v>44197</v>
      </c>
      <c r="CP6572" s="1">
        <v>55153</v>
      </c>
      <c r="CQ6572" t="s">
        <v>125</v>
      </c>
      <c r="CR6572" t="s">
        <v>125</v>
      </c>
      <c r="CS6572" t="s">
        <v>153</v>
      </c>
      <c r="CT6572" t="s">
        <v>128</v>
      </c>
      <c r="CU6572" t="s">
        <v>128</v>
      </c>
      <c r="CV6572" t="s">
        <v>128</v>
      </c>
      <c r="CW6572" t="s">
        <v>128</v>
      </c>
      <c r="CX6572" t="s">
        <v>154</v>
      </c>
      <c r="CY6572" t="s">
        <v>128</v>
      </c>
      <c r="CZ6572" t="s">
        <v>128</v>
      </c>
      <c r="DA6572" t="s">
        <v>128</v>
      </c>
      <c r="DB6572" t="s">
        <v>128</v>
      </c>
      <c r="DC6572" t="s">
        <v>155</v>
      </c>
      <c r="DD6572" t="s">
        <v>128</v>
      </c>
      <c r="DE6572" t="s">
        <v>128</v>
      </c>
      <c r="DF6572" t="s">
        <v>128</v>
      </c>
      <c r="DG6572" t="s">
        <v>128</v>
      </c>
      <c r="DH6572" t="s">
        <v>125</v>
      </c>
      <c r="DI6572" t="s">
        <v>125</v>
      </c>
      <c r="DJ6572" t="s">
        <v>125</v>
      </c>
      <c r="DK6572" t="s">
        <v>125</v>
      </c>
      <c r="DL6572" t="s">
        <v>125</v>
      </c>
      <c r="DM6572" t="s">
        <v>125</v>
      </c>
      <c r="DN6572" t="s">
        <v>156</v>
      </c>
      <c r="DO6572" t="s">
        <v>128</v>
      </c>
      <c r="DP6572" t="s">
        <v>128</v>
      </c>
      <c r="DQ6572" t="s">
        <v>128</v>
      </c>
      <c r="DR6572" t="s">
        <v>128</v>
      </c>
    </row>
    <row r="6573" spans="1:122" x14ac:dyDescent="0.35">
      <c r="A6573" t="s">
        <v>14870</v>
      </c>
      <c r="B6573" t="s">
        <v>14871</v>
      </c>
      <c r="C6573" t="s">
        <v>10256</v>
      </c>
      <c r="D6573" t="s">
        <v>167</v>
      </c>
      <c r="E6573" t="s">
        <v>126</v>
      </c>
      <c r="F6573" t="s">
        <v>14869</v>
      </c>
      <c r="G6573" t="s">
        <v>132</v>
      </c>
      <c r="H6573" t="s">
        <v>125</v>
      </c>
      <c r="I6573">
        <v>0.14599999999999999</v>
      </c>
      <c r="J6573">
        <v>0</v>
      </c>
      <c r="K6573" t="s">
        <v>128</v>
      </c>
      <c r="L6573" t="s">
        <v>1093</v>
      </c>
      <c r="M6573" t="s">
        <v>125</v>
      </c>
      <c r="N6573" t="s">
        <v>125</v>
      </c>
      <c r="O6573" t="s">
        <v>125</v>
      </c>
      <c r="P6573" t="s">
        <v>125</v>
      </c>
      <c r="Q6573" t="s">
        <v>125</v>
      </c>
      <c r="R6573" t="s">
        <v>138</v>
      </c>
      <c r="S6573" t="s">
        <v>139</v>
      </c>
      <c r="T6573" t="s">
        <v>128</v>
      </c>
      <c r="U6573" t="s">
        <v>128</v>
      </c>
      <c r="V6573" t="s">
        <v>128</v>
      </c>
      <c r="W6573" t="s">
        <v>125</v>
      </c>
      <c r="X6573" t="s">
        <v>125</v>
      </c>
      <c r="Y6573" t="s">
        <v>125</v>
      </c>
      <c r="Z6573" t="s">
        <v>125</v>
      </c>
      <c r="AA6573" t="s">
        <v>125</v>
      </c>
      <c r="AB6573" t="s">
        <v>125</v>
      </c>
      <c r="AC6573" t="s">
        <v>125</v>
      </c>
      <c r="AD6573" t="s">
        <v>125</v>
      </c>
      <c r="AE6573" t="s">
        <v>142</v>
      </c>
      <c r="AF6573" t="s">
        <v>125</v>
      </c>
      <c r="AG6573" t="s">
        <v>125</v>
      </c>
      <c r="AH6573" t="s">
        <v>125</v>
      </c>
      <c r="AI6573" t="s">
        <v>125</v>
      </c>
      <c r="AJ6573" t="s">
        <v>143</v>
      </c>
      <c r="AK6573" t="s">
        <v>128</v>
      </c>
      <c r="AL6573" t="s">
        <v>128</v>
      </c>
      <c r="AM6573" t="s">
        <v>128</v>
      </c>
      <c r="AN6573" t="s">
        <v>128</v>
      </c>
      <c r="AO6573" t="s">
        <v>144</v>
      </c>
      <c r="AP6573" t="s">
        <v>128</v>
      </c>
      <c r="AQ6573" t="s">
        <v>128</v>
      </c>
      <c r="AR6573" t="s">
        <v>128</v>
      </c>
      <c r="AS6573" t="s">
        <v>128</v>
      </c>
      <c r="AT6573" t="s">
        <v>145</v>
      </c>
      <c r="AU6573" t="s">
        <v>128</v>
      </c>
      <c r="AV6573" t="s">
        <v>128</v>
      </c>
      <c r="AW6573" t="s">
        <v>128</v>
      </c>
      <c r="AX6573" t="s">
        <v>128</v>
      </c>
      <c r="AY6573" t="s">
        <v>146</v>
      </c>
      <c r="AZ6573" t="s">
        <v>128</v>
      </c>
      <c r="BA6573" t="s">
        <v>128</v>
      </c>
      <c r="BB6573" t="s">
        <v>128</v>
      </c>
      <c r="BC6573" t="s">
        <v>128</v>
      </c>
      <c r="BD6573" t="s">
        <v>147</v>
      </c>
      <c r="BE6573" t="s">
        <v>128</v>
      </c>
      <c r="BF6573" t="s">
        <v>128</v>
      </c>
      <c r="BG6573" t="s">
        <v>128</v>
      </c>
      <c r="BH6573" t="s">
        <v>128</v>
      </c>
      <c r="BI6573" t="s">
        <v>148</v>
      </c>
      <c r="BJ6573" t="s">
        <v>128</v>
      </c>
      <c r="BK6573" t="s">
        <v>128</v>
      </c>
      <c r="BL6573" t="s">
        <v>128</v>
      </c>
      <c r="BM6573" t="s">
        <v>128</v>
      </c>
      <c r="BN6573" t="s">
        <v>149</v>
      </c>
      <c r="BO6573" t="s">
        <v>128</v>
      </c>
      <c r="BP6573" t="s">
        <v>128</v>
      </c>
      <c r="BQ6573" t="s">
        <v>128</v>
      </c>
      <c r="BR6573" t="s">
        <v>128</v>
      </c>
      <c r="BS6573" t="s">
        <v>125</v>
      </c>
      <c r="BT6573" t="s">
        <v>125</v>
      </c>
      <c r="BU6573" t="s">
        <v>125</v>
      </c>
      <c r="BV6573" t="s">
        <v>125</v>
      </c>
      <c r="BW6573" t="s">
        <v>125</v>
      </c>
      <c r="BX6573" t="s">
        <v>150</v>
      </c>
      <c r="BY6573" t="s">
        <v>128</v>
      </c>
      <c r="BZ6573" t="s">
        <v>128</v>
      </c>
      <c r="CA6573" t="s">
        <v>128</v>
      </c>
      <c r="CB6573" t="s">
        <v>128</v>
      </c>
      <c r="CC6573" t="s">
        <v>151</v>
      </c>
      <c r="CD6573" t="s">
        <v>128</v>
      </c>
      <c r="CE6573" t="s">
        <v>128</v>
      </c>
      <c r="CF6573" t="s">
        <v>128</v>
      </c>
      <c r="CG6573" t="s">
        <v>128</v>
      </c>
      <c r="CH6573" t="s">
        <v>125</v>
      </c>
      <c r="CI6573" t="s">
        <v>125</v>
      </c>
      <c r="CJ6573" t="s">
        <v>8859</v>
      </c>
      <c r="CK6573" t="s">
        <v>132</v>
      </c>
      <c r="CL6573">
        <v>0.72</v>
      </c>
      <c r="CM6573">
        <v>0</v>
      </c>
      <c r="CN6573" t="s">
        <v>128</v>
      </c>
      <c r="CO6573" s="1">
        <v>44197</v>
      </c>
      <c r="CP6573" s="1">
        <v>55153</v>
      </c>
      <c r="CQ6573" t="s">
        <v>125</v>
      </c>
      <c r="CR6573" t="s">
        <v>125</v>
      </c>
      <c r="CS6573" t="s">
        <v>153</v>
      </c>
      <c r="CT6573" t="s">
        <v>128</v>
      </c>
      <c r="CU6573" t="s">
        <v>128</v>
      </c>
      <c r="CV6573" t="s">
        <v>128</v>
      </c>
      <c r="CW6573" t="s">
        <v>128</v>
      </c>
      <c r="CX6573" t="s">
        <v>154</v>
      </c>
      <c r="CY6573" t="s">
        <v>128</v>
      </c>
      <c r="CZ6573" t="s">
        <v>128</v>
      </c>
      <c r="DA6573" t="s">
        <v>128</v>
      </c>
      <c r="DB6573" t="s">
        <v>128</v>
      </c>
      <c r="DC6573" t="s">
        <v>155</v>
      </c>
      <c r="DD6573" t="s">
        <v>128</v>
      </c>
      <c r="DE6573" t="s">
        <v>128</v>
      </c>
      <c r="DF6573" t="s">
        <v>128</v>
      </c>
      <c r="DG6573" t="s">
        <v>128</v>
      </c>
      <c r="DH6573" t="s">
        <v>125</v>
      </c>
      <c r="DI6573" t="s">
        <v>125</v>
      </c>
      <c r="DJ6573" t="s">
        <v>125</v>
      </c>
      <c r="DK6573" t="s">
        <v>125</v>
      </c>
      <c r="DL6573" t="s">
        <v>125</v>
      </c>
      <c r="DM6573" t="s">
        <v>125</v>
      </c>
      <c r="DN6573" t="s">
        <v>156</v>
      </c>
      <c r="DO6573" t="s">
        <v>128</v>
      </c>
      <c r="DP6573" t="s">
        <v>128</v>
      </c>
      <c r="DQ6573" t="s">
        <v>128</v>
      </c>
      <c r="DR6573" t="s">
        <v>128</v>
      </c>
    </row>
    <row r="6574" spans="1:122" x14ac:dyDescent="0.35">
      <c r="A6574" t="s">
        <v>14872</v>
      </c>
      <c r="B6574" t="s">
        <v>14873</v>
      </c>
      <c r="C6574" t="s">
        <v>10256</v>
      </c>
      <c r="D6574" t="s">
        <v>167</v>
      </c>
      <c r="E6574" t="s">
        <v>126</v>
      </c>
      <c r="F6574" t="s">
        <v>12743</v>
      </c>
      <c r="G6574" t="s">
        <v>132</v>
      </c>
      <c r="H6574" t="s">
        <v>125</v>
      </c>
      <c r="I6574">
        <v>9.9000000000000005E-2</v>
      </c>
      <c r="J6574">
        <v>0</v>
      </c>
      <c r="K6574" t="s">
        <v>128</v>
      </c>
      <c r="L6574" t="s">
        <v>13849</v>
      </c>
      <c r="M6574" t="s">
        <v>125</v>
      </c>
      <c r="N6574" t="s">
        <v>125</v>
      </c>
      <c r="O6574" t="s">
        <v>125</v>
      </c>
      <c r="P6574" t="s">
        <v>125</v>
      </c>
      <c r="Q6574" t="s">
        <v>125</v>
      </c>
      <c r="R6574" t="s">
        <v>138</v>
      </c>
      <c r="S6574" t="s">
        <v>139</v>
      </c>
      <c r="T6574" t="s">
        <v>128</v>
      </c>
      <c r="U6574" t="s">
        <v>128</v>
      </c>
      <c r="V6574" t="s">
        <v>128</v>
      </c>
      <c r="W6574" t="s">
        <v>251</v>
      </c>
      <c r="X6574" t="s">
        <v>128</v>
      </c>
      <c r="Y6574" t="s">
        <v>128</v>
      </c>
      <c r="Z6574" t="s">
        <v>125</v>
      </c>
      <c r="AA6574" t="s">
        <v>125</v>
      </c>
      <c r="AB6574" t="s">
        <v>125</v>
      </c>
      <c r="AC6574" t="s">
        <v>125</v>
      </c>
      <c r="AD6574" t="s">
        <v>125</v>
      </c>
      <c r="AE6574" t="s">
        <v>142</v>
      </c>
      <c r="AF6574" t="s">
        <v>125</v>
      </c>
      <c r="AG6574" t="s">
        <v>125</v>
      </c>
      <c r="AH6574" t="s">
        <v>125</v>
      </c>
      <c r="AI6574" t="s">
        <v>125</v>
      </c>
      <c r="AJ6574" t="s">
        <v>143</v>
      </c>
      <c r="AK6574" t="s">
        <v>128</v>
      </c>
      <c r="AL6574" t="s">
        <v>128</v>
      </c>
      <c r="AM6574" t="s">
        <v>128</v>
      </c>
      <c r="AN6574" t="s">
        <v>128</v>
      </c>
      <c r="AO6574" t="s">
        <v>144</v>
      </c>
      <c r="AP6574" t="s">
        <v>128</v>
      </c>
      <c r="AQ6574" t="s">
        <v>128</v>
      </c>
      <c r="AR6574" t="s">
        <v>128</v>
      </c>
      <c r="AS6574" t="s">
        <v>128</v>
      </c>
      <c r="AT6574" t="s">
        <v>145</v>
      </c>
      <c r="AU6574" t="s">
        <v>128</v>
      </c>
      <c r="AV6574" t="s">
        <v>128</v>
      </c>
      <c r="AW6574" t="s">
        <v>128</v>
      </c>
      <c r="AX6574" t="s">
        <v>128</v>
      </c>
      <c r="AY6574" t="s">
        <v>146</v>
      </c>
      <c r="AZ6574" t="s">
        <v>128</v>
      </c>
      <c r="BA6574" t="s">
        <v>128</v>
      </c>
      <c r="BB6574" t="s">
        <v>128</v>
      </c>
      <c r="BC6574" t="s">
        <v>128</v>
      </c>
      <c r="BD6574" t="s">
        <v>147</v>
      </c>
      <c r="BE6574" t="s">
        <v>128</v>
      </c>
      <c r="BF6574" t="s">
        <v>128</v>
      </c>
      <c r="BG6574" t="s">
        <v>128</v>
      </c>
      <c r="BH6574" t="s">
        <v>128</v>
      </c>
      <c r="BI6574" t="s">
        <v>148</v>
      </c>
      <c r="BJ6574" t="s">
        <v>128</v>
      </c>
      <c r="BK6574" t="s">
        <v>128</v>
      </c>
      <c r="BL6574" t="s">
        <v>128</v>
      </c>
      <c r="BM6574" t="s">
        <v>128</v>
      </c>
      <c r="BN6574" t="s">
        <v>149</v>
      </c>
      <c r="BO6574" t="s">
        <v>128</v>
      </c>
      <c r="BP6574" t="s">
        <v>128</v>
      </c>
      <c r="BQ6574" t="s">
        <v>128</v>
      </c>
      <c r="BR6574" t="s">
        <v>128</v>
      </c>
      <c r="BS6574" t="s">
        <v>125</v>
      </c>
      <c r="BT6574" t="s">
        <v>125</v>
      </c>
      <c r="BU6574" t="s">
        <v>125</v>
      </c>
      <c r="BV6574" t="s">
        <v>125</v>
      </c>
      <c r="BW6574" t="s">
        <v>125</v>
      </c>
      <c r="BX6574" t="s">
        <v>150</v>
      </c>
      <c r="BY6574" t="s">
        <v>128</v>
      </c>
      <c r="BZ6574" t="s">
        <v>128</v>
      </c>
      <c r="CA6574" t="s">
        <v>128</v>
      </c>
      <c r="CB6574" t="s">
        <v>128</v>
      </c>
      <c r="CC6574" t="s">
        <v>151</v>
      </c>
      <c r="CD6574" t="s">
        <v>128</v>
      </c>
      <c r="CE6574" t="s">
        <v>128</v>
      </c>
      <c r="CF6574" t="s">
        <v>128</v>
      </c>
      <c r="CG6574" t="s">
        <v>128</v>
      </c>
      <c r="CH6574" t="s">
        <v>125</v>
      </c>
      <c r="CI6574" t="s">
        <v>125</v>
      </c>
      <c r="CJ6574" t="s">
        <v>10917</v>
      </c>
      <c r="CK6574" t="s">
        <v>132</v>
      </c>
      <c r="CL6574">
        <v>0.9</v>
      </c>
      <c r="CM6574">
        <v>0</v>
      </c>
      <c r="CN6574" t="s">
        <v>128</v>
      </c>
      <c r="CO6574" s="1">
        <v>44197</v>
      </c>
      <c r="CP6574" s="1">
        <v>55153</v>
      </c>
      <c r="CQ6574" t="s">
        <v>125</v>
      </c>
      <c r="CR6574" t="s">
        <v>125</v>
      </c>
      <c r="CS6574" t="s">
        <v>153</v>
      </c>
      <c r="CT6574" t="s">
        <v>128</v>
      </c>
      <c r="CU6574" t="s">
        <v>128</v>
      </c>
      <c r="CV6574" t="s">
        <v>128</v>
      </c>
      <c r="CW6574" t="s">
        <v>128</v>
      </c>
      <c r="CX6574" t="s">
        <v>154</v>
      </c>
      <c r="CY6574" t="s">
        <v>128</v>
      </c>
      <c r="CZ6574" t="s">
        <v>128</v>
      </c>
      <c r="DA6574" t="s">
        <v>128</v>
      </c>
      <c r="DB6574" t="s">
        <v>128</v>
      </c>
      <c r="DC6574" t="s">
        <v>155</v>
      </c>
      <c r="DD6574" t="s">
        <v>128</v>
      </c>
      <c r="DE6574" t="s">
        <v>128</v>
      </c>
      <c r="DF6574" t="s">
        <v>128</v>
      </c>
      <c r="DG6574" t="s">
        <v>128</v>
      </c>
      <c r="DH6574" t="s">
        <v>125</v>
      </c>
      <c r="DI6574" t="s">
        <v>125</v>
      </c>
      <c r="DJ6574" t="s">
        <v>125</v>
      </c>
      <c r="DK6574" t="s">
        <v>125</v>
      </c>
      <c r="DL6574" t="s">
        <v>125</v>
      </c>
      <c r="DM6574" t="s">
        <v>125</v>
      </c>
      <c r="DN6574" t="s">
        <v>156</v>
      </c>
      <c r="DO6574" t="s">
        <v>128</v>
      </c>
      <c r="DP6574" t="s">
        <v>128</v>
      </c>
      <c r="DQ6574" t="s">
        <v>128</v>
      </c>
      <c r="DR6574" t="s">
        <v>128</v>
      </c>
    </row>
    <row r="6575" spans="1:122" x14ac:dyDescent="0.35">
      <c r="A6575" t="s">
        <v>14874</v>
      </c>
      <c r="B6575" t="s">
        <v>14875</v>
      </c>
      <c r="C6575" t="s">
        <v>10256</v>
      </c>
      <c r="D6575" t="s">
        <v>167</v>
      </c>
      <c r="E6575" t="s">
        <v>126</v>
      </c>
      <c r="F6575" t="s">
        <v>1482</v>
      </c>
      <c r="G6575" t="s">
        <v>132</v>
      </c>
      <c r="H6575" t="s">
        <v>125</v>
      </c>
      <c r="I6575">
        <v>0.16</v>
      </c>
      <c r="J6575">
        <v>0</v>
      </c>
      <c r="K6575" t="s">
        <v>128</v>
      </c>
      <c r="L6575" t="s">
        <v>13223</v>
      </c>
      <c r="M6575" t="s">
        <v>125</v>
      </c>
      <c r="N6575" t="s">
        <v>125</v>
      </c>
      <c r="O6575" t="s">
        <v>125</v>
      </c>
      <c r="P6575" t="s">
        <v>125</v>
      </c>
      <c r="Q6575" t="s">
        <v>125</v>
      </c>
      <c r="R6575" t="s">
        <v>138</v>
      </c>
      <c r="S6575" t="s">
        <v>139</v>
      </c>
      <c r="T6575" t="s">
        <v>128</v>
      </c>
      <c r="U6575" t="s">
        <v>128</v>
      </c>
      <c r="V6575" t="s">
        <v>128</v>
      </c>
      <c r="W6575" t="s">
        <v>125</v>
      </c>
      <c r="X6575" t="s">
        <v>125</v>
      </c>
      <c r="Y6575" t="s">
        <v>125</v>
      </c>
      <c r="Z6575" t="s">
        <v>125</v>
      </c>
      <c r="AA6575" t="s">
        <v>125</v>
      </c>
      <c r="AB6575" t="s">
        <v>125</v>
      </c>
      <c r="AC6575" t="s">
        <v>125</v>
      </c>
      <c r="AD6575" t="s">
        <v>125</v>
      </c>
      <c r="AE6575" t="s">
        <v>142</v>
      </c>
      <c r="AF6575" t="s">
        <v>125</v>
      </c>
      <c r="AG6575" t="s">
        <v>125</v>
      </c>
      <c r="AH6575" t="s">
        <v>125</v>
      </c>
      <c r="AI6575" t="s">
        <v>125</v>
      </c>
      <c r="AJ6575" t="s">
        <v>143</v>
      </c>
      <c r="AK6575" t="s">
        <v>128</v>
      </c>
      <c r="AL6575" t="s">
        <v>128</v>
      </c>
      <c r="AM6575" t="s">
        <v>128</v>
      </c>
      <c r="AN6575" t="s">
        <v>128</v>
      </c>
      <c r="AO6575" t="s">
        <v>144</v>
      </c>
      <c r="AP6575" t="s">
        <v>128</v>
      </c>
      <c r="AQ6575" t="s">
        <v>128</v>
      </c>
      <c r="AR6575" t="s">
        <v>128</v>
      </c>
      <c r="AS6575" t="s">
        <v>128</v>
      </c>
      <c r="AT6575" t="s">
        <v>145</v>
      </c>
      <c r="AU6575" t="s">
        <v>128</v>
      </c>
      <c r="AV6575" t="s">
        <v>128</v>
      </c>
      <c r="AW6575" t="s">
        <v>128</v>
      </c>
      <c r="AX6575" t="s">
        <v>128</v>
      </c>
      <c r="AY6575" t="s">
        <v>146</v>
      </c>
      <c r="AZ6575" t="s">
        <v>128</v>
      </c>
      <c r="BA6575" t="s">
        <v>128</v>
      </c>
      <c r="BB6575" t="s">
        <v>128</v>
      </c>
      <c r="BC6575" t="s">
        <v>128</v>
      </c>
      <c r="BD6575" t="s">
        <v>147</v>
      </c>
      <c r="BE6575" t="s">
        <v>128</v>
      </c>
      <c r="BF6575" t="s">
        <v>128</v>
      </c>
      <c r="BG6575" t="s">
        <v>128</v>
      </c>
      <c r="BH6575" t="s">
        <v>128</v>
      </c>
      <c r="BI6575" t="s">
        <v>148</v>
      </c>
      <c r="BJ6575" t="s">
        <v>128</v>
      </c>
      <c r="BK6575" t="s">
        <v>128</v>
      </c>
      <c r="BL6575" t="s">
        <v>128</v>
      </c>
      <c r="BM6575" t="s">
        <v>128</v>
      </c>
      <c r="BN6575" t="s">
        <v>149</v>
      </c>
      <c r="BO6575" t="s">
        <v>128</v>
      </c>
      <c r="BP6575" t="s">
        <v>128</v>
      </c>
      <c r="BQ6575" t="s">
        <v>128</v>
      </c>
      <c r="BR6575" t="s">
        <v>128</v>
      </c>
      <c r="BS6575" t="s">
        <v>125</v>
      </c>
      <c r="BT6575" t="s">
        <v>125</v>
      </c>
      <c r="BU6575" t="s">
        <v>125</v>
      </c>
      <c r="BV6575" t="s">
        <v>125</v>
      </c>
      <c r="BW6575" t="s">
        <v>125</v>
      </c>
      <c r="BX6575" t="s">
        <v>150</v>
      </c>
      <c r="BY6575" t="s">
        <v>128</v>
      </c>
      <c r="BZ6575" t="s">
        <v>128</v>
      </c>
      <c r="CA6575" t="s">
        <v>128</v>
      </c>
      <c r="CB6575" t="s">
        <v>128</v>
      </c>
      <c r="CC6575" t="s">
        <v>151</v>
      </c>
      <c r="CD6575" t="s">
        <v>128</v>
      </c>
      <c r="CE6575" t="s">
        <v>128</v>
      </c>
      <c r="CF6575" t="s">
        <v>128</v>
      </c>
      <c r="CG6575" t="s">
        <v>128</v>
      </c>
      <c r="CH6575" t="s">
        <v>125</v>
      </c>
      <c r="CI6575" t="s">
        <v>125</v>
      </c>
      <c r="CJ6575" t="s">
        <v>8859</v>
      </c>
      <c r="CK6575" t="s">
        <v>132</v>
      </c>
      <c r="CL6575">
        <v>0.72</v>
      </c>
      <c r="CM6575">
        <v>0</v>
      </c>
      <c r="CN6575" t="s">
        <v>128</v>
      </c>
      <c r="CO6575" s="1">
        <v>44013</v>
      </c>
      <c r="CP6575" s="1">
        <v>55153</v>
      </c>
      <c r="CQ6575" t="s">
        <v>125</v>
      </c>
      <c r="CR6575" t="s">
        <v>125</v>
      </c>
      <c r="CS6575" t="s">
        <v>153</v>
      </c>
      <c r="CT6575" t="s">
        <v>128</v>
      </c>
      <c r="CU6575" t="s">
        <v>128</v>
      </c>
      <c r="CV6575" t="s">
        <v>128</v>
      </c>
      <c r="CW6575" t="s">
        <v>128</v>
      </c>
      <c r="CX6575" t="s">
        <v>154</v>
      </c>
      <c r="CY6575" t="s">
        <v>128</v>
      </c>
      <c r="CZ6575" t="s">
        <v>128</v>
      </c>
      <c r="DA6575" t="s">
        <v>128</v>
      </c>
      <c r="DB6575" t="s">
        <v>128</v>
      </c>
      <c r="DC6575" t="s">
        <v>155</v>
      </c>
      <c r="DD6575" t="s">
        <v>128</v>
      </c>
      <c r="DE6575" t="s">
        <v>128</v>
      </c>
      <c r="DF6575" t="s">
        <v>128</v>
      </c>
      <c r="DG6575" t="s">
        <v>128</v>
      </c>
      <c r="DH6575" t="s">
        <v>125</v>
      </c>
      <c r="DI6575" t="s">
        <v>125</v>
      </c>
      <c r="DJ6575" t="s">
        <v>125</v>
      </c>
      <c r="DK6575" t="s">
        <v>125</v>
      </c>
      <c r="DL6575" t="s">
        <v>125</v>
      </c>
      <c r="DM6575" t="s">
        <v>125</v>
      </c>
      <c r="DN6575" t="s">
        <v>156</v>
      </c>
      <c r="DO6575" t="s">
        <v>128</v>
      </c>
      <c r="DP6575" t="s">
        <v>128</v>
      </c>
      <c r="DQ6575" t="s">
        <v>128</v>
      </c>
      <c r="DR6575" t="s">
        <v>128</v>
      </c>
    </row>
    <row r="6576" spans="1:122" x14ac:dyDescent="0.35">
      <c r="A6576" t="s">
        <v>14876</v>
      </c>
      <c r="B6576" t="s">
        <v>14877</v>
      </c>
      <c r="C6576" t="s">
        <v>10256</v>
      </c>
      <c r="D6576" t="s">
        <v>167</v>
      </c>
      <c r="E6576" t="s">
        <v>126</v>
      </c>
      <c r="F6576" t="s">
        <v>1982</v>
      </c>
      <c r="G6576" t="s">
        <v>132</v>
      </c>
      <c r="H6576" t="s">
        <v>125</v>
      </c>
      <c r="I6576">
        <v>0.14899999999999999</v>
      </c>
      <c r="J6576">
        <v>0</v>
      </c>
      <c r="K6576" t="s">
        <v>128</v>
      </c>
      <c r="L6576" t="s">
        <v>13223</v>
      </c>
      <c r="M6576" t="s">
        <v>125</v>
      </c>
      <c r="N6576" t="s">
        <v>125</v>
      </c>
      <c r="O6576" t="s">
        <v>125</v>
      </c>
      <c r="P6576" t="s">
        <v>125</v>
      </c>
      <c r="Q6576" t="s">
        <v>125</v>
      </c>
      <c r="R6576" t="s">
        <v>138</v>
      </c>
      <c r="S6576" t="s">
        <v>139</v>
      </c>
      <c r="T6576" t="s">
        <v>128</v>
      </c>
      <c r="U6576" t="s">
        <v>128</v>
      </c>
      <c r="V6576" t="s">
        <v>128</v>
      </c>
      <c r="W6576" t="s">
        <v>125</v>
      </c>
      <c r="X6576" t="s">
        <v>125</v>
      </c>
      <c r="Y6576" t="s">
        <v>125</v>
      </c>
      <c r="Z6576" t="s">
        <v>125</v>
      </c>
      <c r="AA6576" t="s">
        <v>125</v>
      </c>
      <c r="AB6576" t="s">
        <v>125</v>
      </c>
      <c r="AC6576" t="s">
        <v>125</v>
      </c>
      <c r="AD6576" t="s">
        <v>125</v>
      </c>
      <c r="AE6576" t="s">
        <v>142</v>
      </c>
      <c r="AF6576" t="s">
        <v>125</v>
      </c>
      <c r="AG6576" t="s">
        <v>125</v>
      </c>
      <c r="AH6576" t="s">
        <v>125</v>
      </c>
      <c r="AI6576" t="s">
        <v>125</v>
      </c>
      <c r="AJ6576" t="s">
        <v>143</v>
      </c>
      <c r="AK6576" t="s">
        <v>128</v>
      </c>
      <c r="AL6576" t="s">
        <v>128</v>
      </c>
      <c r="AM6576" t="s">
        <v>128</v>
      </c>
      <c r="AN6576" t="s">
        <v>128</v>
      </c>
      <c r="AO6576" t="s">
        <v>144</v>
      </c>
      <c r="AP6576" t="s">
        <v>128</v>
      </c>
      <c r="AQ6576" t="s">
        <v>128</v>
      </c>
      <c r="AR6576" t="s">
        <v>128</v>
      </c>
      <c r="AS6576" t="s">
        <v>128</v>
      </c>
      <c r="AT6576" t="s">
        <v>145</v>
      </c>
      <c r="AU6576" t="s">
        <v>128</v>
      </c>
      <c r="AV6576" t="s">
        <v>128</v>
      </c>
      <c r="AW6576" t="s">
        <v>128</v>
      </c>
      <c r="AX6576" t="s">
        <v>128</v>
      </c>
      <c r="AY6576" t="s">
        <v>146</v>
      </c>
      <c r="AZ6576" t="s">
        <v>128</v>
      </c>
      <c r="BA6576" t="s">
        <v>128</v>
      </c>
      <c r="BB6576" t="s">
        <v>128</v>
      </c>
      <c r="BC6576" t="s">
        <v>128</v>
      </c>
      <c r="BD6576" t="s">
        <v>147</v>
      </c>
      <c r="BE6576" t="s">
        <v>128</v>
      </c>
      <c r="BF6576" t="s">
        <v>128</v>
      </c>
      <c r="BG6576" t="s">
        <v>128</v>
      </c>
      <c r="BH6576" t="s">
        <v>128</v>
      </c>
      <c r="BI6576" t="s">
        <v>148</v>
      </c>
      <c r="BJ6576" t="s">
        <v>128</v>
      </c>
      <c r="BK6576" t="s">
        <v>128</v>
      </c>
      <c r="BL6576" t="s">
        <v>128</v>
      </c>
      <c r="BM6576" t="s">
        <v>128</v>
      </c>
      <c r="BN6576" t="s">
        <v>149</v>
      </c>
      <c r="BO6576" t="s">
        <v>128</v>
      </c>
      <c r="BP6576" t="s">
        <v>128</v>
      </c>
      <c r="BQ6576" t="s">
        <v>128</v>
      </c>
      <c r="BR6576" t="s">
        <v>128</v>
      </c>
      <c r="BS6576" t="s">
        <v>125</v>
      </c>
      <c r="BT6576" t="s">
        <v>125</v>
      </c>
      <c r="BU6576" t="s">
        <v>125</v>
      </c>
      <c r="BV6576" t="s">
        <v>125</v>
      </c>
      <c r="BW6576" t="s">
        <v>125</v>
      </c>
      <c r="BX6576" t="s">
        <v>150</v>
      </c>
      <c r="BY6576" t="s">
        <v>128</v>
      </c>
      <c r="BZ6576" t="s">
        <v>128</v>
      </c>
      <c r="CA6576" t="s">
        <v>128</v>
      </c>
      <c r="CB6576" t="s">
        <v>128</v>
      </c>
      <c r="CC6576" t="s">
        <v>151</v>
      </c>
      <c r="CD6576" t="s">
        <v>128</v>
      </c>
      <c r="CE6576" t="s">
        <v>128</v>
      </c>
      <c r="CF6576" t="s">
        <v>128</v>
      </c>
      <c r="CG6576" t="s">
        <v>128</v>
      </c>
      <c r="CH6576" t="s">
        <v>125</v>
      </c>
      <c r="CI6576" t="s">
        <v>125</v>
      </c>
      <c r="CJ6576" t="s">
        <v>8859</v>
      </c>
      <c r="CK6576" t="s">
        <v>132</v>
      </c>
      <c r="CL6576">
        <v>0.72</v>
      </c>
      <c r="CM6576">
        <v>0</v>
      </c>
      <c r="CN6576" t="s">
        <v>128</v>
      </c>
      <c r="CO6576" s="1">
        <v>44013</v>
      </c>
      <c r="CP6576" s="1">
        <v>55153</v>
      </c>
      <c r="CQ6576" t="s">
        <v>125</v>
      </c>
      <c r="CR6576" t="s">
        <v>125</v>
      </c>
      <c r="CS6576" t="s">
        <v>153</v>
      </c>
      <c r="CT6576" t="s">
        <v>128</v>
      </c>
      <c r="CU6576" t="s">
        <v>128</v>
      </c>
      <c r="CV6576" t="s">
        <v>128</v>
      </c>
      <c r="CW6576" t="s">
        <v>128</v>
      </c>
      <c r="CX6576" t="s">
        <v>154</v>
      </c>
      <c r="CY6576" t="s">
        <v>128</v>
      </c>
      <c r="CZ6576" t="s">
        <v>128</v>
      </c>
      <c r="DA6576" t="s">
        <v>128</v>
      </c>
      <c r="DB6576" t="s">
        <v>128</v>
      </c>
      <c r="DC6576" t="s">
        <v>155</v>
      </c>
      <c r="DD6576" t="s">
        <v>128</v>
      </c>
      <c r="DE6576" t="s">
        <v>128</v>
      </c>
      <c r="DF6576" t="s">
        <v>128</v>
      </c>
      <c r="DG6576" t="s">
        <v>128</v>
      </c>
      <c r="DH6576" t="s">
        <v>125</v>
      </c>
      <c r="DI6576" t="s">
        <v>125</v>
      </c>
      <c r="DJ6576" t="s">
        <v>125</v>
      </c>
      <c r="DK6576" t="s">
        <v>125</v>
      </c>
      <c r="DL6576" t="s">
        <v>125</v>
      </c>
      <c r="DM6576" t="s">
        <v>125</v>
      </c>
      <c r="DN6576" t="s">
        <v>156</v>
      </c>
      <c r="DO6576" t="s">
        <v>128</v>
      </c>
      <c r="DP6576" t="s">
        <v>128</v>
      </c>
      <c r="DQ6576" t="s">
        <v>128</v>
      </c>
      <c r="DR6576" t="s">
        <v>128</v>
      </c>
    </row>
    <row r="6577" spans="1:122" x14ac:dyDescent="0.35">
      <c r="A6577" t="s">
        <v>14878</v>
      </c>
      <c r="B6577" t="s">
        <v>14879</v>
      </c>
      <c r="C6577" t="s">
        <v>10256</v>
      </c>
      <c r="D6577" t="s">
        <v>167</v>
      </c>
      <c r="E6577" t="s">
        <v>126</v>
      </c>
      <c r="F6577" t="s">
        <v>2962</v>
      </c>
      <c r="G6577" t="s">
        <v>132</v>
      </c>
      <c r="H6577" t="s">
        <v>125</v>
      </c>
      <c r="I6577">
        <v>2.5999999999999999E-2</v>
      </c>
      <c r="J6577">
        <v>0</v>
      </c>
      <c r="K6577" t="s">
        <v>128</v>
      </c>
      <c r="L6577" t="s">
        <v>12508</v>
      </c>
      <c r="M6577" t="s">
        <v>125</v>
      </c>
      <c r="N6577" t="s">
        <v>125</v>
      </c>
      <c r="O6577" t="s">
        <v>125</v>
      </c>
      <c r="P6577" t="s">
        <v>125</v>
      </c>
      <c r="Q6577" t="s">
        <v>125</v>
      </c>
      <c r="R6577" t="s">
        <v>138</v>
      </c>
      <c r="S6577" t="s">
        <v>139</v>
      </c>
      <c r="T6577" t="s">
        <v>128</v>
      </c>
      <c r="U6577" t="s">
        <v>128</v>
      </c>
      <c r="V6577" t="s">
        <v>128</v>
      </c>
      <c r="W6577" t="s">
        <v>140</v>
      </c>
      <c r="X6577" t="s">
        <v>128</v>
      </c>
      <c r="Y6577" t="s">
        <v>128</v>
      </c>
      <c r="Z6577" t="s">
        <v>125</v>
      </c>
      <c r="AA6577" t="s">
        <v>125</v>
      </c>
      <c r="AB6577" t="s">
        <v>125</v>
      </c>
      <c r="AC6577" t="s">
        <v>125</v>
      </c>
      <c r="AD6577" t="s">
        <v>125</v>
      </c>
      <c r="AE6577" t="s">
        <v>142</v>
      </c>
      <c r="AF6577" t="s">
        <v>125</v>
      </c>
      <c r="AG6577" t="s">
        <v>125</v>
      </c>
      <c r="AH6577" t="s">
        <v>125</v>
      </c>
      <c r="AI6577" t="s">
        <v>125</v>
      </c>
      <c r="AJ6577" t="s">
        <v>143</v>
      </c>
      <c r="AK6577" t="s">
        <v>128</v>
      </c>
      <c r="AL6577" t="s">
        <v>128</v>
      </c>
      <c r="AM6577" t="s">
        <v>128</v>
      </c>
      <c r="AN6577" t="s">
        <v>128</v>
      </c>
      <c r="AO6577" t="s">
        <v>144</v>
      </c>
      <c r="AP6577" t="s">
        <v>128</v>
      </c>
      <c r="AQ6577" t="s">
        <v>128</v>
      </c>
      <c r="AR6577" t="s">
        <v>128</v>
      </c>
      <c r="AS6577" t="s">
        <v>128</v>
      </c>
      <c r="AT6577" t="s">
        <v>145</v>
      </c>
      <c r="AU6577" t="s">
        <v>128</v>
      </c>
      <c r="AV6577" t="s">
        <v>128</v>
      </c>
      <c r="AW6577" t="s">
        <v>128</v>
      </c>
      <c r="AX6577" t="s">
        <v>128</v>
      </c>
      <c r="AY6577" t="s">
        <v>146</v>
      </c>
      <c r="AZ6577" t="s">
        <v>128</v>
      </c>
      <c r="BA6577" t="s">
        <v>128</v>
      </c>
      <c r="BB6577" t="s">
        <v>128</v>
      </c>
      <c r="BC6577" t="s">
        <v>128</v>
      </c>
      <c r="BD6577" t="s">
        <v>147</v>
      </c>
      <c r="BE6577" t="s">
        <v>128</v>
      </c>
      <c r="BF6577" t="s">
        <v>128</v>
      </c>
      <c r="BG6577" t="s">
        <v>128</v>
      </c>
      <c r="BH6577" t="s">
        <v>128</v>
      </c>
      <c r="BI6577" t="s">
        <v>148</v>
      </c>
      <c r="BJ6577" t="s">
        <v>128</v>
      </c>
      <c r="BK6577" t="s">
        <v>128</v>
      </c>
      <c r="BL6577" t="s">
        <v>128</v>
      </c>
      <c r="BM6577" t="s">
        <v>128</v>
      </c>
      <c r="BN6577" t="s">
        <v>149</v>
      </c>
      <c r="BO6577" t="s">
        <v>128</v>
      </c>
      <c r="BP6577" t="s">
        <v>128</v>
      </c>
      <c r="BQ6577" t="s">
        <v>128</v>
      </c>
      <c r="BR6577" t="s">
        <v>128</v>
      </c>
      <c r="BS6577" t="s">
        <v>125</v>
      </c>
      <c r="BT6577" t="s">
        <v>125</v>
      </c>
      <c r="BU6577" t="s">
        <v>125</v>
      </c>
      <c r="BV6577" t="s">
        <v>125</v>
      </c>
      <c r="BW6577" t="s">
        <v>125</v>
      </c>
      <c r="BX6577" t="s">
        <v>150</v>
      </c>
      <c r="BY6577" t="s">
        <v>128</v>
      </c>
      <c r="BZ6577" t="s">
        <v>128</v>
      </c>
      <c r="CA6577" t="s">
        <v>128</v>
      </c>
      <c r="CB6577" t="s">
        <v>128</v>
      </c>
      <c r="CC6577" t="s">
        <v>151</v>
      </c>
      <c r="CD6577" t="s">
        <v>128</v>
      </c>
      <c r="CE6577" t="s">
        <v>128</v>
      </c>
      <c r="CF6577" t="s">
        <v>128</v>
      </c>
      <c r="CG6577" t="s">
        <v>128</v>
      </c>
      <c r="CH6577" t="s">
        <v>125</v>
      </c>
      <c r="CI6577" t="s">
        <v>125</v>
      </c>
      <c r="CJ6577" t="s">
        <v>10917</v>
      </c>
      <c r="CK6577" t="s">
        <v>132</v>
      </c>
      <c r="CL6577">
        <v>0.9</v>
      </c>
      <c r="CM6577">
        <v>0</v>
      </c>
      <c r="CN6577" t="s">
        <v>128</v>
      </c>
      <c r="CO6577" s="1">
        <v>44013</v>
      </c>
      <c r="CP6577" s="1">
        <v>55153</v>
      </c>
      <c r="CQ6577" t="s">
        <v>125</v>
      </c>
      <c r="CR6577" t="s">
        <v>125</v>
      </c>
      <c r="CS6577" t="s">
        <v>153</v>
      </c>
      <c r="CT6577" t="s">
        <v>128</v>
      </c>
      <c r="CU6577" t="s">
        <v>128</v>
      </c>
      <c r="CV6577" t="s">
        <v>128</v>
      </c>
      <c r="CW6577" t="s">
        <v>128</v>
      </c>
      <c r="CX6577" t="s">
        <v>154</v>
      </c>
      <c r="CY6577" t="s">
        <v>128</v>
      </c>
      <c r="CZ6577" t="s">
        <v>128</v>
      </c>
      <c r="DA6577" t="s">
        <v>128</v>
      </c>
      <c r="DB6577" t="s">
        <v>128</v>
      </c>
      <c r="DC6577" t="s">
        <v>155</v>
      </c>
      <c r="DD6577" t="s">
        <v>128</v>
      </c>
      <c r="DE6577" t="s">
        <v>128</v>
      </c>
      <c r="DF6577" t="s">
        <v>128</v>
      </c>
      <c r="DG6577" t="s">
        <v>128</v>
      </c>
      <c r="DH6577" t="s">
        <v>125</v>
      </c>
      <c r="DI6577" t="s">
        <v>125</v>
      </c>
      <c r="DJ6577" t="s">
        <v>125</v>
      </c>
      <c r="DK6577" t="s">
        <v>125</v>
      </c>
      <c r="DL6577" t="s">
        <v>125</v>
      </c>
      <c r="DM6577" t="s">
        <v>125</v>
      </c>
      <c r="DN6577" t="s">
        <v>156</v>
      </c>
      <c r="DO6577" t="s">
        <v>128</v>
      </c>
      <c r="DP6577" t="s">
        <v>128</v>
      </c>
      <c r="DQ6577" t="s">
        <v>128</v>
      </c>
      <c r="DR6577" t="s">
        <v>128</v>
      </c>
    </row>
    <row r="6578" spans="1:122" x14ac:dyDescent="0.35">
      <c r="A6578" t="s">
        <v>14880</v>
      </c>
      <c r="B6578" t="s">
        <v>14881</v>
      </c>
      <c r="C6578" t="s">
        <v>10256</v>
      </c>
      <c r="D6578" t="s">
        <v>167</v>
      </c>
      <c r="E6578" t="s">
        <v>126</v>
      </c>
      <c r="F6578" t="s">
        <v>1482</v>
      </c>
      <c r="G6578" t="s">
        <v>132</v>
      </c>
      <c r="H6578" t="s">
        <v>125</v>
      </c>
      <c r="I6578">
        <v>0.16</v>
      </c>
      <c r="J6578">
        <v>0</v>
      </c>
      <c r="K6578" t="s">
        <v>128</v>
      </c>
      <c r="L6578" t="s">
        <v>13887</v>
      </c>
      <c r="M6578" t="s">
        <v>125</v>
      </c>
      <c r="N6578" t="s">
        <v>125</v>
      </c>
      <c r="O6578" t="s">
        <v>125</v>
      </c>
      <c r="P6578" t="s">
        <v>125</v>
      </c>
      <c r="Q6578" t="s">
        <v>125</v>
      </c>
      <c r="R6578" t="s">
        <v>138</v>
      </c>
      <c r="S6578" t="s">
        <v>139</v>
      </c>
      <c r="T6578" t="s">
        <v>128</v>
      </c>
      <c r="U6578" t="s">
        <v>128</v>
      </c>
      <c r="V6578" t="s">
        <v>128</v>
      </c>
      <c r="W6578" t="s">
        <v>251</v>
      </c>
      <c r="X6578" t="s">
        <v>128</v>
      </c>
      <c r="Y6578" t="s">
        <v>128</v>
      </c>
      <c r="Z6578" t="s">
        <v>125</v>
      </c>
      <c r="AA6578" t="s">
        <v>125</v>
      </c>
      <c r="AB6578" t="s">
        <v>125</v>
      </c>
      <c r="AC6578" t="s">
        <v>125</v>
      </c>
      <c r="AD6578" t="s">
        <v>125</v>
      </c>
      <c r="AE6578" t="s">
        <v>142</v>
      </c>
      <c r="AF6578" t="s">
        <v>125</v>
      </c>
      <c r="AG6578" t="s">
        <v>125</v>
      </c>
      <c r="AH6578" t="s">
        <v>125</v>
      </c>
      <c r="AI6578" t="s">
        <v>125</v>
      </c>
      <c r="AJ6578" t="s">
        <v>143</v>
      </c>
      <c r="AK6578" t="s">
        <v>128</v>
      </c>
      <c r="AL6578" t="s">
        <v>128</v>
      </c>
      <c r="AM6578" t="s">
        <v>128</v>
      </c>
      <c r="AN6578" t="s">
        <v>128</v>
      </c>
      <c r="AO6578" t="s">
        <v>144</v>
      </c>
      <c r="AP6578" t="s">
        <v>128</v>
      </c>
      <c r="AQ6578" t="s">
        <v>128</v>
      </c>
      <c r="AR6578" t="s">
        <v>128</v>
      </c>
      <c r="AS6578" t="s">
        <v>128</v>
      </c>
      <c r="AT6578" t="s">
        <v>145</v>
      </c>
      <c r="AU6578" t="s">
        <v>128</v>
      </c>
      <c r="AV6578" t="s">
        <v>128</v>
      </c>
      <c r="AW6578" t="s">
        <v>128</v>
      </c>
      <c r="AX6578" t="s">
        <v>128</v>
      </c>
      <c r="AY6578" t="s">
        <v>146</v>
      </c>
      <c r="AZ6578" t="s">
        <v>128</v>
      </c>
      <c r="BA6578" t="s">
        <v>128</v>
      </c>
      <c r="BB6578" t="s">
        <v>128</v>
      </c>
      <c r="BC6578" t="s">
        <v>128</v>
      </c>
      <c r="BD6578" t="s">
        <v>147</v>
      </c>
      <c r="BE6578" t="s">
        <v>128</v>
      </c>
      <c r="BF6578" t="s">
        <v>128</v>
      </c>
      <c r="BG6578" t="s">
        <v>128</v>
      </c>
      <c r="BH6578" t="s">
        <v>128</v>
      </c>
      <c r="BI6578" t="s">
        <v>148</v>
      </c>
      <c r="BJ6578" t="s">
        <v>128</v>
      </c>
      <c r="BK6578" t="s">
        <v>128</v>
      </c>
      <c r="BL6578" t="s">
        <v>128</v>
      </c>
      <c r="BM6578" t="s">
        <v>128</v>
      </c>
      <c r="BN6578" t="s">
        <v>149</v>
      </c>
      <c r="BO6578" t="s">
        <v>128</v>
      </c>
      <c r="BP6578" t="s">
        <v>128</v>
      </c>
      <c r="BQ6578" t="s">
        <v>128</v>
      </c>
      <c r="BR6578" t="s">
        <v>128</v>
      </c>
      <c r="BS6578" t="s">
        <v>125</v>
      </c>
      <c r="BT6578" t="s">
        <v>125</v>
      </c>
      <c r="BU6578" t="s">
        <v>125</v>
      </c>
      <c r="BV6578" t="s">
        <v>125</v>
      </c>
      <c r="BW6578" t="s">
        <v>125</v>
      </c>
      <c r="BX6578" t="s">
        <v>150</v>
      </c>
      <c r="BY6578" t="s">
        <v>128</v>
      </c>
      <c r="BZ6578" t="s">
        <v>128</v>
      </c>
      <c r="CA6578" t="s">
        <v>128</v>
      </c>
      <c r="CB6578" t="s">
        <v>128</v>
      </c>
      <c r="CC6578" t="s">
        <v>151</v>
      </c>
      <c r="CD6578" t="s">
        <v>128</v>
      </c>
      <c r="CE6578" t="s">
        <v>128</v>
      </c>
      <c r="CF6578" t="s">
        <v>128</v>
      </c>
      <c r="CG6578" t="s">
        <v>128</v>
      </c>
      <c r="CH6578" t="s">
        <v>125</v>
      </c>
      <c r="CI6578" t="s">
        <v>125</v>
      </c>
      <c r="CJ6578" t="s">
        <v>10917</v>
      </c>
      <c r="CK6578" t="s">
        <v>132</v>
      </c>
      <c r="CL6578">
        <v>0.9</v>
      </c>
      <c r="CM6578">
        <v>0</v>
      </c>
      <c r="CN6578" t="s">
        <v>128</v>
      </c>
      <c r="CO6578" s="1">
        <v>44013</v>
      </c>
      <c r="CP6578" s="1">
        <v>55153</v>
      </c>
      <c r="CQ6578" t="s">
        <v>125</v>
      </c>
      <c r="CR6578" t="s">
        <v>125</v>
      </c>
      <c r="CS6578" t="s">
        <v>153</v>
      </c>
      <c r="CT6578" t="s">
        <v>128</v>
      </c>
      <c r="CU6578" t="s">
        <v>128</v>
      </c>
      <c r="CV6578" t="s">
        <v>128</v>
      </c>
      <c r="CW6578" t="s">
        <v>128</v>
      </c>
      <c r="CX6578" t="s">
        <v>154</v>
      </c>
      <c r="CY6578" t="s">
        <v>128</v>
      </c>
      <c r="CZ6578" t="s">
        <v>128</v>
      </c>
      <c r="DA6578" t="s">
        <v>128</v>
      </c>
      <c r="DB6578" t="s">
        <v>128</v>
      </c>
      <c r="DC6578" t="s">
        <v>155</v>
      </c>
      <c r="DD6578" t="s">
        <v>128</v>
      </c>
      <c r="DE6578" t="s">
        <v>128</v>
      </c>
      <c r="DF6578" t="s">
        <v>128</v>
      </c>
      <c r="DG6578" t="s">
        <v>128</v>
      </c>
      <c r="DH6578" t="s">
        <v>125</v>
      </c>
      <c r="DI6578" t="s">
        <v>125</v>
      </c>
      <c r="DJ6578" t="s">
        <v>125</v>
      </c>
      <c r="DK6578" t="s">
        <v>125</v>
      </c>
      <c r="DL6578" t="s">
        <v>125</v>
      </c>
      <c r="DM6578" t="s">
        <v>125</v>
      </c>
      <c r="DN6578" t="s">
        <v>156</v>
      </c>
      <c r="DO6578" t="s">
        <v>128</v>
      </c>
      <c r="DP6578" t="s">
        <v>128</v>
      </c>
      <c r="DQ6578" t="s">
        <v>128</v>
      </c>
      <c r="DR6578" t="s">
        <v>128</v>
      </c>
    </row>
    <row r="6579" spans="1:122" x14ac:dyDescent="0.35">
      <c r="A6579" t="s">
        <v>14882</v>
      </c>
      <c r="B6579" t="s">
        <v>14883</v>
      </c>
      <c r="C6579" t="s">
        <v>10256</v>
      </c>
      <c r="D6579" t="s">
        <v>167</v>
      </c>
      <c r="E6579" t="s">
        <v>126</v>
      </c>
      <c r="F6579" t="s">
        <v>1625</v>
      </c>
      <c r="G6579" t="s">
        <v>132</v>
      </c>
      <c r="H6579" t="s">
        <v>125</v>
      </c>
      <c r="I6579">
        <v>2.7E-2</v>
      </c>
      <c r="J6579">
        <v>0</v>
      </c>
      <c r="K6579" t="s">
        <v>128</v>
      </c>
      <c r="L6579" t="s">
        <v>12508</v>
      </c>
      <c r="M6579" t="s">
        <v>125</v>
      </c>
      <c r="N6579" t="s">
        <v>125</v>
      </c>
      <c r="O6579" t="s">
        <v>125</v>
      </c>
      <c r="P6579" t="s">
        <v>125</v>
      </c>
      <c r="Q6579" t="s">
        <v>125</v>
      </c>
      <c r="R6579" t="s">
        <v>138</v>
      </c>
      <c r="S6579" t="s">
        <v>139</v>
      </c>
      <c r="T6579" t="s">
        <v>128</v>
      </c>
      <c r="U6579" t="s">
        <v>128</v>
      </c>
      <c r="V6579" t="s">
        <v>128</v>
      </c>
      <c r="W6579" t="s">
        <v>140</v>
      </c>
      <c r="X6579" t="s">
        <v>128</v>
      </c>
      <c r="Y6579" t="s">
        <v>128</v>
      </c>
      <c r="Z6579" t="s">
        <v>125</v>
      </c>
      <c r="AA6579" t="s">
        <v>125</v>
      </c>
      <c r="AB6579" t="s">
        <v>125</v>
      </c>
      <c r="AC6579" t="s">
        <v>125</v>
      </c>
      <c r="AD6579" t="s">
        <v>125</v>
      </c>
      <c r="AE6579" t="s">
        <v>142</v>
      </c>
      <c r="AF6579" t="s">
        <v>125</v>
      </c>
      <c r="AG6579" t="s">
        <v>125</v>
      </c>
      <c r="AH6579" t="s">
        <v>125</v>
      </c>
      <c r="AI6579" t="s">
        <v>125</v>
      </c>
      <c r="AJ6579" t="s">
        <v>143</v>
      </c>
      <c r="AK6579" t="s">
        <v>128</v>
      </c>
      <c r="AL6579" t="s">
        <v>128</v>
      </c>
      <c r="AM6579" t="s">
        <v>128</v>
      </c>
      <c r="AN6579" t="s">
        <v>128</v>
      </c>
      <c r="AO6579" t="s">
        <v>144</v>
      </c>
      <c r="AP6579" t="s">
        <v>128</v>
      </c>
      <c r="AQ6579" t="s">
        <v>128</v>
      </c>
      <c r="AR6579" t="s">
        <v>128</v>
      </c>
      <c r="AS6579" t="s">
        <v>128</v>
      </c>
      <c r="AT6579" t="s">
        <v>145</v>
      </c>
      <c r="AU6579" t="s">
        <v>128</v>
      </c>
      <c r="AV6579" t="s">
        <v>128</v>
      </c>
      <c r="AW6579" t="s">
        <v>128</v>
      </c>
      <c r="AX6579" t="s">
        <v>128</v>
      </c>
      <c r="AY6579" t="s">
        <v>146</v>
      </c>
      <c r="AZ6579" t="s">
        <v>128</v>
      </c>
      <c r="BA6579" t="s">
        <v>128</v>
      </c>
      <c r="BB6579" t="s">
        <v>128</v>
      </c>
      <c r="BC6579" t="s">
        <v>128</v>
      </c>
      <c r="BD6579" t="s">
        <v>147</v>
      </c>
      <c r="BE6579" t="s">
        <v>128</v>
      </c>
      <c r="BF6579" t="s">
        <v>128</v>
      </c>
      <c r="BG6579" t="s">
        <v>128</v>
      </c>
      <c r="BH6579" t="s">
        <v>128</v>
      </c>
      <c r="BI6579" t="s">
        <v>148</v>
      </c>
      <c r="BJ6579" t="s">
        <v>128</v>
      </c>
      <c r="BK6579" t="s">
        <v>128</v>
      </c>
      <c r="BL6579" t="s">
        <v>128</v>
      </c>
      <c r="BM6579" t="s">
        <v>128</v>
      </c>
      <c r="BN6579" t="s">
        <v>149</v>
      </c>
      <c r="BO6579" t="s">
        <v>128</v>
      </c>
      <c r="BP6579" t="s">
        <v>128</v>
      </c>
      <c r="BQ6579" t="s">
        <v>128</v>
      </c>
      <c r="BR6579" t="s">
        <v>128</v>
      </c>
      <c r="BS6579" t="s">
        <v>125</v>
      </c>
      <c r="BT6579" t="s">
        <v>125</v>
      </c>
      <c r="BU6579" t="s">
        <v>125</v>
      </c>
      <c r="BV6579" t="s">
        <v>125</v>
      </c>
      <c r="BW6579" t="s">
        <v>125</v>
      </c>
      <c r="BX6579" t="s">
        <v>150</v>
      </c>
      <c r="BY6579" t="s">
        <v>128</v>
      </c>
      <c r="BZ6579" t="s">
        <v>128</v>
      </c>
      <c r="CA6579" t="s">
        <v>128</v>
      </c>
      <c r="CB6579" t="s">
        <v>128</v>
      </c>
      <c r="CC6579" t="s">
        <v>151</v>
      </c>
      <c r="CD6579" t="s">
        <v>128</v>
      </c>
      <c r="CE6579" t="s">
        <v>128</v>
      </c>
      <c r="CF6579" t="s">
        <v>128</v>
      </c>
      <c r="CG6579" t="s">
        <v>128</v>
      </c>
      <c r="CH6579" t="s">
        <v>125</v>
      </c>
      <c r="CI6579" t="s">
        <v>125</v>
      </c>
      <c r="CJ6579" t="s">
        <v>10917</v>
      </c>
      <c r="CK6579" t="s">
        <v>132</v>
      </c>
      <c r="CL6579">
        <v>0.9</v>
      </c>
      <c r="CM6579">
        <v>0</v>
      </c>
      <c r="CN6579" t="s">
        <v>128</v>
      </c>
      <c r="CO6579" s="1">
        <v>44013</v>
      </c>
      <c r="CP6579" s="1">
        <v>55153</v>
      </c>
      <c r="CQ6579" t="s">
        <v>125</v>
      </c>
      <c r="CR6579" t="s">
        <v>125</v>
      </c>
      <c r="CS6579" t="s">
        <v>153</v>
      </c>
      <c r="CT6579" t="s">
        <v>128</v>
      </c>
      <c r="CU6579" t="s">
        <v>128</v>
      </c>
      <c r="CV6579" t="s">
        <v>128</v>
      </c>
      <c r="CW6579" t="s">
        <v>128</v>
      </c>
      <c r="CX6579" t="s">
        <v>154</v>
      </c>
      <c r="CY6579" t="s">
        <v>128</v>
      </c>
      <c r="CZ6579" t="s">
        <v>128</v>
      </c>
      <c r="DA6579" t="s">
        <v>128</v>
      </c>
      <c r="DB6579" t="s">
        <v>128</v>
      </c>
      <c r="DC6579" t="s">
        <v>155</v>
      </c>
      <c r="DD6579" t="s">
        <v>128</v>
      </c>
      <c r="DE6579" t="s">
        <v>128</v>
      </c>
      <c r="DF6579" t="s">
        <v>128</v>
      </c>
      <c r="DG6579" t="s">
        <v>128</v>
      </c>
      <c r="DH6579" t="s">
        <v>125</v>
      </c>
      <c r="DI6579" t="s">
        <v>125</v>
      </c>
      <c r="DJ6579" t="s">
        <v>125</v>
      </c>
      <c r="DK6579" t="s">
        <v>125</v>
      </c>
      <c r="DL6579" t="s">
        <v>125</v>
      </c>
      <c r="DM6579" t="s">
        <v>125</v>
      </c>
      <c r="DN6579" t="s">
        <v>156</v>
      </c>
      <c r="DO6579" t="s">
        <v>128</v>
      </c>
      <c r="DP6579" t="s">
        <v>128</v>
      </c>
      <c r="DQ6579" t="s">
        <v>128</v>
      </c>
      <c r="DR6579" t="s">
        <v>128</v>
      </c>
    </row>
    <row r="6580" spans="1:122" x14ac:dyDescent="0.35">
      <c r="A6580" t="s">
        <v>14884</v>
      </c>
      <c r="B6580" t="s">
        <v>14885</v>
      </c>
      <c r="C6580" t="s">
        <v>10256</v>
      </c>
      <c r="D6580" t="s">
        <v>167</v>
      </c>
      <c r="E6580" t="s">
        <v>126</v>
      </c>
      <c r="F6580" t="s">
        <v>14869</v>
      </c>
      <c r="G6580" t="s">
        <v>132</v>
      </c>
      <c r="H6580" t="s">
        <v>125</v>
      </c>
      <c r="I6580">
        <v>0.14599999999999999</v>
      </c>
      <c r="J6580">
        <v>0</v>
      </c>
      <c r="K6580" t="s">
        <v>128</v>
      </c>
      <c r="L6580" t="s">
        <v>13887</v>
      </c>
      <c r="M6580" t="s">
        <v>125</v>
      </c>
      <c r="N6580" t="s">
        <v>125</v>
      </c>
      <c r="O6580" t="s">
        <v>125</v>
      </c>
      <c r="P6580" t="s">
        <v>125</v>
      </c>
      <c r="Q6580" t="s">
        <v>125</v>
      </c>
      <c r="R6580" t="s">
        <v>138</v>
      </c>
      <c r="S6580" t="s">
        <v>139</v>
      </c>
      <c r="T6580" t="s">
        <v>128</v>
      </c>
      <c r="U6580" t="s">
        <v>128</v>
      </c>
      <c r="V6580" t="s">
        <v>128</v>
      </c>
      <c r="W6580" t="s">
        <v>251</v>
      </c>
      <c r="X6580" t="s">
        <v>128</v>
      </c>
      <c r="Y6580" t="s">
        <v>128</v>
      </c>
      <c r="Z6580" t="s">
        <v>125</v>
      </c>
      <c r="AA6580" t="s">
        <v>125</v>
      </c>
      <c r="AB6580" t="s">
        <v>125</v>
      </c>
      <c r="AC6580" t="s">
        <v>125</v>
      </c>
      <c r="AD6580" t="s">
        <v>125</v>
      </c>
      <c r="AE6580" t="s">
        <v>142</v>
      </c>
      <c r="AF6580" t="s">
        <v>125</v>
      </c>
      <c r="AG6580" t="s">
        <v>125</v>
      </c>
      <c r="AH6580" t="s">
        <v>125</v>
      </c>
      <c r="AI6580" t="s">
        <v>125</v>
      </c>
      <c r="AJ6580" t="s">
        <v>143</v>
      </c>
      <c r="AK6580" t="s">
        <v>128</v>
      </c>
      <c r="AL6580" t="s">
        <v>128</v>
      </c>
      <c r="AM6580" t="s">
        <v>128</v>
      </c>
      <c r="AN6580" t="s">
        <v>128</v>
      </c>
      <c r="AO6580" t="s">
        <v>144</v>
      </c>
      <c r="AP6580" t="s">
        <v>128</v>
      </c>
      <c r="AQ6580" t="s">
        <v>128</v>
      </c>
      <c r="AR6580" t="s">
        <v>128</v>
      </c>
      <c r="AS6580" t="s">
        <v>128</v>
      </c>
      <c r="AT6580" t="s">
        <v>145</v>
      </c>
      <c r="AU6580" t="s">
        <v>128</v>
      </c>
      <c r="AV6580" t="s">
        <v>128</v>
      </c>
      <c r="AW6580" t="s">
        <v>128</v>
      </c>
      <c r="AX6580" t="s">
        <v>128</v>
      </c>
      <c r="AY6580" t="s">
        <v>146</v>
      </c>
      <c r="AZ6580" t="s">
        <v>128</v>
      </c>
      <c r="BA6580" t="s">
        <v>128</v>
      </c>
      <c r="BB6580" t="s">
        <v>128</v>
      </c>
      <c r="BC6580" t="s">
        <v>128</v>
      </c>
      <c r="BD6580" t="s">
        <v>147</v>
      </c>
      <c r="BE6580" t="s">
        <v>128</v>
      </c>
      <c r="BF6580" t="s">
        <v>128</v>
      </c>
      <c r="BG6580" t="s">
        <v>128</v>
      </c>
      <c r="BH6580" t="s">
        <v>128</v>
      </c>
      <c r="BI6580" t="s">
        <v>148</v>
      </c>
      <c r="BJ6580" t="s">
        <v>128</v>
      </c>
      <c r="BK6580" t="s">
        <v>128</v>
      </c>
      <c r="BL6580" t="s">
        <v>128</v>
      </c>
      <c r="BM6580" t="s">
        <v>128</v>
      </c>
      <c r="BN6580" t="s">
        <v>149</v>
      </c>
      <c r="BO6580" t="s">
        <v>128</v>
      </c>
      <c r="BP6580" t="s">
        <v>128</v>
      </c>
      <c r="BQ6580" t="s">
        <v>128</v>
      </c>
      <c r="BR6580" t="s">
        <v>128</v>
      </c>
      <c r="BS6580" t="s">
        <v>125</v>
      </c>
      <c r="BT6580" t="s">
        <v>125</v>
      </c>
      <c r="BU6580" t="s">
        <v>125</v>
      </c>
      <c r="BV6580" t="s">
        <v>125</v>
      </c>
      <c r="BW6580" t="s">
        <v>125</v>
      </c>
      <c r="BX6580" t="s">
        <v>150</v>
      </c>
      <c r="BY6580" t="s">
        <v>128</v>
      </c>
      <c r="BZ6580" t="s">
        <v>128</v>
      </c>
      <c r="CA6580" t="s">
        <v>128</v>
      </c>
      <c r="CB6580" t="s">
        <v>128</v>
      </c>
      <c r="CC6580" t="s">
        <v>151</v>
      </c>
      <c r="CD6580" t="s">
        <v>128</v>
      </c>
      <c r="CE6580" t="s">
        <v>128</v>
      </c>
      <c r="CF6580" t="s">
        <v>128</v>
      </c>
      <c r="CG6580" t="s">
        <v>128</v>
      </c>
      <c r="CH6580" t="s">
        <v>125</v>
      </c>
      <c r="CI6580" t="s">
        <v>125</v>
      </c>
      <c r="CJ6580" t="s">
        <v>10917</v>
      </c>
      <c r="CK6580" t="s">
        <v>132</v>
      </c>
      <c r="CL6580">
        <v>0.9</v>
      </c>
      <c r="CM6580">
        <v>0</v>
      </c>
      <c r="CN6580" t="s">
        <v>128</v>
      </c>
      <c r="CO6580" s="1">
        <v>44013</v>
      </c>
      <c r="CP6580" s="1">
        <v>55153</v>
      </c>
      <c r="CQ6580" t="s">
        <v>125</v>
      </c>
      <c r="CR6580" t="s">
        <v>125</v>
      </c>
      <c r="CS6580" t="s">
        <v>153</v>
      </c>
      <c r="CT6580" t="s">
        <v>128</v>
      </c>
      <c r="CU6580" t="s">
        <v>128</v>
      </c>
      <c r="CV6580" t="s">
        <v>128</v>
      </c>
      <c r="CW6580" t="s">
        <v>128</v>
      </c>
      <c r="CX6580" t="s">
        <v>154</v>
      </c>
      <c r="CY6580" t="s">
        <v>128</v>
      </c>
      <c r="CZ6580" t="s">
        <v>128</v>
      </c>
      <c r="DA6580" t="s">
        <v>128</v>
      </c>
      <c r="DB6580" t="s">
        <v>128</v>
      </c>
      <c r="DC6580" t="s">
        <v>155</v>
      </c>
      <c r="DD6580" t="s">
        <v>128</v>
      </c>
      <c r="DE6580" t="s">
        <v>128</v>
      </c>
      <c r="DF6580" t="s">
        <v>128</v>
      </c>
      <c r="DG6580" t="s">
        <v>128</v>
      </c>
      <c r="DH6580" t="s">
        <v>125</v>
      </c>
      <c r="DI6580" t="s">
        <v>125</v>
      </c>
      <c r="DJ6580" t="s">
        <v>125</v>
      </c>
      <c r="DK6580" t="s">
        <v>125</v>
      </c>
      <c r="DL6580" t="s">
        <v>125</v>
      </c>
      <c r="DM6580" t="s">
        <v>125</v>
      </c>
      <c r="DN6580" t="s">
        <v>156</v>
      </c>
      <c r="DO6580" t="s">
        <v>128</v>
      </c>
      <c r="DP6580" t="s">
        <v>128</v>
      </c>
      <c r="DQ6580" t="s">
        <v>128</v>
      </c>
      <c r="DR6580" t="s">
        <v>128</v>
      </c>
    </row>
    <row r="6581" spans="1:122" x14ac:dyDescent="0.35">
      <c r="A6581" t="s">
        <v>14886</v>
      </c>
      <c r="B6581" t="s">
        <v>14887</v>
      </c>
      <c r="C6581" t="s">
        <v>10256</v>
      </c>
      <c r="D6581" t="s">
        <v>167</v>
      </c>
      <c r="E6581" t="s">
        <v>126</v>
      </c>
      <c r="F6581" t="s">
        <v>2076</v>
      </c>
      <c r="G6581" t="s">
        <v>132</v>
      </c>
      <c r="H6581" t="s">
        <v>125</v>
      </c>
      <c r="I6581">
        <v>0.113</v>
      </c>
      <c r="J6581">
        <v>0</v>
      </c>
      <c r="K6581" t="s">
        <v>128</v>
      </c>
      <c r="L6581" t="s">
        <v>1093</v>
      </c>
      <c r="M6581" t="s">
        <v>125</v>
      </c>
      <c r="N6581" t="s">
        <v>125</v>
      </c>
      <c r="O6581" t="s">
        <v>125</v>
      </c>
      <c r="P6581" t="s">
        <v>125</v>
      </c>
      <c r="Q6581" t="s">
        <v>125</v>
      </c>
      <c r="R6581" t="s">
        <v>138</v>
      </c>
      <c r="S6581" t="s">
        <v>139</v>
      </c>
      <c r="T6581" t="s">
        <v>128</v>
      </c>
      <c r="U6581" t="s">
        <v>128</v>
      </c>
      <c r="V6581" t="s">
        <v>128</v>
      </c>
      <c r="W6581" t="s">
        <v>125</v>
      </c>
      <c r="X6581" t="s">
        <v>125</v>
      </c>
      <c r="Y6581" t="s">
        <v>125</v>
      </c>
      <c r="Z6581" t="s">
        <v>125</v>
      </c>
      <c r="AA6581" t="s">
        <v>125</v>
      </c>
      <c r="AB6581" t="s">
        <v>125</v>
      </c>
      <c r="AC6581" t="s">
        <v>125</v>
      </c>
      <c r="AD6581" t="s">
        <v>125</v>
      </c>
      <c r="AE6581" t="s">
        <v>142</v>
      </c>
      <c r="AF6581" t="s">
        <v>125</v>
      </c>
      <c r="AG6581" t="s">
        <v>125</v>
      </c>
      <c r="AH6581" t="s">
        <v>125</v>
      </c>
      <c r="AI6581" t="s">
        <v>125</v>
      </c>
      <c r="AJ6581" t="s">
        <v>143</v>
      </c>
      <c r="AK6581" t="s">
        <v>128</v>
      </c>
      <c r="AL6581" t="s">
        <v>128</v>
      </c>
      <c r="AM6581" t="s">
        <v>128</v>
      </c>
      <c r="AN6581" t="s">
        <v>128</v>
      </c>
      <c r="AO6581" t="s">
        <v>144</v>
      </c>
      <c r="AP6581" t="s">
        <v>128</v>
      </c>
      <c r="AQ6581" t="s">
        <v>128</v>
      </c>
      <c r="AR6581" t="s">
        <v>128</v>
      </c>
      <c r="AS6581" t="s">
        <v>128</v>
      </c>
      <c r="AT6581" t="s">
        <v>145</v>
      </c>
      <c r="AU6581" t="s">
        <v>128</v>
      </c>
      <c r="AV6581" t="s">
        <v>128</v>
      </c>
      <c r="AW6581" t="s">
        <v>128</v>
      </c>
      <c r="AX6581" t="s">
        <v>128</v>
      </c>
      <c r="AY6581" t="s">
        <v>146</v>
      </c>
      <c r="AZ6581" t="s">
        <v>128</v>
      </c>
      <c r="BA6581" t="s">
        <v>128</v>
      </c>
      <c r="BB6581" t="s">
        <v>128</v>
      </c>
      <c r="BC6581" t="s">
        <v>128</v>
      </c>
      <c r="BD6581" t="s">
        <v>147</v>
      </c>
      <c r="BE6581" t="s">
        <v>128</v>
      </c>
      <c r="BF6581" t="s">
        <v>128</v>
      </c>
      <c r="BG6581" t="s">
        <v>128</v>
      </c>
      <c r="BH6581" t="s">
        <v>128</v>
      </c>
      <c r="BI6581" t="s">
        <v>148</v>
      </c>
      <c r="BJ6581" t="s">
        <v>128</v>
      </c>
      <c r="BK6581" t="s">
        <v>128</v>
      </c>
      <c r="BL6581" t="s">
        <v>128</v>
      </c>
      <c r="BM6581" t="s">
        <v>128</v>
      </c>
      <c r="BN6581" t="s">
        <v>149</v>
      </c>
      <c r="BO6581" t="s">
        <v>128</v>
      </c>
      <c r="BP6581" t="s">
        <v>128</v>
      </c>
      <c r="BQ6581" t="s">
        <v>128</v>
      </c>
      <c r="BR6581" t="s">
        <v>128</v>
      </c>
      <c r="BS6581" t="s">
        <v>125</v>
      </c>
      <c r="BT6581" t="s">
        <v>125</v>
      </c>
      <c r="BU6581" t="s">
        <v>125</v>
      </c>
      <c r="BV6581" t="s">
        <v>125</v>
      </c>
      <c r="BW6581" t="s">
        <v>125</v>
      </c>
      <c r="BX6581" t="s">
        <v>150</v>
      </c>
      <c r="BY6581" t="s">
        <v>128</v>
      </c>
      <c r="BZ6581" t="s">
        <v>128</v>
      </c>
      <c r="CA6581" t="s">
        <v>128</v>
      </c>
      <c r="CB6581" t="s">
        <v>128</v>
      </c>
      <c r="CC6581" t="s">
        <v>151</v>
      </c>
      <c r="CD6581" t="s">
        <v>128</v>
      </c>
      <c r="CE6581" t="s">
        <v>128</v>
      </c>
      <c r="CF6581" t="s">
        <v>128</v>
      </c>
      <c r="CG6581" t="s">
        <v>128</v>
      </c>
      <c r="CH6581" t="s">
        <v>125</v>
      </c>
      <c r="CI6581" t="s">
        <v>125</v>
      </c>
      <c r="CJ6581" t="s">
        <v>10917</v>
      </c>
      <c r="CK6581" t="s">
        <v>132</v>
      </c>
      <c r="CL6581">
        <v>0.9</v>
      </c>
      <c r="CM6581">
        <v>0</v>
      </c>
      <c r="CN6581" t="s">
        <v>128</v>
      </c>
      <c r="CO6581" s="1">
        <v>44562</v>
      </c>
      <c r="CP6581" s="1">
        <v>55153</v>
      </c>
      <c r="CQ6581" t="s">
        <v>125</v>
      </c>
      <c r="CR6581" t="s">
        <v>125</v>
      </c>
      <c r="CS6581" t="s">
        <v>153</v>
      </c>
      <c r="CT6581" t="s">
        <v>128</v>
      </c>
      <c r="CU6581" t="s">
        <v>128</v>
      </c>
      <c r="CV6581" t="s">
        <v>128</v>
      </c>
      <c r="CW6581" t="s">
        <v>128</v>
      </c>
      <c r="CX6581" t="s">
        <v>154</v>
      </c>
      <c r="CY6581" t="s">
        <v>128</v>
      </c>
      <c r="CZ6581" t="s">
        <v>128</v>
      </c>
      <c r="DA6581" t="s">
        <v>128</v>
      </c>
      <c r="DB6581" t="s">
        <v>128</v>
      </c>
      <c r="DC6581" t="s">
        <v>155</v>
      </c>
      <c r="DD6581" t="s">
        <v>128</v>
      </c>
      <c r="DE6581" t="s">
        <v>128</v>
      </c>
      <c r="DF6581" t="s">
        <v>128</v>
      </c>
      <c r="DG6581" t="s">
        <v>128</v>
      </c>
      <c r="DH6581" t="s">
        <v>125</v>
      </c>
      <c r="DI6581" t="s">
        <v>125</v>
      </c>
      <c r="DJ6581" t="s">
        <v>125</v>
      </c>
      <c r="DK6581" t="s">
        <v>125</v>
      </c>
      <c r="DL6581" t="s">
        <v>125</v>
      </c>
      <c r="DM6581" t="s">
        <v>125</v>
      </c>
      <c r="DN6581" t="s">
        <v>156</v>
      </c>
      <c r="DO6581" t="s">
        <v>128</v>
      </c>
      <c r="DP6581" t="s">
        <v>128</v>
      </c>
      <c r="DQ6581" t="s">
        <v>128</v>
      </c>
      <c r="DR6581" t="s">
        <v>128</v>
      </c>
    </row>
    <row r="6582" spans="1:122" x14ac:dyDescent="0.35">
      <c r="A6582" t="s">
        <v>14888</v>
      </c>
      <c r="B6582" t="s">
        <v>14889</v>
      </c>
      <c r="C6582" t="s">
        <v>10256</v>
      </c>
      <c r="D6582" t="s">
        <v>167</v>
      </c>
      <c r="E6582" t="s">
        <v>126</v>
      </c>
      <c r="F6582" t="s">
        <v>269</v>
      </c>
      <c r="G6582" t="s">
        <v>132</v>
      </c>
      <c r="H6582" t="s">
        <v>125</v>
      </c>
      <c r="I6582">
        <v>0.1</v>
      </c>
      <c r="J6582">
        <v>0</v>
      </c>
      <c r="K6582" t="s">
        <v>128</v>
      </c>
      <c r="L6582" t="s">
        <v>1093</v>
      </c>
      <c r="M6582" t="s">
        <v>125</v>
      </c>
      <c r="N6582" t="s">
        <v>125</v>
      </c>
      <c r="O6582" t="s">
        <v>125</v>
      </c>
      <c r="P6582" t="s">
        <v>125</v>
      </c>
      <c r="Q6582" t="s">
        <v>125</v>
      </c>
      <c r="R6582" t="s">
        <v>138</v>
      </c>
      <c r="S6582" t="s">
        <v>139</v>
      </c>
      <c r="T6582" t="s">
        <v>128</v>
      </c>
      <c r="U6582" t="s">
        <v>128</v>
      </c>
      <c r="V6582" t="s">
        <v>128</v>
      </c>
      <c r="W6582" t="s">
        <v>125</v>
      </c>
      <c r="X6582" t="s">
        <v>125</v>
      </c>
      <c r="Y6582" t="s">
        <v>125</v>
      </c>
      <c r="Z6582" t="s">
        <v>125</v>
      </c>
      <c r="AA6582" t="s">
        <v>125</v>
      </c>
      <c r="AB6582" t="s">
        <v>125</v>
      </c>
      <c r="AC6582" t="s">
        <v>125</v>
      </c>
      <c r="AD6582" t="s">
        <v>125</v>
      </c>
      <c r="AE6582" t="s">
        <v>142</v>
      </c>
      <c r="AF6582" t="s">
        <v>125</v>
      </c>
      <c r="AG6582" t="s">
        <v>125</v>
      </c>
      <c r="AH6582" t="s">
        <v>125</v>
      </c>
      <c r="AI6582" t="s">
        <v>125</v>
      </c>
      <c r="AJ6582" t="s">
        <v>143</v>
      </c>
      <c r="AK6582" t="s">
        <v>128</v>
      </c>
      <c r="AL6582" t="s">
        <v>128</v>
      </c>
      <c r="AM6582" t="s">
        <v>128</v>
      </c>
      <c r="AN6582" t="s">
        <v>128</v>
      </c>
      <c r="AO6582" t="s">
        <v>144</v>
      </c>
      <c r="AP6582" t="s">
        <v>128</v>
      </c>
      <c r="AQ6582" t="s">
        <v>128</v>
      </c>
      <c r="AR6582" t="s">
        <v>128</v>
      </c>
      <c r="AS6582" t="s">
        <v>128</v>
      </c>
      <c r="AT6582" t="s">
        <v>145</v>
      </c>
      <c r="AU6582" t="s">
        <v>128</v>
      </c>
      <c r="AV6582" t="s">
        <v>128</v>
      </c>
      <c r="AW6582" t="s">
        <v>128</v>
      </c>
      <c r="AX6582" t="s">
        <v>128</v>
      </c>
      <c r="AY6582" t="s">
        <v>146</v>
      </c>
      <c r="AZ6582" t="s">
        <v>128</v>
      </c>
      <c r="BA6582" t="s">
        <v>128</v>
      </c>
      <c r="BB6582" t="s">
        <v>128</v>
      </c>
      <c r="BC6582" t="s">
        <v>128</v>
      </c>
      <c r="BD6582" t="s">
        <v>147</v>
      </c>
      <c r="BE6582" t="s">
        <v>128</v>
      </c>
      <c r="BF6582" t="s">
        <v>128</v>
      </c>
      <c r="BG6582" t="s">
        <v>128</v>
      </c>
      <c r="BH6582" t="s">
        <v>128</v>
      </c>
      <c r="BI6582" t="s">
        <v>148</v>
      </c>
      <c r="BJ6582" t="s">
        <v>128</v>
      </c>
      <c r="BK6582" t="s">
        <v>128</v>
      </c>
      <c r="BL6582" t="s">
        <v>128</v>
      </c>
      <c r="BM6582" t="s">
        <v>128</v>
      </c>
      <c r="BN6582" t="s">
        <v>149</v>
      </c>
      <c r="BO6582" t="s">
        <v>128</v>
      </c>
      <c r="BP6582" t="s">
        <v>128</v>
      </c>
      <c r="BQ6582" t="s">
        <v>128</v>
      </c>
      <c r="BR6582" t="s">
        <v>128</v>
      </c>
      <c r="BS6582" t="s">
        <v>125</v>
      </c>
      <c r="BT6582" t="s">
        <v>125</v>
      </c>
      <c r="BU6582" t="s">
        <v>125</v>
      </c>
      <c r="BV6582" t="s">
        <v>125</v>
      </c>
      <c r="BW6582" t="s">
        <v>125</v>
      </c>
      <c r="BX6582" t="s">
        <v>150</v>
      </c>
      <c r="BY6582" t="s">
        <v>128</v>
      </c>
      <c r="BZ6582" t="s">
        <v>128</v>
      </c>
      <c r="CA6582" t="s">
        <v>128</v>
      </c>
      <c r="CB6582" t="s">
        <v>128</v>
      </c>
      <c r="CC6582" t="s">
        <v>151</v>
      </c>
      <c r="CD6582" t="s">
        <v>128</v>
      </c>
      <c r="CE6582" t="s">
        <v>128</v>
      </c>
      <c r="CF6582" t="s">
        <v>128</v>
      </c>
      <c r="CG6582" t="s">
        <v>128</v>
      </c>
      <c r="CH6582" t="s">
        <v>125</v>
      </c>
      <c r="CI6582" t="s">
        <v>125</v>
      </c>
      <c r="CJ6582" t="s">
        <v>10917</v>
      </c>
      <c r="CK6582" t="s">
        <v>132</v>
      </c>
      <c r="CL6582">
        <v>0.9</v>
      </c>
      <c r="CM6582">
        <v>0</v>
      </c>
      <c r="CN6582" t="s">
        <v>128</v>
      </c>
      <c r="CO6582" s="1">
        <v>44562</v>
      </c>
      <c r="CP6582" s="1">
        <v>55153</v>
      </c>
      <c r="CQ6582" t="s">
        <v>125</v>
      </c>
      <c r="CR6582" t="s">
        <v>125</v>
      </c>
      <c r="CS6582" t="s">
        <v>153</v>
      </c>
      <c r="CT6582" t="s">
        <v>128</v>
      </c>
      <c r="CU6582" t="s">
        <v>128</v>
      </c>
      <c r="CV6582" t="s">
        <v>128</v>
      </c>
      <c r="CW6582" t="s">
        <v>128</v>
      </c>
      <c r="CX6582" t="s">
        <v>154</v>
      </c>
      <c r="CY6582" t="s">
        <v>128</v>
      </c>
      <c r="CZ6582" t="s">
        <v>128</v>
      </c>
      <c r="DA6582" t="s">
        <v>128</v>
      </c>
      <c r="DB6582" t="s">
        <v>128</v>
      </c>
      <c r="DC6582" t="s">
        <v>155</v>
      </c>
      <c r="DD6582" t="s">
        <v>128</v>
      </c>
      <c r="DE6582" t="s">
        <v>128</v>
      </c>
      <c r="DF6582" t="s">
        <v>128</v>
      </c>
      <c r="DG6582" t="s">
        <v>128</v>
      </c>
      <c r="DH6582" t="s">
        <v>125</v>
      </c>
      <c r="DI6582" t="s">
        <v>125</v>
      </c>
      <c r="DJ6582" t="s">
        <v>125</v>
      </c>
      <c r="DK6582" t="s">
        <v>125</v>
      </c>
      <c r="DL6582" t="s">
        <v>125</v>
      </c>
      <c r="DM6582" t="s">
        <v>125</v>
      </c>
      <c r="DN6582" t="s">
        <v>156</v>
      </c>
      <c r="DO6582" t="s">
        <v>128</v>
      </c>
      <c r="DP6582" t="s">
        <v>128</v>
      </c>
      <c r="DQ6582" t="s">
        <v>128</v>
      </c>
      <c r="DR6582" t="s">
        <v>128</v>
      </c>
    </row>
    <row r="6583" spans="1:122" x14ac:dyDescent="0.35">
      <c r="A6583" t="s">
        <v>14890</v>
      </c>
      <c r="B6583" t="s">
        <v>14891</v>
      </c>
      <c r="C6583" t="s">
        <v>10256</v>
      </c>
      <c r="D6583" t="s">
        <v>167</v>
      </c>
      <c r="E6583" t="s">
        <v>126</v>
      </c>
      <c r="F6583" t="s">
        <v>5491</v>
      </c>
      <c r="G6583" t="s">
        <v>132</v>
      </c>
      <c r="H6583" t="s">
        <v>125</v>
      </c>
      <c r="I6583">
        <v>0.13500000000000001</v>
      </c>
      <c r="J6583">
        <v>0</v>
      </c>
      <c r="K6583" t="s">
        <v>128</v>
      </c>
      <c r="L6583" t="s">
        <v>1093</v>
      </c>
      <c r="M6583" t="s">
        <v>125</v>
      </c>
      <c r="N6583" t="s">
        <v>125</v>
      </c>
      <c r="O6583" t="s">
        <v>125</v>
      </c>
      <c r="P6583" t="s">
        <v>125</v>
      </c>
      <c r="Q6583" t="s">
        <v>125</v>
      </c>
      <c r="R6583" t="s">
        <v>138</v>
      </c>
      <c r="S6583" t="s">
        <v>139</v>
      </c>
      <c r="T6583" t="s">
        <v>128</v>
      </c>
      <c r="U6583" t="s">
        <v>128</v>
      </c>
      <c r="V6583" t="s">
        <v>128</v>
      </c>
      <c r="W6583" t="s">
        <v>125</v>
      </c>
      <c r="X6583" t="s">
        <v>125</v>
      </c>
      <c r="Y6583" t="s">
        <v>125</v>
      </c>
      <c r="Z6583" t="s">
        <v>125</v>
      </c>
      <c r="AA6583" t="s">
        <v>125</v>
      </c>
      <c r="AB6583" t="s">
        <v>125</v>
      </c>
      <c r="AC6583" t="s">
        <v>125</v>
      </c>
      <c r="AD6583" t="s">
        <v>125</v>
      </c>
      <c r="AE6583" t="s">
        <v>142</v>
      </c>
      <c r="AF6583" t="s">
        <v>125</v>
      </c>
      <c r="AG6583" t="s">
        <v>125</v>
      </c>
      <c r="AH6583" t="s">
        <v>125</v>
      </c>
      <c r="AI6583" t="s">
        <v>125</v>
      </c>
      <c r="AJ6583" t="s">
        <v>143</v>
      </c>
      <c r="AK6583" t="s">
        <v>128</v>
      </c>
      <c r="AL6583" t="s">
        <v>128</v>
      </c>
      <c r="AM6583" t="s">
        <v>128</v>
      </c>
      <c r="AN6583" t="s">
        <v>128</v>
      </c>
      <c r="AO6583" t="s">
        <v>144</v>
      </c>
      <c r="AP6583" t="s">
        <v>128</v>
      </c>
      <c r="AQ6583" t="s">
        <v>128</v>
      </c>
      <c r="AR6583" t="s">
        <v>128</v>
      </c>
      <c r="AS6583" t="s">
        <v>128</v>
      </c>
      <c r="AT6583" t="s">
        <v>145</v>
      </c>
      <c r="AU6583" t="s">
        <v>128</v>
      </c>
      <c r="AV6583" t="s">
        <v>128</v>
      </c>
      <c r="AW6583" t="s">
        <v>128</v>
      </c>
      <c r="AX6583" t="s">
        <v>128</v>
      </c>
      <c r="AY6583" t="s">
        <v>146</v>
      </c>
      <c r="AZ6583" t="s">
        <v>128</v>
      </c>
      <c r="BA6583" t="s">
        <v>128</v>
      </c>
      <c r="BB6583" t="s">
        <v>128</v>
      </c>
      <c r="BC6583" t="s">
        <v>128</v>
      </c>
      <c r="BD6583" t="s">
        <v>147</v>
      </c>
      <c r="BE6583" t="s">
        <v>128</v>
      </c>
      <c r="BF6583" t="s">
        <v>128</v>
      </c>
      <c r="BG6583" t="s">
        <v>128</v>
      </c>
      <c r="BH6583" t="s">
        <v>128</v>
      </c>
      <c r="BI6583" t="s">
        <v>148</v>
      </c>
      <c r="BJ6583" t="s">
        <v>128</v>
      </c>
      <c r="BK6583" t="s">
        <v>128</v>
      </c>
      <c r="BL6583" t="s">
        <v>128</v>
      </c>
      <c r="BM6583" t="s">
        <v>128</v>
      </c>
      <c r="BN6583" t="s">
        <v>149</v>
      </c>
      <c r="BO6583" t="s">
        <v>128</v>
      </c>
      <c r="BP6583" t="s">
        <v>128</v>
      </c>
      <c r="BQ6583" t="s">
        <v>128</v>
      </c>
      <c r="BR6583" t="s">
        <v>128</v>
      </c>
      <c r="BS6583" t="s">
        <v>125</v>
      </c>
      <c r="BT6583" t="s">
        <v>125</v>
      </c>
      <c r="BU6583" t="s">
        <v>125</v>
      </c>
      <c r="BV6583" t="s">
        <v>125</v>
      </c>
      <c r="BW6583" t="s">
        <v>125</v>
      </c>
      <c r="BX6583" t="s">
        <v>150</v>
      </c>
      <c r="BY6583" t="s">
        <v>128</v>
      </c>
      <c r="BZ6583" t="s">
        <v>128</v>
      </c>
      <c r="CA6583" t="s">
        <v>128</v>
      </c>
      <c r="CB6583" t="s">
        <v>128</v>
      </c>
      <c r="CC6583" t="s">
        <v>151</v>
      </c>
      <c r="CD6583" t="s">
        <v>128</v>
      </c>
      <c r="CE6583" t="s">
        <v>128</v>
      </c>
      <c r="CF6583" t="s">
        <v>128</v>
      </c>
      <c r="CG6583" t="s">
        <v>128</v>
      </c>
      <c r="CH6583" t="s">
        <v>125</v>
      </c>
      <c r="CI6583" t="s">
        <v>125</v>
      </c>
      <c r="CJ6583" t="s">
        <v>6718</v>
      </c>
      <c r="CK6583" t="s">
        <v>132</v>
      </c>
      <c r="CL6583">
        <v>0.51</v>
      </c>
      <c r="CM6583">
        <v>0</v>
      </c>
      <c r="CN6583" t="s">
        <v>128</v>
      </c>
      <c r="CO6583" s="1">
        <v>44562</v>
      </c>
      <c r="CP6583" s="1">
        <v>55153</v>
      </c>
      <c r="CQ6583" t="s">
        <v>125</v>
      </c>
      <c r="CR6583" t="s">
        <v>125</v>
      </c>
      <c r="CS6583" t="s">
        <v>153</v>
      </c>
      <c r="CT6583" t="s">
        <v>128</v>
      </c>
      <c r="CU6583" t="s">
        <v>128</v>
      </c>
      <c r="CV6583" t="s">
        <v>128</v>
      </c>
      <c r="CW6583" t="s">
        <v>128</v>
      </c>
      <c r="CX6583" t="s">
        <v>154</v>
      </c>
      <c r="CY6583" t="s">
        <v>128</v>
      </c>
      <c r="CZ6583" t="s">
        <v>128</v>
      </c>
      <c r="DA6583" t="s">
        <v>128</v>
      </c>
      <c r="DB6583" t="s">
        <v>128</v>
      </c>
      <c r="DC6583" t="s">
        <v>155</v>
      </c>
      <c r="DD6583" t="s">
        <v>128</v>
      </c>
      <c r="DE6583" t="s">
        <v>128</v>
      </c>
      <c r="DF6583" t="s">
        <v>128</v>
      </c>
      <c r="DG6583" t="s">
        <v>128</v>
      </c>
      <c r="DH6583" t="s">
        <v>125</v>
      </c>
      <c r="DI6583" t="s">
        <v>125</v>
      </c>
      <c r="DJ6583" t="s">
        <v>125</v>
      </c>
      <c r="DK6583" t="s">
        <v>125</v>
      </c>
      <c r="DL6583" t="s">
        <v>125</v>
      </c>
      <c r="DM6583" t="s">
        <v>125</v>
      </c>
      <c r="DN6583" t="s">
        <v>156</v>
      </c>
      <c r="DO6583" t="s">
        <v>128</v>
      </c>
      <c r="DP6583" t="s">
        <v>128</v>
      </c>
      <c r="DQ6583" t="s">
        <v>128</v>
      </c>
      <c r="DR6583" t="s">
        <v>128</v>
      </c>
    </row>
    <row r="6584" spans="1:122" x14ac:dyDescent="0.35">
      <c r="A6584" t="s">
        <v>14892</v>
      </c>
      <c r="B6584" t="s">
        <v>14893</v>
      </c>
      <c r="C6584" t="s">
        <v>10256</v>
      </c>
      <c r="D6584" t="s">
        <v>167</v>
      </c>
      <c r="E6584" t="s">
        <v>126</v>
      </c>
      <c r="F6584" t="s">
        <v>14894</v>
      </c>
      <c r="G6584" t="s">
        <v>132</v>
      </c>
      <c r="H6584" t="s">
        <v>125</v>
      </c>
      <c r="I6584">
        <v>0.188</v>
      </c>
      <c r="J6584">
        <v>0</v>
      </c>
      <c r="K6584" t="s">
        <v>128</v>
      </c>
      <c r="L6584" t="s">
        <v>1093</v>
      </c>
      <c r="M6584" t="s">
        <v>125</v>
      </c>
      <c r="N6584" t="s">
        <v>125</v>
      </c>
      <c r="O6584" t="s">
        <v>125</v>
      </c>
      <c r="P6584" t="s">
        <v>125</v>
      </c>
      <c r="Q6584" t="s">
        <v>125</v>
      </c>
      <c r="R6584" t="s">
        <v>138</v>
      </c>
      <c r="S6584" t="s">
        <v>139</v>
      </c>
      <c r="T6584" t="s">
        <v>128</v>
      </c>
      <c r="U6584" t="s">
        <v>128</v>
      </c>
      <c r="V6584" t="s">
        <v>128</v>
      </c>
      <c r="W6584" t="s">
        <v>125</v>
      </c>
      <c r="X6584" t="s">
        <v>125</v>
      </c>
      <c r="Y6584" t="s">
        <v>125</v>
      </c>
      <c r="Z6584" t="s">
        <v>125</v>
      </c>
      <c r="AA6584" t="s">
        <v>125</v>
      </c>
      <c r="AB6584" t="s">
        <v>125</v>
      </c>
      <c r="AC6584" t="s">
        <v>125</v>
      </c>
      <c r="AD6584" t="s">
        <v>125</v>
      </c>
      <c r="AE6584" t="s">
        <v>142</v>
      </c>
      <c r="AF6584" t="s">
        <v>125</v>
      </c>
      <c r="AG6584" t="s">
        <v>125</v>
      </c>
      <c r="AH6584" t="s">
        <v>125</v>
      </c>
      <c r="AI6584" t="s">
        <v>125</v>
      </c>
      <c r="AJ6584" t="s">
        <v>143</v>
      </c>
      <c r="AK6584" t="s">
        <v>128</v>
      </c>
      <c r="AL6584" t="s">
        <v>128</v>
      </c>
      <c r="AM6584" t="s">
        <v>128</v>
      </c>
      <c r="AN6584" t="s">
        <v>128</v>
      </c>
      <c r="AO6584" t="s">
        <v>144</v>
      </c>
      <c r="AP6584" t="s">
        <v>128</v>
      </c>
      <c r="AQ6584" t="s">
        <v>128</v>
      </c>
      <c r="AR6584" t="s">
        <v>128</v>
      </c>
      <c r="AS6584" t="s">
        <v>128</v>
      </c>
      <c r="AT6584" t="s">
        <v>145</v>
      </c>
      <c r="AU6584" t="s">
        <v>128</v>
      </c>
      <c r="AV6584" t="s">
        <v>128</v>
      </c>
      <c r="AW6584" t="s">
        <v>128</v>
      </c>
      <c r="AX6584" t="s">
        <v>128</v>
      </c>
      <c r="AY6584" t="s">
        <v>146</v>
      </c>
      <c r="AZ6584" t="s">
        <v>128</v>
      </c>
      <c r="BA6584" t="s">
        <v>128</v>
      </c>
      <c r="BB6584" t="s">
        <v>128</v>
      </c>
      <c r="BC6584" t="s">
        <v>128</v>
      </c>
      <c r="BD6584" t="s">
        <v>147</v>
      </c>
      <c r="BE6584" t="s">
        <v>128</v>
      </c>
      <c r="BF6584" t="s">
        <v>128</v>
      </c>
      <c r="BG6584" t="s">
        <v>128</v>
      </c>
      <c r="BH6584" t="s">
        <v>128</v>
      </c>
      <c r="BI6584" t="s">
        <v>148</v>
      </c>
      <c r="BJ6584" t="s">
        <v>128</v>
      </c>
      <c r="BK6584" t="s">
        <v>128</v>
      </c>
      <c r="BL6584" t="s">
        <v>128</v>
      </c>
      <c r="BM6584" t="s">
        <v>128</v>
      </c>
      <c r="BN6584" t="s">
        <v>149</v>
      </c>
      <c r="BO6584" t="s">
        <v>128</v>
      </c>
      <c r="BP6584" t="s">
        <v>128</v>
      </c>
      <c r="BQ6584" t="s">
        <v>128</v>
      </c>
      <c r="BR6584" t="s">
        <v>128</v>
      </c>
      <c r="BS6584" t="s">
        <v>125</v>
      </c>
      <c r="BT6584" t="s">
        <v>125</v>
      </c>
      <c r="BU6584" t="s">
        <v>125</v>
      </c>
      <c r="BV6584" t="s">
        <v>125</v>
      </c>
      <c r="BW6584" t="s">
        <v>125</v>
      </c>
      <c r="BX6584" t="s">
        <v>150</v>
      </c>
      <c r="BY6584" t="s">
        <v>128</v>
      </c>
      <c r="BZ6584" t="s">
        <v>128</v>
      </c>
      <c r="CA6584" t="s">
        <v>128</v>
      </c>
      <c r="CB6584" t="s">
        <v>128</v>
      </c>
      <c r="CC6584" t="s">
        <v>151</v>
      </c>
      <c r="CD6584" t="s">
        <v>128</v>
      </c>
      <c r="CE6584" t="s">
        <v>128</v>
      </c>
      <c r="CF6584" t="s">
        <v>128</v>
      </c>
      <c r="CG6584" t="s">
        <v>128</v>
      </c>
      <c r="CH6584" t="s">
        <v>125</v>
      </c>
      <c r="CI6584" t="s">
        <v>125</v>
      </c>
      <c r="CJ6584" t="s">
        <v>10917</v>
      </c>
      <c r="CK6584" t="s">
        <v>132</v>
      </c>
      <c r="CL6584">
        <v>0.9</v>
      </c>
      <c r="CM6584">
        <v>0</v>
      </c>
      <c r="CN6584" t="s">
        <v>128</v>
      </c>
      <c r="CO6584" s="1">
        <v>44562</v>
      </c>
      <c r="CP6584" s="1">
        <v>55153</v>
      </c>
      <c r="CQ6584" t="s">
        <v>125</v>
      </c>
      <c r="CR6584" t="s">
        <v>125</v>
      </c>
      <c r="CS6584" t="s">
        <v>153</v>
      </c>
      <c r="CT6584" t="s">
        <v>128</v>
      </c>
      <c r="CU6584" t="s">
        <v>128</v>
      </c>
      <c r="CV6584" t="s">
        <v>128</v>
      </c>
      <c r="CW6584" t="s">
        <v>128</v>
      </c>
      <c r="CX6584" t="s">
        <v>154</v>
      </c>
      <c r="CY6584" t="s">
        <v>128</v>
      </c>
      <c r="CZ6584" t="s">
        <v>128</v>
      </c>
      <c r="DA6584" t="s">
        <v>128</v>
      </c>
      <c r="DB6584" t="s">
        <v>128</v>
      </c>
      <c r="DC6584" t="s">
        <v>155</v>
      </c>
      <c r="DD6584" t="s">
        <v>128</v>
      </c>
      <c r="DE6584" t="s">
        <v>128</v>
      </c>
      <c r="DF6584" t="s">
        <v>128</v>
      </c>
      <c r="DG6584" t="s">
        <v>128</v>
      </c>
      <c r="DH6584" t="s">
        <v>125</v>
      </c>
      <c r="DI6584" t="s">
        <v>125</v>
      </c>
      <c r="DJ6584" t="s">
        <v>125</v>
      </c>
      <c r="DK6584" t="s">
        <v>125</v>
      </c>
      <c r="DL6584" t="s">
        <v>125</v>
      </c>
      <c r="DM6584" t="s">
        <v>125</v>
      </c>
      <c r="DN6584" t="s">
        <v>156</v>
      </c>
      <c r="DO6584" t="s">
        <v>128</v>
      </c>
      <c r="DP6584" t="s">
        <v>128</v>
      </c>
      <c r="DQ6584" t="s">
        <v>128</v>
      </c>
      <c r="DR6584" t="s">
        <v>128</v>
      </c>
    </row>
    <row r="6585" spans="1:122" x14ac:dyDescent="0.35">
      <c r="A6585" t="s">
        <v>14895</v>
      </c>
      <c r="B6585" t="s">
        <v>14896</v>
      </c>
      <c r="C6585" t="s">
        <v>10256</v>
      </c>
      <c r="D6585" t="s">
        <v>167</v>
      </c>
      <c r="E6585" t="s">
        <v>126</v>
      </c>
      <c r="F6585" t="s">
        <v>14869</v>
      </c>
      <c r="G6585" t="s">
        <v>132</v>
      </c>
      <c r="H6585" t="s">
        <v>125</v>
      </c>
      <c r="I6585">
        <v>0.14599999999999999</v>
      </c>
      <c r="J6585">
        <v>0</v>
      </c>
      <c r="K6585" t="s">
        <v>128</v>
      </c>
      <c r="L6585" t="s">
        <v>1093</v>
      </c>
      <c r="M6585" t="s">
        <v>125</v>
      </c>
      <c r="N6585" t="s">
        <v>125</v>
      </c>
      <c r="O6585" t="s">
        <v>125</v>
      </c>
      <c r="P6585" t="s">
        <v>125</v>
      </c>
      <c r="Q6585" t="s">
        <v>125</v>
      </c>
      <c r="R6585" t="s">
        <v>138</v>
      </c>
      <c r="S6585" t="s">
        <v>139</v>
      </c>
      <c r="T6585" t="s">
        <v>128</v>
      </c>
      <c r="U6585" t="s">
        <v>128</v>
      </c>
      <c r="V6585" t="s">
        <v>128</v>
      </c>
      <c r="W6585" t="s">
        <v>125</v>
      </c>
      <c r="X6585" t="s">
        <v>125</v>
      </c>
      <c r="Y6585" t="s">
        <v>125</v>
      </c>
      <c r="Z6585" t="s">
        <v>125</v>
      </c>
      <c r="AA6585" t="s">
        <v>125</v>
      </c>
      <c r="AB6585" t="s">
        <v>125</v>
      </c>
      <c r="AC6585" t="s">
        <v>125</v>
      </c>
      <c r="AD6585" t="s">
        <v>125</v>
      </c>
      <c r="AE6585" t="s">
        <v>142</v>
      </c>
      <c r="AF6585" t="s">
        <v>125</v>
      </c>
      <c r="AG6585" t="s">
        <v>125</v>
      </c>
      <c r="AH6585" t="s">
        <v>125</v>
      </c>
      <c r="AI6585" t="s">
        <v>125</v>
      </c>
      <c r="AJ6585" t="s">
        <v>143</v>
      </c>
      <c r="AK6585" t="s">
        <v>128</v>
      </c>
      <c r="AL6585" t="s">
        <v>128</v>
      </c>
      <c r="AM6585" t="s">
        <v>128</v>
      </c>
      <c r="AN6585" t="s">
        <v>128</v>
      </c>
      <c r="AO6585" t="s">
        <v>144</v>
      </c>
      <c r="AP6585" t="s">
        <v>128</v>
      </c>
      <c r="AQ6585" t="s">
        <v>128</v>
      </c>
      <c r="AR6585" t="s">
        <v>128</v>
      </c>
      <c r="AS6585" t="s">
        <v>128</v>
      </c>
      <c r="AT6585" t="s">
        <v>145</v>
      </c>
      <c r="AU6585" t="s">
        <v>128</v>
      </c>
      <c r="AV6585" t="s">
        <v>128</v>
      </c>
      <c r="AW6585" t="s">
        <v>128</v>
      </c>
      <c r="AX6585" t="s">
        <v>128</v>
      </c>
      <c r="AY6585" t="s">
        <v>146</v>
      </c>
      <c r="AZ6585" t="s">
        <v>128</v>
      </c>
      <c r="BA6585" t="s">
        <v>128</v>
      </c>
      <c r="BB6585" t="s">
        <v>128</v>
      </c>
      <c r="BC6585" t="s">
        <v>128</v>
      </c>
      <c r="BD6585" t="s">
        <v>147</v>
      </c>
      <c r="BE6585" t="s">
        <v>128</v>
      </c>
      <c r="BF6585" t="s">
        <v>128</v>
      </c>
      <c r="BG6585" t="s">
        <v>128</v>
      </c>
      <c r="BH6585" t="s">
        <v>128</v>
      </c>
      <c r="BI6585" t="s">
        <v>148</v>
      </c>
      <c r="BJ6585" t="s">
        <v>128</v>
      </c>
      <c r="BK6585" t="s">
        <v>128</v>
      </c>
      <c r="BL6585" t="s">
        <v>128</v>
      </c>
      <c r="BM6585" t="s">
        <v>128</v>
      </c>
      <c r="BN6585" t="s">
        <v>149</v>
      </c>
      <c r="BO6585" t="s">
        <v>128</v>
      </c>
      <c r="BP6585" t="s">
        <v>128</v>
      </c>
      <c r="BQ6585" t="s">
        <v>128</v>
      </c>
      <c r="BR6585" t="s">
        <v>128</v>
      </c>
      <c r="BS6585" t="s">
        <v>125</v>
      </c>
      <c r="BT6585" t="s">
        <v>125</v>
      </c>
      <c r="BU6585" t="s">
        <v>125</v>
      </c>
      <c r="BV6585" t="s">
        <v>125</v>
      </c>
      <c r="BW6585" t="s">
        <v>125</v>
      </c>
      <c r="BX6585" t="s">
        <v>150</v>
      </c>
      <c r="BY6585" t="s">
        <v>128</v>
      </c>
      <c r="BZ6585" t="s">
        <v>128</v>
      </c>
      <c r="CA6585" t="s">
        <v>128</v>
      </c>
      <c r="CB6585" t="s">
        <v>128</v>
      </c>
      <c r="CC6585" t="s">
        <v>151</v>
      </c>
      <c r="CD6585" t="s">
        <v>128</v>
      </c>
      <c r="CE6585" t="s">
        <v>128</v>
      </c>
      <c r="CF6585" t="s">
        <v>128</v>
      </c>
      <c r="CG6585" t="s">
        <v>128</v>
      </c>
      <c r="CH6585" t="s">
        <v>125</v>
      </c>
      <c r="CI6585" t="s">
        <v>125</v>
      </c>
      <c r="CJ6585" t="s">
        <v>8859</v>
      </c>
      <c r="CK6585" t="s">
        <v>132</v>
      </c>
      <c r="CL6585">
        <v>0.72</v>
      </c>
      <c r="CM6585">
        <v>0</v>
      </c>
      <c r="CN6585" t="s">
        <v>128</v>
      </c>
      <c r="CO6585" s="1">
        <v>44562</v>
      </c>
      <c r="CP6585" s="1">
        <v>55153</v>
      </c>
      <c r="CQ6585" t="s">
        <v>125</v>
      </c>
      <c r="CR6585" t="s">
        <v>125</v>
      </c>
      <c r="CS6585" t="s">
        <v>153</v>
      </c>
      <c r="CT6585" t="s">
        <v>128</v>
      </c>
      <c r="CU6585" t="s">
        <v>128</v>
      </c>
      <c r="CV6585" t="s">
        <v>128</v>
      </c>
      <c r="CW6585" t="s">
        <v>128</v>
      </c>
      <c r="CX6585" t="s">
        <v>154</v>
      </c>
      <c r="CY6585" t="s">
        <v>128</v>
      </c>
      <c r="CZ6585" t="s">
        <v>128</v>
      </c>
      <c r="DA6585" t="s">
        <v>128</v>
      </c>
      <c r="DB6585" t="s">
        <v>128</v>
      </c>
      <c r="DC6585" t="s">
        <v>155</v>
      </c>
      <c r="DD6585" t="s">
        <v>128</v>
      </c>
      <c r="DE6585" t="s">
        <v>128</v>
      </c>
      <c r="DF6585" t="s">
        <v>128</v>
      </c>
      <c r="DG6585" t="s">
        <v>128</v>
      </c>
      <c r="DH6585" t="s">
        <v>125</v>
      </c>
      <c r="DI6585" t="s">
        <v>125</v>
      </c>
      <c r="DJ6585" t="s">
        <v>125</v>
      </c>
      <c r="DK6585" t="s">
        <v>125</v>
      </c>
      <c r="DL6585" t="s">
        <v>125</v>
      </c>
      <c r="DM6585" t="s">
        <v>125</v>
      </c>
      <c r="DN6585" t="s">
        <v>156</v>
      </c>
      <c r="DO6585" t="s">
        <v>128</v>
      </c>
      <c r="DP6585" t="s">
        <v>128</v>
      </c>
      <c r="DQ6585" t="s">
        <v>128</v>
      </c>
      <c r="DR6585" t="s">
        <v>128</v>
      </c>
    </row>
    <row r="6586" spans="1:122" x14ac:dyDescent="0.35">
      <c r="A6586" t="s">
        <v>14897</v>
      </c>
      <c r="B6586" t="s">
        <v>14898</v>
      </c>
      <c r="C6586" t="s">
        <v>10256</v>
      </c>
      <c r="D6586" t="s">
        <v>167</v>
      </c>
      <c r="E6586" t="s">
        <v>126</v>
      </c>
      <c r="F6586" t="s">
        <v>14894</v>
      </c>
      <c r="G6586" t="s">
        <v>132</v>
      </c>
      <c r="H6586" t="s">
        <v>125</v>
      </c>
      <c r="I6586">
        <v>0.188</v>
      </c>
      <c r="J6586">
        <v>0</v>
      </c>
      <c r="K6586" t="s">
        <v>128</v>
      </c>
      <c r="L6586" t="s">
        <v>1093</v>
      </c>
      <c r="M6586" t="s">
        <v>125</v>
      </c>
      <c r="N6586" t="s">
        <v>125</v>
      </c>
      <c r="O6586" t="s">
        <v>125</v>
      </c>
      <c r="P6586" t="s">
        <v>125</v>
      </c>
      <c r="Q6586" t="s">
        <v>125</v>
      </c>
      <c r="R6586" t="s">
        <v>138</v>
      </c>
      <c r="S6586" t="s">
        <v>139</v>
      </c>
      <c r="T6586" t="s">
        <v>128</v>
      </c>
      <c r="U6586" t="s">
        <v>128</v>
      </c>
      <c r="V6586" t="s">
        <v>128</v>
      </c>
      <c r="W6586" t="s">
        <v>125</v>
      </c>
      <c r="X6586" t="s">
        <v>125</v>
      </c>
      <c r="Y6586" t="s">
        <v>125</v>
      </c>
      <c r="Z6586" t="s">
        <v>125</v>
      </c>
      <c r="AA6586" t="s">
        <v>125</v>
      </c>
      <c r="AB6586" t="s">
        <v>125</v>
      </c>
      <c r="AC6586" t="s">
        <v>125</v>
      </c>
      <c r="AD6586" t="s">
        <v>125</v>
      </c>
      <c r="AE6586" t="s">
        <v>142</v>
      </c>
      <c r="AF6586" t="s">
        <v>125</v>
      </c>
      <c r="AG6586" t="s">
        <v>125</v>
      </c>
      <c r="AH6586" t="s">
        <v>125</v>
      </c>
      <c r="AI6586" t="s">
        <v>125</v>
      </c>
      <c r="AJ6586" t="s">
        <v>143</v>
      </c>
      <c r="AK6586" t="s">
        <v>128</v>
      </c>
      <c r="AL6586" t="s">
        <v>128</v>
      </c>
      <c r="AM6586" t="s">
        <v>128</v>
      </c>
      <c r="AN6586" t="s">
        <v>128</v>
      </c>
      <c r="AO6586" t="s">
        <v>144</v>
      </c>
      <c r="AP6586" t="s">
        <v>128</v>
      </c>
      <c r="AQ6586" t="s">
        <v>128</v>
      </c>
      <c r="AR6586" t="s">
        <v>128</v>
      </c>
      <c r="AS6586" t="s">
        <v>128</v>
      </c>
      <c r="AT6586" t="s">
        <v>145</v>
      </c>
      <c r="AU6586" t="s">
        <v>128</v>
      </c>
      <c r="AV6586" t="s">
        <v>128</v>
      </c>
      <c r="AW6586" t="s">
        <v>128</v>
      </c>
      <c r="AX6586" t="s">
        <v>128</v>
      </c>
      <c r="AY6586" t="s">
        <v>146</v>
      </c>
      <c r="AZ6586" t="s">
        <v>128</v>
      </c>
      <c r="BA6586" t="s">
        <v>128</v>
      </c>
      <c r="BB6586" t="s">
        <v>128</v>
      </c>
      <c r="BC6586" t="s">
        <v>128</v>
      </c>
      <c r="BD6586" t="s">
        <v>147</v>
      </c>
      <c r="BE6586" t="s">
        <v>128</v>
      </c>
      <c r="BF6586" t="s">
        <v>128</v>
      </c>
      <c r="BG6586" t="s">
        <v>128</v>
      </c>
      <c r="BH6586" t="s">
        <v>128</v>
      </c>
      <c r="BI6586" t="s">
        <v>148</v>
      </c>
      <c r="BJ6586" t="s">
        <v>128</v>
      </c>
      <c r="BK6586" t="s">
        <v>128</v>
      </c>
      <c r="BL6586" t="s">
        <v>128</v>
      </c>
      <c r="BM6586" t="s">
        <v>128</v>
      </c>
      <c r="BN6586" t="s">
        <v>149</v>
      </c>
      <c r="BO6586" t="s">
        <v>128</v>
      </c>
      <c r="BP6586" t="s">
        <v>128</v>
      </c>
      <c r="BQ6586" t="s">
        <v>128</v>
      </c>
      <c r="BR6586" t="s">
        <v>128</v>
      </c>
      <c r="BS6586" t="s">
        <v>125</v>
      </c>
      <c r="BT6586" t="s">
        <v>125</v>
      </c>
      <c r="BU6586" t="s">
        <v>125</v>
      </c>
      <c r="BV6586" t="s">
        <v>125</v>
      </c>
      <c r="BW6586" t="s">
        <v>125</v>
      </c>
      <c r="BX6586" t="s">
        <v>150</v>
      </c>
      <c r="BY6586" t="s">
        <v>128</v>
      </c>
      <c r="BZ6586" t="s">
        <v>128</v>
      </c>
      <c r="CA6586" t="s">
        <v>128</v>
      </c>
      <c r="CB6586" t="s">
        <v>128</v>
      </c>
      <c r="CC6586" t="s">
        <v>151</v>
      </c>
      <c r="CD6586" t="s">
        <v>128</v>
      </c>
      <c r="CE6586" t="s">
        <v>128</v>
      </c>
      <c r="CF6586" t="s">
        <v>128</v>
      </c>
      <c r="CG6586" t="s">
        <v>128</v>
      </c>
      <c r="CH6586" t="s">
        <v>125</v>
      </c>
      <c r="CI6586" t="s">
        <v>125</v>
      </c>
      <c r="CJ6586" t="s">
        <v>10917</v>
      </c>
      <c r="CK6586" t="s">
        <v>132</v>
      </c>
      <c r="CL6586">
        <v>0.9</v>
      </c>
      <c r="CM6586">
        <v>0</v>
      </c>
      <c r="CN6586" t="s">
        <v>128</v>
      </c>
      <c r="CO6586" s="1">
        <v>44562</v>
      </c>
      <c r="CP6586" s="1">
        <v>55153</v>
      </c>
      <c r="CQ6586" t="s">
        <v>125</v>
      </c>
      <c r="CR6586" t="s">
        <v>125</v>
      </c>
      <c r="CS6586" t="s">
        <v>153</v>
      </c>
      <c r="CT6586" t="s">
        <v>128</v>
      </c>
      <c r="CU6586" t="s">
        <v>128</v>
      </c>
      <c r="CV6586" t="s">
        <v>128</v>
      </c>
      <c r="CW6586" t="s">
        <v>128</v>
      </c>
      <c r="CX6586" t="s">
        <v>154</v>
      </c>
      <c r="CY6586" t="s">
        <v>128</v>
      </c>
      <c r="CZ6586" t="s">
        <v>128</v>
      </c>
      <c r="DA6586" t="s">
        <v>128</v>
      </c>
      <c r="DB6586" t="s">
        <v>128</v>
      </c>
      <c r="DC6586" t="s">
        <v>155</v>
      </c>
      <c r="DD6586" t="s">
        <v>128</v>
      </c>
      <c r="DE6586" t="s">
        <v>128</v>
      </c>
      <c r="DF6586" t="s">
        <v>128</v>
      </c>
      <c r="DG6586" t="s">
        <v>128</v>
      </c>
      <c r="DH6586" t="s">
        <v>125</v>
      </c>
      <c r="DI6586" t="s">
        <v>125</v>
      </c>
      <c r="DJ6586" t="s">
        <v>125</v>
      </c>
      <c r="DK6586" t="s">
        <v>125</v>
      </c>
      <c r="DL6586" t="s">
        <v>125</v>
      </c>
      <c r="DM6586" t="s">
        <v>125</v>
      </c>
      <c r="DN6586" t="s">
        <v>156</v>
      </c>
      <c r="DO6586" t="s">
        <v>128</v>
      </c>
      <c r="DP6586" t="s">
        <v>128</v>
      </c>
      <c r="DQ6586" t="s">
        <v>128</v>
      </c>
      <c r="DR6586" t="s">
        <v>128</v>
      </c>
    </row>
    <row r="6587" spans="1:122" x14ac:dyDescent="0.35">
      <c r="A6587" t="s">
        <v>14899</v>
      </c>
      <c r="B6587" t="s">
        <v>14900</v>
      </c>
      <c r="C6587" t="s">
        <v>10256</v>
      </c>
      <c r="D6587" t="s">
        <v>167</v>
      </c>
      <c r="E6587" t="s">
        <v>126</v>
      </c>
      <c r="F6587" t="s">
        <v>14869</v>
      </c>
      <c r="G6587" t="s">
        <v>132</v>
      </c>
      <c r="H6587" t="s">
        <v>125</v>
      </c>
      <c r="I6587">
        <v>0.14599999999999999</v>
      </c>
      <c r="J6587">
        <v>0</v>
      </c>
      <c r="K6587" t="s">
        <v>128</v>
      </c>
      <c r="L6587" t="s">
        <v>1093</v>
      </c>
      <c r="M6587" t="s">
        <v>125</v>
      </c>
      <c r="N6587" t="s">
        <v>125</v>
      </c>
      <c r="O6587" t="s">
        <v>125</v>
      </c>
      <c r="P6587" t="s">
        <v>125</v>
      </c>
      <c r="Q6587" t="s">
        <v>125</v>
      </c>
      <c r="R6587" t="s">
        <v>138</v>
      </c>
      <c r="S6587" t="s">
        <v>139</v>
      </c>
      <c r="T6587" t="s">
        <v>128</v>
      </c>
      <c r="U6587" t="s">
        <v>128</v>
      </c>
      <c r="V6587" t="s">
        <v>128</v>
      </c>
      <c r="W6587" t="s">
        <v>125</v>
      </c>
      <c r="X6587" t="s">
        <v>125</v>
      </c>
      <c r="Y6587" t="s">
        <v>125</v>
      </c>
      <c r="Z6587" t="s">
        <v>125</v>
      </c>
      <c r="AA6587" t="s">
        <v>125</v>
      </c>
      <c r="AB6587" t="s">
        <v>125</v>
      </c>
      <c r="AC6587" t="s">
        <v>125</v>
      </c>
      <c r="AD6587" t="s">
        <v>125</v>
      </c>
      <c r="AE6587" t="s">
        <v>142</v>
      </c>
      <c r="AF6587" t="s">
        <v>125</v>
      </c>
      <c r="AG6587" t="s">
        <v>125</v>
      </c>
      <c r="AH6587" t="s">
        <v>125</v>
      </c>
      <c r="AI6587" t="s">
        <v>125</v>
      </c>
      <c r="AJ6587" t="s">
        <v>143</v>
      </c>
      <c r="AK6587" t="s">
        <v>128</v>
      </c>
      <c r="AL6587" t="s">
        <v>128</v>
      </c>
      <c r="AM6587" t="s">
        <v>128</v>
      </c>
      <c r="AN6587" t="s">
        <v>128</v>
      </c>
      <c r="AO6587" t="s">
        <v>144</v>
      </c>
      <c r="AP6587" t="s">
        <v>128</v>
      </c>
      <c r="AQ6587" t="s">
        <v>128</v>
      </c>
      <c r="AR6587" t="s">
        <v>128</v>
      </c>
      <c r="AS6587" t="s">
        <v>128</v>
      </c>
      <c r="AT6587" t="s">
        <v>145</v>
      </c>
      <c r="AU6587" t="s">
        <v>128</v>
      </c>
      <c r="AV6587" t="s">
        <v>128</v>
      </c>
      <c r="AW6587" t="s">
        <v>128</v>
      </c>
      <c r="AX6587" t="s">
        <v>128</v>
      </c>
      <c r="AY6587" t="s">
        <v>146</v>
      </c>
      <c r="AZ6587" t="s">
        <v>128</v>
      </c>
      <c r="BA6587" t="s">
        <v>128</v>
      </c>
      <c r="BB6587" t="s">
        <v>128</v>
      </c>
      <c r="BC6587" t="s">
        <v>128</v>
      </c>
      <c r="BD6587" t="s">
        <v>147</v>
      </c>
      <c r="BE6587" t="s">
        <v>128</v>
      </c>
      <c r="BF6587" t="s">
        <v>128</v>
      </c>
      <c r="BG6587" t="s">
        <v>128</v>
      </c>
      <c r="BH6587" t="s">
        <v>128</v>
      </c>
      <c r="BI6587" t="s">
        <v>148</v>
      </c>
      <c r="BJ6587" t="s">
        <v>128</v>
      </c>
      <c r="BK6587" t="s">
        <v>128</v>
      </c>
      <c r="BL6587" t="s">
        <v>128</v>
      </c>
      <c r="BM6587" t="s">
        <v>128</v>
      </c>
      <c r="BN6587" t="s">
        <v>149</v>
      </c>
      <c r="BO6587" t="s">
        <v>128</v>
      </c>
      <c r="BP6587" t="s">
        <v>128</v>
      </c>
      <c r="BQ6587" t="s">
        <v>128</v>
      </c>
      <c r="BR6587" t="s">
        <v>128</v>
      </c>
      <c r="BS6587" t="s">
        <v>125</v>
      </c>
      <c r="BT6587" t="s">
        <v>125</v>
      </c>
      <c r="BU6587" t="s">
        <v>125</v>
      </c>
      <c r="BV6587" t="s">
        <v>125</v>
      </c>
      <c r="BW6587" t="s">
        <v>125</v>
      </c>
      <c r="BX6587" t="s">
        <v>150</v>
      </c>
      <c r="BY6587" t="s">
        <v>128</v>
      </c>
      <c r="BZ6587" t="s">
        <v>128</v>
      </c>
      <c r="CA6587" t="s">
        <v>128</v>
      </c>
      <c r="CB6587" t="s">
        <v>128</v>
      </c>
      <c r="CC6587" t="s">
        <v>151</v>
      </c>
      <c r="CD6587" t="s">
        <v>128</v>
      </c>
      <c r="CE6587" t="s">
        <v>128</v>
      </c>
      <c r="CF6587" t="s">
        <v>128</v>
      </c>
      <c r="CG6587" t="s">
        <v>128</v>
      </c>
      <c r="CH6587" t="s">
        <v>125</v>
      </c>
      <c r="CI6587" t="s">
        <v>125</v>
      </c>
      <c r="CJ6587" t="s">
        <v>8859</v>
      </c>
      <c r="CK6587" t="s">
        <v>132</v>
      </c>
      <c r="CL6587">
        <v>0.72</v>
      </c>
      <c r="CM6587">
        <v>0</v>
      </c>
      <c r="CN6587" t="s">
        <v>128</v>
      </c>
      <c r="CO6587" s="1">
        <v>44562</v>
      </c>
      <c r="CP6587" s="1">
        <v>55153</v>
      </c>
      <c r="CQ6587" t="s">
        <v>125</v>
      </c>
      <c r="CR6587" t="s">
        <v>125</v>
      </c>
      <c r="CS6587" t="s">
        <v>153</v>
      </c>
      <c r="CT6587" t="s">
        <v>128</v>
      </c>
      <c r="CU6587" t="s">
        <v>128</v>
      </c>
      <c r="CV6587" t="s">
        <v>128</v>
      </c>
      <c r="CW6587" t="s">
        <v>128</v>
      </c>
      <c r="CX6587" t="s">
        <v>154</v>
      </c>
      <c r="CY6587" t="s">
        <v>128</v>
      </c>
      <c r="CZ6587" t="s">
        <v>128</v>
      </c>
      <c r="DA6587" t="s">
        <v>128</v>
      </c>
      <c r="DB6587" t="s">
        <v>128</v>
      </c>
      <c r="DC6587" t="s">
        <v>155</v>
      </c>
      <c r="DD6587" t="s">
        <v>128</v>
      </c>
      <c r="DE6587" t="s">
        <v>128</v>
      </c>
      <c r="DF6587" t="s">
        <v>128</v>
      </c>
      <c r="DG6587" t="s">
        <v>128</v>
      </c>
      <c r="DH6587" t="s">
        <v>125</v>
      </c>
      <c r="DI6587" t="s">
        <v>125</v>
      </c>
      <c r="DJ6587" t="s">
        <v>125</v>
      </c>
      <c r="DK6587" t="s">
        <v>125</v>
      </c>
      <c r="DL6587" t="s">
        <v>125</v>
      </c>
      <c r="DM6587" t="s">
        <v>125</v>
      </c>
      <c r="DN6587" t="s">
        <v>156</v>
      </c>
      <c r="DO6587" t="s">
        <v>128</v>
      </c>
      <c r="DP6587" t="s">
        <v>128</v>
      </c>
      <c r="DQ6587" t="s">
        <v>128</v>
      </c>
      <c r="DR6587" t="s">
        <v>128</v>
      </c>
    </row>
    <row r="6588" spans="1:122" x14ac:dyDescent="0.35">
      <c r="A6588" t="s">
        <v>14901</v>
      </c>
      <c r="B6588" t="s">
        <v>14902</v>
      </c>
      <c r="C6588" t="s">
        <v>10256</v>
      </c>
      <c r="D6588" t="s">
        <v>167</v>
      </c>
      <c r="E6588" t="s">
        <v>126</v>
      </c>
      <c r="F6588" t="s">
        <v>2542</v>
      </c>
      <c r="G6588" t="s">
        <v>132</v>
      </c>
      <c r="H6588" t="s">
        <v>125</v>
      </c>
      <c r="I6588">
        <v>1.6E-2</v>
      </c>
      <c r="J6588">
        <v>0</v>
      </c>
      <c r="K6588" t="s">
        <v>128</v>
      </c>
      <c r="L6588" t="s">
        <v>2234</v>
      </c>
      <c r="M6588" t="s">
        <v>125</v>
      </c>
      <c r="N6588" t="s">
        <v>125</v>
      </c>
      <c r="O6588" t="s">
        <v>125</v>
      </c>
      <c r="P6588" t="s">
        <v>125</v>
      </c>
      <c r="Q6588" t="s">
        <v>125</v>
      </c>
      <c r="R6588" t="s">
        <v>138</v>
      </c>
      <c r="S6588" t="s">
        <v>139</v>
      </c>
      <c r="T6588" t="s">
        <v>128</v>
      </c>
      <c r="U6588" t="s">
        <v>128</v>
      </c>
      <c r="V6588" t="s">
        <v>128</v>
      </c>
      <c r="W6588" t="s">
        <v>140</v>
      </c>
      <c r="X6588" t="s">
        <v>128</v>
      </c>
      <c r="Y6588" t="s">
        <v>128</v>
      </c>
      <c r="Z6588" t="s">
        <v>125</v>
      </c>
      <c r="AA6588" t="s">
        <v>125</v>
      </c>
      <c r="AB6588" t="s">
        <v>125</v>
      </c>
      <c r="AC6588" t="s">
        <v>125</v>
      </c>
      <c r="AD6588" t="s">
        <v>125</v>
      </c>
      <c r="AE6588" t="s">
        <v>142</v>
      </c>
      <c r="AF6588" t="s">
        <v>125</v>
      </c>
      <c r="AG6588" t="s">
        <v>125</v>
      </c>
      <c r="AH6588" t="s">
        <v>125</v>
      </c>
      <c r="AI6588" t="s">
        <v>125</v>
      </c>
      <c r="AJ6588" t="s">
        <v>143</v>
      </c>
      <c r="AK6588" t="s">
        <v>128</v>
      </c>
      <c r="AL6588" t="s">
        <v>128</v>
      </c>
      <c r="AM6588" t="s">
        <v>128</v>
      </c>
      <c r="AN6588" t="s">
        <v>128</v>
      </c>
      <c r="AO6588" t="s">
        <v>144</v>
      </c>
      <c r="AP6588" t="s">
        <v>128</v>
      </c>
      <c r="AQ6588" t="s">
        <v>128</v>
      </c>
      <c r="AR6588" t="s">
        <v>128</v>
      </c>
      <c r="AS6588" t="s">
        <v>128</v>
      </c>
      <c r="AT6588" t="s">
        <v>145</v>
      </c>
      <c r="AU6588" t="s">
        <v>128</v>
      </c>
      <c r="AV6588" t="s">
        <v>128</v>
      </c>
      <c r="AW6588" t="s">
        <v>128</v>
      </c>
      <c r="AX6588" t="s">
        <v>128</v>
      </c>
      <c r="AY6588" t="s">
        <v>146</v>
      </c>
      <c r="AZ6588" t="s">
        <v>128</v>
      </c>
      <c r="BA6588" t="s">
        <v>128</v>
      </c>
      <c r="BB6588" t="s">
        <v>128</v>
      </c>
      <c r="BC6588" t="s">
        <v>128</v>
      </c>
      <c r="BD6588" t="s">
        <v>147</v>
      </c>
      <c r="BE6588" t="s">
        <v>128</v>
      </c>
      <c r="BF6588" t="s">
        <v>128</v>
      </c>
      <c r="BG6588" t="s">
        <v>128</v>
      </c>
      <c r="BH6588" t="s">
        <v>128</v>
      </c>
      <c r="BI6588" t="s">
        <v>148</v>
      </c>
      <c r="BJ6588" t="s">
        <v>128</v>
      </c>
      <c r="BK6588" t="s">
        <v>128</v>
      </c>
      <c r="BL6588" t="s">
        <v>128</v>
      </c>
      <c r="BM6588" t="s">
        <v>128</v>
      </c>
      <c r="BN6588" t="s">
        <v>149</v>
      </c>
      <c r="BO6588" t="s">
        <v>128</v>
      </c>
      <c r="BP6588" t="s">
        <v>128</v>
      </c>
      <c r="BQ6588" t="s">
        <v>128</v>
      </c>
      <c r="BR6588" t="s">
        <v>128</v>
      </c>
      <c r="BS6588" t="s">
        <v>125</v>
      </c>
      <c r="BT6588" t="s">
        <v>125</v>
      </c>
      <c r="BU6588" t="s">
        <v>125</v>
      </c>
      <c r="BV6588" t="s">
        <v>125</v>
      </c>
      <c r="BW6588" t="s">
        <v>125</v>
      </c>
      <c r="BX6588" t="s">
        <v>150</v>
      </c>
      <c r="BY6588" t="s">
        <v>128</v>
      </c>
      <c r="BZ6588" t="s">
        <v>128</v>
      </c>
      <c r="CA6588" t="s">
        <v>128</v>
      </c>
      <c r="CB6588" t="s">
        <v>128</v>
      </c>
      <c r="CC6588" t="s">
        <v>151</v>
      </c>
      <c r="CD6588" t="s">
        <v>128</v>
      </c>
      <c r="CE6588" t="s">
        <v>128</v>
      </c>
      <c r="CF6588" t="s">
        <v>128</v>
      </c>
      <c r="CG6588" t="s">
        <v>128</v>
      </c>
      <c r="CH6588" t="s">
        <v>125</v>
      </c>
      <c r="CI6588" t="s">
        <v>125</v>
      </c>
      <c r="CJ6588" t="s">
        <v>10917</v>
      </c>
      <c r="CK6588" t="s">
        <v>132</v>
      </c>
      <c r="CL6588">
        <v>0.9</v>
      </c>
      <c r="CM6588">
        <v>0</v>
      </c>
      <c r="CN6588" t="s">
        <v>128</v>
      </c>
      <c r="CO6588" s="1">
        <v>44562</v>
      </c>
      <c r="CP6588" s="1">
        <v>55153</v>
      </c>
      <c r="CQ6588" t="s">
        <v>125</v>
      </c>
      <c r="CR6588" t="s">
        <v>125</v>
      </c>
      <c r="CS6588" t="s">
        <v>153</v>
      </c>
      <c r="CT6588" t="s">
        <v>128</v>
      </c>
      <c r="CU6588" t="s">
        <v>128</v>
      </c>
      <c r="CV6588" t="s">
        <v>128</v>
      </c>
      <c r="CW6588" t="s">
        <v>128</v>
      </c>
      <c r="CX6588" t="s">
        <v>154</v>
      </c>
      <c r="CY6588" t="s">
        <v>128</v>
      </c>
      <c r="CZ6588" t="s">
        <v>128</v>
      </c>
      <c r="DA6588" t="s">
        <v>128</v>
      </c>
      <c r="DB6588" t="s">
        <v>128</v>
      </c>
      <c r="DC6588" t="s">
        <v>155</v>
      </c>
      <c r="DD6588" t="s">
        <v>128</v>
      </c>
      <c r="DE6588" t="s">
        <v>128</v>
      </c>
      <c r="DF6588" t="s">
        <v>128</v>
      </c>
      <c r="DG6588" t="s">
        <v>128</v>
      </c>
      <c r="DH6588" t="s">
        <v>125</v>
      </c>
      <c r="DI6588" t="s">
        <v>125</v>
      </c>
      <c r="DJ6588" t="s">
        <v>125</v>
      </c>
      <c r="DK6588" t="s">
        <v>125</v>
      </c>
      <c r="DL6588" t="s">
        <v>125</v>
      </c>
      <c r="DM6588" t="s">
        <v>125</v>
      </c>
      <c r="DN6588" t="s">
        <v>156</v>
      </c>
      <c r="DO6588" t="s">
        <v>128</v>
      </c>
      <c r="DP6588" t="s">
        <v>128</v>
      </c>
      <c r="DQ6588" t="s">
        <v>128</v>
      </c>
      <c r="DR6588" t="s">
        <v>128</v>
      </c>
    </row>
    <row r="6589" spans="1:122" x14ac:dyDescent="0.35">
      <c r="A6589" t="s">
        <v>14903</v>
      </c>
      <c r="B6589" t="s">
        <v>14904</v>
      </c>
      <c r="C6589" t="s">
        <v>10256</v>
      </c>
      <c r="D6589" t="s">
        <v>167</v>
      </c>
      <c r="E6589" t="s">
        <v>126</v>
      </c>
      <c r="F6589" t="s">
        <v>12743</v>
      </c>
      <c r="G6589" t="s">
        <v>132</v>
      </c>
      <c r="H6589" t="s">
        <v>125</v>
      </c>
      <c r="I6589">
        <v>9.9000000000000005E-2</v>
      </c>
      <c r="J6589">
        <v>0</v>
      </c>
      <c r="K6589" t="s">
        <v>128</v>
      </c>
      <c r="L6589" t="s">
        <v>13849</v>
      </c>
      <c r="M6589" t="s">
        <v>125</v>
      </c>
      <c r="N6589" t="s">
        <v>125</v>
      </c>
      <c r="O6589" t="s">
        <v>125</v>
      </c>
      <c r="P6589" t="s">
        <v>125</v>
      </c>
      <c r="Q6589" t="s">
        <v>125</v>
      </c>
      <c r="R6589" t="s">
        <v>138</v>
      </c>
      <c r="S6589" t="s">
        <v>139</v>
      </c>
      <c r="T6589" t="s">
        <v>128</v>
      </c>
      <c r="U6589" t="s">
        <v>128</v>
      </c>
      <c r="V6589" t="s">
        <v>128</v>
      </c>
      <c r="W6589" t="s">
        <v>251</v>
      </c>
      <c r="X6589" t="s">
        <v>128</v>
      </c>
      <c r="Y6589" t="s">
        <v>128</v>
      </c>
      <c r="Z6589" t="s">
        <v>125</v>
      </c>
      <c r="AA6589" t="s">
        <v>125</v>
      </c>
      <c r="AB6589" t="s">
        <v>125</v>
      </c>
      <c r="AC6589" t="s">
        <v>125</v>
      </c>
      <c r="AD6589" t="s">
        <v>125</v>
      </c>
      <c r="AE6589" t="s">
        <v>142</v>
      </c>
      <c r="AF6589" t="s">
        <v>125</v>
      </c>
      <c r="AG6589" t="s">
        <v>125</v>
      </c>
      <c r="AH6589" t="s">
        <v>125</v>
      </c>
      <c r="AI6589" t="s">
        <v>125</v>
      </c>
      <c r="AJ6589" t="s">
        <v>143</v>
      </c>
      <c r="AK6589" t="s">
        <v>128</v>
      </c>
      <c r="AL6589" t="s">
        <v>128</v>
      </c>
      <c r="AM6589" t="s">
        <v>128</v>
      </c>
      <c r="AN6589" t="s">
        <v>128</v>
      </c>
      <c r="AO6589" t="s">
        <v>144</v>
      </c>
      <c r="AP6589" t="s">
        <v>128</v>
      </c>
      <c r="AQ6589" t="s">
        <v>128</v>
      </c>
      <c r="AR6589" t="s">
        <v>128</v>
      </c>
      <c r="AS6589" t="s">
        <v>128</v>
      </c>
      <c r="AT6589" t="s">
        <v>145</v>
      </c>
      <c r="AU6589" t="s">
        <v>128</v>
      </c>
      <c r="AV6589" t="s">
        <v>128</v>
      </c>
      <c r="AW6589" t="s">
        <v>128</v>
      </c>
      <c r="AX6589" t="s">
        <v>128</v>
      </c>
      <c r="AY6589" t="s">
        <v>146</v>
      </c>
      <c r="AZ6589" t="s">
        <v>128</v>
      </c>
      <c r="BA6589" t="s">
        <v>128</v>
      </c>
      <c r="BB6589" t="s">
        <v>128</v>
      </c>
      <c r="BC6589" t="s">
        <v>128</v>
      </c>
      <c r="BD6589" t="s">
        <v>147</v>
      </c>
      <c r="BE6589" t="s">
        <v>128</v>
      </c>
      <c r="BF6589" t="s">
        <v>128</v>
      </c>
      <c r="BG6589" t="s">
        <v>128</v>
      </c>
      <c r="BH6589" t="s">
        <v>128</v>
      </c>
      <c r="BI6589" t="s">
        <v>148</v>
      </c>
      <c r="BJ6589" t="s">
        <v>128</v>
      </c>
      <c r="BK6589" t="s">
        <v>128</v>
      </c>
      <c r="BL6589" t="s">
        <v>128</v>
      </c>
      <c r="BM6589" t="s">
        <v>128</v>
      </c>
      <c r="BN6589" t="s">
        <v>149</v>
      </c>
      <c r="BO6589" t="s">
        <v>128</v>
      </c>
      <c r="BP6589" t="s">
        <v>128</v>
      </c>
      <c r="BQ6589" t="s">
        <v>128</v>
      </c>
      <c r="BR6589" t="s">
        <v>128</v>
      </c>
      <c r="BS6589" t="s">
        <v>125</v>
      </c>
      <c r="BT6589" t="s">
        <v>125</v>
      </c>
      <c r="BU6589" t="s">
        <v>125</v>
      </c>
      <c r="BV6589" t="s">
        <v>125</v>
      </c>
      <c r="BW6589" t="s">
        <v>125</v>
      </c>
      <c r="BX6589" t="s">
        <v>150</v>
      </c>
      <c r="BY6589" t="s">
        <v>128</v>
      </c>
      <c r="BZ6589" t="s">
        <v>128</v>
      </c>
      <c r="CA6589" t="s">
        <v>128</v>
      </c>
      <c r="CB6589" t="s">
        <v>128</v>
      </c>
      <c r="CC6589" t="s">
        <v>151</v>
      </c>
      <c r="CD6589" t="s">
        <v>128</v>
      </c>
      <c r="CE6589" t="s">
        <v>128</v>
      </c>
      <c r="CF6589" t="s">
        <v>128</v>
      </c>
      <c r="CG6589" t="s">
        <v>128</v>
      </c>
      <c r="CH6589" t="s">
        <v>125</v>
      </c>
      <c r="CI6589" t="s">
        <v>125</v>
      </c>
      <c r="CJ6589" t="s">
        <v>10917</v>
      </c>
      <c r="CK6589" t="s">
        <v>132</v>
      </c>
      <c r="CL6589">
        <v>0.9</v>
      </c>
      <c r="CM6589">
        <v>0</v>
      </c>
      <c r="CN6589" t="s">
        <v>128</v>
      </c>
      <c r="CO6589" s="1">
        <v>44562</v>
      </c>
      <c r="CP6589" s="1">
        <v>55153</v>
      </c>
      <c r="CQ6589" t="s">
        <v>125</v>
      </c>
      <c r="CR6589" t="s">
        <v>125</v>
      </c>
      <c r="CS6589" t="s">
        <v>153</v>
      </c>
      <c r="CT6589" t="s">
        <v>128</v>
      </c>
      <c r="CU6589" t="s">
        <v>128</v>
      </c>
      <c r="CV6589" t="s">
        <v>128</v>
      </c>
      <c r="CW6589" t="s">
        <v>128</v>
      </c>
      <c r="CX6589" t="s">
        <v>154</v>
      </c>
      <c r="CY6589" t="s">
        <v>128</v>
      </c>
      <c r="CZ6589" t="s">
        <v>128</v>
      </c>
      <c r="DA6589" t="s">
        <v>128</v>
      </c>
      <c r="DB6589" t="s">
        <v>128</v>
      </c>
      <c r="DC6589" t="s">
        <v>155</v>
      </c>
      <c r="DD6589" t="s">
        <v>128</v>
      </c>
      <c r="DE6589" t="s">
        <v>128</v>
      </c>
      <c r="DF6589" t="s">
        <v>128</v>
      </c>
      <c r="DG6589" t="s">
        <v>128</v>
      </c>
      <c r="DH6589" t="s">
        <v>125</v>
      </c>
      <c r="DI6589" t="s">
        <v>125</v>
      </c>
      <c r="DJ6589" t="s">
        <v>125</v>
      </c>
      <c r="DK6589" t="s">
        <v>125</v>
      </c>
      <c r="DL6589" t="s">
        <v>125</v>
      </c>
      <c r="DM6589" t="s">
        <v>125</v>
      </c>
      <c r="DN6589" t="s">
        <v>156</v>
      </c>
      <c r="DO6589" t="s">
        <v>128</v>
      </c>
      <c r="DP6589" t="s">
        <v>128</v>
      </c>
      <c r="DQ6589" t="s">
        <v>128</v>
      </c>
      <c r="DR6589" t="s">
        <v>128</v>
      </c>
    </row>
    <row r="6590" spans="1:122" x14ac:dyDescent="0.35">
      <c r="A6590" t="s">
        <v>14905</v>
      </c>
      <c r="B6590" t="s">
        <v>14906</v>
      </c>
      <c r="C6590" t="s">
        <v>10256</v>
      </c>
      <c r="D6590" t="s">
        <v>167</v>
      </c>
      <c r="E6590" t="s">
        <v>126</v>
      </c>
      <c r="F6590" t="s">
        <v>127</v>
      </c>
      <c r="G6590" t="s">
        <v>128</v>
      </c>
      <c r="H6590" t="s">
        <v>125</v>
      </c>
      <c r="I6590">
        <v>0</v>
      </c>
      <c r="J6590">
        <v>0</v>
      </c>
      <c r="K6590" t="s">
        <v>128</v>
      </c>
      <c r="L6590" t="s">
        <v>125</v>
      </c>
      <c r="M6590" t="s">
        <v>125</v>
      </c>
      <c r="N6590" t="s">
        <v>125</v>
      </c>
      <c r="O6590" t="s">
        <v>125</v>
      </c>
      <c r="P6590" t="s">
        <v>125</v>
      </c>
      <c r="Q6590" t="s">
        <v>125</v>
      </c>
      <c r="R6590" t="s">
        <v>125</v>
      </c>
      <c r="S6590" t="s">
        <v>125</v>
      </c>
      <c r="T6590" t="s">
        <v>125</v>
      </c>
      <c r="U6590" t="s">
        <v>125</v>
      </c>
      <c r="V6590" t="s">
        <v>125</v>
      </c>
      <c r="W6590" t="s">
        <v>125</v>
      </c>
      <c r="X6590" t="s">
        <v>125</v>
      </c>
      <c r="Y6590" t="s">
        <v>125</v>
      </c>
      <c r="Z6590" t="s">
        <v>125</v>
      </c>
      <c r="AA6590" t="s">
        <v>125</v>
      </c>
      <c r="AB6590" t="s">
        <v>125</v>
      </c>
      <c r="AC6590" t="s">
        <v>125</v>
      </c>
      <c r="AD6590" t="s">
        <v>125</v>
      </c>
      <c r="AE6590" t="s">
        <v>125</v>
      </c>
      <c r="AF6590" t="s">
        <v>125</v>
      </c>
      <c r="AG6590" t="s">
        <v>125</v>
      </c>
      <c r="AH6590" t="s">
        <v>125</v>
      </c>
      <c r="AI6590" t="s">
        <v>125</v>
      </c>
      <c r="AJ6590" t="s">
        <v>125</v>
      </c>
      <c r="AK6590" t="s">
        <v>125</v>
      </c>
      <c r="AL6590" t="s">
        <v>125</v>
      </c>
      <c r="AM6590" t="s">
        <v>125</v>
      </c>
      <c r="AN6590" t="s">
        <v>125</v>
      </c>
      <c r="AO6590" t="s">
        <v>125</v>
      </c>
      <c r="AP6590" t="s">
        <v>125</v>
      </c>
      <c r="AQ6590" t="s">
        <v>125</v>
      </c>
      <c r="AR6590" t="s">
        <v>125</v>
      </c>
      <c r="AS6590" t="s">
        <v>125</v>
      </c>
      <c r="AT6590" t="s">
        <v>125</v>
      </c>
      <c r="AU6590" t="s">
        <v>125</v>
      </c>
      <c r="AV6590" t="s">
        <v>125</v>
      </c>
      <c r="AW6590" t="s">
        <v>125</v>
      </c>
      <c r="AX6590" t="s">
        <v>125</v>
      </c>
      <c r="AY6590" t="s">
        <v>125</v>
      </c>
      <c r="AZ6590" t="s">
        <v>125</v>
      </c>
      <c r="BA6590" t="s">
        <v>125</v>
      </c>
      <c r="BB6590" t="s">
        <v>125</v>
      </c>
      <c r="BC6590" t="s">
        <v>125</v>
      </c>
      <c r="BD6590" t="s">
        <v>125</v>
      </c>
      <c r="BE6590" t="s">
        <v>125</v>
      </c>
      <c r="BF6590" t="s">
        <v>125</v>
      </c>
      <c r="BG6590" t="s">
        <v>125</v>
      </c>
      <c r="BH6590" t="s">
        <v>125</v>
      </c>
      <c r="BI6590" t="s">
        <v>125</v>
      </c>
      <c r="BJ6590" t="s">
        <v>125</v>
      </c>
      <c r="BK6590" t="s">
        <v>125</v>
      </c>
      <c r="BL6590" t="s">
        <v>125</v>
      </c>
      <c r="BM6590" t="s">
        <v>125</v>
      </c>
      <c r="BN6590" t="s">
        <v>125</v>
      </c>
      <c r="BO6590" t="s">
        <v>125</v>
      </c>
      <c r="BP6590" t="s">
        <v>125</v>
      </c>
      <c r="BQ6590" t="s">
        <v>125</v>
      </c>
      <c r="BR6590" t="s">
        <v>125</v>
      </c>
      <c r="BS6590" t="s">
        <v>125</v>
      </c>
      <c r="BT6590" t="s">
        <v>125</v>
      </c>
      <c r="BU6590" t="s">
        <v>125</v>
      </c>
      <c r="BV6590" t="s">
        <v>125</v>
      </c>
      <c r="BW6590" t="s">
        <v>125</v>
      </c>
      <c r="BX6590" t="s">
        <v>125</v>
      </c>
      <c r="BY6590" t="s">
        <v>125</v>
      </c>
      <c r="BZ6590" t="s">
        <v>125</v>
      </c>
      <c r="CA6590" t="s">
        <v>125</v>
      </c>
      <c r="CB6590" t="s">
        <v>125</v>
      </c>
      <c r="CC6590" t="s">
        <v>125</v>
      </c>
      <c r="CD6590" t="s">
        <v>125</v>
      </c>
      <c r="CE6590" t="s">
        <v>125</v>
      </c>
      <c r="CF6590" t="s">
        <v>125</v>
      </c>
      <c r="CG6590" t="s">
        <v>125</v>
      </c>
      <c r="CH6590" t="s">
        <v>125</v>
      </c>
      <c r="CI6590" t="s">
        <v>125</v>
      </c>
      <c r="CJ6590" t="s">
        <v>427</v>
      </c>
      <c r="CK6590" t="s">
        <v>132</v>
      </c>
      <c r="CL6590">
        <v>0.25</v>
      </c>
      <c r="CM6590">
        <v>0</v>
      </c>
      <c r="CN6590" t="s">
        <v>128</v>
      </c>
      <c r="CO6590" s="1">
        <v>33147</v>
      </c>
      <c r="CP6590" s="1">
        <v>55153</v>
      </c>
      <c r="CQ6590" t="s">
        <v>125</v>
      </c>
      <c r="CR6590" t="s">
        <v>125</v>
      </c>
      <c r="CS6590" t="s">
        <v>125</v>
      </c>
      <c r="CT6590" t="s">
        <v>125</v>
      </c>
      <c r="CU6590" t="s">
        <v>125</v>
      </c>
      <c r="CV6590" t="s">
        <v>125</v>
      </c>
      <c r="CW6590" t="s">
        <v>125</v>
      </c>
      <c r="CX6590" t="s">
        <v>125</v>
      </c>
      <c r="CY6590" t="s">
        <v>125</v>
      </c>
      <c r="CZ6590" t="s">
        <v>125</v>
      </c>
      <c r="DA6590" t="s">
        <v>125</v>
      </c>
      <c r="DB6590" t="s">
        <v>125</v>
      </c>
      <c r="DC6590" t="s">
        <v>125</v>
      </c>
      <c r="DD6590" t="s">
        <v>125</v>
      </c>
      <c r="DE6590" t="s">
        <v>125</v>
      </c>
      <c r="DF6590" t="s">
        <v>125</v>
      </c>
      <c r="DG6590" t="s">
        <v>125</v>
      </c>
      <c r="DH6590" t="s">
        <v>125</v>
      </c>
      <c r="DI6590" t="s">
        <v>125</v>
      </c>
      <c r="DJ6590" t="s">
        <v>125</v>
      </c>
      <c r="DK6590" t="s">
        <v>125</v>
      </c>
      <c r="DL6590" t="s">
        <v>125</v>
      </c>
      <c r="DM6590" t="s">
        <v>125</v>
      </c>
      <c r="DN6590" t="s">
        <v>125</v>
      </c>
      <c r="DO6590" t="s">
        <v>125</v>
      </c>
      <c r="DP6590" t="s">
        <v>125</v>
      </c>
      <c r="DQ6590" t="s">
        <v>125</v>
      </c>
      <c r="DR6590" t="s">
        <v>125</v>
      </c>
    </row>
    <row r="6591" spans="1:122" x14ac:dyDescent="0.35">
      <c r="A6591" t="s">
        <v>14907</v>
      </c>
      <c r="B6591" t="s">
        <v>14908</v>
      </c>
      <c r="C6591" t="s">
        <v>10256</v>
      </c>
      <c r="D6591" t="s">
        <v>167</v>
      </c>
      <c r="E6591" t="s">
        <v>126</v>
      </c>
      <c r="F6591" t="s">
        <v>2813</v>
      </c>
      <c r="G6591" t="s">
        <v>132</v>
      </c>
      <c r="H6591" t="s">
        <v>125</v>
      </c>
      <c r="I6591">
        <v>2.8000000000000001E-2</v>
      </c>
      <c r="J6591">
        <v>0</v>
      </c>
      <c r="K6591" t="s">
        <v>128</v>
      </c>
      <c r="L6591" t="s">
        <v>538</v>
      </c>
      <c r="M6591" t="s">
        <v>125</v>
      </c>
      <c r="N6591" t="s">
        <v>326</v>
      </c>
      <c r="O6591" t="s">
        <v>4031</v>
      </c>
      <c r="P6591" t="s">
        <v>125</v>
      </c>
      <c r="Q6591" t="s">
        <v>125</v>
      </c>
      <c r="R6591" t="s">
        <v>138</v>
      </c>
      <c r="S6591" t="s">
        <v>139</v>
      </c>
      <c r="T6591" t="s">
        <v>128</v>
      </c>
      <c r="U6591" t="s">
        <v>128</v>
      </c>
      <c r="V6591" t="s">
        <v>128</v>
      </c>
      <c r="W6591" t="s">
        <v>140</v>
      </c>
      <c r="X6591" t="s">
        <v>128</v>
      </c>
      <c r="Y6591" t="s">
        <v>128</v>
      </c>
      <c r="Z6591" t="s">
        <v>141</v>
      </c>
      <c r="AA6591" t="s">
        <v>125</v>
      </c>
      <c r="AB6591" t="s">
        <v>125</v>
      </c>
      <c r="AC6591" t="s">
        <v>125</v>
      </c>
      <c r="AD6591" t="s">
        <v>125</v>
      </c>
      <c r="AE6591" t="s">
        <v>142</v>
      </c>
      <c r="AF6591" t="s">
        <v>125</v>
      </c>
      <c r="AG6591" t="s">
        <v>125</v>
      </c>
      <c r="AH6591" t="s">
        <v>125</v>
      </c>
      <c r="AI6591" t="s">
        <v>125</v>
      </c>
      <c r="AJ6591" t="s">
        <v>143</v>
      </c>
      <c r="AK6591" t="s">
        <v>128</v>
      </c>
      <c r="AL6591" t="s">
        <v>128</v>
      </c>
      <c r="AM6591" t="s">
        <v>128</v>
      </c>
      <c r="AN6591" t="s">
        <v>128</v>
      </c>
      <c r="AO6591" t="s">
        <v>144</v>
      </c>
      <c r="AP6591" t="s">
        <v>128</v>
      </c>
      <c r="AQ6591" t="s">
        <v>128</v>
      </c>
      <c r="AR6591" t="s">
        <v>128</v>
      </c>
      <c r="AS6591" t="s">
        <v>128</v>
      </c>
      <c r="AT6591" t="s">
        <v>145</v>
      </c>
      <c r="AU6591" t="s">
        <v>128</v>
      </c>
      <c r="AV6591" t="s">
        <v>128</v>
      </c>
      <c r="AW6591" t="s">
        <v>128</v>
      </c>
      <c r="AX6591" t="s">
        <v>128</v>
      </c>
      <c r="AY6591" t="s">
        <v>146</v>
      </c>
      <c r="AZ6591" t="s">
        <v>128</v>
      </c>
      <c r="BA6591" t="s">
        <v>128</v>
      </c>
      <c r="BB6591" t="s">
        <v>128</v>
      </c>
      <c r="BC6591" t="s">
        <v>128</v>
      </c>
      <c r="BD6591" t="s">
        <v>147</v>
      </c>
      <c r="BE6591" t="s">
        <v>128</v>
      </c>
      <c r="BF6591" t="s">
        <v>128</v>
      </c>
      <c r="BG6591" t="s">
        <v>128</v>
      </c>
      <c r="BH6591" t="s">
        <v>128</v>
      </c>
      <c r="BI6591" t="s">
        <v>148</v>
      </c>
      <c r="BJ6591" t="s">
        <v>128</v>
      </c>
      <c r="BK6591" t="s">
        <v>128</v>
      </c>
      <c r="BL6591" t="s">
        <v>128</v>
      </c>
      <c r="BM6591" t="s">
        <v>128</v>
      </c>
      <c r="BN6591" t="s">
        <v>149</v>
      </c>
      <c r="BO6591" t="s">
        <v>128</v>
      </c>
      <c r="BP6591" t="s">
        <v>128</v>
      </c>
      <c r="BQ6591" t="s">
        <v>128</v>
      </c>
      <c r="BR6591" t="s">
        <v>128</v>
      </c>
      <c r="BS6591" t="s">
        <v>125</v>
      </c>
      <c r="BT6591" t="s">
        <v>125</v>
      </c>
      <c r="BU6591" t="s">
        <v>125</v>
      </c>
      <c r="BV6591" t="s">
        <v>125</v>
      </c>
      <c r="BW6591" t="s">
        <v>125</v>
      </c>
      <c r="BX6591" t="s">
        <v>150</v>
      </c>
      <c r="BY6591" t="s">
        <v>128</v>
      </c>
      <c r="BZ6591" t="s">
        <v>128</v>
      </c>
      <c r="CA6591" t="s">
        <v>128</v>
      </c>
      <c r="CB6591" t="s">
        <v>128</v>
      </c>
      <c r="CC6591" t="s">
        <v>151</v>
      </c>
      <c r="CD6591" t="s">
        <v>128</v>
      </c>
      <c r="CE6591" t="s">
        <v>128</v>
      </c>
      <c r="CF6591" t="s">
        <v>128</v>
      </c>
      <c r="CG6591" t="s">
        <v>128</v>
      </c>
      <c r="CH6591" t="s">
        <v>125</v>
      </c>
      <c r="CI6591" t="s">
        <v>125</v>
      </c>
      <c r="CJ6591" t="s">
        <v>427</v>
      </c>
      <c r="CK6591" t="s">
        <v>132</v>
      </c>
      <c r="CL6591">
        <v>0.25</v>
      </c>
      <c r="CM6591">
        <v>0</v>
      </c>
      <c r="CN6591" t="s">
        <v>128</v>
      </c>
      <c r="CO6591" s="1">
        <v>44013</v>
      </c>
      <c r="CP6591" s="1">
        <v>55153</v>
      </c>
      <c r="CQ6591" t="s">
        <v>125</v>
      </c>
      <c r="CR6591" t="s">
        <v>125</v>
      </c>
      <c r="CS6591" t="s">
        <v>153</v>
      </c>
      <c r="CT6591" t="s">
        <v>128</v>
      </c>
      <c r="CU6591" t="s">
        <v>128</v>
      </c>
      <c r="CV6591" t="s">
        <v>128</v>
      </c>
      <c r="CW6591" t="s">
        <v>128</v>
      </c>
      <c r="CX6591" t="s">
        <v>154</v>
      </c>
      <c r="CY6591" t="s">
        <v>128</v>
      </c>
      <c r="CZ6591" t="s">
        <v>128</v>
      </c>
      <c r="DA6591" t="s">
        <v>128</v>
      </c>
      <c r="DB6591" t="s">
        <v>128</v>
      </c>
      <c r="DC6591" t="s">
        <v>155</v>
      </c>
      <c r="DD6591" t="s">
        <v>128</v>
      </c>
      <c r="DE6591" t="s">
        <v>128</v>
      </c>
      <c r="DF6591" t="s">
        <v>128</v>
      </c>
      <c r="DG6591" t="s">
        <v>128</v>
      </c>
      <c r="DH6591" t="s">
        <v>125</v>
      </c>
      <c r="DI6591" t="s">
        <v>125</v>
      </c>
      <c r="DJ6591" t="s">
        <v>125</v>
      </c>
      <c r="DK6591" t="s">
        <v>125</v>
      </c>
      <c r="DL6591" t="s">
        <v>125</v>
      </c>
      <c r="DM6591" t="s">
        <v>125</v>
      </c>
      <c r="DN6591" t="s">
        <v>156</v>
      </c>
      <c r="DO6591" t="s">
        <v>128</v>
      </c>
      <c r="DP6591" t="s">
        <v>128</v>
      </c>
      <c r="DQ6591" t="s">
        <v>128</v>
      </c>
      <c r="DR6591" t="s">
        <v>128</v>
      </c>
    </row>
    <row r="6592" spans="1:122" x14ac:dyDescent="0.35">
      <c r="A6592" t="s">
        <v>14909</v>
      </c>
      <c r="B6592" t="s">
        <v>14910</v>
      </c>
      <c r="C6592" t="s">
        <v>10256</v>
      </c>
      <c r="D6592" t="s">
        <v>167</v>
      </c>
      <c r="E6592" t="s">
        <v>126</v>
      </c>
      <c r="F6592" t="s">
        <v>1959</v>
      </c>
      <c r="G6592" t="s">
        <v>132</v>
      </c>
      <c r="H6592" t="s">
        <v>125</v>
      </c>
      <c r="I6592">
        <v>0.125</v>
      </c>
      <c r="J6592">
        <v>0</v>
      </c>
      <c r="K6592" t="s">
        <v>128</v>
      </c>
      <c r="L6592" t="s">
        <v>12508</v>
      </c>
      <c r="M6592" t="s">
        <v>125</v>
      </c>
      <c r="N6592" t="s">
        <v>125</v>
      </c>
      <c r="O6592" t="s">
        <v>125</v>
      </c>
      <c r="P6592" t="s">
        <v>125</v>
      </c>
      <c r="Q6592" t="s">
        <v>125</v>
      </c>
      <c r="R6592" t="s">
        <v>138</v>
      </c>
      <c r="S6592" t="s">
        <v>139</v>
      </c>
      <c r="T6592" t="s">
        <v>128</v>
      </c>
      <c r="U6592" t="s">
        <v>128</v>
      </c>
      <c r="V6592" t="s">
        <v>128</v>
      </c>
      <c r="W6592" t="s">
        <v>140</v>
      </c>
      <c r="X6592" t="s">
        <v>128</v>
      </c>
      <c r="Y6592" t="s">
        <v>128</v>
      </c>
      <c r="Z6592" t="s">
        <v>125</v>
      </c>
      <c r="AA6592" t="s">
        <v>125</v>
      </c>
      <c r="AB6592" t="s">
        <v>125</v>
      </c>
      <c r="AC6592" t="s">
        <v>125</v>
      </c>
      <c r="AD6592" t="s">
        <v>125</v>
      </c>
      <c r="AE6592" t="s">
        <v>142</v>
      </c>
      <c r="AF6592" t="s">
        <v>125</v>
      </c>
      <c r="AG6592" t="s">
        <v>125</v>
      </c>
      <c r="AH6592" t="s">
        <v>125</v>
      </c>
      <c r="AI6592" t="s">
        <v>125</v>
      </c>
      <c r="AJ6592" t="s">
        <v>143</v>
      </c>
      <c r="AK6592" t="s">
        <v>128</v>
      </c>
      <c r="AL6592" t="s">
        <v>128</v>
      </c>
      <c r="AM6592" t="s">
        <v>128</v>
      </c>
      <c r="AN6592" t="s">
        <v>128</v>
      </c>
      <c r="AO6592" t="s">
        <v>144</v>
      </c>
      <c r="AP6592" t="s">
        <v>128</v>
      </c>
      <c r="AQ6592" t="s">
        <v>128</v>
      </c>
      <c r="AR6592" t="s">
        <v>128</v>
      </c>
      <c r="AS6592" t="s">
        <v>128</v>
      </c>
      <c r="AT6592" t="s">
        <v>145</v>
      </c>
      <c r="AU6592" t="s">
        <v>128</v>
      </c>
      <c r="AV6592" t="s">
        <v>128</v>
      </c>
      <c r="AW6592" t="s">
        <v>128</v>
      </c>
      <c r="AX6592" t="s">
        <v>128</v>
      </c>
      <c r="AY6592" t="s">
        <v>146</v>
      </c>
      <c r="AZ6592" t="s">
        <v>128</v>
      </c>
      <c r="BA6592" t="s">
        <v>128</v>
      </c>
      <c r="BB6592" t="s">
        <v>128</v>
      </c>
      <c r="BC6592" t="s">
        <v>128</v>
      </c>
      <c r="BD6592" t="s">
        <v>147</v>
      </c>
      <c r="BE6592" t="s">
        <v>128</v>
      </c>
      <c r="BF6592" t="s">
        <v>128</v>
      </c>
      <c r="BG6592" t="s">
        <v>128</v>
      </c>
      <c r="BH6592" t="s">
        <v>128</v>
      </c>
      <c r="BI6592" t="s">
        <v>148</v>
      </c>
      <c r="BJ6592" t="s">
        <v>128</v>
      </c>
      <c r="BK6592" t="s">
        <v>128</v>
      </c>
      <c r="BL6592" t="s">
        <v>128</v>
      </c>
      <c r="BM6592" t="s">
        <v>128</v>
      </c>
      <c r="BN6592" t="s">
        <v>149</v>
      </c>
      <c r="BO6592" t="s">
        <v>128</v>
      </c>
      <c r="BP6592" t="s">
        <v>128</v>
      </c>
      <c r="BQ6592" t="s">
        <v>128</v>
      </c>
      <c r="BR6592" t="s">
        <v>128</v>
      </c>
      <c r="BS6592" t="s">
        <v>125</v>
      </c>
      <c r="BT6592" t="s">
        <v>125</v>
      </c>
      <c r="BU6592" t="s">
        <v>125</v>
      </c>
      <c r="BV6592" t="s">
        <v>125</v>
      </c>
      <c r="BW6592" t="s">
        <v>125</v>
      </c>
      <c r="BX6592" t="s">
        <v>150</v>
      </c>
      <c r="BY6592" t="s">
        <v>128</v>
      </c>
      <c r="BZ6592" t="s">
        <v>128</v>
      </c>
      <c r="CA6592" t="s">
        <v>128</v>
      </c>
      <c r="CB6592" t="s">
        <v>128</v>
      </c>
      <c r="CC6592" t="s">
        <v>151</v>
      </c>
      <c r="CD6592" t="s">
        <v>128</v>
      </c>
      <c r="CE6592" t="s">
        <v>128</v>
      </c>
      <c r="CF6592" t="s">
        <v>128</v>
      </c>
      <c r="CG6592" t="s">
        <v>128</v>
      </c>
      <c r="CH6592" t="s">
        <v>125</v>
      </c>
      <c r="CI6592" t="s">
        <v>125</v>
      </c>
      <c r="CJ6592" t="s">
        <v>14911</v>
      </c>
      <c r="CK6592" t="s">
        <v>132</v>
      </c>
      <c r="CL6592">
        <v>0.61</v>
      </c>
      <c r="CM6592">
        <v>0</v>
      </c>
      <c r="CN6592" t="s">
        <v>128</v>
      </c>
      <c r="CO6592" s="1">
        <v>44013</v>
      </c>
      <c r="CP6592" s="1">
        <v>55153</v>
      </c>
      <c r="CQ6592" t="s">
        <v>125</v>
      </c>
      <c r="CR6592" t="s">
        <v>125</v>
      </c>
      <c r="CS6592" t="s">
        <v>153</v>
      </c>
      <c r="CT6592" t="s">
        <v>128</v>
      </c>
      <c r="CU6592" t="s">
        <v>128</v>
      </c>
      <c r="CV6592" t="s">
        <v>128</v>
      </c>
      <c r="CW6592" t="s">
        <v>128</v>
      </c>
      <c r="CX6592" t="s">
        <v>154</v>
      </c>
      <c r="CY6592" t="s">
        <v>128</v>
      </c>
      <c r="CZ6592" t="s">
        <v>128</v>
      </c>
      <c r="DA6592" t="s">
        <v>128</v>
      </c>
      <c r="DB6592" t="s">
        <v>128</v>
      </c>
      <c r="DC6592" t="s">
        <v>155</v>
      </c>
      <c r="DD6592" t="s">
        <v>128</v>
      </c>
      <c r="DE6592" t="s">
        <v>128</v>
      </c>
      <c r="DF6592" t="s">
        <v>128</v>
      </c>
      <c r="DG6592" t="s">
        <v>128</v>
      </c>
      <c r="DH6592" t="s">
        <v>125</v>
      </c>
      <c r="DI6592" t="s">
        <v>125</v>
      </c>
      <c r="DJ6592" t="s">
        <v>125</v>
      </c>
      <c r="DK6592" t="s">
        <v>125</v>
      </c>
      <c r="DL6592" t="s">
        <v>125</v>
      </c>
      <c r="DM6592" t="s">
        <v>125</v>
      </c>
      <c r="DN6592" t="s">
        <v>156</v>
      </c>
      <c r="DO6592" t="s">
        <v>128</v>
      </c>
      <c r="DP6592" t="s">
        <v>128</v>
      </c>
      <c r="DQ6592" t="s">
        <v>128</v>
      </c>
      <c r="DR6592" t="s">
        <v>128</v>
      </c>
    </row>
    <row r="6593" spans="1:122" x14ac:dyDescent="0.35">
      <c r="A6593" t="s">
        <v>14912</v>
      </c>
      <c r="B6593" t="s">
        <v>14913</v>
      </c>
      <c r="C6593" t="s">
        <v>10256</v>
      </c>
      <c r="D6593" t="s">
        <v>167</v>
      </c>
      <c r="E6593" t="s">
        <v>126</v>
      </c>
      <c r="F6593" t="s">
        <v>14914</v>
      </c>
      <c r="G6593" t="s">
        <v>132</v>
      </c>
      <c r="H6593" t="s">
        <v>125</v>
      </c>
      <c r="I6593">
        <v>0.23499999999999999</v>
      </c>
      <c r="J6593">
        <v>0</v>
      </c>
      <c r="K6593" t="s">
        <v>128</v>
      </c>
      <c r="L6593" t="s">
        <v>14915</v>
      </c>
      <c r="M6593" t="s">
        <v>125</v>
      </c>
      <c r="N6593" t="s">
        <v>125</v>
      </c>
      <c r="O6593" t="s">
        <v>125</v>
      </c>
      <c r="P6593" t="s">
        <v>125</v>
      </c>
      <c r="Q6593" t="s">
        <v>125</v>
      </c>
      <c r="R6593" t="s">
        <v>138</v>
      </c>
      <c r="S6593" t="s">
        <v>139</v>
      </c>
      <c r="T6593" t="s">
        <v>128</v>
      </c>
      <c r="U6593" t="s">
        <v>128</v>
      </c>
      <c r="V6593" t="s">
        <v>128</v>
      </c>
      <c r="W6593" t="s">
        <v>140</v>
      </c>
      <c r="X6593" t="s">
        <v>14916</v>
      </c>
      <c r="Y6593" t="s">
        <v>128</v>
      </c>
      <c r="Z6593" t="s">
        <v>125</v>
      </c>
      <c r="AA6593" t="s">
        <v>125</v>
      </c>
      <c r="AB6593" t="s">
        <v>125</v>
      </c>
      <c r="AC6593" t="s">
        <v>125</v>
      </c>
      <c r="AD6593" t="s">
        <v>125</v>
      </c>
      <c r="AE6593" t="s">
        <v>142</v>
      </c>
      <c r="AF6593" t="s">
        <v>125</v>
      </c>
      <c r="AG6593" t="s">
        <v>125</v>
      </c>
      <c r="AH6593" t="s">
        <v>125</v>
      </c>
      <c r="AI6593" t="s">
        <v>125</v>
      </c>
      <c r="AJ6593" t="s">
        <v>143</v>
      </c>
      <c r="AK6593" t="s">
        <v>128</v>
      </c>
      <c r="AL6593" t="s">
        <v>128</v>
      </c>
      <c r="AM6593" t="s">
        <v>128</v>
      </c>
      <c r="AN6593" t="s">
        <v>128</v>
      </c>
      <c r="AO6593" t="s">
        <v>144</v>
      </c>
      <c r="AP6593" t="s">
        <v>128</v>
      </c>
      <c r="AQ6593" t="s">
        <v>128</v>
      </c>
      <c r="AR6593" t="s">
        <v>128</v>
      </c>
      <c r="AS6593" t="s">
        <v>128</v>
      </c>
      <c r="AT6593" t="s">
        <v>145</v>
      </c>
      <c r="AU6593" t="s">
        <v>128</v>
      </c>
      <c r="AV6593" t="s">
        <v>128</v>
      </c>
      <c r="AW6593" t="s">
        <v>128</v>
      </c>
      <c r="AX6593" t="s">
        <v>128</v>
      </c>
      <c r="AY6593" t="s">
        <v>146</v>
      </c>
      <c r="AZ6593" t="s">
        <v>128</v>
      </c>
      <c r="BA6593" t="s">
        <v>128</v>
      </c>
      <c r="BB6593" t="s">
        <v>128</v>
      </c>
      <c r="BC6593" t="s">
        <v>128</v>
      </c>
      <c r="BD6593" t="s">
        <v>147</v>
      </c>
      <c r="BE6593" t="s">
        <v>128</v>
      </c>
      <c r="BF6593" t="s">
        <v>128</v>
      </c>
      <c r="BG6593" t="s">
        <v>128</v>
      </c>
      <c r="BH6593" t="s">
        <v>128</v>
      </c>
      <c r="BI6593" t="s">
        <v>148</v>
      </c>
      <c r="BJ6593" t="s">
        <v>128</v>
      </c>
      <c r="BK6593" t="s">
        <v>128</v>
      </c>
      <c r="BL6593" t="s">
        <v>128</v>
      </c>
      <c r="BM6593" t="s">
        <v>128</v>
      </c>
      <c r="BN6593" t="s">
        <v>149</v>
      </c>
      <c r="BO6593" t="s">
        <v>128</v>
      </c>
      <c r="BP6593" t="s">
        <v>128</v>
      </c>
      <c r="BQ6593" t="s">
        <v>128</v>
      </c>
      <c r="BR6593" t="s">
        <v>128</v>
      </c>
      <c r="BS6593" t="s">
        <v>125</v>
      </c>
      <c r="BT6593" t="s">
        <v>125</v>
      </c>
      <c r="BU6593" t="s">
        <v>125</v>
      </c>
      <c r="BV6593" t="s">
        <v>125</v>
      </c>
      <c r="BW6593" t="s">
        <v>125</v>
      </c>
      <c r="BX6593" t="s">
        <v>150</v>
      </c>
      <c r="BY6593" t="s">
        <v>128</v>
      </c>
      <c r="BZ6593" t="s">
        <v>128</v>
      </c>
      <c r="CA6593" t="s">
        <v>128</v>
      </c>
      <c r="CB6593" t="s">
        <v>128</v>
      </c>
      <c r="CC6593" t="s">
        <v>151</v>
      </c>
      <c r="CD6593" t="s">
        <v>128</v>
      </c>
      <c r="CE6593" t="s">
        <v>128</v>
      </c>
      <c r="CF6593" t="s">
        <v>128</v>
      </c>
      <c r="CG6593" t="s">
        <v>128</v>
      </c>
      <c r="CH6593" t="s">
        <v>125</v>
      </c>
      <c r="CI6593" t="s">
        <v>125</v>
      </c>
      <c r="CJ6593" t="s">
        <v>14911</v>
      </c>
      <c r="CK6593" t="s">
        <v>132</v>
      </c>
      <c r="CL6593">
        <v>0.61</v>
      </c>
      <c r="CM6593">
        <v>0</v>
      </c>
      <c r="CN6593" t="s">
        <v>128</v>
      </c>
      <c r="CO6593" s="1">
        <v>44013</v>
      </c>
      <c r="CP6593" s="1">
        <v>55153</v>
      </c>
      <c r="CQ6593" t="s">
        <v>125</v>
      </c>
      <c r="CR6593" t="s">
        <v>125</v>
      </c>
      <c r="CS6593" t="s">
        <v>153</v>
      </c>
      <c r="CT6593" t="s">
        <v>128</v>
      </c>
      <c r="CU6593" t="s">
        <v>128</v>
      </c>
      <c r="CV6593" t="s">
        <v>128</v>
      </c>
      <c r="CW6593" t="s">
        <v>128</v>
      </c>
      <c r="CX6593" t="s">
        <v>154</v>
      </c>
      <c r="CY6593" t="s">
        <v>128</v>
      </c>
      <c r="CZ6593" t="s">
        <v>128</v>
      </c>
      <c r="DA6593" t="s">
        <v>128</v>
      </c>
      <c r="DB6593" t="s">
        <v>128</v>
      </c>
      <c r="DC6593" t="s">
        <v>155</v>
      </c>
      <c r="DD6593" t="s">
        <v>128</v>
      </c>
      <c r="DE6593" t="s">
        <v>128</v>
      </c>
      <c r="DF6593" t="s">
        <v>128</v>
      </c>
      <c r="DG6593" t="s">
        <v>128</v>
      </c>
      <c r="DH6593" t="s">
        <v>125</v>
      </c>
      <c r="DI6593" t="s">
        <v>125</v>
      </c>
      <c r="DJ6593" t="s">
        <v>125</v>
      </c>
      <c r="DK6593" t="s">
        <v>125</v>
      </c>
      <c r="DL6593" t="s">
        <v>125</v>
      </c>
      <c r="DM6593" t="s">
        <v>125</v>
      </c>
      <c r="DN6593" t="s">
        <v>156</v>
      </c>
      <c r="DO6593" t="s">
        <v>128</v>
      </c>
      <c r="DP6593" t="s">
        <v>128</v>
      </c>
      <c r="DQ6593" t="s">
        <v>128</v>
      </c>
      <c r="DR6593" t="s">
        <v>128</v>
      </c>
    </row>
    <row r="6594" spans="1:122" x14ac:dyDescent="0.35">
      <c r="A6594" t="s">
        <v>14917</v>
      </c>
      <c r="B6594" t="s">
        <v>14918</v>
      </c>
      <c r="C6594" t="s">
        <v>10256</v>
      </c>
      <c r="D6594" t="s">
        <v>167</v>
      </c>
      <c r="E6594" t="s">
        <v>126</v>
      </c>
      <c r="F6594" t="s">
        <v>12743</v>
      </c>
      <c r="G6594" t="s">
        <v>132</v>
      </c>
      <c r="H6594" t="s">
        <v>125</v>
      </c>
      <c r="I6594">
        <v>9.9000000000000005E-2</v>
      </c>
      <c r="J6594">
        <v>0</v>
      </c>
      <c r="K6594" t="s">
        <v>128</v>
      </c>
      <c r="L6594" t="s">
        <v>14919</v>
      </c>
      <c r="M6594" t="s">
        <v>125</v>
      </c>
      <c r="N6594" t="s">
        <v>125</v>
      </c>
      <c r="O6594" t="s">
        <v>125</v>
      </c>
      <c r="P6594" t="s">
        <v>125</v>
      </c>
      <c r="Q6594" t="s">
        <v>125</v>
      </c>
      <c r="R6594" t="s">
        <v>138</v>
      </c>
      <c r="S6594" t="s">
        <v>139</v>
      </c>
      <c r="T6594" t="s">
        <v>128</v>
      </c>
      <c r="U6594" t="s">
        <v>128</v>
      </c>
      <c r="V6594" t="s">
        <v>128</v>
      </c>
      <c r="W6594" t="s">
        <v>140</v>
      </c>
      <c r="X6594" t="s">
        <v>14920</v>
      </c>
      <c r="Y6594" t="s">
        <v>128</v>
      </c>
      <c r="Z6594" t="s">
        <v>125</v>
      </c>
      <c r="AA6594" t="s">
        <v>125</v>
      </c>
      <c r="AB6594" t="s">
        <v>125</v>
      </c>
      <c r="AC6594" t="s">
        <v>125</v>
      </c>
      <c r="AD6594" t="s">
        <v>125</v>
      </c>
      <c r="AE6594" t="s">
        <v>142</v>
      </c>
      <c r="AF6594" t="s">
        <v>125</v>
      </c>
      <c r="AG6594" t="s">
        <v>125</v>
      </c>
      <c r="AH6594" t="s">
        <v>125</v>
      </c>
      <c r="AI6594" t="s">
        <v>125</v>
      </c>
      <c r="AJ6594" t="s">
        <v>143</v>
      </c>
      <c r="AK6594" t="s">
        <v>128</v>
      </c>
      <c r="AL6594" t="s">
        <v>128</v>
      </c>
      <c r="AM6594" t="s">
        <v>128</v>
      </c>
      <c r="AN6594" t="s">
        <v>128</v>
      </c>
      <c r="AO6594" t="s">
        <v>144</v>
      </c>
      <c r="AP6594" t="s">
        <v>128</v>
      </c>
      <c r="AQ6594" t="s">
        <v>128</v>
      </c>
      <c r="AR6594" t="s">
        <v>128</v>
      </c>
      <c r="AS6594" t="s">
        <v>128</v>
      </c>
      <c r="AT6594" t="s">
        <v>145</v>
      </c>
      <c r="AU6594" t="s">
        <v>128</v>
      </c>
      <c r="AV6594" t="s">
        <v>128</v>
      </c>
      <c r="AW6594" t="s">
        <v>128</v>
      </c>
      <c r="AX6594" t="s">
        <v>128</v>
      </c>
      <c r="AY6594" t="s">
        <v>146</v>
      </c>
      <c r="AZ6594" t="s">
        <v>128</v>
      </c>
      <c r="BA6594" t="s">
        <v>128</v>
      </c>
      <c r="BB6594" t="s">
        <v>128</v>
      </c>
      <c r="BC6594" t="s">
        <v>128</v>
      </c>
      <c r="BD6594" t="s">
        <v>147</v>
      </c>
      <c r="BE6594" t="s">
        <v>128</v>
      </c>
      <c r="BF6594" t="s">
        <v>128</v>
      </c>
      <c r="BG6594" t="s">
        <v>128</v>
      </c>
      <c r="BH6594" t="s">
        <v>128</v>
      </c>
      <c r="BI6594" t="s">
        <v>148</v>
      </c>
      <c r="BJ6594" t="s">
        <v>128</v>
      </c>
      <c r="BK6594" t="s">
        <v>128</v>
      </c>
      <c r="BL6594" t="s">
        <v>128</v>
      </c>
      <c r="BM6594" t="s">
        <v>128</v>
      </c>
      <c r="BN6594" t="s">
        <v>149</v>
      </c>
      <c r="BO6594" t="s">
        <v>128</v>
      </c>
      <c r="BP6594" t="s">
        <v>128</v>
      </c>
      <c r="BQ6594" t="s">
        <v>128</v>
      </c>
      <c r="BR6594" t="s">
        <v>128</v>
      </c>
      <c r="BS6594" t="s">
        <v>125</v>
      </c>
      <c r="BT6594" t="s">
        <v>125</v>
      </c>
      <c r="BU6594" t="s">
        <v>125</v>
      </c>
      <c r="BV6594" t="s">
        <v>125</v>
      </c>
      <c r="BW6594" t="s">
        <v>125</v>
      </c>
      <c r="BX6594" t="s">
        <v>150</v>
      </c>
      <c r="BY6594" t="s">
        <v>128</v>
      </c>
      <c r="BZ6594" t="s">
        <v>128</v>
      </c>
      <c r="CA6594" t="s">
        <v>128</v>
      </c>
      <c r="CB6594" t="s">
        <v>128</v>
      </c>
      <c r="CC6594" t="s">
        <v>151</v>
      </c>
      <c r="CD6594" t="s">
        <v>128</v>
      </c>
      <c r="CE6594" t="s">
        <v>128</v>
      </c>
      <c r="CF6594" t="s">
        <v>128</v>
      </c>
      <c r="CG6594" t="s">
        <v>128</v>
      </c>
      <c r="CH6594" t="s">
        <v>125</v>
      </c>
      <c r="CI6594" t="s">
        <v>125</v>
      </c>
      <c r="CJ6594" t="s">
        <v>10917</v>
      </c>
      <c r="CK6594" t="s">
        <v>132</v>
      </c>
      <c r="CL6594">
        <v>0.9</v>
      </c>
      <c r="CM6594">
        <v>0</v>
      </c>
      <c r="CN6594" t="s">
        <v>128</v>
      </c>
      <c r="CO6594" s="1">
        <v>44013</v>
      </c>
      <c r="CP6594" s="1">
        <v>55153</v>
      </c>
      <c r="CQ6594" t="s">
        <v>125</v>
      </c>
      <c r="CR6594" t="s">
        <v>125</v>
      </c>
      <c r="CS6594" t="s">
        <v>153</v>
      </c>
      <c r="CT6594" t="s">
        <v>128</v>
      </c>
      <c r="CU6594" t="s">
        <v>128</v>
      </c>
      <c r="CV6594" t="s">
        <v>128</v>
      </c>
      <c r="CW6594" t="s">
        <v>128</v>
      </c>
      <c r="CX6594" t="s">
        <v>154</v>
      </c>
      <c r="CY6594" t="s">
        <v>128</v>
      </c>
      <c r="CZ6594" t="s">
        <v>128</v>
      </c>
      <c r="DA6594" t="s">
        <v>128</v>
      </c>
      <c r="DB6594" t="s">
        <v>128</v>
      </c>
      <c r="DC6594" t="s">
        <v>155</v>
      </c>
      <c r="DD6594" t="s">
        <v>128</v>
      </c>
      <c r="DE6594" t="s">
        <v>128</v>
      </c>
      <c r="DF6594" t="s">
        <v>128</v>
      </c>
      <c r="DG6594" t="s">
        <v>128</v>
      </c>
      <c r="DH6594" t="s">
        <v>125</v>
      </c>
      <c r="DI6594" t="s">
        <v>125</v>
      </c>
      <c r="DJ6594" t="s">
        <v>125</v>
      </c>
      <c r="DK6594" t="s">
        <v>125</v>
      </c>
      <c r="DL6594" t="s">
        <v>125</v>
      </c>
      <c r="DM6594" t="s">
        <v>125</v>
      </c>
      <c r="DN6594" t="s">
        <v>156</v>
      </c>
      <c r="DO6594" t="s">
        <v>128</v>
      </c>
      <c r="DP6594" t="s">
        <v>128</v>
      </c>
      <c r="DQ6594" t="s">
        <v>128</v>
      </c>
      <c r="DR6594" t="s">
        <v>128</v>
      </c>
    </row>
    <row r="6595" spans="1:122" x14ac:dyDescent="0.35">
      <c r="A6595" t="s">
        <v>14921</v>
      </c>
      <c r="B6595" t="s">
        <v>14922</v>
      </c>
      <c r="C6595" t="s">
        <v>10256</v>
      </c>
      <c r="D6595" t="s">
        <v>167</v>
      </c>
      <c r="E6595" t="s">
        <v>126</v>
      </c>
      <c r="F6595" t="s">
        <v>14923</v>
      </c>
      <c r="G6595" t="s">
        <v>132</v>
      </c>
      <c r="H6595" t="s">
        <v>125</v>
      </c>
      <c r="I6595">
        <v>0.186</v>
      </c>
      <c r="J6595">
        <v>0</v>
      </c>
      <c r="K6595" t="s">
        <v>128</v>
      </c>
      <c r="L6595" t="s">
        <v>14924</v>
      </c>
      <c r="M6595" t="s">
        <v>125</v>
      </c>
      <c r="N6595" t="s">
        <v>125</v>
      </c>
      <c r="O6595" t="s">
        <v>125</v>
      </c>
      <c r="P6595" t="s">
        <v>125</v>
      </c>
      <c r="Q6595" t="s">
        <v>125</v>
      </c>
      <c r="R6595" t="s">
        <v>138</v>
      </c>
      <c r="S6595" t="s">
        <v>139</v>
      </c>
      <c r="T6595" t="s">
        <v>128</v>
      </c>
      <c r="U6595" t="s">
        <v>128</v>
      </c>
      <c r="V6595" t="s">
        <v>128</v>
      </c>
      <c r="W6595" t="s">
        <v>140</v>
      </c>
      <c r="X6595" t="s">
        <v>2994</v>
      </c>
      <c r="Y6595" t="s">
        <v>128</v>
      </c>
      <c r="Z6595" t="s">
        <v>125</v>
      </c>
      <c r="AA6595" t="s">
        <v>125</v>
      </c>
      <c r="AB6595" t="s">
        <v>125</v>
      </c>
      <c r="AC6595" t="s">
        <v>125</v>
      </c>
      <c r="AD6595" t="s">
        <v>125</v>
      </c>
      <c r="AE6595" t="s">
        <v>142</v>
      </c>
      <c r="AF6595" t="s">
        <v>125</v>
      </c>
      <c r="AG6595" t="s">
        <v>125</v>
      </c>
      <c r="AH6595" t="s">
        <v>125</v>
      </c>
      <c r="AI6595" t="s">
        <v>125</v>
      </c>
      <c r="AJ6595" t="s">
        <v>143</v>
      </c>
      <c r="AK6595" t="s">
        <v>128</v>
      </c>
      <c r="AL6595" t="s">
        <v>128</v>
      </c>
      <c r="AM6595" t="s">
        <v>128</v>
      </c>
      <c r="AN6595" t="s">
        <v>128</v>
      </c>
      <c r="AO6595" t="s">
        <v>144</v>
      </c>
      <c r="AP6595" t="s">
        <v>128</v>
      </c>
      <c r="AQ6595" t="s">
        <v>128</v>
      </c>
      <c r="AR6595" t="s">
        <v>128</v>
      </c>
      <c r="AS6595" t="s">
        <v>128</v>
      </c>
      <c r="AT6595" t="s">
        <v>145</v>
      </c>
      <c r="AU6595" t="s">
        <v>128</v>
      </c>
      <c r="AV6595" t="s">
        <v>128</v>
      </c>
      <c r="AW6595" t="s">
        <v>128</v>
      </c>
      <c r="AX6595" t="s">
        <v>128</v>
      </c>
      <c r="AY6595" t="s">
        <v>146</v>
      </c>
      <c r="AZ6595" t="s">
        <v>128</v>
      </c>
      <c r="BA6595" t="s">
        <v>128</v>
      </c>
      <c r="BB6595" t="s">
        <v>128</v>
      </c>
      <c r="BC6595" t="s">
        <v>128</v>
      </c>
      <c r="BD6595" t="s">
        <v>147</v>
      </c>
      <c r="BE6595" t="s">
        <v>128</v>
      </c>
      <c r="BF6595" t="s">
        <v>128</v>
      </c>
      <c r="BG6595" t="s">
        <v>128</v>
      </c>
      <c r="BH6595" t="s">
        <v>128</v>
      </c>
      <c r="BI6595" t="s">
        <v>148</v>
      </c>
      <c r="BJ6595" t="s">
        <v>128</v>
      </c>
      <c r="BK6595" t="s">
        <v>128</v>
      </c>
      <c r="BL6595" t="s">
        <v>128</v>
      </c>
      <c r="BM6595" t="s">
        <v>128</v>
      </c>
      <c r="BN6595" t="s">
        <v>149</v>
      </c>
      <c r="BO6595" t="s">
        <v>128</v>
      </c>
      <c r="BP6595" t="s">
        <v>128</v>
      </c>
      <c r="BQ6595" t="s">
        <v>128</v>
      </c>
      <c r="BR6595" t="s">
        <v>128</v>
      </c>
      <c r="BS6595" t="s">
        <v>125</v>
      </c>
      <c r="BT6595" t="s">
        <v>125</v>
      </c>
      <c r="BU6595" t="s">
        <v>125</v>
      </c>
      <c r="BV6595" t="s">
        <v>125</v>
      </c>
      <c r="BW6595" t="s">
        <v>125</v>
      </c>
      <c r="BX6595" t="s">
        <v>150</v>
      </c>
      <c r="BY6595" t="s">
        <v>128</v>
      </c>
      <c r="BZ6595" t="s">
        <v>128</v>
      </c>
      <c r="CA6595" t="s">
        <v>128</v>
      </c>
      <c r="CB6595" t="s">
        <v>128</v>
      </c>
      <c r="CC6595" t="s">
        <v>151</v>
      </c>
      <c r="CD6595" t="s">
        <v>128</v>
      </c>
      <c r="CE6595" t="s">
        <v>128</v>
      </c>
      <c r="CF6595" t="s">
        <v>128</v>
      </c>
      <c r="CG6595" t="s">
        <v>128</v>
      </c>
      <c r="CH6595" t="s">
        <v>125</v>
      </c>
      <c r="CI6595" t="s">
        <v>125</v>
      </c>
      <c r="CJ6595" t="s">
        <v>10917</v>
      </c>
      <c r="CK6595" t="s">
        <v>132</v>
      </c>
      <c r="CL6595">
        <v>0.9</v>
      </c>
      <c r="CM6595">
        <v>0</v>
      </c>
      <c r="CN6595" t="s">
        <v>128</v>
      </c>
      <c r="CO6595" s="1">
        <v>44013</v>
      </c>
      <c r="CP6595" s="1">
        <v>55153</v>
      </c>
      <c r="CQ6595" t="s">
        <v>125</v>
      </c>
      <c r="CR6595" t="s">
        <v>125</v>
      </c>
      <c r="CS6595" t="s">
        <v>153</v>
      </c>
      <c r="CT6595" t="s">
        <v>128</v>
      </c>
      <c r="CU6595" t="s">
        <v>128</v>
      </c>
      <c r="CV6595" t="s">
        <v>128</v>
      </c>
      <c r="CW6595" t="s">
        <v>128</v>
      </c>
      <c r="CX6595" t="s">
        <v>154</v>
      </c>
      <c r="CY6595" t="s">
        <v>128</v>
      </c>
      <c r="CZ6595" t="s">
        <v>128</v>
      </c>
      <c r="DA6595" t="s">
        <v>128</v>
      </c>
      <c r="DB6595" t="s">
        <v>128</v>
      </c>
      <c r="DC6595" t="s">
        <v>155</v>
      </c>
      <c r="DD6595" t="s">
        <v>128</v>
      </c>
      <c r="DE6595" t="s">
        <v>128</v>
      </c>
      <c r="DF6595" t="s">
        <v>128</v>
      </c>
      <c r="DG6595" t="s">
        <v>128</v>
      </c>
      <c r="DH6595" t="s">
        <v>125</v>
      </c>
      <c r="DI6595" t="s">
        <v>125</v>
      </c>
      <c r="DJ6595" t="s">
        <v>125</v>
      </c>
      <c r="DK6595" t="s">
        <v>125</v>
      </c>
      <c r="DL6595" t="s">
        <v>125</v>
      </c>
      <c r="DM6595" t="s">
        <v>125</v>
      </c>
      <c r="DN6595" t="s">
        <v>156</v>
      </c>
      <c r="DO6595" t="s">
        <v>128</v>
      </c>
      <c r="DP6595" t="s">
        <v>128</v>
      </c>
      <c r="DQ6595" t="s">
        <v>128</v>
      </c>
      <c r="DR6595" t="s">
        <v>128</v>
      </c>
    </row>
    <row r="6596" spans="1:122" x14ac:dyDescent="0.35">
      <c r="A6596" t="s">
        <v>14925</v>
      </c>
      <c r="B6596" t="s">
        <v>14926</v>
      </c>
      <c r="C6596" t="s">
        <v>10256</v>
      </c>
      <c r="D6596" t="s">
        <v>167</v>
      </c>
      <c r="E6596" t="s">
        <v>126</v>
      </c>
      <c r="F6596" t="s">
        <v>13596</v>
      </c>
      <c r="G6596" t="s">
        <v>132</v>
      </c>
      <c r="H6596" t="s">
        <v>125</v>
      </c>
      <c r="I6596">
        <v>0.13200000000000001</v>
      </c>
      <c r="J6596">
        <v>0</v>
      </c>
      <c r="K6596" t="s">
        <v>128</v>
      </c>
      <c r="L6596" t="s">
        <v>14927</v>
      </c>
      <c r="M6596" t="s">
        <v>125</v>
      </c>
      <c r="N6596" t="s">
        <v>125</v>
      </c>
      <c r="O6596" t="s">
        <v>125</v>
      </c>
      <c r="P6596" t="s">
        <v>125</v>
      </c>
      <c r="Q6596" t="s">
        <v>125</v>
      </c>
      <c r="R6596" t="s">
        <v>138</v>
      </c>
      <c r="S6596" t="s">
        <v>139</v>
      </c>
      <c r="T6596" t="s">
        <v>128</v>
      </c>
      <c r="U6596" t="s">
        <v>128</v>
      </c>
      <c r="V6596" t="s">
        <v>128</v>
      </c>
      <c r="W6596" t="s">
        <v>140</v>
      </c>
      <c r="X6596" t="s">
        <v>14928</v>
      </c>
      <c r="Y6596" t="s">
        <v>128</v>
      </c>
      <c r="Z6596" t="s">
        <v>125</v>
      </c>
      <c r="AA6596" t="s">
        <v>125</v>
      </c>
      <c r="AB6596" t="s">
        <v>125</v>
      </c>
      <c r="AC6596" t="s">
        <v>125</v>
      </c>
      <c r="AD6596" t="s">
        <v>125</v>
      </c>
      <c r="AE6596" t="s">
        <v>142</v>
      </c>
      <c r="AF6596" t="s">
        <v>125</v>
      </c>
      <c r="AG6596" t="s">
        <v>125</v>
      </c>
      <c r="AH6596" t="s">
        <v>125</v>
      </c>
      <c r="AI6596" t="s">
        <v>125</v>
      </c>
      <c r="AJ6596" t="s">
        <v>143</v>
      </c>
      <c r="AK6596" t="s">
        <v>128</v>
      </c>
      <c r="AL6596" t="s">
        <v>128</v>
      </c>
      <c r="AM6596" t="s">
        <v>128</v>
      </c>
      <c r="AN6596" t="s">
        <v>128</v>
      </c>
      <c r="AO6596" t="s">
        <v>144</v>
      </c>
      <c r="AP6596" t="s">
        <v>128</v>
      </c>
      <c r="AQ6596" t="s">
        <v>128</v>
      </c>
      <c r="AR6596" t="s">
        <v>128</v>
      </c>
      <c r="AS6596" t="s">
        <v>128</v>
      </c>
      <c r="AT6596" t="s">
        <v>145</v>
      </c>
      <c r="AU6596" t="s">
        <v>128</v>
      </c>
      <c r="AV6596" t="s">
        <v>128</v>
      </c>
      <c r="AW6596" t="s">
        <v>128</v>
      </c>
      <c r="AX6596" t="s">
        <v>128</v>
      </c>
      <c r="AY6596" t="s">
        <v>146</v>
      </c>
      <c r="AZ6596" t="s">
        <v>128</v>
      </c>
      <c r="BA6596" t="s">
        <v>128</v>
      </c>
      <c r="BB6596" t="s">
        <v>128</v>
      </c>
      <c r="BC6596" t="s">
        <v>128</v>
      </c>
      <c r="BD6596" t="s">
        <v>147</v>
      </c>
      <c r="BE6596" t="s">
        <v>128</v>
      </c>
      <c r="BF6596" t="s">
        <v>128</v>
      </c>
      <c r="BG6596" t="s">
        <v>128</v>
      </c>
      <c r="BH6596" t="s">
        <v>128</v>
      </c>
      <c r="BI6596" t="s">
        <v>148</v>
      </c>
      <c r="BJ6596" t="s">
        <v>128</v>
      </c>
      <c r="BK6596" t="s">
        <v>128</v>
      </c>
      <c r="BL6596" t="s">
        <v>128</v>
      </c>
      <c r="BM6596" t="s">
        <v>128</v>
      </c>
      <c r="BN6596" t="s">
        <v>149</v>
      </c>
      <c r="BO6596" t="s">
        <v>128</v>
      </c>
      <c r="BP6596" t="s">
        <v>128</v>
      </c>
      <c r="BQ6596" t="s">
        <v>128</v>
      </c>
      <c r="BR6596" t="s">
        <v>128</v>
      </c>
      <c r="BS6596" t="s">
        <v>125</v>
      </c>
      <c r="BT6596" t="s">
        <v>125</v>
      </c>
      <c r="BU6596" t="s">
        <v>125</v>
      </c>
      <c r="BV6596" t="s">
        <v>125</v>
      </c>
      <c r="BW6596" t="s">
        <v>125</v>
      </c>
      <c r="BX6596" t="s">
        <v>150</v>
      </c>
      <c r="BY6596" t="s">
        <v>128</v>
      </c>
      <c r="BZ6596" t="s">
        <v>128</v>
      </c>
      <c r="CA6596" t="s">
        <v>128</v>
      </c>
      <c r="CB6596" t="s">
        <v>128</v>
      </c>
      <c r="CC6596" t="s">
        <v>151</v>
      </c>
      <c r="CD6596" t="s">
        <v>128</v>
      </c>
      <c r="CE6596" t="s">
        <v>128</v>
      </c>
      <c r="CF6596" t="s">
        <v>128</v>
      </c>
      <c r="CG6596" t="s">
        <v>128</v>
      </c>
      <c r="CH6596" t="s">
        <v>125</v>
      </c>
      <c r="CI6596" t="s">
        <v>125</v>
      </c>
      <c r="CJ6596" t="s">
        <v>9115</v>
      </c>
      <c r="CK6596" t="s">
        <v>132</v>
      </c>
      <c r="CL6596">
        <v>0.75</v>
      </c>
      <c r="CM6596">
        <v>0</v>
      </c>
      <c r="CN6596" t="s">
        <v>128</v>
      </c>
      <c r="CO6596" s="1">
        <v>44013</v>
      </c>
      <c r="CP6596" s="1">
        <v>55153</v>
      </c>
      <c r="CQ6596" t="s">
        <v>125</v>
      </c>
      <c r="CR6596" t="s">
        <v>125</v>
      </c>
      <c r="CS6596" t="s">
        <v>153</v>
      </c>
      <c r="CT6596" t="s">
        <v>128</v>
      </c>
      <c r="CU6596" t="s">
        <v>128</v>
      </c>
      <c r="CV6596" t="s">
        <v>128</v>
      </c>
      <c r="CW6596" t="s">
        <v>128</v>
      </c>
      <c r="CX6596" t="s">
        <v>154</v>
      </c>
      <c r="CY6596" t="s">
        <v>128</v>
      </c>
      <c r="CZ6596" t="s">
        <v>128</v>
      </c>
      <c r="DA6596" t="s">
        <v>128</v>
      </c>
      <c r="DB6596" t="s">
        <v>128</v>
      </c>
      <c r="DC6596" t="s">
        <v>155</v>
      </c>
      <c r="DD6596" t="s">
        <v>128</v>
      </c>
      <c r="DE6596" t="s">
        <v>128</v>
      </c>
      <c r="DF6596" t="s">
        <v>128</v>
      </c>
      <c r="DG6596" t="s">
        <v>128</v>
      </c>
      <c r="DH6596" t="s">
        <v>125</v>
      </c>
      <c r="DI6596" t="s">
        <v>125</v>
      </c>
      <c r="DJ6596" t="s">
        <v>125</v>
      </c>
      <c r="DK6596" t="s">
        <v>125</v>
      </c>
      <c r="DL6596" t="s">
        <v>125</v>
      </c>
      <c r="DM6596" t="s">
        <v>125</v>
      </c>
      <c r="DN6596" t="s">
        <v>156</v>
      </c>
      <c r="DO6596" t="s">
        <v>128</v>
      </c>
      <c r="DP6596" t="s">
        <v>128</v>
      </c>
      <c r="DQ6596" t="s">
        <v>128</v>
      </c>
      <c r="DR6596" t="s">
        <v>128</v>
      </c>
    </row>
    <row r="6597" spans="1:122" x14ac:dyDescent="0.35">
      <c r="A6597" t="s">
        <v>14929</v>
      </c>
      <c r="B6597" t="s">
        <v>14930</v>
      </c>
      <c r="C6597" t="s">
        <v>10256</v>
      </c>
      <c r="D6597" t="s">
        <v>167</v>
      </c>
      <c r="E6597" t="s">
        <v>126</v>
      </c>
      <c r="F6597" t="s">
        <v>1919</v>
      </c>
      <c r="G6597" t="s">
        <v>132</v>
      </c>
      <c r="H6597" t="s">
        <v>125</v>
      </c>
      <c r="I6597">
        <v>7.0000000000000007E-2</v>
      </c>
      <c r="J6597">
        <v>0</v>
      </c>
      <c r="K6597" t="s">
        <v>128</v>
      </c>
      <c r="L6597" t="s">
        <v>14931</v>
      </c>
      <c r="M6597" t="s">
        <v>125</v>
      </c>
      <c r="N6597" t="s">
        <v>125</v>
      </c>
      <c r="O6597" t="s">
        <v>125</v>
      </c>
      <c r="P6597" t="s">
        <v>125</v>
      </c>
      <c r="Q6597" t="s">
        <v>125</v>
      </c>
      <c r="R6597" t="s">
        <v>138</v>
      </c>
      <c r="S6597" t="s">
        <v>139</v>
      </c>
      <c r="T6597" t="s">
        <v>128</v>
      </c>
      <c r="U6597" t="s">
        <v>128</v>
      </c>
      <c r="V6597" t="s">
        <v>128</v>
      </c>
      <c r="W6597" t="s">
        <v>140</v>
      </c>
      <c r="X6597" t="s">
        <v>4917</v>
      </c>
      <c r="Y6597" t="s">
        <v>128</v>
      </c>
      <c r="Z6597" t="s">
        <v>125</v>
      </c>
      <c r="AA6597" t="s">
        <v>125</v>
      </c>
      <c r="AB6597" t="s">
        <v>125</v>
      </c>
      <c r="AC6597" t="s">
        <v>125</v>
      </c>
      <c r="AD6597" t="s">
        <v>125</v>
      </c>
      <c r="AE6597" t="s">
        <v>142</v>
      </c>
      <c r="AF6597" t="s">
        <v>125</v>
      </c>
      <c r="AG6597" t="s">
        <v>125</v>
      </c>
      <c r="AH6597" t="s">
        <v>125</v>
      </c>
      <c r="AI6597" t="s">
        <v>125</v>
      </c>
      <c r="AJ6597" t="s">
        <v>143</v>
      </c>
      <c r="AK6597" t="s">
        <v>128</v>
      </c>
      <c r="AL6597" t="s">
        <v>128</v>
      </c>
      <c r="AM6597" t="s">
        <v>128</v>
      </c>
      <c r="AN6597" t="s">
        <v>128</v>
      </c>
      <c r="AO6597" t="s">
        <v>144</v>
      </c>
      <c r="AP6597" t="s">
        <v>128</v>
      </c>
      <c r="AQ6597" t="s">
        <v>128</v>
      </c>
      <c r="AR6597" t="s">
        <v>128</v>
      </c>
      <c r="AS6597" t="s">
        <v>128</v>
      </c>
      <c r="AT6597" t="s">
        <v>145</v>
      </c>
      <c r="AU6597" t="s">
        <v>128</v>
      </c>
      <c r="AV6597" t="s">
        <v>128</v>
      </c>
      <c r="AW6597" t="s">
        <v>128</v>
      </c>
      <c r="AX6597" t="s">
        <v>128</v>
      </c>
      <c r="AY6597" t="s">
        <v>146</v>
      </c>
      <c r="AZ6597" t="s">
        <v>128</v>
      </c>
      <c r="BA6597" t="s">
        <v>128</v>
      </c>
      <c r="BB6597" t="s">
        <v>128</v>
      </c>
      <c r="BC6597" t="s">
        <v>128</v>
      </c>
      <c r="BD6597" t="s">
        <v>147</v>
      </c>
      <c r="BE6597" t="s">
        <v>128</v>
      </c>
      <c r="BF6597" t="s">
        <v>128</v>
      </c>
      <c r="BG6597" t="s">
        <v>128</v>
      </c>
      <c r="BH6597" t="s">
        <v>128</v>
      </c>
      <c r="BI6597" t="s">
        <v>148</v>
      </c>
      <c r="BJ6597" t="s">
        <v>128</v>
      </c>
      <c r="BK6597" t="s">
        <v>128</v>
      </c>
      <c r="BL6597" t="s">
        <v>128</v>
      </c>
      <c r="BM6597" t="s">
        <v>128</v>
      </c>
      <c r="BN6597" t="s">
        <v>149</v>
      </c>
      <c r="BO6597" t="s">
        <v>128</v>
      </c>
      <c r="BP6597" t="s">
        <v>128</v>
      </c>
      <c r="BQ6597" t="s">
        <v>128</v>
      </c>
      <c r="BR6597" t="s">
        <v>128</v>
      </c>
      <c r="BS6597" t="s">
        <v>125</v>
      </c>
      <c r="BT6597" t="s">
        <v>125</v>
      </c>
      <c r="BU6597" t="s">
        <v>125</v>
      </c>
      <c r="BV6597" t="s">
        <v>125</v>
      </c>
      <c r="BW6597" t="s">
        <v>125</v>
      </c>
      <c r="BX6597" t="s">
        <v>150</v>
      </c>
      <c r="BY6597" t="s">
        <v>128</v>
      </c>
      <c r="BZ6597" t="s">
        <v>128</v>
      </c>
      <c r="CA6597" t="s">
        <v>128</v>
      </c>
      <c r="CB6597" t="s">
        <v>128</v>
      </c>
      <c r="CC6597" t="s">
        <v>151</v>
      </c>
      <c r="CD6597" t="s">
        <v>128</v>
      </c>
      <c r="CE6597" t="s">
        <v>128</v>
      </c>
      <c r="CF6597" t="s">
        <v>128</v>
      </c>
      <c r="CG6597" t="s">
        <v>128</v>
      </c>
      <c r="CH6597" t="s">
        <v>125</v>
      </c>
      <c r="CI6597" t="s">
        <v>125</v>
      </c>
      <c r="CJ6597" t="s">
        <v>9115</v>
      </c>
      <c r="CK6597" t="s">
        <v>132</v>
      </c>
      <c r="CL6597">
        <v>0.75</v>
      </c>
      <c r="CM6597">
        <v>0</v>
      </c>
      <c r="CN6597" t="s">
        <v>128</v>
      </c>
      <c r="CO6597" s="1">
        <v>44013</v>
      </c>
      <c r="CP6597" s="1">
        <v>55153</v>
      </c>
      <c r="CQ6597" t="s">
        <v>125</v>
      </c>
      <c r="CR6597" t="s">
        <v>125</v>
      </c>
      <c r="CS6597" t="s">
        <v>153</v>
      </c>
      <c r="CT6597" t="s">
        <v>128</v>
      </c>
      <c r="CU6597" t="s">
        <v>128</v>
      </c>
      <c r="CV6597" t="s">
        <v>128</v>
      </c>
      <c r="CW6597" t="s">
        <v>128</v>
      </c>
      <c r="CX6597" t="s">
        <v>154</v>
      </c>
      <c r="CY6597" t="s">
        <v>128</v>
      </c>
      <c r="CZ6597" t="s">
        <v>128</v>
      </c>
      <c r="DA6597" t="s">
        <v>128</v>
      </c>
      <c r="DB6597" t="s">
        <v>128</v>
      </c>
      <c r="DC6597" t="s">
        <v>155</v>
      </c>
      <c r="DD6597" t="s">
        <v>128</v>
      </c>
      <c r="DE6597" t="s">
        <v>128</v>
      </c>
      <c r="DF6597" t="s">
        <v>128</v>
      </c>
      <c r="DG6597" t="s">
        <v>128</v>
      </c>
      <c r="DH6597" t="s">
        <v>125</v>
      </c>
      <c r="DI6597" t="s">
        <v>125</v>
      </c>
      <c r="DJ6597" t="s">
        <v>125</v>
      </c>
      <c r="DK6597" t="s">
        <v>125</v>
      </c>
      <c r="DL6597" t="s">
        <v>125</v>
      </c>
      <c r="DM6597" t="s">
        <v>125</v>
      </c>
      <c r="DN6597" t="s">
        <v>156</v>
      </c>
      <c r="DO6597" t="s">
        <v>128</v>
      </c>
      <c r="DP6597" t="s">
        <v>128</v>
      </c>
      <c r="DQ6597" t="s">
        <v>128</v>
      </c>
      <c r="DR6597" t="s">
        <v>128</v>
      </c>
    </row>
    <row r="6598" spans="1:122" x14ac:dyDescent="0.35">
      <c r="A6598" t="s">
        <v>14932</v>
      </c>
      <c r="B6598" t="s">
        <v>14933</v>
      </c>
      <c r="C6598" t="s">
        <v>10256</v>
      </c>
      <c r="D6598" t="s">
        <v>167</v>
      </c>
      <c r="E6598" t="s">
        <v>126</v>
      </c>
      <c r="F6598" t="s">
        <v>13596</v>
      </c>
      <c r="G6598" t="s">
        <v>132</v>
      </c>
      <c r="H6598" t="s">
        <v>125</v>
      </c>
      <c r="I6598">
        <v>0.13200000000000001</v>
      </c>
      <c r="J6598">
        <v>0</v>
      </c>
      <c r="K6598" t="s">
        <v>128</v>
      </c>
      <c r="L6598" t="s">
        <v>13887</v>
      </c>
      <c r="M6598" t="s">
        <v>125</v>
      </c>
      <c r="N6598" t="s">
        <v>125</v>
      </c>
      <c r="O6598" t="s">
        <v>125</v>
      </c>
      <c r="P6598" t="s">
        <v>125</v>
      </c>
      <c r="Q6598" t="s">
        <v>125</v>
      </c>
      <c r="R6598" t="s">
        <v>138</v>
      </c>
      <c r="S6598" t="s">
        <v>139</v>
      </c>
      <c r="T6598" t="s">
        <v>128</v>
      </c>
      <c r="U6598" t="s">
        <v>128</v>
      </c>
      <c r="V6598" t="s">
        <v>128</v>
      </c>
      <c r="W6598" t="s">
        <v>251</v>
      </c>
      <c r="X6598" t="s">
        <v>128</v>
      </c>
      <c r="Y6598" t="s">
        <v>128</v>
      </c>
      <c r="Z6598" t="s">
        <v>125</v>
      </c>
      <c r="AA6598" t="s">
        <v>125</v>
      </c>
      <c r="AB6598" t="s">
        <v>125</v>
      </c>
      <c r="AC6598" t="s">
        <v>125</v>
      </c>
      <c r="AD6598" t="s">
        <v>125</v>
      </c>
      <c r="AE6598" t="s">
        <v>142</v>
      </c>
      <c r="AF6598" t="s">
        <v>125</v>
      </c>
      <c r="AG6598" t="s">
        <v>125</v>
      </c>
      <c r="AH6598" t="s">
        <v>125</v>
      </c>
      <c r="AI6598" t="s">
        <v>125</v>
      </c>
      <c r="AJ6598" t="s">
        <v>143</v>
      </c>
      <c r="AK6598" t="s">
        <v>128</v>
      </c>
      <c r="AL6598" t="s">
        <v>128</v>
      </c>
      <c r="AM6598" t="s">
        <v>128</v>
      </c>
      <c r="AN6598" t="s">
        <v>128</v>
      </c>
      <c r="AO6598" t="s">
        <v>144</v>
      </c>
      <c r="AP6598" t="s">
        <v>128</v>
      </c>
      <c r="AQ6598" t="s">
        <v>128</v>
      </c>
      <c r="AR6598" t="s">
        <v>128</v>
      </c>
      <c r="AS6598" t="s">
        <v>128</v>
      </c>
      <c r="AT6598" t="s">
        <v>145</v>
      </c>
      <c r="AU6598" t="s">
        <v>128</v>
      </c>
      <c r="AV6598" t="s">
        <v>128</v>
      </c>
      <c r="AW6598" t="s">
        <v>128</v>
      </c>
      <c r="AX6598" t="s">
        <v>128</v>
      </c>
      <c r="AY6598" t="s">
        <v>146</v>
      </c>
      <c r="AZ6598" t="s">
        <v>128</v>
      </c>
      <c r="BA6598" t="s">
        <v>128</v>
      </c>
      <c r="BB6598" t="s">
        <v>128</v>
      </c>
      <c r="BC6598" t="s">
        <v>128</v>
      </c>
      <c r="BD6598" t="s">
        <v>147</v>
      </c>
      <c r="BE6598" t="s">
        <v>128</v>
      </c>
      <c r="BF6598" t="s">
        <v>128</v>
      </c>
      <c r="BG6598" t="s">
        <v>128</v>
      </c>
      <c r="BH6598" t="s">
        <v>128</v>
      </c>
      <c r="BI6598" t="s">
        <v>148</v>
      </c>
      <c r="BJ6598" t="s">
        <v>128</v>
      </c>
      <c r="BK6598" t="s">
        <v>128</v>
      </c>
      <c r="BL6598" t="s">
        <v>128</v>
      </c>
      <c r="BM6598" t="s">
        <v>128</v>
      </c>
      <c r="BN6598" t="s">
        <v>149</v>
      </c>
      <c r="BO6598" t="s">
        <v>128</v>
      </c>
      <c r="BP6598" t="s">
        <v>128</v>
      </c>
      <c r="BQ6598" t="s">
        <v>128</v>
      </c>
      <c r="BR6598" t="s">
        <v>128</v>
      </c>
      <c r="BS6598" t="s">
        <v>125</v>
      </c>
      <c r="BT6598" t="s">
        <v>125</v>
      </c>
      <c r="BU6598" t="s">
        <v>125</v>
      </c>
      <c r="BV6598" t="s">
        <v>125</v>
      </c>
      <c r="BW6598" t="s">
        <v>125</v>
      </c>
      <c r="BX6598" t="s">
        <v>150</v>
      </c>
      <c r="BY6598" t="s">
        <v>128</v>
      </c>
      <c r="BZ6598" t="s">
        <v>128</v>
      </c>
      <c r="CA6598" t="s">
        <v>128</v>
      </c>
      <c r="CB6598" t="s">
        <v>128</v>
      </c>
      <c r="CC6598" t="s">
        <v>151</v>
      </c>
      <c r="CD6598" t="s">
        <v>128</v>
      </c>
      <c r="CE6598" t="s">
        <v>128</v>
      </c>
      <c r="CF6598" t="s">
        <v>128</v>
      </c>
      <c r="CG6598" t="s">
        <v>128</v>
      </c>
      <c r="CH6598" t="s">
        <v>125</v>
      </c>
      <c r="CI6598" t="s">
        <v>125</v>
      </c>
      <c r="CJ6598" t="s">
        <v>427</v>
      </c>
      <c r="CK6598" t="s">
        <v>132</v>
      </c>
      <c r="CL6598">
        <v>0.25</v>
      </c>
      <c r="CM6598">
        <v>0</v>
      </c>
      <c r="CN6598" t="s">
        <v>128</v>
      </c>
      <c r="CO6598" s="1">
        <v>44013</v>
      </c>
      <c r="CP6598" s="1">
        <v>55153</v>
      </c>
      <c r="CQ6598" t="s">
        <v>125</v>
      </c>
      <c r="CR6598" t="s">
        <v>125</v>
      </c>
      <c r="CS6598" t="s">
        <v>153</v>
      </c>
      <c r="CT6598" t="s">
        <v>128</v>
      </c>
      <c r="CU6598" t="s">
        <v>128</v>
      </c>
      <c r="CV6598" t="s">
        <v>128</v>
      </c>
      <c r="CW6598" t="s">
        <v>128</v>
      </c>
      <c r="CX6598" t="s">
        <v>154</v>
      </c>
      <c r="CY6598" t="s">
        <v>128</v>
      </c>
      <c r="CZ6598" t="s">
        <v>128</v>
      </c>
      <c r="DA6598" t="s">
        <v>128</v>
      </c>
      <c r="DB6598" t="s">
        <v>128</v>
      </c>
      <c r="DC6598" t="s">
        <v>155</v>
      </c>
      <c r="DD6598" t="s">
        <v>128</v>
      </c>
      <c r="DE6598" t="s">
        <v>128</v>
      </c>
      <c r="DF6598" t="s">
        <v>128</v>
      </c>
      <c r="DG6598" t="s">
        <v>128</v>
      </c>
      <c r="DH6598" t="s">
        <v>125</v>
      </c>
      <c r="DI6598" t="s">
        <v>125</v>
      </c>
      <c r="DJ6598" t="s">
        <v>125</v>
      </c>
      <c r="DK6598" t="s">
        <v>125</v>
      </c>
      <c r="DL6598" t="s">
        <v>125</v>
      </c>
      <c r="DM6598" t="s">
        <v>125</v>
      </c>
      <c r="DN6598" t="s">
        <v>156</v>
      </c>
      <c r="DO6598" t="s">
        <v>128</v>
      </c>
      <c r="DP6598" t="s">
        <v>128</v>
      </c>
      <c r="DQ6598" t="s">
        <v>128</v>
      </c>
      <c r="DR6598" t="s">
        <v>128</v>
      </c>
    </row>
    <row r="6599" spans="1:122" x14ac:dyDescent="0.35">
      <c r="A6599" t="s">
        <v>14934</v>
      </c>
      <c r="B6599" t="s">
        <v>14935</v>
      </c>
      <c r="C6599" t="s">
        <v>10256</v>
      </c>
      <c r="D6599" t="s">
        <v>167</v>
      </c>
      <c r="E6599" t="s">
        <v>126</v>
      </c>
      <c r="F6599" t="s">
        <v>1919</v>
      </c>
      <c r="G6599" t="s">
        <v>132</v>
      </c>
      <c r="H6599" t="s">
        <v>125</v>
      </c>
      <c r="I6599">
        <v>7.0000000000000007E-2</v>
      </c>
      <c r="J6599">
        <v>0</v>
      </c>
      <c r="K6599" t="s">
        <v>128</v>
      </c>
      <c r="L6599" t="s">
        <v>12508</v>
      </c>
      <c r="M6599" t="s">
        <v>125</v>
      </c>
      <c r="N6599" t="s">
        <v>125</v>
      </c>
      <c r="O6599" t="s">
        <v>125</v>
      </c>
      <c r="P6599" t="s">
        <v>125</v>
      </c>
      <c r="Q6599" t="s">
        <v>125</v>
      </c>
      <c r="R6599" t="s">
        <v>138</v>
      </c>
      <c r="S6599" t="s">
        <v>139</v>
      </c>
      <c r="T6599" t="s">
        <v>128</v>
      </c>
      <c r="U6599" t="s">
        <v>128</v>
      </c>
      <c r="V6599" t="s">
        <v>128</v>
      </c>
      <c r="W6599" t="s">
        <v>140</v>
      </c>
      <c r="X6599" t="s">
        <v>128</v>
      </c>
      <c r="Y6599" t="s">
        <v>128</v>
      </c>
      <c r="Z6599" t="s">
        <v>125</v>
      </c>
      <c r="AA6599" t="s">
        <v>125</v>
      </c>
      <c r="AB6599" t="s">
        <v>125</v>
      </c>
      <c r="AC6599" t="s">
        <v>125</v>
      </c>
      <c r="AD6599" t="s">
        <v>125</v>
      </c>
      <c r="AE6599" t="s">
        <v>142</v>
      </c>
      <c r="AF6599" t="s">
        <v>125</v>
      </c>
      <c r="AG6599" t="s">
        <v>125</v>
      </c>
      <c r="AH6599" t="s">
        <v>125</v>
      </c>
      <c r="AI6599" t="s">
        <v>125</v>
      </c>
      <c r="AJ6599" t="s">
        <v>143</v>
      </c>
      <c r="AK6599" t="s">
        <v>128</v>
      </c>
      <c r="AL6599" t="s">
        <v>128</v>
      </c>
      <c r="AM6599" t="s">
        <v>128</v>
      </c>
      <c r="AN6599" t="s">
        <v>128</v>
      </c>
      <c r="AO6599" t="s">
        <v>144</v>
      </c>
      <c r="AP6599" t="s">
        <v>128</v>
      </c>
      <c r="AQ6599" t="s">
        <v>128</v>
      </c>
      <c r="AR6599" t="s">
        <v>128</v>
      </c>
      <c r="AS6599" t="s">
        <v>128</v>
      </c>
      <c r="AT6599" t="s">
        <v>145</v>
      </c>
      <c r="AU6599" t="s">
        <v>128</v>
      </c>
      <c r="AV6599" t="s">
        <v>128</v>
      </c>
      <c r="AW6599" t="s">
        <v>128</v>
      </c>
      <c r="AX6599" t="s">
        <v>128</v>
      </c>
      <c r="AY6599" t="s">
        <v>146</v>
      </c>
      <c r="AZ6599" t="s">
        <v>128</v>
      </c>
      <c r="BA6599" t="s">
        <v>128</v>
      </c>
      <c r="BB6599" t="s">
        <v>128</v>
      </c>
      <c r="BC6599" t="s">
        <v>128</v>
      </c>
      <c r="BD6599" t="s">
        <v>147</v>
      </c>
      <c r="BE6599" t="s">
        <v>128</v>
      </c>
      <c r="BF6599" t="s">
        <v>128</v>
      </c>
      <c r="BG6599" t="s">
        <v>128</v>
      </c>
      <c r="BH6599" t="s">
        <v>128</v>
      </c>
      <c r="BI6599" t="s">
        <v>148</v>
      </c>
      <c r="BJ6599" t="s">
        <v>128</v>
      </c>
      <c r="BK6599" t="s">
        <v>128</v>
      </c>
      <c r="BL6599" t="s">
        <v>128</v>
      </c>
      <c r="BM6599" t="s">
        <v>128</v>
      </c>
      <c r="BN6599" t="s">
        <v>149</v>
      </c>
      <c r="BO6599" t="s">
        <v>128</v>
      </c>
      <c r="BP6599" t="s">
        <v>128</v>
      </c>
      <c r="BQ6599" t="s">
        <v>128</v>
      </c>
      <c r="BR6599" t="s">
        <v>128</v>
      </c>
      <c r="BS6599" t="s">
        <v>125</v>
      </c>
      <c r="BT6599" t="s">
        <v>125</v>
      </c>
      <c r="BU6599" t="s">
        <v>125</v>
      </c>
      <c r="BV6599" t="s">
        <v>125</v>
      </c>
      <c r="BW6599" t="s">
        <v>125</v>
      </c>
      <c r="BX6599" t="s">
        <v>150</v>
      </c>
      <c r="BY6599" t="s">
        <v>128</v>
      </c>
      <c r="BZ6599" t="s">
        <v>128</v>
      </c>
      <c r="CA6599" t="s">
        <v>128</v>
      </c>
      <c r="CB6599" t="s">
        <v>128</v>
      </c>
      <c r="CC6599" t="s">
        <v>151</v>
      </c>
      <c r="CD6599" t="s">
        <v>128</v>
      </c>
      <c r="CE6599" t="s">
        <v>128</v>
      </c>
      <c r="CF6599" t="s">
        <v>128</v>
      </c>
      <c r="CG6599" t="s">
        <v>128</v>
      </c>
      <c r="CH6599" t="s">
        <v>125</v>
      </c>
      <c r="CI6599" t="s">
        <v>125</v>
      </c>
      <c r="CJ6599" t="s">
        <v>427</v>
      </c>
      <c r="CK6599" t="s">
        <v>132</v>
      </c>
      <c r="CL6599">
        <v>0.25</v>
      </c>
      <c r="CM6599">
        <v>0</v>
      </c>
      <c r="CN6599" t="s">
        <v>128</v>
      </c>
      <c r="CO6599" s="1">
        <v>44013</v>
      </c>
      <c r="CP6599" s="1">
        <v>55153</v>
      </c>
      <c r="CQ6599" t="s">
        <v>125</v>
      </c>
      <c r="CR6599" t="s">
        <v>125</v>
      </c>
      <c r="CS6599" t="s">
        <v>153</v>
      </c>
      <c r="CT6599" t="s">
        <v>128</v>
      </c>
      <c r="CU6599" t="s">
        <v>128</v>
      </c>
      <c r="CV6599" t="s">
        <v>128</v>
      </c>
      <c r="CW6599" t="s">
        <v>128</v>
      </c>
      <c r="CX6599" t="s">
        <v>154</v>
      </c>
      <c r="CY6599" t="s">
        <v>128</v>
      </c>
      <c r="CZ6599" t="s">
        <v>128</v>
      </c>
      <c r="DA6599" t="s">
        <v>128</v>
      </c>
      <c r="DB6599" t="s">
        <v>128</v>
      </c>
      <c r="DC6599" t="s">
        <v>155</v>
      </c>
      <c r="DD6599" t="s">
        <v>128</v>
      </c>
      <c r="DE6599" t="s">
        <v>128</v>
      </c>
      <c r="DF6599" t="s">
        <v>128</v>
      </c>
      <c r="DG6599" t="s">
        <v>128</v>
      </c>
      <c r="DH6599" t="s">
        <v>125</v>
      </c>
      <c r="DI6599" t="s">
        <v>125</v>
      </c>
      <c r="DJ6599" t="s">
        <v>125</v>
      </c>
      <c r="DK6599" t="s">
        <v>125</v>
      </c>
      <c r="DL6599" t="s">
        <v>125</v>
      </c>
      <c r="DM6599" t="s">
        <v>125</v>
      </c>
      <c r="DN6599" t="s">
        <v>156</v>
      </c>
      <c r="DO6599" t="s">
        <v>128</v>
      </c>
      <c r="DP6599" t="s">
        <v>128</v>
      </c>
      <c r="DQ6599" t="s">
        <v>128</v>
      </c>
      <c r="DR6599" t="s">
        <v>128</v>
      </c>
    </row>
    <row r="6600" spans="1:122" x14ac:dyDescent="0.35">
      <c r="A6600" t="s">
        <v>14936</v>
      </c>
      <c r="B6600" t="s">
        <v>14937</v>
      </c>
      <c r="C6600" t="s">
        <v>10256</v>
      </c>
      <c r="D6600" t="s">
        <v>167</v>
      </c>
      <c r="E6600" t="s">
        <v>126</v>
      </c>
      <c r="F6600" t="s">
        <v>14938</v>
      </c>
      <c r="G6600" t="s">
        <v>5252</v>
      </c>
      <c r="H6600" t="s">
        <v>125</v>
      </c>
      <c r="I6600">
        <v>7.0000000000000007E-2</v>
      </c>
      <c r="J6600">
        <v>0.312</v>
      </c>
      <c r="K6600" t="s">
        <v>128</v>
      </c>
      <c r="L6600" t="s">
        <v>1093</v>
      </c>
      <c r="M6600" t="s">
        <v>125</v>
      </c>
      <c r="N6600" t="s">
        <v>125</v>
      </c>
      <c r="O6600" t="s">
        <v>125</v>
      </c>
      <c r="P6600" t="s">
        <v>125</v>
      </c>
      <c r="Q6600" t="s">
        <v>125</v>
      </c>
      <c r="R6600" t="s">
        <v>138</v>
      </c>
      <c r="S6600" t="s">
        <v>139</v>
      </c>
      <c r="T6600" t="s">
        <v>128</v>
      </c>
      <c r="U6600" t="s">
        <v>128</v>
      </c>
      <c r="V6600" t="s">
        <v>128</v>
      </c>
      <c r="W6600" t="s">
        <v>125</v>
      </c>
      <c r="X6600" t="s">
        <v>125</v>
      </c>
      <c r="Y6600" t="s">
        <v>125</v>
      </c>
      <c r="Z6600" t="s">
        <v>125</v>
      </c>
      <c r="AA6600" t="s">
        <v>125</v>
      </c>
      <c r="AB6600" t="s">
        <v>125</v>
      </c>
      <c r="AC6600" t="s">
        <v>125</v>
      </c>
      <c r="AD6600" t="s">
        <v>125</v>
      </c>
      <c r="AE6600" t="s">
        <v>142</v>
      </c>
      <c r="AF6600" t="s">
        <v>125</v>
      </c>
      <c r="AG6600" t="s">
        <v>125</v>
      </c>
      <c r="AH6600" t="s">
        <v>125</v>
      </c>
      <c r="AI6600" t="s">
        <v>125</v>
      </c>
      <c r="AJ6600" t="s">
        <v>143</v>
      </c>
      <c r="AK6600" t="s">
        <v>128</v>
      </c>
      <c r="AL6600" t="s">
        <v>128</v>
      </c>
      <c r="AM6600" t="s">
        <v>128</v>
      </c>
      <c r="AN6600" t="s">
        <v>128</v>
      </c>
      <c r="AO6600" t="s">
        <v>144</v>
      </c>
      <c r="AP6600" t="s">
        <v>128</v>
      </c>
      <c r="AQ6600" t="s">
        <v>128</v>
      </c>
      <c r="AR6600" t="s">
        <v>128</v>
      </c>
      <c r="AS6600" t="s">
        <v>128</v>
      </c>
      <c r="AT6600" t="s">
        <v>145</v>
      </c>
      <c r="AU6600" t="s">
        <v>128</v>
      </c>
      <c r="AV6600" t="s">
        <v>128</v>
      </c>
      <c r="AW6600" t="s">
        <v>128</v>
      </c>
      <c r="AX6600" t="s">
        <v>128</v>
      </c>
      <c r="AY6600" t="s">
        <v>146</v>
      </c>
      <c r="AZ6600" t="s">
        <v>128</v>
      </c>
      <c r="BA6600" t="s">
        <v>128</v>
      </c>
      <c r="BB6600" t="s">
        <v>128</v>
      </c>
      <c r="BC6600" t="s">
        <v>128</v>
      </c>
      <c r="BD6600" t="s">
        <v>147</v>
      </c>
      <c r="BE6600" t="s">
        <v>128</v>
      </c>
      <c r="BF6600" t="s">
        <v>128</v>
      </c>
      <c r="BG6600" t="s">
        <v>128</v>
      </c>
      <c r="BH6600" t="s">
        <v>128</v>
      </c>
      <c r="BI6600" t="s">
        <v>148</v>
      </c>
      <c r="BJ6600" t="s">
        <v>128</v>
      </c>
      <c r="BK6600" t="s">
        <v>128</v>
      </c>
      <c r="BL6600" t="s">
        <v>128</v>
      </c>
      <c r="BM6600" t="s">
        <v>128</v>
      </c>
      <c r="BN6600" t="s">
        <v>149</v>
      </c>
      <c r="BO6600" t="s">
        <v>128</v>
      </c>
      <c r="BP6600" t="s">
        <v>128</v>
      </c>
      <c r="BQ6600" t="s">
        <v>128</v>
      </c>
      <c r="BR6600" t="s">
        <v>128</v>
      </c>
      <c r="BS6600" t="s">
        <v>125</v>
      </c>
      <c r="BT6600" t="s">
        <v>125</v>
      </c>
      <c r="BU6600" t="s">
        <v>125</v>
      </c>
      <c r="BV6600" t="s">
        <v>125</v>
      </c>
      <c r="BW6600" t="s">
        <v>125</v>
      </c>
      <c r="BX6600" t="s">
        <v>150</v>
      </c>
      <c r="BY6600" t="s">
        <v>128</v>
      </c>
      <c r="BZ6600" t="s">
        <v>128</v>
      </c>
      <c r="CA6600" t="s">
        <v>128</v>
      </c>
      <c r="CB6600" t="s">
        <v>128</v>
      </c>
      <c r="CC6600" t="s">
        <v>151</v>
      </c>
      <c r="CD6600" t="s">
        <v>128</v>
      </c>
      <c r="CE6600" t="s">
        <v>128</v>
      </c>
      <c r="CF6600" t="s">
        <v>128</v>
      </c>
      <c r="CG6600" t="s">
        <v>128</v>
      </c>
      <c r="CH6600" t="s">
        <v>125</v>
      </c>
      <c r="CI6600" t="s">
        <v>125</v>
      </c>
      <c r="CJ6600" t="s">
        <v>14939</v>
      </c>
      <c r="CK6600" t="s">
        <v>5252</v>
      </c>
      <c r="CL6600">
        <v>0.5</v>
      </c>
      <c r="CM6600">
        <v>1.1000000000000001</v>
      </c>
      <c r="CN6600" t="s">
        <v>128</v>
      </c>
      <c r="CO6600" s="1">
        <v>44013</v>
      </c>
      <c r="CP6600" s="1">
        <v>55153</v>
      </c>
      <c r="CQ6600" t="s">
        <v>125</v>
      </c>
      <c r="CR6600" t="s">
        <v>125</v>
      </c>
      <c r="CS6600" t="s">
        <v>153</v>
      </c>
      <c r="CT6600" t="s">
        <v>128</v>
      </c>
      <c r="CU6600" t="s">
        <v>128</v>
      </c>
      <c r="CV6600" t="s">
        <v>128</v>
      </c>
      <c r="CW6600" t="s">
        <v>128</v>
      </c>
      <c r="CX6600" t="s">
        <v>154</v>
      </c>
      <c r="CY6600" t="s">
        <v>128</v>
      </c>
      <c r="CZ6600" t="s">
        <v>128</v>
      </c>
      <c r="DA6600" t="s">
        <v>128</v>
      </c>
      <c r="DB6600" t="s">
        <v>128</v>
      </c>
      <c r="DC6600" t="s">
        <v>155</v>
      </c>
      <c r="DD6600" t="s">
        <v>128</v>
      </c>
      <c r="DE6600" t="s">
        <v>128</v>
      </c>
      <c r="DF6600" t="s">
        <v>128</v>
      </c>
      <c r="DG6600" t="s">
        <v>128</v>
      </c>
      <c r="DH6600" t="s">
        <v>125</v>
      </c>
      <c r="DI6600" t="s">
        <v>125</v>
      </c>
      <c r="DJ6600" t="s">
        <v>125</v>
      </c>
      <c r="DK6600" t="s">
        <v>125</v>
      </c>
      <c r="DL6600" t="s">
        <v>125</v>
      </c>
      <c r="DM6600" t="s">
        <v>125</v>
      </c>
      <c r="DN6600" t="s">
        <v>156</v>
      </c>
      <c r="DO6600" t="s">
        <v>128</v>
      </c>
      <c r="DP6600" t="s">
        <v>128</v>
      </c>
      <c r="DQ6600" t="s">
        <v>128</v>
      </c>
      <c r="DR6600" t="s">
        <v>128</v>
      </c>
    </row>
    <row r="6601" spans="1:122" x14ac:dyDescent="0.35">
      <c r="A6601" t="s">
        <v>14940</v>
      </c>
      <c r="B6601" t="s">
        <v>14941</v>
      </c>
      <c r="C6601" t="s">
        <v>10256</v>
      </c>
      <c r="D6601" t="s">
        <v>167</v>
      </c>
      <c r="E6601" t="s">
        <v>126</v>
      </c>
      <c r="F6601" t="s">
        <v>127</v>
      </c>
      <c r="G6601" t="s">
        <v>128</v>
      </c>
      <c r="H6601" t="s">
        <v>125</v>
      </c>
      <c r="I6601">
        <v>0</v>
      </c>
      <c r="J6601">
        <v>0</v>
      </c>
      <c r="K6601" t="s">
        <v>128</v>
      </c>
      <c r="L6601" t="s">
        <v>125</v>
      </c>
      <c r="M6601" t="s">
        <v>125</v>
      </c>
      <c r="N6601" t="s">
        <v>125</v>
      </c>
      <c r="O6601" t="s">
        <v>125</v>
      </c>
      <c r="P6601" t="s">
        <v>125</v>
      </c>
      <c r="Q6601" t="s">
        <v>125</v>
      </c>
      <c r="R6601" t="s">
        <v>125</v>
      </c>
      <c r="S6601" t="s">
        <v>125</v>
      </c>
      <c r="T6601" t="s">
        <v>125</v>
      </c>
      <c r="U6601" t="s">
        <v>125</v>
      </c>
      <c r="V6601" t="s">
        <v>125</v>
      </c>
      <c r="W6601" t="s">
        <v>125</v>
      </c>
      <c r="X6601" t="s">
        <v>125</v>
      </c>
      <c r="Y6601" t="s">
        <v>125</v>
      </c>
      <c r="Z6601" t="s">
        <v>125</v>
      </c>
      <c r="AA6601" t="s">
        <v>125</v>
      </c>
      <c r="AB6601" t="s">
        <v>125</v>
      </c>
      <c r="AC6601" t="s">
        <v>125</v>
      </c>
      <c r="AD6601" t="s">
        <v>125</v>
      </c>
      <c r="AE6601" t="s">
        <v>125</v>
      </c>
      <c r="AF6601" t="s">
        <v>125</v>
      </c>
      <c r="AG6601" t="s">
        <v>125</v>
      </c>
      <c r="AH6601" t="s">
        <v>125</v>
      </c>
      <c r="AI6601" t="s">
        <v>125</v>
      </c>
      <c r="AJ6601" t="s">
        <v>125</v>
      </c>
      <c r="AK6601" t="s">
        <v>125</v>
      </c>
      <c r="AL6601" t="s">
        <v>125</v>
      </c>
      <c r="AM6601" t="s">
        <v>125</v>
      </c>
      <c r="AN6601" t="s">
        <v>125</v>
      </c>
      <c r="AO6601" t="s">
        <v>125</v>
      </c>
      <c r="AP6601" t="s">
        <v>125</v>
      </c>
      <c r="AQ6601" t="s">
        <v>125</v>
      </c>
      <c r="AR6601" t="s">
        <v>125</v>
      </c>
      <c r="AS6601" t="s">
        <v>125</v>
      </c>
      <c r="AT6601" t="s">
        <v>125</v>
      </c>
      <c r="AU6601" t="s">
        <v>125</v>
      </c>
      <c r="AV6601" t="s">
        <v>125</v>
      </c>
      <c r="AW6601" t="s">
        <v>125</v>
      </c>
      <c r="AX6601" t="s">
        <v>125</v>
      </c>
      <c r="AY6601" t="s">
        <v>125</v>
      </c>
      <c r="AZ6601" t="s">
        <v>125</v>
      </c>
      <c r="BA6601" t="s">
        <v>125</v>
      </c>
      <c r="BB6601" t="s">
        <v>125</v>
      </c>
      <c r="BC6601" t="s">
        <v>125</v>
      </c>
      <c r="BD6601" t="s">
        <v>125</v>
      </c>
      <c r="BE6601" t="s">
        <v>125</v>
      </c>
      <c r="BF6601" t="s">
        <v>125</v>
      </c>
      <c r="BG6601" t="s">
        <v>125</v>
      </c>
      <c r="BH6601" t="s">
        <v>125</v>
      </c>
      <c r="BI6601" t="s">
        <v>125</v>
      </c>
      <c r="BJ6601" t="s">
        <v>125</v>
      </c>
      <c r="BK6601" t="s">
        <v>125</v>
      </c>
      <c r="BL6601" t="s">
        <v>125</v>
      </c>
      <c r="BM6601" t="s">
        <v>125</v>
      </c>
      <c r="BN6601" t="s">
        <v>125</v>
      </c>
      <c r="BO6601" t="s">
        <v>125</v>
      </c>
      <c r="BP6601" t="s">
        <v>125</v>
      </c>
      <c r="BQ6601" t="s">
        <v>125</v>
      </c>
      <c r="BR6601" t="s">
        <v>125</v>
      </c>
      <c r="BS6601" t="s">
        <v>125</v>
      </c>
      <c r="BT6601" t="s">
        <v>125</v>
      </c>
      <c r="BU6601" t="s">
        <v>125</v>
      </c>
      <c r="BV6601" t="s">
        <v>125</v>
      </c>
      <c r="BW6601" t="s">
        <v>125</v>
      </c>
      <c r="BX6601" t="s">
        <v>125</v>
      </c>
      <c r="BY6601" t="s">
        <v>125</v>
      </c>
      <c r="BZ6601" t="s">
        <v>125</v>
      </c>
      <c r="CA6601" t="s">
        <v>125</v>
      </c>
      <c r="CB6601" t="s">
        <v>125</v>
      </c>
      <c r="CC6601" t="s">
        <v>125</v>
      </c>
      <c r="CD6601" t="s">
        <v>125</v>
      </c>
      <c r="CE6601" t="s">
        <v>125</v>
      </c>
      <c r="CF6601" t="s">
        <v>125</v>
      </c>
      <c r="CG6601" t="s">
        <v>125</v>
      </c>
      <c r="CH6601" t="s">
        <v>125</v>
      </c>
      <c r="CI6601" t="s">
        <v>125</v>
      </c>
      <c r="CJ6601" t="s">
        <v>3251</v>
      </c>
      <c r="CK6601" t="s">
        <v>132</v>
      </c>
      <c r="CL6601">
        <v>0.45</v>
      </c>
      <c r="CM6601">
        <v>0</v>
      </c>
      <c r="CN6601" t="s">
        <v>128</v>
      </c>
      <c r="CO6601" s="1">
        <v>33147</v>
      </c>
      <c r="CP6601" s="1">
        <v>55153</v>
      </c>
      <c r="CQ6601" t="s">
        <v>125</v>
      </c>
      <c r="CR6601" t="s">
        <v>125</v>
      </c>
      <c r="CS6601" t="s">
        <v>125</v>
      </c>
      <c r="CT6601" t="s">
        <v>125</v>
      </c>
      <c r="CU6601" t="s">
        <v>125</v>
      </c>
      <c r="CV6601" t="s">
        <v>125</v>
      </c>
      <c r="CW6601" t="s">
        <v>125</v>
      </c>
      <c r="CX6601" t="s">
        <v>125</v>
      </c>
      <c r="CY6601" t="s">
        <v>125</v>
      </c>
      <c r="CZ6601" t="s">
        <v>125</v>
      </c>
      <c r="DA6601" t="s">
        <v>125</v>
      </c>
      <c r="DB6601" t="s">
        <v>125</v>
      </c>
      <c r="DC6601" t="s">
        <v>125</v>
      </c>
      <c r="DD6601" t="s">
        <v>125</v>
      </c>
      <c r="DE6601" t="s">
        <v>125</v>
      </c>
      <c r="DF6601" t="s">
        <v>125</v>
      </c>
      <c r="DG6601" t="s">
        <v>125</v>
      </c>
      <c r="DH6601" t="s">
        <v>125</v>
      </c>
      <c r="DI6601" t="s">
        <v>125</v>
      </c>
      <c r="DJ6601" t="s">
        <v>125</v>
      </c>
      <c r="DK6601" t="s">
        <v>125</v>
      </c>
      <c r="DL6601" t="s">
        <v>125</v>
      </c>
      <c r="DM6601" t="s">
        <v>125</v>
      </c>
      <c r="DN6601" t="s">
        <v>125</v>
      </c>
      <c r="DO6601" t="s">
        <v>125</v>
      </c>
      <c r="DP6601" t="s">
        <v>125</v>
      </c>
      <c r="DQ6601" t="s">
        <v>125</v>
      </c>
      <c r="DR6601" t="s">
        <v>125</v>
      </c>
    </row>
    <row r="6602" spans="1:122" x14ac:dyDescent="0.35">
      <c r="A6602" t="s">
        <v>14942</v>
      </c>
      <c r="B6602" t="s">
        <v>14943</v>
      </c>
      <c r="C6602" t="s">
        <v>10256</v>
      </c>
      <c r="D6602" t="s">
        <v>167</v>
      </c>
      <c r="E6602" t="s">
        <v>126</v>
      </c>
      <c r="F6602" t="s">
        <v>2813</v>
      </c>
      <c r="G6602" t="s">
        <v>132</v>
      </c>
      <c r="H6602" t="s">
        <v>125</v>
      </c>
      <c r="I6602">
        <v>2.8000000000000001E-2</v>
      </c>
      <c r="J6602">
        <v>0</v>
      </c>
      <c r="K6602" t="s">
        <v>128</v>
      </c>
      <c r="L6602" t="s">
        <v>234</v>
      </c>
      <c r="M6602" t="s">
        <v>125</v>
      </c>
      <c r="N6602" t="s">
        <v>235</v>
      </c>
      <c r="O6602" t="s">
        <v>125</v>
      </c>
      <c r="P6602" t="s">
        <v>125</v>
      </c>
      <c r="Q6602" t="s">
        <v>125</v>
      </c>
      <c r="R6602" t="s">
        <v>138</v>
      </c>
      <c r="S6602" t="s">
        <v>139</v>
      </c>
      <c r="T6602" t="s">
        <v>128</v>
      </c>
      <c r="U6602" t="s">
        <v>128</v>
      </c>
      <c r="V6602" t="s">
        <v>128</v>
      </c>
      <c r="W6602" t="s">
        <v>140</v>
      </c>
      <c r="X6602" t="s">
        <v>128</v>
      </c>
      <c r="Y6602" t="s">
        <v>128</v>
      </c>
      <c r="Z6602" t="s">
        <v>141</v>
      </c>
      <c r="AA6602" t="s">
        <v>125</v>
      </c>
      <c r="AB6602" t="s">
        <v>125</v>
      </c>
      <c r="AC6602" t="s">
        <v>125</v>
      </c>
      <c r="AD6602" t="s">
        <v>125</v>
      </c>
      <c r="AE6602" t="s">
        <v>142</v>
      </c>
      <c r="AF6602" t="s">
        <v>125</v>
      </c>
      <c r="AG6602" t="s">
        <v>125</v>
      </c>
      <c r="AH6602" t="s">
        <v>125</v>
      </c>
      <c r="AI6602" t="s">
        <v>125</v>
      </c>
      <c r="AJ6602" t="s">
        <v>143</v>
      </c>
      <c r="AK6602" t="s">
        <v>128</v>
      </c>
      <c r="AL6602" t="s">
        <v>128</v>
      </c>
      <c r="AM6602" t="s">
        <v>128</v>
      </c>
      <c r="AN6602" t="s">
        <v>128</v>
      </c>
      <c r="AO6602" t="s">
        <v>144</v>
      </c>
      <c r="AP6602" t="s">
        <v>128</v>
      </c>
      <c r="AQ6602" t="s">
        <v>128</v>
      </c>
      <c r="AR6602" t="s">
        <v>128</v>
      </c>
      <c r="AS6602" t="s">
        <v>128</v>
      </c>
      <c r="AT6602" t="s">
        <v>145</v>
      </c>
      <c r="AU6602" t="s">
        <v>128</v>
      </c>
      <c r="AV6602" t="s">
        <v>128</v>
      </c>
      <c r="AW6602" t="s">
        <v>128</v>
      </c>
      <c r="AX6602" t="s">
        <v>128</v>
      </c>
      <c r="AY6602" t="s">
        <v>146</v>
      </c>
      <c r="AZ6602" t="s">
        <v>128</v>
      </c>
      <c r="BA6602" t="s">
        <v>128</v>
      </c>
      <c r="BB6602" t="s">
        <v>128</v>
      </c>
      <c r="BC6602" t="s">
        <v>128</v>
      </c>
      <c r="BD6602" t="s">
        <v>147</v>
      </c>
      <c r="BE6602" t="s">
        <v>128</v>
      </c>
      <c r="BF6602" t="s">
        <v>128</v>
      </c>
      <c r="BG6602" t="s">
        <v>128</v>
      </c>
      <c r="BH6602" t="s">
        <v>128</v>
      </c>
      <c r="BI6602" t="s">
        <v>148</v>
      </c>
      <c r="BJ6602" t="s">
        <v>128</v>
      </c>
      <c r="BK6602" t="s">
        <v>128</v>
      </c>
      <c r="BL6602" t="s">
        <v>128</v>
      </c>
      <c r="BM6602" t="s">
        <v>128</v>
      </c>
      <c r="BN6602" t="s">
        <v>149</v>
      </c>
      <c r="BO6602" t="s">
        <v>128</v>
      </c>
      <c r="BP6602" t="s">
        <v>128</v>
      </c>
      <c r="BQ6602" t="s">
        <v>128</v>
      </c>
      <c r="BR6602" t="s">
        <v>128</v>
      </c>
      <c r="BS6602" t="s">
        <v>125</v>
      </c>
      <c r="BT6602" t="s">
        <v>125</v>
      </c>
      <c r="BU6602" t="s">
        <v>125</v>
      </c>
      <c r="BV6602" t="s">
        <v>125</v>
      </c>
      <c r="BW6602" t="s">
        <v>125</v>
      </c>
      <c r="BX6602" t="s">
        <v>150</v>
      </c>
      <c r="BY6602" t="s">
        <v>128</v>
      </c>
      <c r="BZ6602" t="s">
        <v>128</v>
      </c>
      <c r="CA6602" t="s">
        <v>128</v>
      </c>
      <c r="CB6602" t="s">
        <v>128</v>
      </c>
      <c r="CC6602" t="s">
        <v>151</v>
      </c>
      <c r="CD6602" t="s">
        <v>128</v>
      </c>
      <c r="CE6602" t="s">
        <v>128</v>
      </c>
      <c r="CF6602" t="s">
        <v>128</v>
      </c>
      <c r="CG6602" t="s">
        <v>128</v>
      </c>
      <c r="CH6602" t="s">
        <v>125</v>
      </c>
      <c r="CI6602" t="s">
        <v>125</v>
      </c>
      <c r="CJ6602" t="s">
        <v>3251</v>
      </c>
      <c r="CK6602" t="s">
        <v>132</v>
      </c>
      <c r="CL6602">
        <v>0.45</v>
      </c>
      <c r="CM6602">
        <v>0</v>
      </c>
      <c r="CN6602" t="s">
        <v>128</v>
      </c>
      <c r="CO6602" s="1">
        <v>44013</v>
      </c>
      <c r="CP6602" s="1">
        <v>55153</v>
      </c>
      <c r="CQ6602" t="s">
        <v>125</v>
      </c>
      <c r="CR6602" t="s">
        <v>125</v>
      </c>
      <c r="CS6602" t="s">
        <v>153</v>
      </c>
      <c r="CT6602" t="s">
        <v>128</v>
      </c>
      <c r="CU6602" t="s">
        <v>128</v>
      </c>
      <c r="CV6602" t="s">
        <v>128</v>
      </c>
      <c r="CW6602" t="s">
        <v>128</v>
      </c>
      <c r="CX6602" t="s">
        <v>154</v>
      </c>
      <c r="CY6602" t="s">
        <v>128</v>
      </c>
      <c r="CZ6602" t="s">
        <v>128</v>
      </c>
      <c r="DA6602" t="s">
        <v>128</v>
      </c>
      <c r="DB6602" t="s">
        <v>128</v>
      </c>
      <c r="DC6602" t="s">
        <v>155</v>
      </c>
      <c r="DD6602" t="s">
        <v>128</v>
      </c>
      <c r="DE6602" t="s">
        <v>128</v>
      </c>
      <c r="DF6602" t="s">
        <v>128</v>
      </c>
      <c r="DG6602" t="s">
        <v>128</v>
      </c>
      <c r="DH6602" t="s">
        <v>125</v>
      </c>
      <c r="DI6602" t="s">
        <v>125</v>
      </c>
      <c r="DJ6602" t="s">
        <v>125</v>
      </c>
      <c r="DK6602" t="s">
        <v>125</v>
      </c>
      <c r="DL6602" t="s">
        <v>125</v>
      </c>
      <c r="DM6602" t="s">
        <v>125</v>
      </c>
      <c r="DN6602" t="s">
        <v>156</v>
      </c>
      <c r="DO6602" t="s">
        <v>128</v>
      </c>
      <c r="DP6602" t="s">
        <v>128</v>
      </c>
      <c r="DQ6602" t="s">
        <v>128</v>
      </c>
      <c r="DR6602" t="s">
        <v>128</v>
      </c>
    </row>
    <row r="6603" spans="1:122" x14ac:dyDescent="0.35">
      <c r="A6603" t="s">
        <v>14944</v>
      </c>
      <c r="B6603" t="s">
        <v>14945</v>
      </c>
      <c r="C6603" t="s">
        <v>10256</v>
      </c>
      <c r="D6603" t="s">
        <v>167</v>
      </c>
      <c r="E6603" t="s">
        <v>126</v>
      </c>
      <c r="F6603" t="s">
        <v>14914</v>
      </c>
      <c r="G6603" t="s">
        <v>132</v>
      </c>
      <c r="H6603" t="s">
        <v>125</v>
      </c>
      <c r="I6603">
        <v>0.23499999999999999</v>
      </c>
      <c r="J6603">
        <v>0</v>
      </c>
      <c r="K6603" t="s">
        <v>128</v>
      </c>
      <c r="L6603" t="s">
        <v>14915</v>
      </c>
      <c r="M6603" t="s">
        <v>125</v>
      </c>
      <c r="N6603" t="s">
        <v>125</v>
      </c>
      <c r="O6603" t="s">
        <v>125</v>
      </c>
      <c r="P6603" t="s">
        <v>125</v>
      </c>
      <c r="Q6603" t="s">
        <v>125</v>
      </c>
      <c r="R6603" t="s">
        <v>138</v>
      </c>
      <c r="S6603" t="s">
        <v>139</v>
      </c>
      <c r="T6603" t="s">
        <v>128</v>
      </c>
      <c r="U6603" t="s">
        <v>128</v>
      </c>
      <c r="V6603" t="s">
        <v>128</v>
      </c>
      <c r="W6603" t="s">
        <v>140</v>
      </c>
      <c r="X6603" t="s">
        <v>14916</v>
      </c>
      <c r="Y6603" t="s">
        <v>128</v>
      </c>
      <c r="Z6603" t="s">
        <v>125</v>
      </c>
      <c r="AA6603" t="s">
        <v>125</v>
      </c>
      <c r="AB6603" t="s">
        <v>125</v>
      </c>
      <c r="AC6603" t="s">
        <v>125</v>
      </c>
      <c r="AD6603" t="s">
        <v>125</v>
      </c>
      <c r="AE6603" t="s">
        <v>142</v>
      </c>
      <c r="AF6603" t="s">
        <v>125</v>
      </c>
      <c r="AG6603" t="s">
        <v>125</v>
      </c>
      <c r="AH6603" t="s">
        <v>125</v>
      </c>
      <c r="AI6603" t="s">
        <v>125</v>
      </c>
      <c r="AJ6603" t="s">
        <v>143</v>
      </c>
      <c r="AK6603" t="s">
        <v>128</v>
      </c>
      <c r="AL6603" t="s">
        <v>128</v>
      </c>
      <c r="AM6603" t="s">
        <v>128</v>
      </c>
      <c r="AN6603" t="s">
        <v>128</v>
      </c>
      <c r="AO6603" t="s">
        <v>144</v>
      </c>
      <c r="AP6603" t="s">
        <v>128</v>
      </c>
      <c r="AQ6603" t="s">
        <v>128</v>
      </c>
      <c r="AR6603" t="s">
        <v>128</v>
      </c>
      <c r="AS6603" t="s">
        <v>128</v>
      </c>
      <c r="AT6603" t="s">
        <v>145</v>
      </c>
      <c r="AU6603" t="s">
        <v>128</v>
      </c>
      <c r="AV6603" t="s">
        <v>128</v>
      </c>
      <c r="AW6603" t="s">
        <v>128</v>
      </c>
      <c r="AX6603" t="s">
        <v>128</v>
      </c>
      <c r="AY6603" t="s">
        <v>146</v>
      </c>
      <c r="AZ6603" t="s">
        <v>128</v>
      </c>
      <c r="BA6603" t="s">
        <v>128</v>
      </c>
      <c r="BB6603" t="s">
        <v>128</v>
      </c>
      <c r="BC6603" t="s">
        <v>128</v>
      </c>
      <c r="BD6603" t="s">
        <v>147</v>
      </c>
      <c r="BE6603" t="s">
        <v>128</v>
      </c>
      <c r="BF6603" t="s">
        <v>128</v>
      </c>
      <c r="BG6603" t="s">
        <v>128</v>
      </c>
      <c r="BH6603" t="s">
        <v>128</v>
      </c>
      <c r="BI6603" t="s">
        <v>148</v>
      </c>
      <c r="BJ6603" t="s">
        <v>128</v>
      </c>
      <c r="BK6603" t="s">
        <v>128</v>
      </c>
      <c r="BL6603" t="s">
        <v>128</v>
      </c>
      <c r="BM6603" t="s">
        <v>128</v>
      </c>
      <c r="BN6603" t="s">
        <v>149</v>
      </c>
      <c r="BO6603" t="s">
        <v>128</v>
      </c>
      <c r="BP6603" t="s">
        <v>128</v>
      </c>
      <c r="BQ6603" t="s">
        <v>128</v>
      </c>
      <c r="BR6603" t="s">
        <v>128</v>
      </c>
      <c r="BS6603" t="s">
        <v>125</v>
      </c>
      <c r="BT6603" t="s">
        <v>125</v>
      </c>
      <c r="BU6603" t="s">
        <v>125</v>
      </c>
      <c r="BV6603" t="s">
        <v>125</v>
      </c>
      <c r="BW6603" t="s">
        <v>125</v>
      </c>
      <c r="BX6603" t="s">
        <v>150</v>
      </c>
      <c r="BY6603" t="s">
        <v>128</v>
      </c>
      <c r="BZ6603" t="s">
        <v>128</v>
      </c>
      <c r="CA6603" t="s">
        <v>128</v>
      </c>
      <c r="CB6603" t="s">
        <v>128</v>
      </c>
      <c r="CC6603" t="s">
        <v>151</v>
      </c>
      <c r="CD6603" t="s">
        <v>128</v>
      </c>
      <c r="CE6603" t="s">
        <v>128</v>
      </c>
      <c r="CF6603" t="s">
        <v>128</v>
      </c>
      <c r="CG6603" t="s">
        <v>128</v>
      </c>
      <c r="CH6603" t="s">
        <v>125</v>
      </c>
      <c r="CI6603" t="s">
        <v>125</v>
      </c>
      <c r="CJ6603" t="s">
        <v>10917</v>
      </c>
      <c r="CK6603" t="s">
        <v>132</v>
      </c>
      <c r="CL6603">
        <v>0.9</v>
      </c>
      <c r="CM6603">
        <v>0</v>
      </c>
      <c r="CN6603" t="s">
        <v>128</v>
      </c>
      <c r="CO6603" s="1">
        <v>44013</v>
      </c>
      <c r="CP6603" s="1">
        <v>55153</v>
      </c>
      <c r="CQ6603" t="s">
        <v>125</v>
      </c>
      <c r="CR6603" t="s">
        <v>125</v>
      </c>
      <c r="CS6603" t="s">
        <v>153</v>
      </c>
      <c r="CT6603" t="s">
        <v>128</v>
      </c>
      <c r="CU6603" t="s">
        <v>128</v>
      </c>
      <c r="CV6603" t="s">
        <v>128</v>
      </c>
      <c r="CW6603" t="s">
        <v>128</v>
      </c>
      <c r="CX6603" t="s">
        <v>154</v>
      </c>
      <c r="CY6603" t="s">
        <v>128</v>
      </c>
      <c r="CZ6603" t="s">
        <v>128</v>
      </c>
      <c r="DA6603" t="s">
        <v>128</v>
      </c>
      <c r="DB6603" t="s">
        <v>128</v>
      </c>
      <c r="DC6603" t="s">
        <v>155</v>
      </c>
      <c r="DD6603" t="s">
        <v>128</v>
      </c>
      <c r="DE6603" t="s">
        <v>128</v>
      </c>
      <c r="DF6603" t="s">
        <v>128</v>
      </c>
      <c r="DG6603" t="s">
        <v>128</v>
      </c>
      <c r="DH6603" t="s">
        <v>125</v>
      </c>
      <c r="DI6603" t="s">
        <v>125</v>
      </c>
      <c r="DJ6603" t="s">
        <v>125</v>
      </c>
      <c r="DK6603" t="s">
        <v>125</v>
      </c>
      <c r="DL6603" t="s">
        <v>125</v>
      </c>
      <c r="DM6603" t="s">
        <v>125</v>
      </c>
      <c r="DN6603" t="s">
        <v>156</v>
      </c>
      <c r="DO6603" t="s">
        <v>128</v>
      </c>
      <c r="DP6603" t="s">
        <v>128</v>
      </c>
      <c r="DQ6603" t="s">
        <v>128</v>
      </c>
      <c r="DR6603" t="s">
        <v>128</v>
      </c>
    </row>
    <row r="6604" spans="1:122" x14ac:dyDescent="0.35">
      <c r="A6604" t="s">
        <v>14946</v>
      </c>
      <c r="B6604" t="s">
        <v>14947</v>
      </c>
      <c r="C6604" t="s">
        <v>10256</v>
      </c>
      <c r="D6604" t="s">
        <v>167</v>
      </c>
      <c r="E6604" t="s">
        <v>126</v>
      </c>
      <c r="F6604" t="s">
        <v>14914</v>
      </c>
      <c r="G6604" t="s">
        <v>132</v>
      </c>
      <c r="H6604" t="s">
        <v>125</v>
      </c>
      <c r="I6604">
        <v>0.23499999999999999</v>
      </c>
      <c r="J6604">
        <v>0</v>
      </c>
      <c r="K6604" t="s">
        <v>128</v>
      </c>
      <c r="L6604" t="s">
        <v>13223</v>
      </c>
      <c r="M6604" t="s">
        <v>125</v>
      </c>
      <c r="N6604" t="s">
        <v>125</v>
      </c>
      <c r="O6604" t="s">
        <v>125</v>
      </c>
      <c r="P6604" t="s">
        <v>125</v>
      </c>
      <c r="Q6604" t="s">
        <v>125</v>
      </c>
      <c r="R6604" t="s">
        <v>138</v>
      </c>
      <c r="S6604" t="s">
        <v>139</v>
      </c>
      <c r="T6604" t="s">
        <v>128</v>
      </c>
      <c r="U6604" t="s">
        <v>128</v>
      </c>
      <c r="V6604" t="s">
        <v>128</v>
      </c>
      <c r="W6604" t="s">
        <v>125</v>
      </c>
      <c r="X6604" t="s">
        <v>125</v>
      </c>
      <c r="Y6604" t="s">
        <v>125</v>
      </c>
      <c r="Z6604" t="s">
        <v>125</v>
      </c>
      <c r="AA6604" t="s">
        <v>125</v>
      </c>
      <c r="AB6604" t="s">
        <v>125</v>
      </c>
      <c r="AC6604" t="s">
        <v>125</v>
      </c>
      <c r="AD6604" t="s">
        <v>125</v>
      </c>
      <c r="AE6604" t="s">
        <v>142</v>
      </c>
      <c r="AF6604" t="s">
        <v>125</v>
      </c>
      <c r="AG6604" t="s">
        <v>125</v>
      </c>
      <c r="AH6604" t="s">
        <v>125</v>
      </c>
      <c r="AI6604" t="s">
        <v>125</v>
      </c>
      <c r="AJ6604" t="s">
        <v>143</v>
      </c>
      <c r="AK6604" t="s">
        <v>128</v>
      </c>
      <c r="AL6604" t="s">
        <v>128</v>
      </c>
      <c r="AM6604" t="s">
        <v>128</v>
      </c>
      <c r="AN6604" t="s">
        <v>128</v>
      </c>
      <c r="AO6604" t="s">
        <v>144</v>
      </c>
      <c r="AP6604" t="s">
        <v>128</v>
      </c>
      <c r="AQ6604" t="s">
        <v>128</v>
      </c>
      <c r="AR6604" t="s">
        <v>128</v>
      </c>
      <c r="AS6604" t="s">
        <v>128</v>
      </c>
      <c r="AT6604" t="s">
        <v>145</v>
      </c>
      <c r="AU6604" t="s">
        <v>128</v>
      </c>
      <c r="AV6604" t="s">
        <v>128</v>
      </c>
      <c r="AW6604" t="s">
        <v>128</v>
      </c>
      <c r="AX6604" t="s">
        <v>128</v>
      </c>
      <c r="AY6604" t="s">
        <v>146</v>
      </c>
      <c r="AZ6604" t="s">
        <v>128</v>
      </c>
      <c r="BA6604" t="s">
        <v>128</v>
      </c>
      <c r="BB6604" t="s">
        <v>128</v>
      </c>
      <c r="BC6604" t="s">
        <v>128</v>
      </c>
      <c r="BD6604" t="s">
        <v>147</v>
      </c>
      <c r="BE6604" t="s">
        <v>128</v>
      </c>
      <c r="BF6604" t="s">
        <v>128</v>
      </c>
      <c r="BG6604" t="s">
        <v>128</v>
      </c>
      <c r="BH6604" t="s">
        <v>128</v>
      </c>
      <c r="BI6604" t="s">
        <v>148</v>
      </c>
      <c r="BJ6604" t="s">
        <v>128</v>
      </c>
      <c r="BK6604" t="s">
        <v>128</v>
      </c>
      <c r="BL6604" t="s">
        <v>128</v>
      </c>
      <c r="BM6604" t="s">
        <v>128</v>
      </c>
      <c r="BN6604" t="s">
        <v>149</v>
      </c>
      <c r="BO6604" t="s">
        <v>128</v>
      </c>
      <c r="BP6604" t="s">
        <v>128</v>
      </c>
      <c r="BQ6604" t="s">
        <v>128</v>
      </c>
      <c r="BR6604" t="s">
        <v>128</v>
      </c>
      <c r="BS6604" t="s">
        <v>125</v>
      </c>
      <c r="BT6604" t="s">
        <v>125</v>
      </c>
      <c r="BU6604" t="s">
        <v>125</v>
      </c>
      <c r="BV6604" t="s">
        <v>125</v>
      </c>
      <c r="BW6604" t="s">
        <v>125</v>
      </c>
      <c r="BX6604" t="s">
        <v>150</v>
      </c>
      <c r="BY6604" t="s">
        <v>128</v>
      </c>
      <c r="BZ6604" t="s">
        <v>128</v>
      </c>
      <c r="CA6604" t="s">
        <v>128</v>
      </c>
      <c r="CB6604" t="s">
        <v>128</v>
      </c>
      <c r="CC6604" t="s">
        <v>151</v>
      </c>
      <c r="CD6604" t="s">
        <v>128</v>
      </c>
      <c r="CE6604" t="s">
        <v>128</v>
      </c>
      <c r="CF6604" t="s">
        <v>128</v>
      </c>
      <c r="CG6604" t="s">
        <v>128</v>
      </c>
      <c r="CH6604" t="s">
        <v>125</v>
      </c>
      <c r="CI6604" t="s">
        <v>125</v>
      </c>
      <c r="CJ6604" t="s">
        <v>10917</v>
      </c>
      <c r="CK6604" t="s">
        <v>132</v>
      </c>
      <c r="CL6604">
        <v>0.9</v>
      </c>
      <c r="CM6604">
        <v>0</v>
      </c>
      <c r="CN6604" t="s">
        <v>128</v>
      </c>
      <c r="CO6604" s="1">
        <v>44013</v>
      </c>
      <c r="CP6604" s="1">
        <v>55153</v>
      </c>
      <c r="CQ6604" t="s">
        <v>125</v>
      </c>
      <c r="CR6604" t="s">
        <v>125</v>
      </c>
      <c r="CS6604" t="s">
        <v>153</v>
      </c>
      <c r="CT6604" t="s">
        <v>128</v>
      </c>
      <c r="CU6604" t="s">
        <v>128</v>
      </c>
      <c r="CV6604" t="s">
        <v>128</v>
      </c>
      <c r="CW6604" t="s">
        <v>128</v>
      </c>
      <c r="CX6604" t="s">
        <v>154</v>
      </c>
      <c r="CY6604" t="s">
        <v>128</v>
      </c>
      <c r="CZ6604" t="s">
        <v>128</v>
      </c>
      <c r="DA6604" t="s">
        <v>128</v>
      </c>
      <c r="DB6604" t="s">
        <v>128</v>
      </c>
      <c r="DC6604" t="s">
        <v>155</v>
      </c>
      <c r="DD6604" t="s">
        <v>128</v>
      </c>
      <c r="DE6604" t="s">
        <v>128</v>
      </c>
      <c r="DF6604" t="s">
        <v>128</v>
      </c>
      <c r="DG6604" t="s">
        <v>128</v>
      </c>
      <c r="DH6604" t="s">
        <v>125</v>
      </c>
      <c r="DI6604" t="s">
        <v>125</v>
      </c>
      <c r="DJ6604" t="s">
        <v>125</v>
      </c>
      <c r="DK6604" t="s">
        <v>125</v>
      </c>
      <c r="DL6604" t="s">
        <v>125</v>
      </c>
      <c r="DM6604" t="s">
        <v>125</v>
      </c>
      <c r="DN6604" t="s">
        <v>156</v>
      </c>
      <c r="DO6604" t="s">
        <v>128</v>
      </c>
      <c r="DP6604" t="s">
        <v>128</v>
      </c>
      <c r="DQ6604" t="s">
        <v>128</v>
      </c>
      <c r="DR6604" t="s">
        <v>128</v>
      </c>
    </row>
    <row r="6605" spans="1:122" x14ac:dyDescent="0.35">
      <c r="A6605" t="s">
        <v>14948</v>
      </c>
      <c r="B6605" t="s">
        <v>14949</v>
      </c>
      <c r="C6605" t="s">
        <v>10256</v>
      </c>
      <c r="D6605" t="s">
        <v>167</v>
      </c>
      <c r="E6605" t="s">
        <v>126</v>
      </c>
      <c r="F6605" t="s">
        <v>13572</v>
      </c>
      <c r="G6605" t="s">
        <v>132</v>
      </c>
      <c r="H6605" t="s">
        <v>125</v>
      </c>
      <c r="I6605">
        <v>9.4E-2</v>
      </c>
      <c r="J6605">
        <v>0</v>
      </c>
      <c r="K6605" t="s">
        <v>128</v>
      </c>
      <c r="L6605" t="s">
        <v>14950</v>
      </c>
      <c r="M6605" t="s">
        <v>125</v>
      </c>
      <c r="N6605" t="s">
        <v>125</v>
      </c>
      <c r="O6605" t="s">
        <v>125</v>
      </c>
      <c r="P6605" t="s">
        <v>125</v>
      </c>
      <c r="Q6605" t="s">
        <v>125</v>
      </c>
      <c r="R6605" t="s">
        <v>138</v>
      </c>
      <c r="S6605" t="s">
        <v>139</v>
      </c>
      <c r="T6605" t="s">
        <v>128</v>
      </c>
      <c r="U6605" t="s">
        <v>128</v>
      </c>
      <c r="V6605" t="s">
        <v>128</v>
      </c>
      <c r="W6605" t="s">
        <v>140</v>
      </c>
      <c r="X6605" t="s">
        <v>14951</v>
      </c>
      <c r="Y6605" t="s">
        <v>128</v>
      </c>
      <c r="Z6605" t="s">
        <v>125</v>
      </c>
      <c r="AA6605" t="s">
        <v>125</v>
      </c>
      <c r="AB6605" t="s">
        <v>125</v>
      </c>
      <c r="AC6605" t="s">
        <v>125</v>
      </c>
      <c r="AD6605" t="s">
        <v>125</v>
      </c>
      <c r="AE6605" t="s">
        <v>142</v>
      </c>
      <c r="AF6605" t="s">
        <v>125</v>
      </c>
      <c r="AG6605" t="s">
        <v>125</v>
      </c>
      <c r="AH6605" t="s">
        <v>125</v>
      </c>
      <c r="AI6605" t="s">
        <v>125</v>
      </c>
      <c r="AJ6605" t="s">
        <v>143</v>
      </c>
      <c r="AK6605" t="s">
        <v>128</v>
      </c>
      <c r="AL6605" t="s">
        <v>128</v>
      </c>
      <c r="AM6605" t="s">
        <v>128</v>
      </c>
      <c r="AN6605" t="s">
        <v>128</v>
      </c>
      <c r="AO6605" t="s">
        <v>144</v>
      </c>
      <c r="AP6605" t="s">
        <v>128</v>
      </c>
      <c r="AQ6605" t="s">
        <v>128</v>
      </c>
      <c r="AR6605" t="s">
        <v>128</v>
      </c>
      <c r="AS6605" t="s">
        <v>128</v>
      </c>
      <c r="AT6605" t="s">
        <v>145</v>
      </c>
      <c r="AU6605" t="s">
        <v>128</v>
      </c>
      <c r="AV6605" t="s">
        <v>128</v>
      </c>
      <c r="AW6605" t="s">
        <v>128</v>
      </c>
      <c r="AX6605" t="s">
        <v>128</v>
      </c>
      <c r="AY6605" t="s">
        <v>146</v>
      </c>
      <c r="AZ6605" t="s">
        <v>128</v>
      </c>
      <c r="BA6605" t="s">
        <v>128</v>
      </c>
      <c r="BB6605" t="s">
        <v>128</v>
      </c>
      <c r="BC6605" t="s">
        <v>128</v>
      </c>
      <c r="BD6605" t="s">
        <v>147</v>
      </c>
      <c r="BE6605" t="s">
        <v>128</v>
      </c>
      <c r="BF6605" t="s">
        <v>128</v>
      </c>
      <c r="BG6605" t="s">
        <v>128</v>
      </c>
      <c r="BH6605" t="s">
        <v>128</v>
      </c>
      <c r="BI6605" t="s">
        <v>148</v>
      </c>
      <c r="BJ6605" t="s">
        <v>128</v>
      </c>
      <c r="BK6605" t="s">
        <v>128</v>
      </c>
      <c r="BL6605" t="s">
        <v>128</v>
      </c>
      <c r="BM6605" t="s">
        <v>128</v>
      </c>
      <c r="BN6605" t="s">
        <v>149</v>
      </c>
      <c r="BO6605" t="s">
        <v>128</v>
      </c>
      <c r="BP6605" t="s">
        <v>128</v>
      </c>
      <c r="BQ6605" t="s">
        <v>128</v>
      </c>
      <c r="BR6605" t="s">
        <v>128</v>
      </c>
      <c r="BS6605" t="s">
        <v>125</v>
      </c>
      <c r="BT6605" t="s">
        <v>125</v>
      </c>
      <c r="BU6605" t="s">
        <v>125</v>
      </c>
      <c r="BV6605" t="s">
        <v>125</v>
      </c>
      <c r="BW6605" t="s">
        <v>125</v>
      </c>
      <c r="BX6605" t="s">
        <v>150</v>
      </c>
      <c r="BY6605" t="s">
        <v>128</v>
      </c>
      <c r="BZ6605" t="s">
        <v>128</v>
      </c>
      <c r="CA6605" t="s">
        <v>128</v>
      </c>
      <c r="CB6605" t="s">
        <v>128</v>
      </c>
      <c r="CC6605" t="s">
        <v>151</v>
      </c>
      <c r="CD6605" t="s">
        <v>128</v>
      </c>
      <c r="CE6605" t="s">
        <v>128</v>
      </c>
      <c r="CF6605" t="s">
        <v>128</v>
      </c>
      <c r="CG6605" t="s">
        <v>128</v>
      </c>
      <c r="CH6605" t="s">
        <v>125</v>
      </c>
      <c r="CI6605" t="s">
        <v>125</v>
      </c>
      <c r="CJ6605" t="s">
        <v>10917</v>
      </c>
      <c r="CK6605" t="s">
        <v>132</v>
      </c>
      <c r="CL6605">
        <v>0.9</v>
      </c>
      <c r="CM6605">
        <v>0</v>
      </c>
      <c r="CN6605" t="s">
        <v>128</v>
      </c>
      <c r="CO6605" s="1">
        <v>44013</v>
      </c>
      <c r="CP6605" s="1">
        <v>55153</v>
      </c>
      <c r="CQ6605" t="s">
        <v>125</v>
      </c>
      <c r="CR6605" t="s">
        <v>125</v>
      </c>
      <c r="CS6605" t="s">
        <v>153</v>
      </c>
      <c r="CT6605" t="s">
        <v>128</v>
      </c>
      <c r="CU6605" t="s">
        <v>128</v>
      </c>
      <c r="CV6605" t="s">
        <v>128</v>
      </c>
      <c r="CW6605" t="s">
        <v>128</v>
      </c>
      <c r="CX6605" t="s">
        <v>154</v>
      </c>
      <c r="CY6605" t="s">
        <v>128</v>
      </c>
      <c r="CZ6605" t="s">
        <v>128</v>
      </c>
      <c r="DA6605" t="s">
        <v>128</v>
      </c>
      <c r="DB6605" t="s">
        <v>128</v>
      </c>
      <c r="DC6605" t="s">
        <v>155</v>
      </c>
      <c r="DD6605" t="s">
        <v>128</v>
      </c>
      <c r="DE6605" t="s">
        <v>128</v>
      </c>
      <c r="DF6605" t="s">
        <v>128</v>
      </c>
      <c r="DG6605" t="s">
        <v>128</v>
      </c>
      <c r="DH6605" t="s">
        <v>125</v>
      </c>
      <c r="DI6605" t="s">
        <v>125</v>
      </c>
      <c r="DJ6605" t="s">
        <v>125</v>
      </c>
      <c r="DK6605" t="s">
        <v>125</v>
      </c>
      <c r="DL6605" t="s">
        <v>125</v>
      </c>
      <c r="DM6605" t="s">
        <v>125</v>
      </c>
      <c r="DN6605" t="s">
        <v>156</v>
      </c>
      <c r="DO6605" t="s">
        <v>128</v>
      </c>
      <c r="DP6605" t="s">
        <v>128</v>
      </c>
      <c r="DQ6605" t="s">
        <v>128</v>
      </c>
      <c r="DR6605" t="s">
        <v>128</v>
      </c>
    </row>
    <row r="6606" spans="1:122" x14ac:dyDescent="0.35">
      <c r="A6606" t="s">
        <v>14952</v>
      </c>
      <c r="B6606" t="s">
        <v>14953</v>
      </c>
      <c r="C6606" t="s">
        <v>10256</v>
      </c>
      <c r="D6606" t="s">
        <v>167</v>
      </c>
      <c r="E6606" t="s">
        <v>126</v>
      </c>
      <c r="F6606" t="s">
        <v>13572</v>
      </c>
      <c r="G6606" t="s">
        <v>132</v>
      </c>
      <c r="H6606" t="s">
        <v>125</v>
      </c>
      <c r="I6606">
        <v>9.4E-2</v>
      </c>
      <c r="J6606">
        <v>0</v>
      </c>
      <c r="K6606" t="s">
        <v>128</v>
      </c>
      <c r="L6606" t="s">
        <v>12573</v>
      </c>
      <c r="M6606" t="s">
        <v>125</v>
      </c>
      <c r="N6606" t="s">
        <v>125</v>
      </c>
      <c r="O6606" t="s">
        <v>125</v>
      </c>
      <c r="P6606" t="s">
        <v>125</v>
      </c>
      <c r="Q6606" t="s">
        <v>125</v>
      </c>
      <c r="R6606" t="s">
        <v>138</v>
      </c>
      <c r="S6606" t="s">
        <v>139</v>
      </c>
      <c r="T6606" t="s">
        <v>128</v>
      </c>
      <c r="U6606" t="s">
        <v>128</v>
      </c>
      <c r="V6606" t="s">
        <v>128</v>
      </c>
      <c r="W6606" t="s">
        <v>125</v>
      </c>
      <c r="X6606" t="s">
        <v>125</v>
      </c>
      <c r="Y6606" t="s">
        <v>125</v>
      </c>
      <c r="Z6606" t="s">
        <v>125</v>
      </c>
      <c r="AA6606" t="s">
        <v>125</v>
      </c>
      <c r="AB6606" t="s">
        <v>125</v>
      </c>
      <c r="AC6606" t="s">
        <v>125</v>
      </c>
      <c r="AD6606" t="s">
        <v>125</v>
      </c>
      <c r="AE6606" t="s">
        <v>142</v>
      </c>
      <c r="AF6606" t="s">
        <v>125</v>
      </c>
      <c r="AG6606" t="s">
        <v>125</v>
      </c>
      <c r="AH6606" t="s">
        <v>125</v>
      </c>
      <c r="AI6606" t="s">
        <v>125</v>
      </c>
      <c r="AJ6606" t="s">
        <v>143</v>
      </c>
      <c r="AK6606" t="s">
        <v>128</v>
      </c>
      <c r="AL6606" t="s">
        <v>128</v>
      </c>
      <c r="AM6606" t="s">
        <v>128</v>
      </c>
      <c r="AN6606" t="s">
        <v>128</v>
      </c>
      <c r="AO6606" t="s">
        <v>144</v>
      </c>
      <c r="AP6606" t="s">
        <v>128</v>
      </c>
      <c r="AQ6606" t="s">
        <v>128</v>
      </c>
      <c r="AR6606" t="s">
        <v>128</v>
      </c>
      <c r="AS6606" t="s">
        <v>128</v>
      </c>
      <c r="AT6606" t="s">
        <v>145</v>
      </c>
      <c r="AU6606" t="s">
        <v>128</v>
      </c>
      <c r="AV6606" t="s">
        <v>128</v>
      </c>
      <c r="AW6606" t="s">
        <v>128</v>
      </c>
      <c r="AX6606" t="s">
        <v>128</v>
      </c>
      <c r="AY6606" t="s">
        <v>146</v>
      </c>
      <c r="AZ6606" t="s">
        <v>128</v>
      </c>
      <c r="BA6606" t="s">
        <v>128</v>
      </c>
      <c r="BB6606" t="s">
        <v>128</v>
      </c>
      <c r="BC6606" t="s">
        <v>128</v>
      </c>
      <c r="BD6606" t="s">
        <v>147</v>
      </c>
      <c r="BE6606" t="s">
        <v>128</v>
      </c>
      <c r="BF6606" t="s">
        <v>128</v>
      </c>
      <c r="BG6606" t="s">
        <v>128</v>
      </c>
      <c r="BH6606" t="s">
        <v>128</v>
      </c>
      <c r="BI6606" t="s">
        <v>148</v>
      </c>
      <c r="BJ6606" t="s">
        <v>128</v>
      </c>
      <c r="BK6606" t="s">
        <v>128</v>
      </c>
      <c r="BL6606" t="s">
        <v>128</v>
      </c>
      <c r="BM6606" t="s">
        <v>128</v>
      </c>
      <c r="BN6606" t="s">
        <v>149</v>
      </c>
      <c r="BO6606" t="s">
        <v>128</v>
      </c>
      <c r="BP6606" t="s">
        <v>128</v>
      </c>
      <c r="BQ6606" t="s">
        <v>128</v>
      </c>
      <c r="BR6606" t="s">
        <v>128</v>
      </c>
      <c r="BS6606" t="s">
        <v>125</v>
      </c>
      <c r="BT6606" t="s">
        <v>125</v>
      </c>
      <c r="BU6606" t="s">
        <v>125</v>
      </c>
      <c r="BV6606" t="s">
        <v>125</v>
      </c>
      <c r="BW6606" t="s">
        <v>125</v>
      </c>
      <c r="BX6606" t="s">
        <v>150</v>
      </c>
      <c r="BY6606" t="s">
        <v>128</v>
      </c>
      <c r="BZ6606" t="s">
        <v>128</v>
      </c>
      <c r="CA6606" t="s">
        <v>128</v>
      </c>
      <c r="CB6606" t="s">
        <v>128</v>
      </c>
      <c r="CC6606" t="s">
        <v>151</v>
      </c>
      <c r="CD6606" t="s">
        <v>128</v>
      </c>
      <c r="CE6606" t="s">
        <v>128</v>
      </c>
      <c r="CF6606" t="s">
        <v>128</v>
      </c>
      <c r="CG6606" t="s">
        <v>128</v>
      </c>
      <c r="CH6606" t="s">
        <v>125</v>
      </c>
      <c r="CI6606" t="s">
        <v>125</v>
      </c>
      <c r="CJ6606" t="s">
        <v>10917</v>
      </c>
      <c r="CK6606" t="s">
        <v>132</v>
      </c>
      <c r="CL6606">
        <v>0.9</v>
      </c>
      <c r="CM6606">
        <v>0</v>
      </c>
      <c r="CN6606" t="s">
        <v>128</v>
      </c>
      <c r="CO6606" s="1">
        <v>44013</v>
      </c>
      <c r="CP6606" s="1">
        <v>55153</v>
      </c>
      <c r="CQ6606" t="s">
        <v>125</v>
      </c>
      <c r="CR6606" t="s">
        <v>125</v>
      </c>
      <c r="CS6606" t="s">
        <v>153</v>
      </c>
      <c r="CT6606" t="s">
        <v>128</v>
      </c>
      <c r="CU6606" t="s">
        <v>128</v>
      </c>
      <c r="CV6606" t="s">
        <v>128</v>
      </c>
      <c r="CW6606" t="s">
        <v>128</v>
      </c>
      <c r="CX6606" t="s">
        <v>154</v>
      </c>
      <c r="CY6606" t="s">
        <v>128</v>
      </c>
      <c r="CZ6606" t="s">
        <v>128</v>
      </c>
      <c r="DA6606" t="s">
        <v>128</v>
      </c>
      <c r="DB6606" t="s">
        <v>128</v>
      </c>
      <c r="DC6606" t="s">
        <v>155</v>
      </c>
      <c r="DD6606" t="s">
        <v>128</v>
      </c>
      <c r="DE6606" t="s">
        <v>128</v>
      </c>
      <c r="DF6606" t="s">
        <v>128</v>
      </c>
      <c r="DG6606" t="s">
        <v>128</v>
      </c>
      <c r="DH6606" t="s">
        <v>125</v>
      </c>
      <c r="DI6606" t="s">
        <v>125</v>
      </c>
      <c r="DJ6606" t="s">
        <v>125</v>
      </c>
      <c r="DK6606" t="s">
        <v>125</v>
      </c>
      <c r="DL6606" t="s">
        <v>125</v>
      </c>
      <c r="DM6606" t="s">
        <v>125</v>
      </c>
      <c r="DN6606" t="s">
        <v>156</v>
      </c>
      <c r="DO6606" t="s">
        <v>128</v>
      </c>
      <c r="DP6606" t="s">
        <v>128</v>
      </c>
      <c r="DQ6606" t="s">
        <v>128</v>
      </c>
      <c r="DR6606" t="s">
        <v>128</v>
      </c>
    </row>
    <row r="6607" spans="1:122" x14ac:dyDescent="0.35">
      <c r="A6607" t="s">
        <v>14954</v>
      </c>
      <c r="B6607" t="s">
        <v>14955</v>
      </c>
      <c r="C6607" t="s">
        <v>10256</v>
      </c>
      <c r="D6607" t="s">
        <v>167</v>
      </c>
      <c r="E6607" t="s">
        <v>126</v>
      </c>
      <c r="F6607" t="s">
        <v>127</v>
      </c>
      <c r="G6607" t="s">
        <v>128</v>
      </c>
      <c r="H6607" t="s">
        <v>125</v>
      </c>
      <c r="I6607">
        <v>0</v>
      </c>
      <c r="J6607">
        <v>0</v>
      </c>
      <c r="K6607" t="s">
        <v>128</v>
      </c>
      <c r="L6607" t="s">
        <v>125</v>
      </c>
      <c r="M6607" t="s">
        <v>125</v>
      </c>
      <c r="N6607" t="s">
        <v>125</v>
      </c>
      <c r="O6607" t="s">
        <v>125</v>
      </c>
      <c r="P6607" t="s">
        <v>125</v>
      </c>
      <c r="Q6607" t="s">
        <v>125</v>
      </c>
      <c r="R6607" t="s">
        <v>125</v>
      </c>
      <c r="S6607" t="s">
        <v>125</v>
      </c>
      <c r="T6607" t="s">
        <v>125</v>
      </c>
      <c r="U6607" t="s">
        <v>125</v>
      </c>
      <c r="V6607" t="s">
        <v>125</v>
      </c>
      <c r="W6607" t="s">
        <v>125</v>
      </c>
      <c r="X6607" t="s">
        <v>125</v>
      </c>
      <c r="Y6607" t="s">
        <v>125</v>
      </c>
      <c r="Z6607" t="s">
        <v>125</v>
      </c>
      <c r="AA6607" t="s">
        <v>125</v>
      </c>
      <c r="AB6607" t="s">
        <v>125</v>
      </c>
      <c r="AC6607" t="s">
        <v>125</v>
      </c>
      <c r="AD6607" t="s">
        <v>125</v>
      </c>
      <c r="AE6607" t="s">
        <v>125</v>
      </c>
      <c r="AF6607" t="s">
        <v>125</v>
      </c>
      <c r="AG6607" t="s">
        <v>125</v>
      </c>
      <c r="AH6607" t="s">
        <v>125</v>
      </c>
      <c r="AI6607" t="s">
        <v>125</v>
      </c>
      <c r="AJ6607" t="s">
        <v>125</v>
      </c>
      <c r="AK6607" t="s">
        <v>125</v>
      </c>
      <c r="AL6607" t="s">
        <v>125</v>
      </c>
      <c r="AM6607" t="s">
        <v>125</v>
      </c>
      <c r="AN6607" t="s">
        <v>125</v>
      </c>
      <c r="AO6607" t="s">
        <v>125</v>
      </c>
      <c r="AP6607" t="s">
        <v>125</v>
      </c>
      <c r="AQ6607" t="s">
        <v>125</v>
      </c>
      <c r="AR6607" t="s">
        <v>125</v>
      </c>
      <c r="AS6607" t="s">
        <v>125</v>
      </c>
      <c r="AT6607" t="s">
        <v>125</v>
      </c>
      <c r="AU6607" t="s">
        <v>125</v>
      </c>
      <c r="AV6607" t="s">
        <v>125</v>
      </c>
      <c r="AW6607" t="s">
        <v>125</v>
      </c>
      <c r="AX6607" t="s">
        <v>125</v>
      </c>
      <c r="AY6607" t="s">
        <v>125</v>
      </c>
      <c r="AZ6607" t="s">
        <v>125</v>
      </c>
      <c r="BA6607" t="s">
        <v>125</v>
      </c>
      <c r="BB6607" t="s">
        <v>125</v>
      </c>
      <c r="BC6607" t="s">
        <v>125</v>
      </c>
      <c r="BD6607" t="s">
        <v>125</v>
      </c>
      <c r="BE6607" t="s">
        <v>125</v>
      </c>
      <c r="BF6607" t="s">
        <v>125</v>
      </c>
      <c r="BG6607" t="s">
        <v>125</v>
      </c>
      <c r="BH6607" t="s">
        <v>125</v>
      </c>
      <c r="BI6607" t="s">
        <v>125</v>
      </c>
      <c r="BJ6607" t="s">
        <v>125</v>
      </c>
      <c r="BK6607" t="s">
        <v>125</v>
      </c>
      <c r="BL6607" t="s">
        <v>125</v>
      </c>
      <c r="BM6607" t="s">
        <v>125</v>
      </c>
      <c r="BN6607" t="s">
        <v>125</v>
      </c>
      <c r="BO6607" t="s">
        <v>125</v>
      </c>
      <c r="BP6607" t="s">
        <v>125</v>
      </c>
      <c r="BQ6607" t="s">
        <v>125</v>
      </c>
      <c r="BR6607" t="s">
        <v>125</v>
      </c>
      <c r="BS6607" t="s">
        <v>125</v>
      </c>
      <c r="BT6607" t="s">
        <v>125</v>
      </c>
      <c r="BU6607" t="s">
        <v>125</v>
      </c>
      <c r="BV6607" t="s">
        <v>125</v>
      </c>
      <c r="BW6607" t="s">
        <v>125</v>
      </c>
      <c r="BX6607" t="s">
        <v>125</v>
      </c>
      <c r="BY6607" t="s">
        <v>125</v>
      </c>
      <c r="BZ6607" t="s">
        <v>125</v>
      </c>
      <c r="CA6607" t="s">
        <v>125</v>
      </c>
      <c r="CB6607" t="s">
        <v>125</v>
      </c>
      <c r="CC6607" t="s">
        <v>125</v>
      </c>
      <c r="CD6607" t="s">
        <v>125</v>
      </c>
      <c r="CE6607" t="s">
        <v>125</v>
      </c>
      <c r="CF6607" t="s">
        <v>125</v>
      </c>
      <c r="CG6607" t="s">
        <v>125</v>
      </c>
      <c r="CH6607" t="s">
        <v>125</v>
      </c>
      <c r="CI6607" t="s">
        <v>125</v>
      </c>
      <c r="CJ6607" t="s">
        <v>3251</v>
      </c>
      <c r="CK6607" t="s">
        <v>132</v>
      </c>
      <c r="CL6607">
        <v>0.45</v>
      </c>
      <c r="CM6607">
        <v>0</v>
      </c>
      <c r="CN6607" t="s">
        <v>128</v>
      </c>
      <c r="CO6607" s="1">
        <v>33147</v>
      </c>
      <c r="CP6607" s="1">
        <v>55153</v>
      </c>
      <c r="CQ6607" t="s">
        <v>125</v>
      </c>
      <c r="CR6607" t="s">
        <v>125</v>
      </c>
      <c r="CS6607" t="s">
        <v>125</v>
      </c>
      <c r="CT6607" t="s">
        <v>125</v>
      </c>
      <c r="CU6607" t="s">
        <v>125</v>
      </c>
      <c r="CV6607" t="s">
        <v>125</v>
      </c>
      <c r="CW6607" t="s">
        <v>125</v>
      </c>
      <c r="CX6607" t="s">
        <v>125</v>
      </c>
      <c r="CY6607" t="s">
        <v>125</v>
      </c>
      <c r="CZ6607" t="s">
        <v>125</v>
      </c>
      <c r="DA6607" t="s">
        <v>125</v>
      </c>
      <c r="DB6607" t="s">
        <v>125</v>
      </c>
      <c r="DC6607" t="s">
        <v>125</v>
      </c>
      <c r="DD6607" t="s">
        <v>125</v>
      </c>
      <c r="DE6607" t="s">
        <v>125</v>
      </c>
      <c r="DF6607" t="s">
        <v>125</v>
      </c>
      <c r="DG6607" t="s">
        <v>125</v>
      </c>
      <c r="DH6607" t="s">
        <v>125</v>
      </c>
      <c r="DI6607" t="s">
        <v>125</v>
      </c>
      <c r="DJ6607" t="s">
        <v>125</v>
      </c>
      <c r="DK6607" t="s">
        <v>125</v>
      </c>
      <c r="DL6607" t="s">
        <v>125</v>
      </c>
      <c r="DM6607" t="s">
        <v>125</v>
      </c>
      <c r="DN6607" t="s">
        <v>125</v>
      </c>
      <c r="DO6607" t="s">
        <v>125</v>
      </c>
      <c r="DP6607" t="s">
        <v>125</v>
      </c>
      <c r="DQ6607" t="s">
        <v>125</v>
      </c>
      <c r="DR6607" t="s">
        <v>125</v>
      </c>
    </row>
    <row r="6608" spans="1:122" x14ac:dyDescent="0.35">
      <c r="A6608" t="s">
        <v>14956</v>
      </c>
      <c r="B6608" t="s">
        <v>14957</v>
      </c>
      <c r="C6608" t="s">
        <v>10256</v>
      </c>
      <c r="D6608" t="s">
        <v>167</v>
      </c>
      <c r="E6608" t="s">
        <v>126</v>
      </c>
      <c r="F6608" t="s">
        <v>2813</v>
      </c>
      <c r="G6608" t="s">
        <v>132</v>
      </c>
      <c r="H6608" t="s">
        <v>125</v>
      </c>
      <c r="I6608">
        <v>2.8000000000000001E-2</v>
      </c>
      <c r="J6608">
        <v>0</v>
      </c>
      <c r="K6608" t="s">
        <v>128</v>
      </c>
      <c r="L6608" t="s">
        <v>234</v>
      </c>
      <c r="M6608" t="s">
        <v>125</v>
      </c>
      <c r="N6608" t="s">
        <v>235</v>
      </c>
      <c r="O6608" t="s">
        <v>125</v>
      </c>
      <c r="P6608" t="s">
        <v>125</v>
      </c>
      <c r="Q6608" t="s">
        <v>125</v>
      </c>
      <c r="R6608" t="s">
        <v>138</v>
      </c>
      <c r="S6608" t="s">
        <v>139</v>
      </c>
      <c r="T6608" t="s">
        <v>128</v>
      </c>
      <c r="U6608" t="s">
        <v>128</v>
      </c>
      <c r="V6608" t="s">
        <v>128</v>
      </c>
      <c r="W6608" t="s">
        <v>140</v>
      </c>
      <c r="X6608" t="s">
        <v>128</v>
      </c>
      <c r="Y6608" t="s">
        <v>128</v>
      </c>
      <c r="Z6608" t="s">
        <v>141</v>
      </c>
      <c r="AA6608" t="s">
        <v>125</v>
      </c>
      <c r="AB6608" t="s">
        <v>125</v>
      </c>
      <c r="AC6608" t="s">
        <v>125</v>
      </c>
      <c r="AD6608" t="s">
        <v>125</v>
      </c>
      <c r="AE6608" t="s">
        <v>142</v>
      </c>
      <c r="AF6608" t="s">
        <v>125</v>
      </c>
      <c r="AG6608" t="s">
        <v>125</v>
      </c>
      <c r="AH6608" t="s">
        <v>125</v>
      </c>
      <c r="AI6608" t="s">
        <v>125</v>
      </c>
      <c r="AJ6608" t="s">
        <v>143</v>
      </c>
      <c r="AK6608" t="s">
        <v>128</v>
      </c>
      <c r="AL6608" t="s">
        <v>128</v>
      </c>
      <c r="AM6608" t="s">
        <v>128</v>
      </c>
      <c r="AN6608" t="s">
        <v>128</v>
      </c>
      <c r="AO6608" t="s">
        <v>144</v>
      </c>
      <c r="AP6608" t="s">
        <v>128</v>
      </c>
      <c r="AQ6608" t="s">
        <v>128</v>
      </c>
      <c r="AR6608" t="s">
        <v>128</v>
      </c>
      <c r="AS6608" t="s">
        <v>128</v>
      </c>
      <c r="AT6608" t="s">
        <v>145</v>
      </c>
      <c r="AU6608" t="s">
        <v>128</v>
      </c>
      <c r="AV6608" t="s">
        <v>128</v>
      </c>
      <c r="AW6608" t="s">
        <v>128</v>
      </c>
      <c r="AX6608" t="s">
        <v>128</v>
      </c>
      <c r="AY6608" t="s">
        <v>146</v>
      </c>
      <c r="AZ6608" t="s">
        <v>128</v>
      </c>
      <c r="BA6608" t="s">
        <v>128</v>
      </c>
      <c r="BB6608" t="s">
        <v>128</v>
      </c>
      <c r="BC6608" t="s">
        <v>128</v>
      </c>
      <c r="BD6608" t="s">
        <v>147</v>
      </c>
      <c r="BE6608" t="s">
        <v>128</v>
      </c>
      <c r="BF6608" t="s">
        <v>128</v>
      </c>
      <c r="BG6608" t="s">
        <v>128</v>
      </c>
      <c r="BH6608" t="s">
        <v>128</v>
      </c>
      <c r="BI6608" t="s">
        <v>148</v>
      </c>
      <c r="BJ6608" t="s">
        <v>128</v>
      </c>
      <c r="BK6608" t="s">
        <v>128</v>
      </c>
      <c r="BL6608" t="s">
        <v>128</v>
      </c>
      <c r="BM6608" t="s">
        <v>128</v>
      </c>
      <c r="BN6608" t="s">
        <v>149</v>
      </c>
      <c r="BO6608" t="s">
        <v>128</v>
      </c>
      <c r="BP6608" t="s">
        <v>128</v>
      </c>
      <c r="BQ6608" t="s">
        <v>128</v>
      </c>
      <c r="BR6608" t="s">
        <v>128</v>
      </c>
      <c r="BS6608" t="s">
        <v>125</v>
      </c>
      <c r="BT6608" t="s">
        <v>125</v>
      </c>
      <c r="BU6608" t="s">
        <v>125</v>
      </c>
      <c r="BV6608" t="s">
        <v>125</v>
      </c>
      <c r="BW6608" t="s">
        <v>125</v>
      </c>
      <c r="BX6608" t="s">
        <v>150</v>
      </c>
      <c r="BY6608" t="s">
        <v>128</v>
      </c>
      <c r="BZ6608" t="s">
        <v>128</v>
      </c>
      <c r="CA6608" t="s">
        <v>128</v>
      </c>
      <c r="CB6608" t="s">
        <v>128</v>
      </c>
      <c r="CC6608" t="s">
        <v>151</v>
      </c>
      <c r="CD6608" t="s">
        <v>128</v>
      </c>
      <c r="CE6608" t="s">
        <v>128</v>
      </c>
      <c r="CF6608" t="s">
        <v>128</v>
      </c>
      <c r="CG6608" t="s">
        <v>128</v>
      </c>
      <c r="CH6608" t="s">
        <v>125</v>
      </c>
      <c r="CI6608" t="s">
        <v>125</v>
      </c>
      <c r="CJ6608" t="s">
        <v>3251</v>
      </c>
      <c r="CK6608" t="s">
        <v>132</v>
      </c>
      <c r="CL6608">
        <v>0.45</v>
      </c>
      <c r="CM6608">
        <v>0</v>
      </c>
      <c r="CN6608" t="s">
        <v>128</v>
      </c>
      <c r="CO6608" s="1">
        <v>44013</v>
      </c>
      <c r="CP6608" s="1">
        <v>55153</v>
      </c>
      <c r="CQ6608" t="s">
        <v>125</v>
      </c>
      <c r="CR6608" t="s">
        <v>125</v>
      </c>
      <c r="CS6608" t="s">
        <v>153</v>
      </c>
      <c r="CT6608" t="s">
        <v>128</v>
      </c>
      <c r="CU6608" t="s">
        <v>128</v>
      </c>
      <c r="CV6608" t="s">
        <v>128</v>
      </c>
      <c r="CW6608" t="s">
        <v>128</v>
      </c>
      <c r="CX6608" t="s">
        <v>154</v>
      </c>
      <c r="CY6608" t="s">
        <v>128</v>
      </c>
      <c r="CZ6608" t="s">
        <v>128</v>
      </c>
      <c r="DA6608" t="s">
        <v>128</v>
      </c>
      <c r="DB6608" t="s">
        <v>128</v>
      </c>
      <c r="DC6608" t="s">
        <v>155</v>
      </c>
      <c r="DD6608" t="s">
        <v>128</v>
      </c>
      <c r="DE6608" t="s">
        <v>128</v>
      </c>
      <c r="DF6608" t="s">
        <v>128</v>
      </c>
      <c r="DG6608" t="s">
        <v>128</v>
      </c>
      <c r="DH6608" t="s">
        <v>125</v>
      </c>
      <c r="DI6608" t="s">
        <v>125</v>
      </c>
      <c r="DJ6608" t="s">
        <v>125</v>
      </c>
      <c r="DK6608" t="s">
        <v>125</v>
      </c>
      <c r="DL6608" t="s">
        <v>125</v>
      </c>
      <c r="DM6608" t="s">
        <v>125</v>
      </c>
      <c r="DN6608" t="s">
        <v>156</v>
      </c>
      <c r="DO6608" t="s">
        <v>128</v>
      </c>
      <c r="DP6608" t="s">
        <v>128</v>
      </c>
      <c r="DQ6608" t="s">
        <v>128</v>
      </c>
      <c r="DR6608" t="s">
        <v>128</v>
      </c>
    </row>
    <row r="6609" spans="1:122" x14ac:dyDescent="0.35">
      <c r="A6609" t="s">
        <v>14958</v>
      </c>
      <c r="B6609" t="s">
        <v>14959</v>
      </c>
      <c r="C6609" t="s">
        <v>10256</v>
      </c>
      <c r="D6609" t="s">
        <v>167</v>
      </c>
      <c r="E6609" t="s">
        <v>126</v>
      </c>
      <c r="F6609" t="s">
        <v>14960</v>
      </c>
      <c r="G6609" t="s">
        <v>5252</v>
      </c>
      <c r="H6609" t="s">
        <v>125</v>
      </c>
      <c r="I6609">
        <v>6.9000000000000006E-2</v>
      </c>
      <c r="J6609">
        <v>0.31</v>
      </c>
      <c r="K6609" t="s">
        <v>128</v>
      </c>
      <c r="L6609" t="s">
        <v>14961</v>
      </c>
      <c r="M6609" t="s">
        <v>125</v>
      </c>
      <c r="N6609" t="s">
        <v>125</v>
      </c>
      <c r="O6609" t="s">
        <v>125</v>
      </c>
      <c r="P6609" t="s">
        <v>125</v>
      </c>
      <c r="Q6609" t="s">
        <v>125</v>
      </c>
      <c r="R6609" t="s">
        <v>138</v>
      </c>
      <c r="S6609" t="s">
        <v>139</v>
      </c>
      <c r="T6609" t="s">
        <v>128</v>
      </c>
      <c r="U6609" t="s">
        <v>128</v>
      </c>
      <c r="V6609" t="s">
        <v>128</v>
      </c>
      <c r="W6609" t="s">
        <v>140</v>
      </c>
      <c r="X6609" t="s">
        <v>14962</v>
      </c>
      <c r="Y6609" t="s">
        <v>14963</v>
      </c>
      <c r="Z6609" t="s">
        <v>125</v>
      </c>
      <c r="AA6609" t="s">
        <v>125</v>
      </c>
      <c r="AB6609" t="s">
        <v>125</v>
      </c>
      <c r="AC6609" t="s">
        <v>125</v>
      </c>
      <c r="AD6609" t="s">
        <v>125</v>
      </c>
      <c r="AE6609" t="s">
        <v>142</v>
      </c>
      <c r="AF6609" t="s">
        <v>125</v>
      </c>
      <c r="AG6609" t="s">
        <v>125</v>
      </c>
      <c r="AH6609" t="s">
        <v>125</v>
      </c>
      <c r="AI6609" t="s">
        <v>125</v>
      </c>
      <c r="AJ6609" t="s">
        <v>143</v>
      </c>
      <c r="AK6609" t="s">
        <v>128</v>
      </c>
      <c r="AL6609" t="s">
        <v>128</v>
      </c>
      <c r="AM6609" t="s">
        <v>128</v>
      </c>
      <c r="AN6609" t="s">
        <v>128</v>
      </c>
      <c r="AO6609" t="s">
        <v>144</v>
      </c>
      <c r="AP6609" t="s">
        <v>128</v>
      </c>
      <c r="AQ6609" t="s">
        <v>128</v>
      </c>
      <c r="AR6609" t="s">
        <v>128</v>
      </c>
      <c r="AS6609" t="s">
        <v>128</v>
      </c>
      <c r="AT6609" t="s">
        <v>145</v>
      </c>
      <c r="AU6609" t="s">
        <v>128</v>
      </c>
      <c r="AV6609" t="s">
        <v>128</v>
      </c>
      <c r="AW6609" t="s">
        <v>128</v>
      </c>
      <c r="AX6609" t="s">
        <v>128</v>
      </c>
      <c r="AY6609" t="s">
        <v>146</v>
      </c>
      <c r="AZ6609" t="s">
        <v>128</v>
      </c>
      <c r="BA6609" t="s">
        <v>128</v>
      </c>
      <c r="BB6609" t="s">
        <v>128</v>
      </c>
      <c r="BC6609" t="s">
        <v>128</v>
      </c>
      <c r="BD6609" t="s">
        <v>147</v>
      </c>
      <c r="BE6609" t="s">
        <v>128</v>
      </c>
      <c r="BF6609" t="s">
        <v>128</v>
      </c>
      <c r="BG6609" t="s">
        <v>128</v>
      </c>
      <c r="BH6609" t="s">
        <v>128</v>
      </c>
      <c r="BI6609" t="s">
        <v>148</v>
      </c>
      <c r="BJ6609" t="s">
        <v>128</v>
      </c>
      <c r="BK6609" t="s">
        <v>128</v>
      </c>
      <c r="BL6609" t="s">
        <v>128</v>
      </c>
      <c r="BM6609" t="s">
        <v>128</v>
      </c>
      <c r="BN6609" t="s">
        <v>149</v>
      </c>
      <c r="BO6609" t="s">
        <v>128</v>
      </c>
      <c r="BP6609" t="s">
        <v>128</v>
      </c>
      <c r="BQ6609" t="s">
        <v>128</v>
      </c>
      <c r="BR6609" t="s">
        <v>128</v>
      </c>
      <c r="BS6609" t="s">
        <v>125</v>
      </c>
      <c r="BT6609" t="s">
        <v>125</v>
      </c>
      <c r="BU6609" t="s">
        <v>125</v>
      </c>
      <c r="BV6609" t="s">
        <v>125</v>
      </c>
      <c r="BW6609" t="s">
        <v>125</v>
      </c>
      <c r="BX6609" t="s">
        <v>150</v>
      </c>
      <c r="BY6609" t="s">
        <v>128</v>
      </c>
      <c r="BZ6609" t="s">
        <v>128</v>
      </c>
      <c r="CA6609" t="s">
        <v>128</v>
      </c>
      <c r="CB6609" t="s">
        <v>128</v>
      </c>
      <c r="CC6609" t="s">
        <v>151</v>
      </c>
      <c r="CD6609" t="s">
        <v>128</v>
      </c>
      <c r="CE6609" t="s">
        <v>128</v>
      </c>
      <c r="CF6609" t="s">
        <v>128</v>
      </c>
      <c r="CG6609" t="s">
        <v>128</v>
      </c>
      <c r="CH6609" t="s">
        <v>125</v>
      </c>
      <c r="CI6609" t="s">
        <v>125</v>
      </c>
      <c r="CJ6609" t="s">
        <v>14939</v>
      </c>
      <c r="CK6609" t="s">
        <v>5252</v>
      </c>
      <c r="CL6609">
        <v>0.5</v>
      </c>
      <c r="CM6609">
        <v>1.1000000000000001</v>
      </c>
      <c r="CN6609" t="s">
        <v>128</v>
      </c>
      <c r="CO6609" s="1">
        <v>44013</v>
      </c>
      <c r="CP6609" s="1">
        <v>55153</v>
      </c>
      <c r="CQ6609" t="s">
        <v>125</v>
      </c>
      <c r="CR6609" t="s">
        <v>125</v>
      </c>
      <c r="CS6609" t="s">
        <v>153</v>
      </c>
      <c r="CT6609" t="s">
        <v>128</v>
      </c>
      <c r="CU6609" t="s">
        <v>128</v>
      </c>
      <c r="CV6609" t="s">
        <v>128</v>
      </c>
      <c r="CW6609" t="s">
        <v>128</v>
      </c>
      <c r="CX6609" t="s">
        <v>154</v>
      </c>
      <c r="CY6609" t="s">
        <v>128</v>
      </c>
      <c r="CZ6609" t="s">
        <v>128</v>
      </c>
      <c r="DA6609" t="s">
        <v>128</v>
      </c>
      <c r="DB6609" t="s">
        <v>128</v>
      </c>
      <c r="DC6609" t="s">
        <v>155</v>
      </c>
      <c r="DD6609" t="s">
        <v>128</v>
      </c>
      <c r="DE6609" t="s">
        <v>128</v>
      </c>
      <c r="DF6609" t="s">
        <v>128</v>
      </c>
      <c r="DG6609" t="s">
        <v>128</v>
      </c>
      <c r="DH6609" t="s">
        <v>125</v>
      </c>
      <c r="DI6609" t="s">
        <v>125</v>
      </c>
      <c r="DJ6609" t="s">
        <v>125</v>
      </c>
      <c r="DK6609" t="s">
        <v>125</v>
      </c>
      <c r="DL6609" t="s">
        <v>125</v>
      </c>
      <c r="DM6609" t="s">
        <v>125</v>
      </c>
      <c r="DN6609" t="s">
        <v>156</v>
      </c>
      <c r="DO6609" t="s">
        <v>128</v>
      </c>
      <c r="DP6609" t="s">
        <v>128</v>
      </c>
      <c r="DQ6609" t="s">
        <v>128</v>
      </c>
      <c r="DR6609" t="s">
        <v>128</v>
      </c>
    </row>
    <row r="6610" spans="1:122" x14ac:dyDescent="0.35">
      <c r="A6610" t="s">
        <v>14964</v>
      </c>
      <c r="B6610" t="s">
        <v>14965</v>
      </c>
      <c r="C6610" t="s">
        <v>10256</v>
      </c>
      <c r="D6610" t="s">
        <v>167</v>
      </c>
      <c r="E6610" t="s">
        <v>126</v>
      </c>
      <c r="F6610" t="s">
        <v>14960</v>
      </c>
      <c r="G6610" t="s">
        <v>5252</v>
      </c>
      <c r="H6610" t="s">
        <v>125</v>
      </c>
      <c r="I6610">
        <v>6.9000000000000006E-2</v>
      </c>
      <c r="J6610">
        <v>0.31</v>
      </c>
      <c r="K6610" t="s">
        <v>128</v>
      </c>
      <c r="L6610" t="s">
        <v>12573</v>
      </c>
      <c r="M6610" t="s">
        <v>125</v>
      </c>
      <c r="N6610" t="s">
        <v>125</v>
      </c>
      <c r="O6610" t="s">
        <v>125</v>
      </c>
      <c r="P6610" t="s">
        <v>125</v>
      </c>
      <c r="Q6610" t="s">
        <v>125</v>
      </c>
      <c r="R6610" t="s">
        <v>138</v>
      </c>
      <c r="S6610" t="s">
        <v>139</v>
      </c>
      <c r="T6610" t="s">
        <v>128</v>
      </c>
      <c r="U6610" t="s">
        <v>128</v>
      </c>
      <c r="V6610" t="s">
        <v>128</v>
      </c>
      <c r="W6610" t="s">
        <v>125</v>
      </c>
      <c r="X6610" t="s">
        <v>125</v>
      </c>
      <c r="Y6610" t="s">
        <v>125</v>
      </c>
      <c r="Z6610" t="s">
        <v>125</v>
      </c>
      <c r="AA6610" t="s">
        <v>125</v>
      </c>
      <c r="AB6610" t="s">
        <v>125</v>
      </c>
      <c r="AC6610" t="s">
        <v>125</v>
      </c>
      <c r="AD6610" t="s">
        <v>125</v>
      </c>
      <c r="AE6610" t="s">
        <v>142</v>
      </c>
      <c r="AF6610" t="s">
        <v>125</v>
      </c>
      <c r="AG6610" t="s">
        <v>125</v>
      </c>
      <c r="AH6610" t="s">
        <v>125</v>
      </c>
      <c r="AI6610" t="s">
        <v>125</v>
      </c>
      <c r="AJ6610" t="s">
        <v>143</v>
      </c>
      <c r="AK6610" t="s">
        <v>128</v>
      </c>
      <c r="AL6610" t="s">
        <v>128</v>
      </c>
      <c r="AM6610" t="s">
        <v>128</v>
      </c>
      <c r="AN6610" t="s">
        <v>128</v>
      </c>
      <c r="AO6610" t="s">
        <v>144</v>
      </c>
      <c r="AP6610" t="s">
        <v>128</v>
      </c>
      <c r="AQ6610" t="s">
        <v>128</v>
      </c>
      <c r="AR6610" t="s">
        <v>128</v>
      </c>
      <c r="AS6610" t="s">
        <v>128</v>
      </c>
      <c r="AT6610" t="s">
        <v>145</v>
      </c>
      <c r="AU6610" t="s">
        <v>128</v>
      </c>
      <c r="AV6610" t="s">
        <v>128</v>
      </c>
      <c r="AW6610" t="s">
        <v>128</v>
      </c>
      <c r="AX6610" t="s">
        <v>128</v>
      </c>
      <c r="AY6610" t="s">
        <v>146</v>
      </c>
      <c r="AZ6610" t="s">
        <v>128</v>
      </c>
      <c r="BA6610" t="s">
        <v>128</v>
      </c>
      <c r="BB6610" t="s">
        <v>128</v>
      </c>
      <c r="BC6610" t="s">
        <v>128</v>
      </c>
      <c r="BD6610" t="s">
        <v>147</v>
      </c>
      <c r="BE6610" t="s">
        <v>128</v>
      </c>
      <c r="BF6610" t="s">
        <v>128</v>
      </c>
      <c r="BG6610" t="s">
        <v>128</v>
      </c>
      <c r="BH6610" t="s">
        <v>128</v>
      </c>
      <c r="BI6610" t="s">
        <v>148</v>
      </c>
      <c r="BJ6610" t="s">
        <v>128</v>
      </c>
      <c r="BK6610" t="s">
        <v>128</v>
      </c>
      <c r="BL6610" t="s">
        <v>128</v>
      </c>
      <c r="BM6610" t="s">
        <v>128</v>
      </c>
      <c r="BN6610" t="s">
        <v>149</v>
      </c>
      <c r="BO6610" t="s">
        <v>128</v>
      </c>
      <c r="BP6610" t="s">
        <v>128</v>
      </c>
      <c r="BQ6610" t="s">
        <v>128</v>
      </c>
      <c r="BR6610" t="s">
        <v>128</v>
      </c>
      <c r="BS6610" t="s">
        <v>125</v>
      </c>
      <c r="BT6610" t="s">
        <v>125</v>
      </c>
      <c r="BU6610" t="s">
        <v>125</v>
      </c>
      <c r="BV6610" t="s">
        <v>125</v>
      </c>
      <c r="BW6610" t="s">
        <v>125</v>
      </c>
      <c r="BX6610" t="s">
        <v>150</v>
      </c>
      <c r="BY6610" t="s">
        <v>128</v>
      </c>
      <c r="BZ6610" t="s">
        <v>128</v>
      </c>
      <c r="CA6610" t="s">
        <v>128</v>
      </c>
      <c r="CB6610" t="s">
        <v>128</v>
      </c>
      <c r="CC6610" t="s">
        <v>151</v>
      </c>
      <c r="CD6610" t="s">
        <v>128</v>
      </c>
      <c r="CE6610" t="s">
        <v>128</v>
      </c>
      <c r="CF6610" t="s">
        <v>128</v>
      </c>
      <c r="CG6610" t="s">
        <v>128</v>
      </c>
      <c r="CH6610" t="s">
        <v>125</v>
      </c>
      <c r="CI6610" t="s">
        <v>125</v>
      </c>
      <c r="CJ6610" t="s">
        <v>14939</v>
      </c>
      <c r="CK6610" t="s">
        <v>5252</v>
      </c>
      <c r="CL6610">
        <v>0.5</v>
      </c>
      <c r="CM6610">
        <v>1.1000000000000001</v>
      </c>
      <c r="CN6610" t="s">
        <v>128</v>
      </c>
      <c r="CO6610" s="1">
        <v>44013</v>
      </c>
      <c r="CP6610" s="1">
        <v>55153</v>
      </c>
      <c r="CQ6610" t="s">
        <v>125</v>
      </c>
      <c r="CR6610" t="s">
        <v>125</v>
      </c>
      <c r="CS6610" t="s">
        <v>153</v>
      </c>
      <c r="CT6610" t="s">
        <v>128</v>
      </c>
      <c r="CU6610" t="s">
        <v>128</v>
      </c>
      <c r="CV6610" t="s">
        <v>128</v>
      </c>
      <c r="CW6610" t="s">
        <v>128</v>
      </c>
      <c r="CX6610" t="s">
        <v>154</v>
      </c>
      <c r="CY6610" t="s">
        <v>128</v>
      </c>
      <c r="CZ6610" t="s">
        <v>128</v>
      </c>
      <c r="DA6610" t="s">
        <v>128</v>
      </c>
      <c r="DB6610" t="s">
        <v>128</v>
      </c>
      <c r="DC6610" t="s">
        <v>155</v>
      </c>
      <c r="DD6610" t="s">
        <v>128</v>
      </c>
      <c r="DE6610" t="s">
        <v>128</v>
      </c>
      <c r="DF6610" t="s">
        <v>128</v>
      </c>
      <c r="DG6610" t="s">
        <v>128</v>
      </c>
      <c r="DH6610" t="s">
        <v>125</v>
      </c>
      <c r="DI6610" t="s">
        <v>125</v>
      </c>
      <c r="DJ6610" t="s">
        <v>125</v>
      </c>
      <c r="DK6610" t="s">
        <v>125</v>
      </c>
      <c r="DL6610" t="s">
        <v>125</v>
      </c>
      <c r="DM6610" t="s">
        <v>125</v>
      </c>
      <c r="DN6610" t="s">
        <v>156</v>
      </c>
      <c r="DO6610" t="s">
        <v>128</v>
      </c>
      <c r="DP6610" t="s">
        <v>128</v>
      </c>
      <c r="DQ6610" t="s">
        <v>128</v>
      </c>
      <c r="DR6610" t="s">
        <v>128</v>
      </c>
    </row>
    <row r="6611" spans="1:122" x14ac:dyDescent="0.35">
      <c r="A6611" t="s">
        <v>14966</v>
      </c>
      <c r="B6611" t="s">
        <v>14967</v>
      </c>
      <c r="C6611" t="s">
        <v>10256</v>
      </c>
      <c r="D6611" t="s">
        <v>167</v>
      </c>
      <c r="E6611" t="s">
        <v>126</v>
      </c>
      <c r="F6611" t="s">
        <v>14923</v>
      </c>
      <c r="G6611" t="s">
        <v>132</v>
      </c>
      <c r="H6611" t="s">
        <v>125</v>
      </c>
      <c r="I6611">
        <v>0.186</v>
      </c>
      <c r="J6611">
        <v>0</v>
      </c>
      <c r="K6611" t="s">
        <v>128</v>
      </c>
      <c r="L6611" t="s">
        <v>14924</v>
      </c>
      <c r="M6611" t="s">
        <v>125</v>
      </c>
      <c r="N6611" t="s">
        <v>125</v>
      </c>
      <c r="O6611" t="s">
        <v>125</v>
      </c>
      <c r="P6611" t="s">
        <v>125</v>
      </c>
      <c r="Q6611" t="s">
        <v>125</v>
      </c>
      <c r="R6611" t="s">
        <v>138</v>
      </c>
      <c r="S6611" t="s">
        <v>139</v>
      </c>
      <c r="T6611" t="s">
        <v>128</v>
      </c>
      <c r="U6611" t="s">
        <v>128</v>
      </c>
      <c r="V6611" t="s">
        <v>128</v>
      </c>
      <c r="W6611" t="s">
        <v>140</v>
      </c>
      <c r="X6611" t="s">
        <v>2994</v>
      </c>
      <c r="Y6611" t="s">
        <v>128</v>
      </c>
      <c r="Z6611" t="s">
        <v>125</v>
      </c>
      <c r="AA6611" t="s">
        <v>125</v>
      </c>
      <c r="AB6611" t="s">
        <v>125</v>
      </c>
      <c r="AC6611" t="s">
        <v>125</v>
      </c>
      <c r="AD6611" t="s">
        <v>125</v>
      </c>
      <c r="AE6611" t="s">
        <v>142</v>
      </c>
      <c r="AF6611" t="s">
        <v>125</v>
      </c>
      <c r="AG6611" t="s">
        <v>125</v>
      </c>
      <c r="AH6611" t="s">
        <v>125</v>
      </c>
      <c r="AI6611" t="s">
        <v>125</v>
      </c>
      <c r="AJ6611" t="s">
        <v>143</v>
      </c>
      <c r="AK6611" t="s">
        <v>128</v>
      </c>
      <c r="AL6611" t="s">
        <v>128</v>
      </c>
      <c r="AM6611" t="s">
        <v>128</v>
      </c>
      <c r="AN6611" t="s">
        <v>128</v>
      </c>
      <c r="AO6611" t="s">
        <v>144</v>
      </c>
      <c r="AP6611" t="s">
        <v>128</v>
      </c>
      <c r="AQ6611" t="s">
        <v>128</v>
      </c>
      <c r="AR6611" t="s">
        <v>128</v>
      </c>
      <c r="AS6611" t="s">
        <v>128</v>
      </c>
      <c r="AT6611" t="s">
        <v>145</v>
      </c>
      <c r="AU6611" t="s">
        <v>128</v>
      </c>
      <c r="AV6611" t="s">
        <v>128</v>
      </c>
      <c r="AW6611" t="s">
        <v>128</v>
      </c>
      <c r="AX6611" t="s">
        <v>128</v>
      </c>
      <c r="AY6611" t="s">
        <v>146</v>
      </c>
      <c r="AZ6611" t="s">
        <v>128</v>
      </c>
      <c r="BA6611" t="s">
        <v>128</v>
      </c>
      <c r="BB6611" t="s">
        <v>128</v>
      </c>
      <c r="BC6611" t="s">
        <v>128</v>
      </c>
      <c r="BD6611" t="s">
        <v>147</v>
      </c>
      <c r="BE6611" t="s">
        <v>128</v>
      </c>
      <c r="BF6611" t="s">
        <v>128</v>
      </c>
      <c r="BG6611" t="s">
        <v>128</v>
      </c>
      <c r="BH6611" t="s">
        <v>128</v>
      </c>
      <c r="BI6611" t="s">
        <v>148</v>
      </c>
      <c r="BJ6611" t="s">
        <v>128</v>
      </c>
      <c r="BK6611" t="s">
        <v>128</v>
      </c>
      <c r="BL6611" t="s">
        <v>128</v>
      </c>
      <c r="BM6611" t="s">
        <v>128</v>
      </c>
      <c r="BN6611" t="s">
        <v>149</v>
      </c>
      <c r="BO6611" t="s">
        <v>128</v>
      </c>
      <c r="BP6611" t="s">
        <v>128</v>
      </c>
      <c r="BQ6611" t="s">
        <v>128</v>
      </c>
      <c r="BR6611" t="s">
        <v>128</v>
      </c>
      <c r="BS6611" t="s">
        <v>125</v>
      </c>
      <c r="BT6611" t="s">
        <v>125</v>
      </c>
      <c r="BU6611" t="s">
        <v>125</v>
      </c>
      <c r="BV6611" t="s">
        <v>125</v>
      </c>
      <c r="BW6611" t="s">
        <v>125</v>
      </c>
      <c r="BX6611" t="s">
        <v>150</v>
      </c>
      <c r="BY6611" t="s">
        <v>128</v>
      </c>
      <c r="BZ6611" t="s">
        <v>128</v>
      </c>
      <c r="CA6611" t="s">
        <v>128</v>
      </c>
      <c r="CB6611" t="s">
        <v>128</v>
      </c>
      <c r="CC6611" t="s">
        <v>151</v>
      </c>
      <c r="CD6611" t="s">
        <v>128</v>
      </c>
      <c r="CE6611" t="s">
        <v>128</v>
      </c>
      <c r="CF6611" t="s">
        <v>128</v>
      </c>
      <c r="CG6611" t="s">
        <v>128</v>
      </c>
      <c r="CH6611" t="s">
        <v>125</v>
      </c>
      <c r="CI6611" t="s">
        <v>125</v>
      </c>
      <c r="CJ6611" t="s">
        <v>10917</v>
      </c>
      <c r="CK6611" t="s">
        <v>132</v>
      </c>
      <c r="CL6611">
        <v>0.9</v>
      </c>
      <c r="CM6611">
        <v>0</v>
      </c>
      <c r="CN6611" t="s">
        <v>128</v>
      </c>
      <c r="CO6611" s="1">
        <v>44013</v>
      </c>
      <c r="CP6611" s="1">
        <v>55153</v>
      </c>
      <c r="CQ6611" t="s">
        <v>125</v>
      </c>
      <c r="CR6611" t="s">
        <v>125</v>
      </c>
      <c r="CS6611" t="s">
        <v>153</v>
      </c>
      <c r="CT6611" t="s">
        <v>128</v>
      </c>
      <c r="CU6611" t="s">
        <v>128</v>
      </c>
      <c r="CV6611" t="s">
        <v>128</v>
      </c>
      <c r="CW6611" t="s">
        <v>128</v>
      </c>
      <c r="CX6611" t="s">
        <v>154</v>
      </c>
      <c r="CY6611" t="s">
        <v>128</v>
      </c>
      <c r="CZ6611" t="s">
        <v>128</v>
      </c>
      <c r="DA6611" t="s">
        <v>128</v>
      </c>
      <c r="DB6611" t="s">
        <v>128</v>
      </c>
      <c r="DC6611" t="s">
        <v>155</v>
      </c>
      <c r="DD6611" t="s">
        <v>128</v>
      </c>
      <c r="DE6611" t="s">
        <v>128</v>
      </c>
      <c r="DF6611" t="s">
        <v>128</v>
      </c>
      <c r="DG6611" t="s">
        <v>128</v>
      </c>
      <c r="DH6611" t="s">
        <v>125</v>
      </c>
      <c r="DI6611" t="s">
        <v>125</v>
      </c>
      <c r="DJ6611" t="s">
        <v>125</v>
      </c>
      <c r="DK6611" t="s">
        <v>125</v>
      </c>
      <c r="DL6611" t="s">
        <v>125</v>
      </c>
      <c r="DM6611" t="s">
        <v>125</v>
      </c>
      <c r="DN6611" t="s">
        <v>156</v>
      </c>
      <c r="DO6611" t="s">
        <v>128</v>
      </c>
      <c r="DP6611" t="s">
        <v>128</v>
      </c>
      <c r="DQ6611" t="s">
        <v>128</v>
      </c>
      <c r="DR6611" t="s">
        <v>128</v>
      </c>
    </row>
    <row r="6612" spans="1:122" x14ac:dyDescent="0.35">
      <c r="A6612" t="s">
        <v>14968</v>
      </c>
      <c r="B6612" t="s">
        <v>14969</v>
      </c>
      <c r="C6612" t="s">
        <v>10256</v>
      </c>
      <c r="D6612" t="s">
        <v>167</v>
      </c>
      <c r="E6612" t="s">
        <v>126</v>
      </c>
      <c r="F6612" t="s">
        <v>14923</v>
      </c>
      <c r="G6612" t="s">
        <v>132</v>
      </c>
      <c r="H6612" t="s">
        <v>125</v>
      </c>
      <c r="I6612">
        <v>0.186</v>
      </c>
      <c r="J6612">
        <v>0</v>
      </c>
      <c r="K6612" t="s">
        <v>128</v>
      </c>
      <c r="L6612" t="s">
        <v>12573</v>
      </c>
      <c r="M6612" t="s">
        <v>125</v>
      </c>
      <c r="N6612" t="s">
        <v>125</v>
      </c>
      <c r="O6612" t="s">
        <v>125</v>
      </c>
      <c r="P6612" t="s">
        <v>125</v>
      </c>
      <c r="Q6612" t="s">
        <v>125</v>
      </c>
      <c r="R6612" t="s">
        <v>138</v>
      </c>
      <c r="S6612" t="s">
        <v>139</v>
      </c>
      <c r="T6612" t="s">
        <v>128</v>
      </c>
      <c r="U6612" t="s">
        <v>128</v>
      </c>
      <c r="V6612" t="s">
        <v>128</v>
      </c>
      <c r="W6612" t="s">
        <v>125</v>
      </c>
      <c r="X6612" t="s">
        <v>125</v>
      </c>
      <c r="Y6612" t="s">
        <v>125</v>
      </c>
      <c r="Z6612" t="s">
        <v>125</v>
      </c>
      <c r="AA6612" t="s">
        <v>125</v>
      </c>
      <c r="AB6612" t="s">
        <v>125</v>
      </c>
      <c r="AC6612" t="s">
        <v>125</v>
      </c>
      <c r="AD6612" t="s">
        <v>125</v>
      </c>
      <c r="AE6612" t="s">
        <v>142</v>
      </c>
      <c r="AF6612" t="s">
        <v>125</v>
      </c>
      <c r="AG6612" t="s">
        <v>125</v>
      </c>
      <c r="AH6612" t="s">
        <v>125</v>
      </c>
      <c r="AI6612" t="s">
        <v>125</v>
      </c>
      <c r="AJ6612" t="s">
        <v>143</v>
      </c>
      <c r="AK6612" t="s">
        <v>128</v>
      </c>
      <c r="AL6612" t="s">
        <v>128</v>
      </c>
      <c r="AM6612" t="s">
        <v>128</v>
      </c>
      <c r="AN6612" t="s">
        <v>128</v>
      </c>
      <c r="AO6612" t="s">
        <v>144</v>
      </c>
      <c r="AP6612" t="s">
        <v>128</v>
      </c>
      <c r="AQ6612" t="s">
        <v>128</v>
      </c>
      <c r="AR6612" t="s">
        <v>128</v>
      </c>
      <c r="AS6612" t="s">
        <v>128</v>
      </c>
      <c r="AT6612" t="s">
        <v>145</v>
      </c>
      <c r="AU6612" t="s">
        <v>128</v>
      </c>
      <c r="AV6612" t="s">
        <v>128</v>
      </c>
      <c r="AW6612" t="s">
        <v>128</v>
      </c>
      <c r="AX6612" t="s">
        <v>128</v>
      </c>
      <c r="AY6612" t="s">
        <v>146</v>
      </c>
      <c r="AZ6612" t="s">
        <v>128</v>
      </c>
      <c r="BA6612" t="s">
        <v>128</v>
      </c>
      <c r="BB6612" t="s">
        <v>128</v>
      </c>
      <c r="BC6612" t="s">
        <v>128</v>
      </c>
      <c r="BD6612" t="s">
        <v>147</v>
      </c>
      <c r="BE6612" t="s">
        <v>128</v>
      </c>
      <c r="BF6612" t="s">
        <v>128</v>
      </c>
      <c r="BG6612" t="s">
        <v>128</v>
      </c>
      <c r="BH6612" t="s">
        <v>128</v>
      </c>
      <c r="BI6612" t="s">
        <v>148</v>
      </c>
      <c r="BJ6612" t="s">
        <v>128</v>
      </c>
      <c r="BK6612" t="s">
        <v>128</v>
      </c>
      <c r="BL6612" t="s">
        <v>128</v>
      </c>
      <c r="BM6612" t="s">
        <v>128</v>
      </c>
      <c r="BN6612" t="s">
        <v>149</v>
      </c>
      <c r="BO6612" t="s">
        <v>128</v>
      </c>
      <c r="BP6612" t="s">
        <v>128</v>
      </c>
      <c r="BQ6612" t="s">
        <v>128</v>
      </c>
      <c r="BR6612" t="s">
        <v>128</v>
      </c>
      <c r="BS6612" t="s">
        <v>125</v>
      </c>
      <c r="BT6612" t="s">
        <v>125</v>
      </c>
      <c r="BU6612" t="s">
        <v>125</v>
      </c>
      <c r="BV6612" t="s">
        <v>125</v>
      </c>
      <c r="BW6612" t="s">
        <v>125</v>
      </c>
      <c r="BX6612" t="s">
        <v>150</v>
      </c>
      <c r="BY6612" t="s">
        <v>128</v>
      </c>
      <c r="BZ6612" t="s">
        <v>128</v>
      </c>
      <c r="CA6612" t="s">
        <v>128</v>
      </c>
      <c r="CB6612" t="s">
        <v>128</v>
      </c>
      <c r="CC6612" t="s">
        <v>151</v>
      </c>
      <c r="CD6612" t="s">
        <v>128</v>
      </c>
      <c r="CE6612" t="s">
        <v>128</v>
      </c>
      <c r="CF6612" t="s">
        <v>128</v>
      </c>
      <c r="CG6612" t="s">
        <v>128</v>
      </c>
      <c r="CH6612" t="s">
        <v>125</v>
      </c>
      <c r="CI6612" t="s">
        <v>125</v>
      </c>
      <c r="CJ6612" t="s">
        <v>10917</v>
      </c>
      <c r="CK6612" t="s">
        <v>132</v>
      </c>
      <c r="CL6612">
        <v>0.9</v>
      </c>
      <c r="CM6612">
        <v>0</v>
      </c>
      <c r="CN6612" t="s">
        <v>128</v>
      </c>
      <c r="CO6612" s="1">
        <v>44013</v>
      </c>
      <c r="CP6612" s="1">
        <v>55153</v>
      </c>
      <c r="CQ6612" t="s">
        <v>125</v>
      </c>
      <c r="CR6612" t="s">
        <v>125</v>
      </c>
      <c r="CS6612" t="s">
        <v>153</v>
      </c>
      <c r="CT6612" t="s">
        <v>128</v>
      </c>
      <c r="CU6612" t="s">
        <v>128</v>
      </c>
      <c r="CV6612" t="s">
        <v>128</v>
      </c>
      <c r="CW6612" t="s">
        <v>128</v>
      </c>
      <c r="CX6612" t="s">
        <v>154</v>
      </c>
      <c r="CY6612" t="s">
        <v>128</v>
      </c>
      <c r="CZ6612" t="s">
        <v>128</v>
      </c>
      <c r="DA6612" t="s">
        <v>128</v>
      </c>
      <c r="DB6612" t="s">
        <v>128</v>
      </c>
      <c r="DC6612" t="s">
        <v>155</v>
      </c>
      <c r="DD6612" t="s">
        <v>128</v>
      </c>
      <c r="DE6612" t="s">
        <v>128</v>
      </c>
      <c r="DF6612" t="s">
        <v>128</v>
      </c>
      <c r="DG6612" t="s">
        <v>128</v>
      </c>
      <c r="DH6612" t="s">
        <v>125</v>
      </c>
      <c r="DI6612" t="s">
        <v>125</v>
      </c>
      <c r="DJ6612" t="s">
        <v>125</v>
      </c>
      <c r="DK6612" t="s">
        <v>125</v>
      </c>
      <c r="DL6612" t="s">
        <v>125</v>
      </c>
      <c r="DM6612" t="s">
        <v>125</v>
      </c>
      <c r="DN6612" t="s">
        <v>156</v>
      </c>
      <c r="DO6612" t="s">
        <v>128</v>
      </c>
      <c r="DP6612" t="s">
        <v>128</v>
      </c>
      <c r="DQ6612" t="s">
        <v>128</v>
      </c>
      <c r="DR6612" t="s">
        <v>128</v>
      </c>
    </row>
    <row r="6613" spans="1:122" x14ac:dyDescent="0.35">
      <c r="A6613" t="s">
        <v>14970</v>
      </c>
      <c r="B6613" t="s">
        <v>14971</v>
      </c>
      <c r="C6613" t="s">
        <v>10256</v>
      </c>
      <c r="D6613" t="s">
        <v>167</v>
      </c>
      <c r="E6613" t="s">
        <v>126</v>
      </c>
      <c r="F6613" t="s">
        <v>127</v>
      </c>
      <c r="G6613" t="s">
        <v>128</v>
      </c>
      <c r="H6613" t="s">
        <v>125</v>
      </c>
      <c r="I6613">
        <v>0</v>
      </c>
      <c r="J6613">
        <v>0</v>
      </c>
      <c r="K6613" t="s">
        <v>128</v>
      </c>
      <c r="L6613" t="s">
        <v>125</v>
      </c>
      <c r="M6613" t="s">
        <v>125</v>
      </c>
      <c r="N6613" t="s">
        <v>125</v>
      </c>
      <c r="O6613" t="s">
        <v>125</v>
      </c>
      <c r="P6613" t="s">
        <v>125</v>
      </c>
      <c r="Q6613" t="s">
        <v>125</v>
      </c>
      <c r="R6613" t="s">
        <v>125</v>
      </c>
      <c r="S6613" t="s">
        <v>125</v>
      </c>
      <c r="T6613" t="s">
        <v>125</v>
      </c>
      <c r="U6613" t="s">
        <v>125</v>
      </c>
      <c r="V6613" t="s">
        <v>125</v>
      </c>
      <c r="W6613" t="s">
        <v>125</v>
      </c>
      <c r="X6613" t="s">
        <v>125</v>
      </c>
      <c r="Y6613" t="s">
        <v>125</v>
      </c>
      <c r="Z6613" t="s">
        <v>125</v>
      </c>
      <c r="AA6613" t="s">
        <v>125</v>
      </c>
      <c r="AB6613" t="s">
        <v>125</v>
      </c>
      <c r="AC6613" t="s">
        <v>125</v>
      </c>
      <c r="AD6613" t="s">
        <v>125</v>
      </c>
      <c r="AE6613" t="s">
        <v>125</v>
      </c>
      <c r="AF6613" t="s">
        <v>125</v>
      </c>
      <c r="AG6613" t="s">
        <v>125</v>
      </c>
      <c r="AH6613" t="s">
        <v>125</v>
      </c>
      <c r="AI6613" t="s">
        <v>125</v>
      </c>
      <c r="AJ6613" t="s">
        <v>125</v>
      </c>
      <c r="AK6613" t="s">
        <v>125</v>
      </c>
      <c r="AL6613" t="s">
        <v>125</v>
      </c>
      <c r="AM6613" t="s">
        <v>125</v>
      </c>
      <c r="AN6613" t="s">
        <v>125</v>
      </c>
      <c r="AO6613" t="s">
        <v>125</v>
      </c>
      <c r="AP6613" t="s">
        <v>125</v>
      </c>
      <c r="AQ6613" t="s">
        <v>125</v>
      </c>
      <c r="AR6613" t="s">
        <v>125</v>
      </c>
      <c r="AS6613" t="s">
        <v>125</v>
      </c>
      <c r="AT6613" t="s">
        <v>125</v>
      </c>
      <c r="AU6613" t="s">
        <v>125</v>
      </c>
      <c r="AV6613" t="s">
        <v>125</v>
      </c>
      <c r="AW6613" t="s">
        <v>125</v>
      </c>
      <c r="AX6613" t="s">
        <v>125</v>
      </c>
      <c r="AY6613" t="s">
        <v>125</v>
      </c>
      <c r="AZ6613" t="s">
        <v>125</v>
      </c>
      <c r="BA6613" t="s">
        <v>125</v>
      </c>
      <c r="BB6613" t="s">
        <v>125</v>
      </c>
      <c r="BC6613" t="s">
        <v>125</v>
      </c>
      <c r="BD6613" t="s">
        <v>125</v>
      </c>
      <c r="BE6613" t="s">
        <v>125</v>
      </c>
      <c r="BF6613" t="s">
        <v>125</v>
      </c>
      <c r="BG6613" t="s">
        <v>125</v>
      </c>
      <c r="BH6613" t="s">
        <v>125</v>
      </c>
      <c r="BI6613" t="s">
        <v>125</v>
      </c>
      <c r="BJ6613" t="s">
        <v>125</v>
      </c>
      <c r="BK6613" t="s">
        <v>125</v>
      </c>
      <c r="BL6613" t="s">
        <v>125</v>
      </c>
      <c r="BM6613" t="s">
        <v>125</v>
      </c>
      <c r="BN6613" t="s">
        <v>125</v>
      </c>
      <c r="BO6613" t="s">
        <v>125</v>
      </c>
      <c r="BP6613" t="s">
        <v>125</v>
      </c>
      <c r="BQ6613" t="s">
        <v>125</v>
      </c>
      <c r="BR6613" t="s">
        <v>125</v>
      </c>
      <c r="BS6613" t="s">
        <v>125</v>
      </c>
      <c r="BT6613" t="s">
        <v>125</v>
      </c>
      <c r="BU6613" t="s">
        <v>125</v>
      </c>
      <c r="BV6613" t="s">
        <v>125</v>
      </c>
      <c r="BW6613" t="s">
        <v>125</v>
      </c>
      <c r="BX6613" t="s">
        <v>125</v>
      </c>
      <c r="BY6613" t="s">
        <v>125</v>
      </c>
      <c r="BZ6613" t="s">
        <v>125</v>
      </c>
      <c r="CA6613" t="s">
        <v>125</v>
      </c>
      <c r="CB6613" t="s">
        <v>125</v>
      </c>
      <c r="CC6613" t="s">
        <v>125</v>
      </c>
      <c r="CD6613" t="s">
        <v>125</v>
      </c>
      <c r="CE6613" t="s">
        <v>125</v>
      </c>
      <c r="CF6613" t="s">
        <v>125</v>
      </c>
      <c r="CG6613" t="s">
        <v>125</v>
      </c>
      <c r="CH6613" t="s">
        <v>125</v>
      </c>
      <c r="CI6613" t="s">
        <v>125</v>
      </c>
      <c r="CJ6613" t="s">
        <v>3251</v>
      </c>
      <c r="CK6613" t="s">
        <v>132</v>
      </c>
      <c r="CL6613">
        <v>0.45</v>
      </c>
      <c r="CM6613">
        <v>0</v>
      </c>
      <c r="CN6613" t="s">
        <v>128</v>
      </c>
      <c r="CO6613" s="1">
        <v>33147</v>
      </c>
      <c r="CP6613" s="1">
        <v>55153</v>
      </c>
      <c r="CQ6613" t="s">
        <v>125</v>
      </c>
      <c r="CR6613" t="s">
        <v>125</v>
      </c>
      <c r="CS6613" t="s">
        <v>125</v>
      </c>
      <c r="CT6613" t="s">
        <v>125</v>
      </c>
      <c r="CU6613" t="s">
        <v>125</v>
      </c>
      <c r="CV6613" t="s">
        <v>125</v>
      </c>
      <c r="CW6613" t="s">
        <v>125</v>
      </c>
      <c r="CX6613" t="s">
        <v>125</v>
      </c>
      <c r="CY6613" t="s">
        <v>125</v>
      </c>
      <c r="CZ6613" t="s">
        <v>125</v>
      </c>
      <c r="DA6613" t="s">
        <v>125</v>
      </c>
      <c r="DB6613" t="s">
        <v>125</v>
      </c>
      <c r="DC6613" t="s">
        <v>125</v>
      </c>
      <c r="DD6613" t="s">
        <v>125</v>
      </c>
      <c r="DE6613" t="s">
        <v>125</v>
      </c>
      <c r="DF6613" t="s">
        <v>125</v>
      </c>
      <c r="DG6613" t="s">
        <v>125</v>
      </c>
      <c r="DH6613" t="s">
        <v>125</v>
      </c>
      <c r="DI6613" t="s">
        <v>125</v>
      </c>
      <c r="DJ6613" t="s">
        <v>125</v>
      </c>
      <c r="DK6613" t="s">
        <v>125</v>
      </c>
      <c r="DL6613" t="s">
        <v>125</v>
      </c>
      <c r="DM6613" t="s">
        <v>125</v>
      </c>
      <c r="DN6613" t="s">
        <v>125</v>
      </c>
      <c r="DO6613" t="s">
        <v>125</v>
      </c>
      <c r="DP6613" t="s">
        <v>125</v>
      </c>
      <c r="DQ6613" t="s">
        <v>125</v>
      </c>
      <c r="DR6613" t="s">
        <v>125</v>
      </c>
    </row>
    <row r="6614" spans="1:122" x14ac:dyDescent="0.35">
      <c r="A6614" t="s">
        <v>14972</v>
      </c>
      <c r="B6614" t="s">
        <v>14973</v>
      </c>
      <c r="C6614" t="s">
        <v>10256</v>
      </c>
      <c r="D6614" t="s">
        <v>167</v>
      </c>
      <c r="E6614" t="s">
        <v>126</v>
      </c>
      <c r="F6614" t="s">
        <v>2813</v>
      </c>
      <c r="G6614" t="s">
        <v>132</v>
      </c>
      <c r="H6614" t="s">
        <v>125</v>
      </c>
      <c r="I6614">
        <v>2.8000000000000001E-2</v>
      </c>
      <c r="J6614">
        <v>0</v>
      </c>
      <c r="K6614" t="s">
        <v>128</v>
      </c>
      <c r="L6614" t="s">
        <v>538</v>
      </c>
      <c r="M6614" t="s">
        <v>125</v>
      </c>
      <c r="N6614" t="s">
        <v>326</v>
      </c>
      <c r="O6614" t="s">
        <v>539</v>
      </c>
      <c r="P6614" t="s">
        <v>125</v>
      </c>
      <c r="Q6614" t="s">
        <v>125</v>
      </c>
      <c r="R6614" t="s">
        <v>138</v>
      </c>
      <c r="S6614" t="s">
        <v>139</v>
      </c>
      <c r="T6614" t="s">
        <v>128</v>
      </c>
      <c r="U6614" t="s">
        <v>128</v>
      </c>
      <c r="V6614" t="s">
        <v>128</v>
      </c>
      <c r="W6614" t="s">
        <v>140</v>
      </c>
      <c r="X6614" t="s">
        <v>128</v>
      </c>
      <c r="Y6614" t="s">
        <v>128</v>
      </c>
      <c r="Z6614" t="s">
        <v>141</v>
      </c>
      <c r="AA6614" t="s">
        <v>125</v>
      </c>
      <c r="AB6614" t="s">
        <v>125</v>
      </c>
      <c r="AC6614" t="s">
        <v>125</v>
      </c>
      <c r="AD6614" t="s">
        <v>125</v>
      </c>
      <c r="AE6614" t="s">
        <v>142</v>
      </c>
      <c r="AF6614" t="s">
        <v>125</v>
      </c>
      <c r="AG6614" t="s">
        <v>125</v>
      </c>
      <c r="AH6614" t="s">
        <v>125</v>
      </c>
      <c r="AI6614" t="s">
        <v>125</v>
      </c>
      <c r="AJ6614" t="s">
        <v>143</v>
      </c>
      <c r="AK6614" t="s">
        <v>128</v>
      </c>
      <c r="AL6614" t="s">
        <v>128</v>
      </c>
      <c r="AM6614" t="s">
        <v>128</v>
      </c>
      <c r="AN6614" t="s">
        <v>128</v>
      </c>
      <c r="AO6614" t="s">
        <v>144</v>
      </c>
      <c r="AP6614" t="s">
        <v>128</v>
      </c>
      <c r="AQ6614" t="s">
        <v>128</v>
      </c>
      <c r="AR6614" t="s">
        <v>128</v>
      </c>
      <c r="AS6614" t="s">
        <v>128</v>
      </c>
      <c r="AT6614" t="s">
        <v>145</v>
      </c>
      <c r="AU6614" t="s">
        <v>128</v>
      </c>
      <c r="AV6614" t="s">
        <v>128</v>
      </c>
      <c r="AW6614" t="s">
        <v>128</v>
      </c>
      <c r="AX6614" t="s">
        <v>128</v>
      </c>
      <c r="AY6614" t="s">
        <v>146</v>
      </c>
      <c r="AZ6614" t="s">
        <v>128</v>
      </c>
      <c r="BA6614" t="s">
        <v>128</v>
      </c>
      <c r="BB6614" t="s">
        <v>128</v>
      </c>
      <c r="BC6614" t="s">
        <v>128</v>
      </c>
      <c r="BD6614" t="s">
        <v>147</v>
      </c>
      <c r="BE6614" t="s">
        <v>128</v>
      </c>
      <c r="BF6614" t="s">
        <v>128</v>
      </c>
      <c r="BG6614" t="s">
        <v>128</v>
      </c>
      <c r="BH6614" t="s">
        <v>128</v>
      </c>
      <c r="BI6614" t="s">
        <v>148</v>
      </c>
      <c r="BJ6614" t="s">
        <v>128</v>
      </c>
      <c r="BK6614" t="s">
        <v>128</v>
      </c>
      <c r="BL6614" t="s">
        <v>128</v>
      </c>
      <c r="BM6614" t="s">
        <v>128</v>
      </c>
      <c r="BN6614" t="s">
        <v>149</v>
      </c>
      <c r="BO6614" t="s">
        <v>128</v>
      </c>
      <c r="BP6614" t="s">
        <v>128</v>
      </c>
      <c r="BQ6614" t="s">
        <v>128</v>
      </c>
      <c r="BR6614" t="s">
        <v>128</v>
      </c>
      <c r="BS6614" t="s">
        <v>125</v>
      </c>
      <c r="BT6614" t="s">
        <v>125</v>
      </c>
      <c r="BU6614" t="s">
        <v>125</v>
      </c>
      <c r="BV6614" t="s">
        <v>125</v>
      </c>
      <c r="BW6614" t="s">
        <v>125</v>
      </c>
      <c r="BX6614" t="s">
        <v>150</v>
      </c>
      <c r="BY6614" t="s">
        <v>128</v>
      </c>
      <c r="BZ6614" t="s">
        <v>128</v>
      </c>
      <c r="CA6614" t="s">
        <v>128</v>
      </c>
      <c r="CB6614" t="s">
        <v>128</v>
      </c>
      <c r="CC6614" t="s">
        <v>151</v>
      </c>
      <c r="CD6614" t="s">
        <v>128</v>
      </c>
      <c r="CE6614" t="s">
        <v>128</v>
      </c>
      <c r="CF6614" t="s">
        <v>128</v>
      </c>
      <c r="CG6614" t="s">
        <v>128</v>
      </c>
      <c r="CH6614" t="s">
        <v>125</v>
      </c>
      <c r="CI6614" t="s">
        <v>125</v>
      </c>
      <c r="CJ6614" t="s">
        <v>3251</v>
      </c>
      <c r="CK6614" t="s">
        <v>132</v>
      </c>
      <c r="CL6614">
        <v>0.45</v>
      </c>
      <c r="CM6614">
        <v>0</v>
      </c>
      <c r="CN6614" t="s">
        <v>128</v>
      </c>
      <c r="CO6614" s="1">
        <v>44013</v>
      </c>
      <c r="CP6614" s="1">
        <v>55153</v>
      </c>
      <c r="CQ6614" t="s">
        <v>125</v>
      </c>
      <c r="CR6614" t="s">
        <v>125</v>
      </c>
      <c r="CS6614" t="s">
        <v>153</v>
      </c>
      <c r="CT6614" t="s">
        <v>128</v>
      </c>
      <c r="CU6614" t="s">
        <v>128</v>
      </c>
      <c r="CV6614" t="s">
        <v>128</v>
      </c>
      <c r="CW6614" t="s">
        <v>128</v>
      </c>
      <c r="CX6614" t="s">
        <v>154</v>
      </c>
      <c r="CY6614" t="s">
        <v>128</v>
      </c>
      <c r="CZ6614" t="s">
        <v>128</v>
      </c>
      <c r="DA6614" t="s">
        <v>128</v>
      </c>
      <c r="DB6614" t="s">
        <v>128</v>
      </c>
      <c r="DC6614" t="s">
        <v>155</v>
      </c>
      <c r="DD6614" t="s">
        <v>128</v>
      </c>
      <c r="DE6614" t="s">
        <v>128</v>
      </c>
      <c r="DF6614" t="s">
        <v>128</v>
      </c>
      <c r="DG6614" t="s">
        <v>128</v>
      </c>
      <c r="DH6614" t="s">
        <v>125</v>
      </c>
      <c r="DI6614" t="s">
        <v>125</v>
      </c>
      <c r="DJ6614" t="s">
        <v>125</v>
      </c>
      <c r="DK6614" t="s">
        <v>125</v>
      </c>
      <c r="DL6614" t="s">
        <v>125</v>
      </c>
      <c r="DM6614" t="s">
        <v>125</v>
      </c>
      <c r="DN6614" t="s">
        <v>156</v>
      </c>
      <c r="DO6614" t="s">
        <v>128</v>
      </c>
      <c r="DP6614" t="s">
        <v>128</v>
      </c>
      <c r="DQ6614" t="s">
        <v>128</v>
      </c>
      <c r="DR6614" t="s">
        <v>128</v>
      </c>
    </row>
    <row r="6615" spans="1:122" x14ac:dyDescent="0.35">
      <c r="A6615" t="s">
        <v>14974</v>
      </c>
      <c r="B6615" t="s">
        <v>14975</v>
      </c>
      <c r="C6615" t="s">
        <v>10256</v>
      </c>
      <c r="D6615" t="s">
        <v>167</v>
      </c>
      <c r="E6615" t="s">
        <v>126</v>
      </c>
      <c r="F6615" t="s">
        <v>14894</v>
      </c>
      <c r="G6615" t="s">
        <v>132</v>
      </c>
      <c r="H6615" t="s">
        <v>125</v>
      </c>
      <c r="I6615">
        <v>0.188</v>
      </c>
      <c r="J6615">
        <v>0</v>
      </c>
      <c r="K6615" t="s">
        <v>128</v>
      </c>
      <c r="L6615" t="s">
        <v>14976</v>
      </c>
      <c r="M6615" t="s">
        <v>125</v>
      </c>
      <c r="N6615" t="s">
        <v>125</v>
      </c>
      <c r="O6615" t="s">
        <v>125</v>
      </c>
      <c r="P6615" t="s">
        <v>125</v>
      </c>
      <c r="Q6615" t="s">
        <v>125</v>
      </c>
      <c r="R6615" t="s">
        <v>138</v>
      </c>
      <c r="S6615" t="s">
        <v>139</v>
      </c>
      <c r="T6615" t="s">
        <v>128</v>
      </c>
      <c r="U6615" t="s">
        <v>128</v>
      </c>
      <c r="V6615" t="s">
        <v>128</v>
      </c>
      <c r="W6615" t="s">
        <v>140</v>
      </c>
      <c r="X6615" t="s">
        <v>14977</v>
      </c>
      <c r="Y6615" t="s">
        <v>128</v>
      </c>
      <c r="Z6615" t="s">
        <v>125</v>
      </c>
      <c r="AA6615" t="s">
        <v>125</v>
      </c>
      <c r="AB6615" t="s">
        <v>125</v>
      </c>
      <c r="AC6615" t="s">
        <v>125</v>
      </c>
      <c r="AD6615" t="s">
        <v>125</v>
      </c>
      <c r="AE6615" t="s">
        <v>142</v>
      </c>
      <c r="AF6615" t="s">
        <v>125</v>
      </c>
      <c r="AG6615" t="s">
        <v>125</v>
      </c>
      <c r="AH6615" t="s">
        <v>125</v>
      </c>
      <c r="AI6615" t="s">
        <v>125</v>
      </c>
      <c r="AJ6615" t="s">
        <v>143</v>
      </c>
      <c r="AK6615" t="s">
        <v>128</v>
      </c>
      <c r="AL6615" t="s">
        <v>128</v>
      </c>
      <c r="AM6615" t="s">
        <v>128</v>
      </c>
      <c r="AN6615" t="s">
        <v>128</v>
      </c>
      <c r="AO6615" t="s">
        <v>144</v>
      </c>
      <c r="AP6615" t="s">
        <v>128</v>
      </c>
      <c r="AQ6615" t="s">
        <v>128</v>
      </c>
      <c r="AR6615" t="s">
        <v>128</v>
      </c>
      <c r="AS6615" t="s">
        <v>128</v>
      </c>
      <c r="AT6615" t="s">
        <v>145</v>
      </c>
      <c r="AU6615" t="s">
        <v>128</v>
      </c>
      <c r="AV6615" t="s">
        <v>128</v>
      </c>
      <c r="AW6615" t="s">
        <v>128</v>
      </c>
      <c r="AX6615" t="s">
        <v>128</v>
      </c>
      <c r="AY6615" t="s">
        <v>146</v>
      </c>
      <c r="AZ6615" t="s">
        <v>128</v>
      </c>
      <c r="BA6615" t="s">
        <v>128</v>
      </c>
      <c r="BB6615" t="s">
        <v>128</v>
      </c>
      <c r="BC6615" t="s">
        <v>128</v>
      </c>
      <c r="BD6615" t="s">
        <v>147</v>
      </c>
      <c r="BE6615" t="s">
        <v>128</v>
      </c>
      <c r="BF6615" t="s">
        <v>128</v>
      </c>
      <c r="BG6615" t="s">
        <v>128</v>
      </c>
      <c r="BH6615" t="s">
        <v>128</v>
      </c>
      <c r="BI6615" t="s">
        <v>148</v>
      </c>
      <c r="BJ6615" t="s">
        <v>128</v>
      </c>
      <c r="BK6615" t="s">
        <v>128</v>
      </c>
      <c r="BL6615" t="s">
        <v>128</v>
      </c>
      <c r="BM6615" t="s">
        <v>128</v>
      </c>
      <c r="BN6615" t="s">
        <v>149</v>
      </c>
      <c r="BO6615" t="s">
        <v>128</v>
      </c>
      <c r="BP6615" t="s">
        <v>128</v>
      </c>
      <c r="BQ6615" t="s">
        <v>128</v>
      </c>
      <c r="BR6615" t="s">
        <v>128</v>
      </c>
      <c r="BS6615" t="s">
        <v>125</v>
      </c>
      <c r="BT6615" t="s">
        <v>125</v>
      </c>
      <c r="BU6615" t="s">
        <v>125</v>
      </c>
      <c r="BV6615" t="s">
        <v>125</v>
      </c>
      <c r="BW6615" t="s">
        <v>125</v>
      </c>
      <c r="BX6615" t="s">
        <v>150</v>
      </c>
      <c r="BY6615" t="s">
        <v>128</v>
      </c>
      <c r="BZ6615" t="s">
        <v>128</v>
      </c>
      <c r="CA6615" t="s">
        <v>128</v>
      </c>
      <c r="CB6615" t="s">
        <v>128</v>
      </c>
      <c r="CC6615" t="s">
        <v>151</v>
      </c>
      <c r="CD6615" t="s">
        <v>128</v>
      </c>
      <c r="CE6615" t="s">
        <v>128</v>
      </c>
      <c r="CF6615" t="s">
        <v>128</v>
      </c>
      <c r="CG6615" t="s">
        <v>128</v>
      </c>
      <c r="CH6615" t="s">
        <v>125</v>
      </c>
      <c r="CI6615" t="s">
        <v>125</v>
      </c>
      <c r="CJ6615" t="s">
        <v>10917</v>
      </c>
      <c r="CK6615" t="s">
        <v>132</v>
      </c>
      <c r="CL6615">
        <v>0.9</v>
      </c>
      <c r="CM6615">
        <v>0</v>
      </c>
      <c r="CN6615" t="s">
        <v>128</v>
      </c>
      <c r="CO6615" s="1">
        <v>44013</v>
      </c>
      <c r="CP6615" s="1">
        <v>55153</v>
      </c>
      <c r="CQ6615" t="s">
        <v>125</v>
      </c>
      <c r="CR6615" t="s">
        <v>125</v>
      </c>
      <c r="CS6615" t="s">
        <v>153</v>
      </c>
      <c r="CT6615" t="s">
        <v>128</v>
      </c>
      <c r="CU6615" t="s">
        <v>128</v>
      </c>
      <c r="CV6615" t="s">
        <v>128</v>
      </c>
      <c r="CW6615" t="s">
        <v>128</v>
      </c>
      <c r="CX6615" t="s">
        <v>154</v>
      </c>
      <c r="CY6615" t="s">
        <v>128</v>
      </c>
      <c r="CZ6615" t="s">
        <v>128</v>
      </c>
      <c r="DA6615" t="s">
        <v>128</v>
      </c>
      <c r="DB6615" t="s">
        <v>128</v>
      </c>
      <c r="DC6615" t="s">
        <v>155</v>
      </c>
      <c r="DD6615" t="s">
        <v>128</v>
      </c>
      <c r="DE6615" t="s">
        <v>128</v>
      </c>
      <c r="DF6615" t="s">
        <v>128</v>
      </c>
      <c r="DG6615" t="s">
        <v>128</v>
      </c>
      <c r="DH6615" t="s">
        <v>125</v>
      </c>
      <c r="DI6615" t="s">
        <v>125</v>
      </c>
      <c r="DJ6615" t="s">
        <v>125</v>
      </c>
      <c r="DK6615" t="s">
        <v>125</v>
      </c>
      <c r="DL6615" t="s">
        <v>125</v>
      </c>
      <c r="DM6615" t="s">
        <v>125</v>
      </c>
      <c r="DN6615" t="s">
        <v>156</v>
      </c>
      <c r="DO6615" t="s">
        <v>128</v>
      </c>
      <c r="DP6615" t="s">
        <v>128</v>
      </c>
      <c r="DQ6615" t="s">
        <v>128</v>
      </c>
      <c r="DR6615" t="s">
        <v>128</v>
      </c>
    </row>
    <row r="6616" spans="1:122" x14ac:dyDescent="0.35">
      <c r="A6616" t="s">
        <v>14978</v>
      </c>
      <c r="B6616" t="s">
        <v>14979</v>
      </c>
      <c r="C6616" t="s">
        <v>10256</v>
      </c>
      <c r="D6616" t="s">
        <v>167</v>
      </c>
      <c r="E6616" t="s">
        <v>126</v>
      </c>
      <c r="F6616" t="s">
        <v>14894</v>
      </c>
      <c r="G6616" t="s">
        <v>132</v>
      </c>
      <c r="H6616" t="s">
        <v>125</v>
      </c>
      <c r="I6616">
        <v>0.188</v>
      </c>
      <c r="J6616">
        <v>0</v>
      </c>
      <c r="K6616" t="s">
        <v>128</v>
      </c>
      <c r="L6616" t="s">
        <v>12573</v>
      </c>
      <c r="M6616" t="s">
        <v>125</v>
      </c>
      <c r="N6616" t="s">
        <v>125</v>
      </c>
      <c r="O6616" t="s">
        <v>125</v>
      </c>
      <c r="P6616" t="s">
        <v>125</v>
      </c>
      <c r="Q6616" t="s">
        <v>125</v>
      </c>
      <c r="R6616" t="s">
        <v>138</v>
      </c>
      <c r="S6616" t="s">
        <v>139</v>
      </c>
      <c r="T6616" t="s">
        <v>128</v>
      </c>
      <c r="U6616" t="s">
        <v>128</v>
      </c>
      <c r="V6616" t="s">
        <v>128</v>
      </c>
      <c r="W6616" t="s">
        <v>125</v>
      </c>
      <c r="X6616" t="s">
        <v>125</v>
      </c>
      <c r="Y6616" t="s">
        <v>125</v>
      </c>
      <c r="Z6616" t="s">
        <v>125</v>
      </c>
      <c r="AA6616" t="s">
        <v>125</v>
      </c>
      <c r="AB6616" t="s">
        <v>125</v>
      </c>
      <c r="AC6616" t="s">
        <v>125</v>
      </c>
      <c r="AD6616" t="s">
        <v>125</v>
      </c>
      <c r="AE6616" t="s">
        <v>142</v>
      </c>
      <c r="AF6616" t="s">
        <v>125</v>
      </c>
      <c r="AG6616" t="s">
        <v>125</v>
      </c>
      <c r="AH6616" t="s">
        <v>125</v>
      </c>
      <c r="AI6616" t="s">
        <v>125</v>
      </c>
      <c r="AJ6616" t="s">
        <v>143</v>
      </c>
      <c r="AK6616" t="s">
        <v>128</v>
      </c>
      <c r="AL6616" t="s">
        <v>128</v>
      </c>
      <c r="AM6616" t="s">
        <v>128</v>
      </c>
      <c r="AN6616" t="s">
        <v>128</v>
      </c>
      <c r="AO6616" t="s">
        <v>144</v>
      </c>
      <c r="AP6616" t="s">
        <v>128</v>
      </c>
      <c r="AQ6616" t="s">
        <v>128</v>
      </c>
      <c r="AR6616" t="s">
        <v>128</v>
      </c>
      <c r="AS6616" t="s">
        <v>128</v>
      </c>
      <c r="AT6616" t="s">
        <v>145</v>
      </c>
      <c r="AU6616" t="s">
        <v>128</v>
      </c>
      <c r="AV6616" t="s">
        <v>128</v>
      </c>
      <c r="AW6616" t="s">
        <v>128</v>
      </c>
      <c r="AX6616" t="s">
        <v>128</v>
      </c>
      <c r="AY6616" t="s">
        <v>146</v>
      </c>
      <c r="AZ6616" t="s">
        <v>128</v>
      </c>
      <c r="BA6616" t="s">
        <v>128</v>
      </c>
      <c r="BB6616" t="s">
        <v>128</v>
      </c>
      <c r="BC6616" t="s">
        <v>128</v>
      </c>
      <c r="BD6616" t="s">
        <v>147</v>
      </c>
      <c r="BE6616" t="s">
        <v>128</v>
      </c>
      <c r="BF6616" t="s">
        <v>128</v>
      </c>
      <c r="BG6616" t="s">
        <v>128</v>
      </c>
      <c r="BH6616" t="s">
        <v>128</v>
      </c>
      <c r="BI6616" t="s">
        <v>148</v>
      </c>
      <c r="BJ6616" t="s">
        <v>128</v>
      </c>
      <c r="BK6616" t="s">
        <v>128</v>
      </c>
      <c r="BL6616" t="s">
        <v>128</v>
      </c>
      <c r="BM6616" t="s">
        <v>128</v>
      </c>
      <c r="BN6616" t="s">
        <v>149</v>
      </c>
      <c r="BO6616" t="s">
        <v>128</v>
      </c>
      <c r="BP6616" t="s">
        <v>128</v>
      </c>
      <c r="BQ6616" t="s">
        <v>128</v>
      </c>
      <c r="BR6616" t="s">
        <v>128</v>
      </c>
      <c r="BS6616" t="s">
        <v>125</v>
      </c>
      <c r="BT6616" t="s">
        <v>125</v>
      </c>
      <c r="BU6616" t="s">
        <v>125</v>
      </c>
      <c r="BV6616" t="s">
        <v>125</v>
      </c>
      <c r="BW6616" t="s">
        <v>125</v>
      </c>
      <c r="BX6616" t="s">
        <v>150</v>
      </c>
      <c r="BY6616" t="s">
        <v>128</v>
      </c>
      <c r="BZ6616" t="s">
        <v>128</v>
      </c>
      <c r="CA6616" t="s">
        <v>128</v>
      </c>
      <c r="CB6616" t="s">
        <v>128</v>
      </c>
      <c r="CC6616" t="s">
        <v>151</v>
      </c>
      <c r="CD6616" t="s">
        <v>128</v>
      </c>
      <c r="CE6616" t="s">
        <v>128</v>
      </c>
      <c r="CF6616" t="s">
        <v>128</v>
      </c>
      <c r="CG6616" t="s">
        <v>128</v>
      </c>
      <c r="CH6616" t="s">
        <v>125</v>
      </c>
      <c r="CI6616" t="s">
        <v>125</v>
      </c>
      <c r="CJ6616" t="s">
        <v>10917</v>
      </c>
      <c r="CK6616" t="s">
        <v>132</v>
      </c>
      <c r="CL6616">
        <v>0.9</v>
      </c>
      <c r="CM6616">
        <v>0</v>
      </c>
      <c r="CN6616" t="s">
        <v>128</v>
      </c>
      <c r="CO6616" s="1">
        <v>44013</v>
      </c>
      <c r="CP6616" s="1">
        <v>55153</v>
      </c>
      <c r="CQ6616" t="s">
        <v>125</v>
      </c>
      <c r="CR6616" t="s">
        <v>125</v>
      </c>
      <c r="CS6616" t="s">
        <v>153</v>
      </c>
      <c r="CT6616" t="s">
        <v>128</v>
      </c>
      <c r="CU6616" t="s">
        <v>128</v>
      </c>
      <c r="CV6616" t="s">
        <v>128</v>
      </c>
      <c r="CW6616" t="s">
        <v>128</v>
      </c>
      <c r="CX6616" t="s">
        <v>154</v>
      </c>
      <c r="CY6616" t="s">
        <v>128</v>
      </c>
      <c r="CZ6616" t="s">
        <v>128</v>
      </c>
      <c r="DA6616" t="s">
        <v>128</v>
      </c>
      <c r="DB6616" t="s">
        <v>128</v>
      </c>
      <c r="DC6616" t="s">
        <v>155</v>
      </c>
      <c r="DD6616" t="s">
        <v>128</v>
      </c>
      <c r="DE6616" t="s">
        <v>128</v>
      </c>
      <c r="DF6616" t="s">
        <v>128</v>
      </c>
      <c r="DG6616" t="s">
        <v>128</v>
      </c>
      <c r="DH6616" t="s">
        <v>125</v>
      </c>
      <c r="DI6616" t="s">
        <v>125</v>
      </c>
      <c r="DJ6616" t="s">
        <v>125</v>
      </c>
      <c r="DK6616" t="s">
        <v>125</v>
      </c>
      <c r="DL6616" t="s">
        <v>125</v>
      </c>
      <c r="DM6616" t="s">
        <v>125</v>
      </c>
      <c r="DN6616" t="s">
        <v>156</v>
      </c>
      <c r="DO6616" t="s">
        <v>128</v>
      </c>
      <c r="DP6616" t="s">
        <v>128</v>
      </c>
      <c r="DQ6616" t="s">
        <v>128</v>
      </c>
      <c r="DR6616" t="s">
        <v>128</v>
      </c>
    </row>
    <row r="6617" spans="1:122" x14ac:dyDescent="0.35">
      <c r="A6617" t="s">
        <v>14980</v>
      </c>
      <c r="B6617" t="s">
        <v>14981</v>
      </c>
      <c r="C6617" t="s">
        <v>10256</v>
      </c>
      <c r="D6617" t="s">
        <v>167</v>
      </c>
      <c r="E6617" t="s">
        <v>126</v>
      </c>
      <c r="F6617" t="s">
        <v>127</v>
      </c>
      <c r="G6617" t="s">
        <v>128</v>
      </c>
      <c r="H6617" t="s">
        <v>125</v>
      </c>
      <c r="I6617">
        <v>0</v>
      </c>
      <c r="J6617">
        <v>0</v>
      </c>
      <c r="K6617" t="s">
        <v>128</v>
      </c>
      <c r="L6617" t="s">
        <v>125</v>
      </c>
      <c r="M6617" t="s">
        <v>125</v>
      </c>
      <c r="N6617" t="s">
        <v>125</v>
      </c>
      <c r="O6617" t="s">
        <v>125</v>
      </c>
      <c r="P6617" t="s">
        <v>125</v>
      </c>
      <c r="Q6617" t="s">
        <v>125</v>
      </c>
      <c r="R6617" t="s">
        <v>125</v>
      </c>
      <c r="S6617" t="s">
        <v>125</v>
      </c>
      <c r="T6617" t="s">
        <v>125</v>
      </c>
      <c r="U6617" t="s">
        <v>125</v>
      </c>
      <c r="V6617" t="s">
        <v>125</v>
      </c>
      <c r="W6617" t="s">
        <v>125</v>
      </c>
      <c r="X6617" t="s">
        <v>125</v>
      </c>
      <c r="Y6617" t="s">
        <v>125</v>
      </c>
      <c r="Z6617" t="s">
        <v>125</v>
      </c>
      <c r="AA6617" t="s">
        <v>125</v>
      </c>
      <c r="AB6617" t="s">
        <v>125</v>
      </c>
      <c r="AC6617" t="s">
        <v>125</v>
      </c>
      <c r="AD6617" t="s">
        <v>125</v>
      </c>
      <c r="AE6617" t="s">
        <v>125</v>
      </c>
      <c r="AF6617" t="s">
        <v>125</v>
      </c>
      <c r="AG6617" t="s">
        <v>125</v>
      </c>
      <c r="AH6617" t="s">
        <v>125</v>
      </c>
      <c r="AI6617" t="s">
        <v>125</v>
      </c>
      <c r="AJ6617" t="s">
        <v>125</v>
      </c>
      <c r="AK6617" t="s">
        <v>125</v>
      </c>
      <c r="AL6617" t="s">
        <v>125</v>
      </c>
      <c r="AM6617" t="s">
        <v>125</v>
      </c>
      <c r="AN6617" t="s">
        <v>125</v>
      </c>
      <c r="AO6617" t="s">
        <v>125</v>
      </c>
      <c r="AP6617" t="s">
        <v>125</v>
      </c>
      <c r="AQ6617" t="s">
        <v>125</v>
      </c>
      <c r="AR6617" t="s">
        <v>125</v>
      </c>
      <c r="AS6617" t="s">
        <v>125</v>
      </c>
      <c r="AT6617" t="s">
        <v>125</v>
      </c>
      <c r="AU6617" t="s">
        <v>125</v>
      </c>
      <c r="AV6617" t="s">
        <v>125</v>
      </c>
      <c r="AW6617" t="s">
        <v>125</v>
      </c>
      <c r="AX6617" t="s">
        <v>125</v>
      </c>
      <c r="AY6617" t="s">
        <v>125</v>
      </c>
      <c r="AZ6617" t="s">
        <v>125</v>
      </c>
      <c r="BA6617" t="s">
        <v>125</v>
      </c>
      <c r="BB6617" t="s">
        <v>125</v>
      </c>
      <c r="BC6617" t="s">
        <v>125</v>
      </c>
      <c r="BD6617" t="s">
        <v>125</v>
      </c>
      <c r="BE6617" t="s">
        <v>125</v>
      </c>
      <c r="BF6617" t="s">
        <v>125</v>
      </c>
      <c r="BG6617" t="s">
        <v>125</v>
      </c>
      <c r="BH6617" t="s">
        <v>125</v>
      </c>
      <c r="BI6617" t="s">
        <v>125</v>
      </c>
      <c r="BJ6617" t="s">
        <v>125</v>
      </c>
      <c r="BK6617" t="s">
        <v>125</v>
      </c>
      <c r="BL6617" t="s">
        <v>125</v>
      </c>
      <c r="BM6617" t="s">
        <v>125</v>
      </c>
      <c r="BN6617" t="s">
        <v>125</v>
      </c>
      <c r="BO6617" t="s">
        <v>125</v>
      </c>
      <c r="BP6617" t="s">
        <v>125</v>
      </c>
      <c r="BQ6617" t="s">
        <v>125</v>
      </c>
      <c r="BR6617" t="s">
        <v>125</v>
      </c>
      <c r="BS6617" t="s">
        <v>125</v>
      </c>
      <c r="BT6617" t="s">
        <v>125</v>
      </c>
      <c r="BU6617" t="s">
        <v>125</v>
      </c>
      <c r="BV6617" t="s">
        <v>125</v>
      </c>
      <c r="BW6617" t="s">
        <v>125</v>
      </c>
      <c r="BX6617" t="s">
        <v>125</v>
      </c>
      <c r="BY6617" t="s">
        <v>125</v>
      </c>
      <c r="BZ6617" t="s">
        <v>125</v>
      </c>
      <c r="CA6617" t="s">
        <v>125</v>
      </c>
      <c r="CB6617" t="s">
        <v>125</v>
      </c>
      <c r="CC6617" t="s">
        <v>125</v>
      </c>
      <c r="CD6617" t="s">
        <v>125</v>
      </c>
      <c r="CE6617" t="s">
        <v>125</v>
      </c>
      <c r="CF6617" t="s">
        <v>125</v>
      </c>
      <c r="CG6617" t="s">
        <v>125</v>
      </c>
      <c r="CH6617" t="s">
        <v>125</v>
      </c>
      <c r="CI6617" t="s">
        <v>125</v>
      </c>
      <c r="CJ6617" t="s">
        <v>1892</v>
      </c>
      <c r="CK6617" t="s">
        <v>132</v>
      </c>
      <c r="CL6617">
        <v>0.4</v>
      </c>
      <c r="CM6617">
        <v>0</v>
      </c>
      <c r="CN6617" t="s">
        <v>128</v>
      </c>
      <c r="CO6617" s="1">
        <v>37987</v>
      </c>
      <c r="CP6617" s="1">
        <v>55153</v>
      </c>
      <c r="CQ6617" t="s">
        <v>125</v>
      </c>
      <c r="CR6617" t="s">
        <v>125</v>
      </c>
      <c r="CS6617" t="s">
        <v>125</v>
      </c>
      <c r="CT6617" t="s">
        <v>125</v>
      </c>
      <c r="CU6617" t="s">
        <v>125</v>
      </c>
      <c r="CV6617" t="s">
        <v>125</v>
      </c>
      <c r="CW6617" t="s">
        <v>125</v>
      </c>
      <c r="CX6617" t="s">
        <v>125</v>
      </c>
      <c r="CY6617" t="s">
        <v>125</v>
      </c>
      <c r="CZ6617" t="s">
        <v>125</v>
      </c>
      <c r="DA6617" t="s">
        <v>125</v>
      </c>
      <c r="DB6617" t="s">
        <v>125</v>
      </c>
      <c r="DC6617" t="s">
        <v>125</v>
      </c>
      <c r="DD6617" t="s">
        <v>125</v>
      </c>
      <c r="DE6617" t="s">
        <v>125</v>
      </c>
      <c r="DF6617" t="s">
        <v>125</v>
      </c>
      <c r="DG6617" t="s">
        <v>125</v>
      </c>
      <c r="DH6617" t="s">
        <v>125</v>
      </c>
      <c r="DI6617" t="s">
        <v>125</v>
      </c>
      <c r="DJ6617" t="s">
        <v>125</v>
      </c>
      <c r="DK6617" t="s">
        <v>125</v>
      </c>
      <c r="DL6617" t="s">
        <v>125</v>
      </c>
      <c r="DM6617" t="s">
        <v>125</v>
      </c>
      <c r="DN6617" t="s">
        <v>125</v>
      </c>
      <c r="DO6617" t="s">
        <v>125</v>
      </c>
      <c r="DP6617" t="s">
        <v>125</v>
      </c>
      <c r="DQ6617" t="s">
        <v>125</v>
      </c>
      <c r="DR6617" t="s">
        <v>125</v>
      </c>
    </row>
    <row r="6618" spans="1:122" x14ac:dyDescent="0.35">
      <c r="A6618" t="s">
        <v>14982</v>
      </c>
      <c r="B6618" t="s">
        <v>14983</v>
      </c>
      <c r="C6618" t="s">
        <v>10256</v>
      </c>
      <c r="D6618" t="s">
        <v>167</v>
      </c>
      <c r="E6618" t="s">
        <v>126</v>
      </c>
      <c r="F6618" t="s">
        <v>2239</v>
      </c>
      <c r="G6618" t="s">
        <v>132</v>
      </c>
      <c r="H6618" t="s">
        <v>125</v>
      </c>
      <c r="I6618">
        <v>3.7999999999999999E-2</v>
      </c>
      <c r="J6618">
        <v>0</v>
      </c>
      <c r="K6618" t="s">
        <v>128</v>
      </c>
      <c r="L6618" t="s">
        <v>13887</v>
      </c>
      <c r="M6618" t="s">
        <v>125</v>
      </c>
      <c r="N6618" t="s">
        <v>125</v>
      </c>
      <c r="O6618" t="s">
        <v>125</v>
      </c>
      <c r="P6618" t="s">
        <v>125</v>
      </c>
      <c r="Q6618" t="s">
        <v>125</v>
      </c>
      <c r="R6618" t="s">
        <v>138</v>
      </c>
      <c r="S6618" t="s">
        <v>139</v>
      </c>
      <c r="T6618" t="s">
        <v>128</v>
      </c>
      <c r="U6618" t="s">
        <v>128</v>
      </c>
      <c r="V6618" t="s">
        <v>128</v>
      </c>
      <c r="W6618" t="s">
        <v>251</v>
      </c>
      <c r="X6618" t="s">
        <v>128</v>
      </c>
      <c r="Y6618" t="s">
        <v>128</v>
      </c>
      <c r="Z6618" t="s">
        <v>125</v>
      </c>
      <c r="AA6618" t="s">
        <v>125</v>
      </c>
      <c r="AB6618" t="s">
        <v>125</v>
      </c>
      <c r="AC6618" t="s">
        <v>125</v>
      </c>
      <c r="AD6618" t="s">
        <v>125</v>
      </c>
      <c r="AE6618" t="s">
        <v>142</v>
      </c>
      <c r="AF6618" t="s">
        <v>125</v>
      </c>
      <c r="AG6618" t="s">
        <v>125</v>
      </c>
      <c r="AH6618" t="s">
        <v>125</v>
      </c>
      <c r="AI6618" t="s">
        <v>125</v>
      </c>
      <c r="AJ6618" t="s">
        <v>143</v>
      </c>
      <c r="AK6618" t="s">
        <v>128</v>
      </c>
      <c r="AL6618" t="s">
        <v>128</v>
      </c>
      <c r="AM6618" t="s">
        <v>128</v>
      </c>
      <c r="AN6618" t="s">
        <v>128</v>
      </c>
      <c r="AO6618" t="s">
        <v>144</v>
      </c>
      <c r="AP6618" t="s">
        <v>128</v>
      </c>
      <c r="AQ6618" t="s">
        <v>128</v>
      </c>
      <c r="AR6618" t="s">
        <v>128</v>
      </c>
      <c r="AS6618" t="s">
        <v>128</v>
      </c>
      <c r="AT6618" t="s">
        <v>145</v>
      </c>
      <c r="AU6618" t="s">
        <v>128</v>
      </c>
      <c r="AV6618" t="s">
        <v>128</v>
      </c>
      <c r="AW6618" t="s">
        <v>128</v>
      </c>
      <c r="AX6618" t="s">
        <v>128</v>
      </c>
      <c r="AY6618" t="s">
        <v>146</v>
      </c>
      <c r="AZ6618" t="s">
        <v>128</v>
      </c>
      <c r="BA6618" t="s">
        <v>128</v>
      </c>
      <c r="BB6618" t="s">
        <v>128</v>
      </c>
      <c r="BC6618" t="s">
        <v>128</v>
      </c>
      <c r="BD6618" t="s">
        <v>147</v>
      </c>
      <c r="BE6618" t="s">
        <v>128</v>
      </c>
      <c r="BF6618" t="s">
        <v>128</v>
      </c>
      <c r="BG6618" t="s">
        <v>128</v>
      </c>
      <c r="BH6618" t="s">
        <v>128</v>
      </c>
      <c r="BI6618" t="s">
        <v>148</v>
      </c>
      <c r="BJ6618" t="s">
        <v>128</v>
      </c>
      <c r="BK6618" t="s">
        <v>128</v>
      </c>
      <c r="BL6618" t="s">
        <v>128</v>
      </c>
      <c r="BM6618" t="s">
        <v>128</v>
      </c>
      <c r="BN6618" t="s">
        <v>149</v>
      </c>
      <c r="BO6618" t="s">
        <v>128</v>
      </c>
      <c r="BP6618" t="s">
        <v>128</v>
      </c>
      <c r="BQ6618" t="s">
        <v>128</v>
      </c>
      <c r="BR6618" t="s">
        <v>128</v>
      </c>
      <c r="BS6618" t="s">
        <v>125</v>
      </c>
      <c r="BT6618" t="s">
        <v>125</v>
      </c>
      <c r="BU6618" t="s">
        <v>125</v>
      </c>
      <c r="BV6618" t="s">
        <v>125</v>
      </c>
      <c r="BW6618" t="s">
        <v>125</v>
      </c>
      <c r="BX6618" t="s">
        <v>150</v>
      </c>
      <c r="BY6618" t="s">
        <v>128</v>
      </c>
      <c r="BZ6618" t="s">
        <v>128</v>
      </c>
      <c r="CA6618" t="s">
        <v>128</v>
      </c>
      <c r="CB6618" t="s">
        <v>128</v>
      </c>
      <c r="CC6618" t="s">
        <v>151</v>
      </c>
      <c r="CD6618" t="s">
        <v>128</v>
      </c>
      <c r="CE6618" t="s">
        <v>128</v>
      </c>
      <c r="CF6618" t="s">
        <v>128</v>
      </c>
      <c r="CG6618" t="s">
        <v>128</v>
      </c>
      <c r="CH6618" t="s">
        <v>125</v>
      </c>
      <c r="CI6618" t="s">
        <v>125</v>
      </c>
      <c r="CJ6618" t="s">
        <v>1892</v>
      </c>
      <c r="CK6618" t="s">
        <v>132</v>
      </c>
      <c r="CL6618">
        <v>0.4</v>
      </c>
      <c r="CM6618">
        <v>0</v>
      </c>
      <c r="CN6618" t="s">
        <v>128</v>
      </c>
      <c r="CO6618" s="1">
        <v>44013</v>
      </c>
      <c r="CP6618" s="1">
        <v>55153</v>
      </c>
      <c r="CQ6618" t="s">
        <v>125</v>
      </c>
      <c r="CR6618" t="s">
        <v>125</v>
      </c>
      <c r="CS6618" t="s">
        <v>153</v>
      </c>
      <c r="CT6618" t="s">
        <v>128</v>
      </c>
      <c r="CU6618" t="s">
        <v>128</v>
      </c>
      <c r="CV6618" t="s">
        <v>128</v>
      </c>
      <c r="CW6618" t="s">
        <v>128</v>
      </c>
      <c r="CX6618" t="s">
        <v>154</v>
      </c>
      <c r="CY6618" t="s">
        <v>128</v>
      </c>
      <c r="CZ6618" t="s">
        <v>128</v>
      </c>
      <c r="DA6618" t="s">
        <v>128</v>
      </c>
      <c r="DB6618" t="s">
        <v>128</v>
      </c>
      <c r="DC6618" t="s">
        <v>155</v>
      </c>
      <c r="DD6618" t="s">
        <v>128</v>
      </c>
      <c r="DE6618" t="s">
        <v>128</v>
      </c>
      <c r="DF6618" t="s">
        <v>128</v>
      </c>
      <c r="DG6618" t="s">
        <v>128</v>
      </c>
      <c r="DH6618" t="s">
        <v>125</v>
      </c>
      <c r="DI6618" t="s">
        <v>125</v>
      </c>
      <c r="DJ6618" t="s">
        <v>125</v>
      </c>
      <c r="DK6618" t="s">
        <v>125</v>
      </c>
      <c r="DL6618" t="s">
        <v>125</v>
      </c>
      <c r="DM6618" t="s">
        <v>125</v>
      </c>
      <c r="DN6618" t="s">
        <v>156</v>
      </c>
      <c r="DO6618" t="s">
        <v>128</v>
      </c>
      <c r="DP6618" t="s">
        <v>128</v>
      </c>
      <c r="DQ6618" t="s">
        <v>128</v>
      </c>
      <c r="DR6618" t="s">
        <v>128</v>
      </c>
    </row>
    <row r="6619" spans="1:122" x14ac:dyDescent="0.35">
      <c r="A6619" t="s">
        <v>14984</v>
      </c>
      <c r="B6619" t="s">
        <v>14985</v>
      </c>
      <c r="C6619" t="s">
        <v>1758</v>
      </c>
      <c r="D6619" t="s">
        <v>167</v>
      </c>
      <c r="E6619" t="s">
        <v>126</v>
      </c>
      <c r="F6619" t="s">
        <v>1509</v>
      </c>
      <c r="G6619" t="s">
        <v>132</v>
      </c>
      <c r="H6619" t="s">
        <v>125</v>
      </c>
      <c r="I6619">
        <v>9.6000000000000002E-2</v>
      </c>
      <c r="J6619">
        <v>0</v>
      </c>
      <c r="K6619" t="s">
        <v>128</v>
      </c>
      <c r="L6619" t="s">
        <v>12573</v>
      </c>
      <c r="M6619" t="s">
        <v>125</v>
      </c>
      <c r="N6619" t="s">
        <v>125</v>
      </c>
      <c r="O6619" t="s">
        <v>125</v>
      </c>
      <c r="P6619" t="s">
        <v>125</v>
      </c>
      <c r="Q6619" t="s">
        <v>125</v>
      </c>
      <c r="R6619" t="s">
        <v>138</v>
      </c>
      <c r="S6619" t="s">
        <v>139</v>
      </c>
      <c r="T6619" t="s">
        <v>128</v>
      </c>
      <c r="U6619" t="s">
        <v>128</v>
      </c>
      <c r="V6619" t="s">
        <v>128</v>
      </c>
      <c r="W6619" t="s">
        <v>125</v>
      </c>
      <c r="X6619" t="s">
        <v>125</v>
      </c>
      <c r="Y6619" t="s">
        <v>125</v>
      </c>
      <c r="Z6619" t="s">
        <v>125</v>
      </c>
      <c r="AA6619" t="s">
        <v>125</v>
      </c>
      <c r="AB6619" t="s">
        <v>125</v>
      </c>
      <c r="AC6619" t="s">
        <v>125</v>
      </c>
      <c r="AD6619" t="s">
        <v>125</v>
      </c>
      <c r="AE6619" t="s">
        <v>142</v>
      </c>
      <c r="AF6619" t="s">
        <v>125</v>
      </c>
      <c r="AG6619" t="s">
        <v>125</v>
      </c>
      <c r="AH6619" t="s">
        <v>125</v>
      </c>
      <c r="AI6619" t="s">
        <v>125</v>
      </c>
      <c r="AJ6619" t="s">
        <v>143</v>
      </c>
      <c r="AK6619" t="s">
        <v>128</v>
      </c>
      <c r="AL6619" t="s">
        <v>128</v>
      </c>
      <c r="AM6619" t="s">
        <v>128</v>
      </c>
      <c r="AN6619" t="s">
        <v>128</v>
      </c>
      <c r="AO6619" t="s">
        <v>144</v>
      </c>
      <c r="AP6619" t="s">
        <v>128</v>
      </c>
      <c r="AQ6619" t="s">
        <v>128</v>
      </c>
      <c r="AR6619" t="s">
        <v>128</v>
      </c>
      <c r="AS6619" t="s">
        <v>128</v>
      </c>
      <c r="AT6619" t="s">
        <v>145</v>
      </c>
      <c r="AU6619" t="s">
        <v>128</v>
      </c>
      <c r="AV6619" t="s">
        <v>128</v>
      </c>
      <c r="AW6619" t="s">
        <v>128</v>
      </c>
      <c r="AX6619" t="s">
        <v>128</v>
      </c>
      <c r="AY6619" t="s">
        <v>146</v>
      </c>
      <c r="AZ6619" t="s">
        <v>128</v>
      </c>
      <c r="BA6619" t="s">
        <v>128</v>
      </c>
      <c r="BB6619" t="s">
        <v>128</v>
      </c>
      <c r="BC6619" t="s">
        <v>128</v>
      </c>
      <c r="BD6619" t="s">
        <v>147</v>
      </c>
      <c r="BE6619" t="s">
        <v>128</v>
      </c>
      <c r="BF6619" t="s">
        <v>128</v>
      </c>
      <c r="BG6619" t="s">
        <v>128</v>
      </c>
      <c r="BH6619" t="s">
        <v>128</v>
      </c>
      <c r="BI6619" t="s">
        <v>148</v>
      </c>
      <c r="BJ6619" t="s">
        <v>128</v>
      </c>
      <c r="BK6619" t="s">
        <v>128</v>
      </c>
      <c r="BL6619" t="s">
        <v>128</v>
      </c>
      <c r="BM6619" t="s">
        <v>128</v>
      </c>
      <c r="BN6619" t="s">
        <v>149</v>
      </c>
      <c r="BO6619" t="s">
        <v>128</v>
      </c>
      <c r="BP6619" t="s">
        <v>128</v>
      </c>
      <c r="BQ6619" t="s">
        <v>128</v>
      </c>
      <c r="BR6619" t="s">
        <v>128</v>
      </c>
      <c r="BS6619" t="s">
        <v>125</v>
      </c>
      <c r="BT6619" t="s">
        <v>125</v>
      </c>
      <c r="BU6619" t="s">
        <v>125</v>
      </c>
      <c r="BV6619" t="s">
        <v>125</v>
      </c>
      <c r="BW6619" t="s">
        <v>125</v>
      </c>
      <c r="BX6619" t="s">
        <v>150</v>
      </c>
      <c r="BY6619" t="s">
        <v>128</v>
      </c>
      <c r="BZ6619" t="s">
        <v>128</v>
      </c>
      <c r="CA6619" t="s">
        <v>128</v>
      </c>
      <c r="CB6619" t="s">
        <v>128</v>
      </c>
      <c r="CC6619" t="s">
        <v>151</v>
      </c>
      <c r="CD6619" t="s">
        <v>128</v>
      </c>
      <c r="CE6619" t="s">
        <v>128</v>
      </c>
      <c r="CF6619" t="s">
        <v>128</v>
      </c>
      <c r="CG6619" t="s">
        <v>128</v>
      </c>
      <c r="CH6619" t="s">
        <v>125</v>
      </c>
      <c r="CI6619" t="s">
        <v>125</v>
      </c>
      <c r="CJ6619" t="s">
        <v>10917</v>
      </c>
      <c r="CK6619" t="s">
        <v>132</v>
      </c>
      <c r="CL6619">
        <v>0.9</v>
      </c>
      <c r="CM6619">
        <v>0</v>
      </c>
      <c r="CN6619" t="s">
        <v>128</v>
      </c>
      <c r="CO6619" s="1">
        <v>44013</v>
      </c>
      <c r="CP6619" s="1">
        <v>55153</v>
      </c>
      <c r="CQ6619" t="s">
        <v>125</v>
      </c>
      <c r="CR6619" t="s">
        <v>125</v>
      </c>
      <c r="CS6619" t="s">
        <v>153</v>
      </c>
      <c r="CT6619" t="s">
        <v>128</v>
      </c>
      <c r="CU6619" t="s">
        <v>128</v>
      </c>
      <c r="CV6619" t="s">
        <v>128</v>
      </c>
      <c r="CW6619" t="s">
        <v>128</v>
      </c>
      <c r="CX6619" t="s">
        <v>154</v>
      </c>
      <c r="CY6619" t="s">
        <v>128</v>
      </c>
      <c r="CZ6619" t="s">
        <v>128</v>
      </c>
      <c r="DA6619" t="s">
        <v>128</v>
      </c>
      <c r="DB6619" t="s">
        <v>128</v>
      </c>
      <c r="DC6619" t="s">
        <v>155</v>
      </c>
      <c r="DD6619" t="s">
        <v>128</v>
      </c>
      <c r="DE6619" t="s">
        <v>128</v>
      </c>
      <c r="DF6619" t="s">
        <v>128</v>
      </c>
      <c r="DG6619" t="s">
        <v>128</v>
      </c>
      <c r="DH6619" t="s">
        <v>125</v>
      </c>
      <c r="DI6619" t="s">
        <v>125</v>
      </c>
      <c r="DJ6619" t="s">
        <v>125</v>
      </c>
      <c r="DK6619" t="s">
        <v>125</v>
      </c>
      <c r="DL6619" t="s">
        <v>125</v>
      </c>
      <c r="DM6619" t="s">
        <v>125</v>
      </c>
      <c r="DN6619" t="s">
        <v>156</v>
      </c>
      <c r="DO6619" t="s">
        <v>128</v>
      </c>
      <c r="DP6619" t="s">
        <v>128</v>
      </c>
      <c r="DQ6619" t="s">
        <v>128</v>
      </c>
      <c r="DR6619" t="s">
        <v>128</v>
      </c>
    </row>
    <row r="6620" spans="1:122" x14ac:dyDescent="0.35">
      <c r="A6620" t="s">
        <v>14986</v>
      </c>
      <c r="B6620" t="s">
        <v>14987</v>
      </c>
      <c r="C6620" t="s">
        <v>1758</v>
      </c>
      <c r="D6620" t="s">
        <v>167</v>
      </c>
      <c r="E6620" t="s">
        <v>126</v>
      </c>
      <c r="F6620" t="s">
        <v>2076</v>
      </c>
      <c r="G6620" t="s">
        <v>132</v>
      </c>
      <c r="H6620" t="s">
        <v>125</v>
      </c>
      <c r="I6620">
        <v>0.113</v>
      </c>
      <c r="J6620">
        <v>0</v>
      </c>
      <c r="K6620" t="s">
        <v>128</v>
      </c>
      <c r="L6620" t="s">
        <v>12573</v>
      </c>
      <c r="M6620" t="s">
        <v>125</v>
      </c>
      <c r="N6620" t="s">
        <v>125</v>
      </c>
      <c r="O6620" t="s">
        <v>125</v>
      </c>
      <c r="P6620" t="s">
        <v>125</v>
      </c>
      <c r="Q6620" t="s">
        <v>125</v>
      </c>
      <c r="R6620" t="s">
        <v>138</v>
      </c>
      <c r="S6620" t="s">
        <v>139</v>
      </c>
      <c r="T6620" t="s">
        <v>128</v>
      </c>
      <c r="U6620" t="s">
        <v>128</v>
      </c>
      <c r="V6620" t="s">
        <v>128</v>
      </c>
      <c r="W6620" t="s">
        <v>125</v>
      </c>
      <c r="X6620" t="s">
        <v>125</v>
      </c>
      <c r="Y6620" t="s">
        <v>125</v>
      </c>
      <c r="Z6620" t="s">
        <v>125</v>
      </c>
      <c r="AA6620" t="s">
        <v>125</v>
      </c>
      <c r="AB6620" t="s">
        <v>125</v>
      </c>
      <c r="AC6620" t="s">
        <v>125</v>
      </c>
      <c r="AD6620" t="s">
        <v>125</v>
      </c>
      <c r="AE6620" t="s">
        <v>142</v>
      </c>
      <c r="AF6620" t="s">
        <v>125</v>
      </c>
      <c r="AG6620" t="s">
        <v>125</v>
      </c>
      <c r="AH6620" t="s">
        <v>125</v>
      </c>
      <c r="AI6620" t="s">
        <v>125</v>
      </c>
      <c r="AJ6620" t="s">
        <v>143</v>
      </c>
      <c r="AK6620" t="s">
        <v>128</v>
      </c>
      <c r="AL6620" t="s">
        <v>128</v>
      </c>
      <c r="AM6620" t="s">
        <v>128</v>
      </c>
      <c r="AN6620" t="s">
        <v>128</v>
      </c>
      <c r="AO6620" t="s">
        <v>144</v>
      </c>
      <c r="AP6620" t="s">
        <v>128</v>
      </c>
      <c r="AQ6620" t="s">
        <v>128</v>
      </c>
      <c r="AR6620" t="s">
        <v>128</v>
      </c>
      <c r="AS6620" t="s">
        <v>128</v>
      </c>
      <c r="AT6620" t="s">
        <v>145</v>
      </c>
      <c r="AU6620" t="s">
        <v>128</v>
      </c>
      <c r="AV6620" t="s">
        <v>128</v>
      </c>
      <c r="AW6620" t="s">
        <v>128</v>
      </c>
      <c r="AX6620" t="s">
        <v>128</v>
      </c>
      <c r="AY6620" t="s">
        <v>146</v>
      </c>
      <c r="AZ6620" t="s">
        <v>128</v>
      </c>
      <c r="BA6620" t="s">
        <v>128</v>
      </c>
      <c r="BB6620" t="s">
        <v>128</v>
      </c>
      <c r="BC6620" t="s">
        <v>128</v>
      </c>
      <c r="BD6620" t="s">
        <v>147</v>
      </c>
      <c r="BE6620" t="s">
        <v>128</v>
      </c>
      <c r="BF6620" t="s">
        <v>128</v>
      </c>
      <c r="BG6620" t="s">
        <v>128</v>
      </c>
      <c r="BH6620" t="s">
        <v>128</v>
      </c>
      <c r="BI6620" t="s">
        <v>148</v>
      </c>
      <c r="BJ6620" t="s">
        <v>128</v>
      </c>
      <c r="BK6620" t="s">
        <v>128</v>
      </c>
      <c r="BL6620" t="s">
        <v>128</v>
      </c>
      <c r="BM6620" t="s">
        <v>128</v>
      </c>
      <c r="BN6620" t="s">
        <v>149</v>
      </c>
      <c r="BO6620" t="s">
        <v>128</v>
      </c>
      <c r="BP6620" t="s">
        <v>128</v>
      </c>
      <c r="BQ6620" t="s">
        <v>128</v>
      </c>
      <c r="BR6620" t="s">
        <v>128</v>
      </c>
      <c r="BS6620" t="s">
        <v>125</v>
      </c>
      <c r="BT6620" t="s">
        <v>125</v>
      </c>
      <c r="BU6620" t="s">
        <v>125</v>
      </c>
      <c r="BV6620" t="s">
        <v>125</v>
      </c>
      <c r="BW6620" t="s">
        <v>125</v>
      </c>
      <c r="BX6620" t="s">
        <v>150</v>
      </c>
      <c r="BY6620" t="s">
        <v>128</v>
      </c>
      <c r="BZ6620" t="s">
        <v>128</v>
      </c>
      <c r="CA6620" t="s">
        <v>128</v>
      </c>
      <c r="CB6620" t="s">
        <v>128</v>
      </c>
      <c r="CC6620" t="s">
        <v>151</v>
      </c>
      <c r="CD6620" t="s">
        <v>128</v>
      </c>
      <c r="CE6620" t="s">
        <v>128</v>
      </c>
      <c r="CF6620" t="s">
        <v>128</v>
      </c>
      <c r="CG6620" t="s">
        <v>128</v>
      </c>
      <c r="CH6620" t="s">
        <v>125</v>
      </c>
      <c r="CI6620" t="s">
        <v>125</v>
      </c>
      <c r="CJ6620" t="s">
        <v>10917</v>
      </c>
      <c r="CK6620" t="s">
        <v>132</v>
      </c>
      <c r="CL6620">
        <v>0.9</v>
      </c>
      <c r="CM6620">
        <v>0</v>
      </c>
      <c r="CN6620" t="s">
        <v>128</v>
      </c>
      <c r="CO6620" s="1">
        <v>44013</v>
      </c>
      <c r="CP6620" s="1">
        <v>55153</v>
      </c>
      <c r="CQ6620" t="s">
        <v>125</v>
      </c>
      <c r="CR6620" t="s">
        <v>125</v>
      </c>
      <c r="CS6620" t="s">
        <v>153</v>
      </c>
      <c r="CT6620" t="s">
        <v>128</v>
      </c>
      <c r="CU6620" t="s">
        <v>128</v>
      </c>
      <c r="CV6620" t="s">
        <v>128</v>
      </c>
      <c r="CW6620" t="s">
        <v>128</v>
      </c>
      <c r="CX6620" t="s">
        <v>154</v>
      </c>
      <c r="CY6620" t="s">
        <v>128</v>
      </c>
      <c r="CZ6620" t="s">
        <v>128</v>
      </c>
      <c r="DA6620" t="s">
        <v>128</v>
      </c>
      <c r="DB6620" t="s">
        <v>128</v>
      </c>
      <c r="DC6620" t="s">
        <v>155</v>
      </c>
      <c r="DD6620" t="s">
        <v>128</v>
      </c>
      <c r="DE6620" t="s">
        <v>128</v>
      </c>
      <c r="DF6620" t="s">
        <v>128</v>
      </c>
      <c r="DG6620" t="s">
        <v>128</v>
      </c>
      <c r="DH6620" t="s">
        <v>125</v>
      </c>
      <c r="DI6620" t="s">
        <v>125</v>
      </c>
      <c r="DJ6620" t="s">
        <v>125</v>
      </c>
      <c r="DK6620" t="s">
        <v>125</v>
      </c>
      <c r="DL6620" t="s">
        <v>125</v>
      </c>
      <c r="DM6620" t="s">
        <v>125</v>
      </c>
      <c r="DN6620" t="s">
        <v>156</v>
      </c>
      <c r="DO6620" t="s">
        <v>128</v>
      </c>
      <c r="DP6620" t="s">
        <v>128</v>
      </c>
      <c r="DQ6620" t="s">
        <v>128</v>
      </c>
      <c r="DR6620" t="s">
        <v>128</v>
      </c>
    </row>
    <row r="6621" spans="1:122" x14ac:dyDescent="0.35">
      <c r="A6621" t="s">
        <v>14988</v>
      </c>
      <c r="B6621" t="s">
        <v>14989</v>
      </c>
      <c r="C6621" t="s">
        <v>1758</v>
      </c>
      <c r="D6621" t="s">
        <v>167</v>
      </c>
      <c r="E6621" t="s">
        <v>126</v>
      </c>
      <c r="F6621" t="s">
        <v>5874</v>
      </c>
      <c r="G6621" t="s">
        <v>132</v>
      </c>
      <c r="H6621" t="s">
        <v>125</v>
      </c>
      <c r="I6621">
        <v>1.4999999999999999E-2</v>
      </c>
      <c r="J6621">
        <v>0</v>
      </c>
      <c r="K6621" t="s">
        <v>128</v>
      </c>
      <c r="L6621" t="s">
        <v>234</v>
      </c>
      <c r="M6621" t="s">
        <v>125</v>
      </c>
      <c r="N6621" t="s">
        <v>235</v>
      </c>
      <c r="O6621" t="s">
        <v>125</v>
      </c>
      <c r="P6621" t="s">
        <v>125</v>
      </c>
      <c r="Q6621" t="s">
        <v>125</v>
      </c>
      <c r="R6621" t="s">
        <v>138</v>
      </c>
      <c r="S6621" t="s">
        <v>139</v>
      </c>
      <c r="T6621" t="s">
        <v>128</v>
      </c>
      <c r="U6621" t="s">
        <v>128</v>
      </c>
      <c r="V6621" t="s">
        <v>128</v>
      </c>
      <c r="W6621" t="s">
        <v>140</v>
      </c>
      <c r="X6621" t="s">
        <v>128</v>
      </c>
      <c r="Y6621" t="s">
        <v>128</v>
      </c>
      <c r="Z6621" t="s">
        <v>141</v>
      </c>
      <c r="AA6621" t="s">
        <v>125</v>
      </c>
      <c r="AB6621" t="s">
        <v>125</v>
      </c>
      <c r="AC6621" t="s">
        <v>125</v>
      </c>
      <c r="AD6621" t="s">
        <v>125</v>
      </c>
      <c r="AE6621" t="s">
        <v>142</v>
      </c>
      <c r="AF6621" t="s">
        <v>125</v>
      </c>
      <c r="AG6621" t="s">
        <v>125</v>
      </c>
      <c r="AH6621" t="s">
        <v>125</v>
      </c>
      <c r="AI6621" t="s">
        <v>125</v>
      </c>
      <c r="AJ6621" t="s">
        <v>143</v>
      </c>
      <c r="AK6621" t="s">
        <v>128</v>
      </c>
      <c r="AL6621" t="s">
        <v>128</v>
      </c>
      <c r="AM6621" t="s">
        <v>128</v>
      </c>
      <c r="AN6621" t="s">
        <v>128</v>
      </c>
      <c r="AO6621" t="s">
        <v>144</v>
      </c>
      <c r="AP6621" t="s">
        <v>128</v>
      </c>
      <c r="AQ6621" t="s">
        <v>128</v>
      </c>
      <c r="AR6621" t="s">
        <v>128</v>
      </c>
      <c r="AS6621" t="s">
        <v>128</v>
      </c>
      <c r="AT6621" t="s">
        <v>145</v>
      </c>
      <c r="AU6621" t="s">
        <v>128</v>
      </c>
      <c r="AV6621" t="s">
        <v>128</v>
      </c>
      <c r="AW6621" t="s">
        <v>128</v>
      </c>
      <c r="AX6621" t="s">
        <v>128</v>
      </c>
      <c r="AY6621" t="s">
        <v>146</v>
      </c>
      <c r="AZ6621" t="s">
        <v>128</v>
      </c>
      <c r="BA6621" t="s">
        <v>128</v>
      </c>
      <c r="BB6621" t="s">
        <v>128</v>
      </c>
      <c r="BC6621" t="s">
        <v>128</v>
      </c>
      <c r="BD6621" t="s">
        <v>147</v>
      </c>
      <c r="BE6621" t="s">
        <v>128</v>
      </c>
      <c r="BF6621" t="s">
        <v>128</v>
      </c>
      <c r="BG6621" t="s">
        <v>128</v>
      </c>
      <c r="BH6621" t="s">
        <v>128</v>
      </c>
      <c r="BI6621" t="s">
        <v>148</v>
      </c>
      <c r="BJ6621" t="s">
        <v>128</v>
      </c>
      <c r="BK6621" t="s">
        <v>128</v>
      </c>
      <c r="BL6621" t="s">
        <v>128</v>
      </c>
      <c r="BM6621" t="s">
        <v>128</v>
      </c>
      <c r="BN6621" t="s">
        <v>149</v>
      </c>
      <c r="BO6621" t="s">
        <v>128</v>
      </c>
      <c r="BP6621" t="s">
        <v>128</v>
      </c>
      <c r="BQ6621" t="s">
        <v>128</v>
      </c>
      <c r="BR6621" t="s">
        <v>128</v>
      </c>
      <c r="BS6621" t="s">
        <v>125</v>
      </c>
      <c r="BT6621" t="s">
        <v>125</v>
      </c>
      <c r="BU6621" t="s">
        <v>125</v>
      </c>
      <c r="BV6621" t="s">
        <v>125</v>
      </c>
      <c r="BW6621" t="s">
        <v>125</v>
      </c>
      <c r="BX6621" t="s">
        <v>150</v>
      </c>
      <c r="BY6621" t="s">
        <v>128</v>
      </c>
      <c r="BZ6621" t="s">
        <v>128</v>
      </c>
      <c r="CA6621" t="s">
        <v>128</v>
      </c>
      <c r="CB6621" t="s">
        <v>128</v>
      </c>
      <c r="CC6621" t="s">
        <v>151</v>
      </c>
      <c r="CD6621" t="s">
        <v>128</v>
      </c>
      <c r="CE6621" t="s">
        <v>128</v>
      </c>
      <c r="CF6621" t="s">
        <v>128</v>
      </c>
      <c r="CG6621" t="s">
        <v>128</v>
      </c>
      <c r="CH6621" t="s">
        <v>125</v>
      </c>
      <c r="CI6621" t="s">
        <v>125</v>
      </c>
      <c r="CJ6621" t="s">
        <v>10917</v>
      </c>
      <c r="CK6621" t="s">
        <v>132</v>
      </c>
      <c r="CL6621">
        <v>0.9</v>
      </c>
      <c r="CM6621">
        <v>0</v>
      </c>
      <c r="CN6621" t="s">
        <v>128</v>
      </c>
      <c r="CO6621" s="1">
        <v>44013</v>
      </c>
      <c r="CP6621" s="1">
        <v>55153</v>
      </c>
      <c r="CQ6621" t="s">
        <v>125</v>
      </c>
      <c r="CR6621" t="s">
        <v>125</v>
      </c>
      <c r="CS6621" t="s">
        <v>153</v>
      </c>
      <c r="CT6621" t="s">
        <v>128</v>
      </c>
      <c r="CU6621" t="s">
        <v>128</v>
      </c>
      <c r="CV6621" t="s">
        <v>128</v>
      </c>
      <c r="CW6621" t="s">
        <v>128</v>
      </c>
      <c r="CX6621" t="s">
        <v>154</v>
      </c>
      <c r="CY6621" t="s">
        <v>128</v>
      </c>
      <c r="CZ6621" t="s">
        <v>128</v>
      </c>
      <c r="DA6621" t="s">
        <v>128</v>
      </c>
      <c r="DB6621" t="s">
        <v>128</v>
      </c>
      <c r="DC6621" t="s">
        <v>155</v>
      </c>
      <c r="DD6621" t="s">
        <v>128</v>
      </c>
      <c r="DE6621" t="s">
        <v>128</v>
      </c>
      <c r="DF6621" t="s">
        <v>128</v>
      </c>
      <c r="DG6621" t="s">
        <v>128</v>
      </c>
      <c r="DH6621" t="s">
        <v>125</v>
      </c>
      <c r="DI6621" t="s">
        <v>125</v>
      </c>
      <c r="DJ6621" t="s">
        <v>125</v>
      </c>
      <c r="DK6621" t="s">
        <v>125</v>
      </c>
      <c r="DL6621" t="s">
        <v>125</v>
      </c>
      <c r="DM6621" t="s">
        <v>125</v>
      </c>
      <c r="DN6621" t="s">
        <v>156</v>
      </c>
      <c r="DO6621" t="s">
        <v>128</v>
      </c>
      <c r="DP6621" t="s">
        <v>128</v>
      </c>
      <c r="DQ6621" t="s">
        <v>128</v>
      </c>
      <c r="DR6621" t="s">
        <v>128</v>
      </c>
    </row>
    <row r="6622" spans="1:122" x14ac:dyDescent="0.35">
      <c r="A6622" t="s">
        <v>14990</v>
      </c>
      <c r="B6622" t="s">
        <v>14991</v>
      </c>
      <c r="C6622" t="s">
        <v>1758</v>
      </c>
      <c r="D6622" t="s">
        <v>167</v>
      </c>
      <c r="E6622" t="s">
        <v>126</v>
      </c>
      <c r="F6622" t="s">
        <v>14992</v>
      </c>
      <c r="G6622" t="s">
        <v>132</v>
      </c>
      <c r="H6622" t="s">
        <v>125</v>
      </c>
      <c r="I6622">
        <v>9.5000000000000001E-2</v>
      </c>
      <c r="J6622">
        <v>0</v>
      </c>
      <c r="K6622" t="s">
        <v>128</v>
      </c>
      <c r="L6622" t="s">
        <v>14993</v>
      </c>
      <c r="M6622" t="s">
        <v>125</v>
      </c>
      <c r="N6622" t="s">
        <v>125</v>
      </c>
      <c r="O6622" t="s">
        <v>125</v>
      </c>
      <c r="P6622" t="s">
        <v>125</v>
      </c>
      <c r="Q6622" t="s">
        <v>125</v>
      </c>
      <c r="R6622" t="s">
        <v>138</v>
      </c>
      <c r="S6622" t="s">
        <v>139</v>
      </c>
      <c r="T6622" t="s">
        <v>128</v>
      </c>
      <c r="U6622" t="s">
        <v>128</v>
      </c>
      <c r="V6622" t="s">
        <v>128</v>
      </c>
      <c r="W6622" t="s">
        <v>251</v>
      </c>
      <c r="X6622" t="s">
        <v>128</v>
      </c>
      <c r="Y6622" t="s">
        <v>128</v>
      </c>
      <c r="Z6622" t="s">
        <v>125</v>
      </c>
      <c r="AA6622" t="s">
        <v>125</v>
      </c>
      <c r="AB6622" t="s">
        <v>125</v>
      </c>
      <c r="AC6622" t="s">
        <v>125</v>
      </c>
      <c r="AD6622" t="s">
        <v>125</v>
      </c>
      <c r="AE6622" t="s">
        <v>142</v>
      </c>
      <c r="AF6622" t="s">
        <v>125</v>
      </c>
      <c r="AG6622" t="s">
        <v>125</v>
      </c>
      <c r="AH6622" t="s">
        <v>125</v>
      </c>
      <c r="AI6622" t="s">
        <v>125</v>
      </c>
      <c r="AJ6622" t="s">
        <v>143</v>
      </c>
      <c r="AK6622" t="s">
        <v>128</v>
      </c>
      <c r="AL6622" t="s">
        <v>128</v>
      </c>
      <c r="AM6622" t="s">
        <v>128</v>
      </c>
      <c r="AN6622" t="s">
        <v>128</v>
      </c>
      <c r="AO6622" t="s">
        <v>144</v>
      </c>
      <c r="AP6622" t="s">
        <v>128</v>
      </c>
      <c r="AQ6622" t="s">
        <v>128</v>
      </c>
      <c r="AR6622" t="s">
        <v>128</v>
      </c>
      <c r="AS6622" t="s">
        <v>128</v>
      </c>
      <c r="AT6622" t="s">
        <v>145</v>
      </c>
      <c r="AU6622" t="s">
        <v>128</v>
      </c>
      <c r="AV6622" t="s">
        <v>128</v>
      </c>
      <c r="AW6622" t="s">
        <v>128</v>
      </c>
      <c r="AX6622" t="s">
        <v>128</v>
      </c>
      <c r="AY6622" t="s">
        <v>146</v>
      </c>
      <c r="AZ6622" t="s">
        <v>128</v>
      </c>
      <c r="BA6622" t="s">
        <v>128</v>
      </c>
      <c r="BB6622" t="s">
        <v>128</v>
      </c>
      <c r="BC6622" t="s">
        <v>128</v>
      </c>
      <c r="BD6622" t="s">
        <v>147</v>
      </c>
      <c r="BE6622" t="s">
        <v>128</v>
      </c>
      <c r="BF6622" t="s">
        <v>128</v>
      </c>
      <c r="BG6622" t="s">
        <v>128</v>
      </c>
      <c r="BH6622" t="s">
        <v>128</v>
      </c>
      <c r="BI6622" t="s">
        <v>148</v>
      </c>
      <c r="BJ6622" t="s">
        <v>128</v>
      </c>
      <c r="BK6622" t="s">
        <v>128</v>
      </c>
      <c r="BL6622" t="s">
        <v>128</v>
      </c>
      <c r="BM6622" t="s">
        <v>128</v>
      </c>
      <c r="BN6622" t="s">
        <v>149</v>
      </c>
      <c r="BO6622" t="s">
        <v>128</v>
      </c>
      <c r="BP6622" t="s">
        <v>128</v>
      </c>
      <c r="BQ6622" t="s">
        <v>128</v>
      </c>
      <c r="BR6622" t="s">
        <v>128</v>
      </c>
      <c r="BS6622" t="s">
        <v>125</v>
      </c>
      <c r="BT6622" t="s">
        <v>125</v>
      </c>
      <c r="BU6622" t="s">
        <v>125</v>
      </c>
      <c r="BV6622" t="s">
        <v>125</v>
      </c>
      <c r="BW6622" t="s">
        <v>125</v>
      </c>
      <c r="BX6622" t="s">
        <v>150</v>
      </c>
      <c r="BY6622" t="s">
        <v>128</v>
      </c>
      <c r="BZ6622" t="s">
        <v>128</v>
      </c>
      <c r="CA6622" t="s">
        <v>128</v>
      </c>
      <c r="CB6622" t="s">
        <v>128</v>
      </c>
      <c r="CC6622" t="s">
        <v>151</v>
      </c>
      <c r="CD6622" t="s">
        <v>128</v>
      </c>
      <c r="CE6622" t="s">
        <v>128</v>
      </c>
      <c r="CF6622" t="s">
        <v>128</v>
      </c>
      <c r="CG6622" t="s">
        <v>128</v>
      </c>
      <c r="CH6622" t="s">
        <v>125</v>
      </c>
      <c r="CI6622" t="s">
        <v>125</v>
      </c>
      <c r="CJ6622" t="s">
        <v>10917</v>
      </c>
      <c r="CK6622" t="s">
        <v>132</v>
      </c>
      <c r="CL6622">
        <v>0.9</v>
      </c>
      <c r="CM6622">
        <v>0</v>
      </c>
      <c r="CN6622" t="s">
        <v>128</v>
      </c>
      <c r="CO6622" s="1">
        <v>44013</v>
      </c>
      <c r="CP6622" s="1">
        <v>55153</v>
      </c>
      <c r="CQ6622" t="s">
        <v>125</v>
      </c>
      <c r="CR6622" t="s">
        <v>125</v>
      </c>
      <c r="CS6622" t="s">
        <v>153</v>
      </c>
      <c r="CT6622" t="s">
        <v>128</v>
      </c>
      <c r="CU6622" t="s">
        <v>128</v>
      </c>
      <c r="CV6622" t="s">
        <v>128</v>
      </c>
      <c r="CW6622" t="s">
        <v>128</v>
      </c>
      <c r="CX6622" t="s">
        <v>154</v>
      </c>
      <c r="CY6622" t="s">
        <v>128</v>
      </c>
      <c r="CZ6622" t="s">
        <v>128</v>
      </c>
      <c r="DA6622" t="s">
        <v>128</v>
      </c>
      <c r="DB6622" t="s">
        <v>128</v>
      </c>
      <c r="DC6622" t="s">
        <v>155</v>
      </c>
      <c r="DD6622" t="s">
        <v>128</v>
      </c>
      <c r="DE6622" t="s">
        <v>128</v>
      </c>
      <c r="DF6622" t="s">
        <v>128</v>
      </c>
      <c r="DG6622" t="s">
        <v>128</v>
      </c>
      <c r="DH6622" t="s">
        <v>10874</v>
      </c>
      <c r="DI6622" t="s">
        <v>125</v>
      </c>
      <c r="DJ6622" t="s">
        <v>125</v>
      </c>
      <c r="DK6622" t="s">
        <v>125</v>
      </c>
      <c r="DL6622" t="s">
        <v>125</v>
      </c>
      <c r="DM6622" t="s">
        <v>125</v>
      </c>
      <c r="DN6622" t="s">
        <v>156</v>
      </c>
      <c r="DO6622" t="s">
        <v>128</v>
      </c>
      <c r="DP6622" t="s">
        <v>128</v>
      </c>
      <c r="DQ6622" t="s">
        <v>128</v>
      </c>
      <c r="DR6622" t="s">
        <v>128</v>
      </c>
    </row>
    <row r="6623" spans="1:122" x14ac:dyDescent="0.35">
      <c r="A6623" t="s">
        <v>14994</v>
      </c>
      <c r="B6623" t="s">
        <v>14995</v>
      </c>
      <c r="C6623" t="s">
        <v>1758</v>
      </c>
      <c r="D6623" t="s">
        <v>167</v>
      </c>
      <c r="E6623" t="s">
        <v>126</v>
      </c>
      <c r="F6623" t="s">
        <v>2923</v>
      </c>
      <c r="G6623" t="s">
        <v>132</v>
      </c>
      <c r="H6623" t="s">
        <v>125</v>
      </c>
      <c r="I6623">
        <v>1.2E-2</v>
      </c>
      <c r="J6623">
        <v>0</v>
      </c>
      <c r="K6623" t="s">
        <v>128</v>
      </c>
      <c r="L6623" t="s">
        <v>12508</v>
      </c>
      <c r="M6623" t="s">
        <v>125</v>
      </c>
      <c r="N6623" t="s">
        <v>125</v>
      </c>
      <c r="O6623" t="s">
        <v>125</v>
      </c>
      <c r="P6623" t="s">
        <v>125</v>
      </c>
      <c r="Q6623" t="s">
        <v>125</v>
      </c>
      <c r="R6623" t="s">
        <v>138</v>
      </c>
      <c r="S6623" t="s">
        <v>139</v>
      </c>
      <c r="T6623" t="s">
        <v>128</v>
      </c>
      <c r="U6623" t="s">
        <v>128</v>
      </c>
      <c r="V6623" t="s">
        <v>128</v>
      </c>
      <c r="W6623" t="s">
        <v>140</v>
      </c>
      <c r="X6623" t="s">
        <v>128</v>
      </c>
      <c r="Y6623" t="s">
        <v>128</v>
      </c>
      <c r="Z6623" t="s">
        <v>125</v>
      </c>
      <c r="AA6623" t="s">
        <v>125</v>
      </c>
      <c r="AB6623" t="s">
        <v>125</v>
      </c>
      <c r="AC6623" t="s">
        <v>125</v>
      </c>
      <c r="AD6623" t="s">
        <v>125</v>
      </c>
      <c r="AE6623" t="s">
        <v>142</v>
      </c>
      <c r="AF6623" t="s">
        <v>125</v>
      </c>
      <c r="AG6623" t="s">
        <v>125</v>
      </c>
      <c r="AH6623" t="s">
        <v>125</v>
      </c>
      <c r="AI6623" t="s">
        <v>125</v>
      </c>
      <c r="AJ6623" t="s">
        <v>143</v>
      </c>
      <c r="AK6623" t="s">
        <v>128</v>
      </c>
      <c r="AL6623" t="s">
        <v>128</v>
      </c>
      <c r="AM6623" t="s">
        <v>128</v>
      </c>
      <c r="AN6623" t="s">
        <v>128</v>
      </c>
      <c r="AO6623" t="s">
        <v>144</v>
      </c>
      <c r="AP6623" t="s">
        <v>128</v>
      </c>
      <c r="AQ6623" t="s">
        <v>128</v>
      </c>
      <c r="AR6623" t="s">
        <v>128</v>
      </c>
      <c r="AS6623" t="s">
        <v>128</v>
      </c>
      <c r="AT6623" t="s">
        <v>145</v>
      </c>
      <c r="AU6623" t="s">
        <v>128</v>
      </c>
      <c r="AV6623" t="s">
        <v>128</v>
      </c>
      <c r="AW6623" t="s">
        <v>128</v>
      </c>
      <c r="AX6623" t="s">
        <v>128</v>
      </c>
      <c r="AY6623" t="s">
        <v>146</v>
      </c>
      <c r="AZ6623" t="s">
        <v>128</v>
      </c>
      <c r="BA6623" t="s">
        <v>128</v>
      </c>
      <c r="BB6623" t="s">
        <v>128</v>
      </c>
      <c r="BC6623" t="s">
        <v>128</v>
      </c>
      <c r="BD6623" t="s">
        <v>147</v>
      </c>
      <c r="BE6623" t="s">
        <v>128</v>
      </c>
      <c r="BF6623" t="s">
        <v>128</v>
      </c>
      <c r="BG6623" t="s">
        <v>128</v>
      </c>
      <c r="BH6623" t="s">
        <v>128</v>
      </c>
      <c r="BI6623" t="s">
        <v>148</v>
      </c>
      <c r="BJ6623" t="s">
        <v>128</v>
      </c>
      <c r="BK6623" t="s">
        <v>128</v>
      </c>
      <c r="BL6623" t="s">
        <v>128</v>
      </c>
      <c r="BM6623" t="s">
        <v>128</v>
      </c>
      <c r="BN6623" t="s">
        <v>149</v>
      </c>
      <c r="BO6623" t="s">
        <v>128</v>
      </c>
      <c r="BP6623" t="s">
        <v>128</v>
      </c>
      <c r="BQ6623" t="s">
        <v>128</v>
      </c>
      <c r="BR6623" t="s">
        <v>128</v>
      </c>
      <c r="BS6623" t="s">
        <v>125</v>
      </c>
      <c r="BT6623" t="s">
        <v>125</v>
      </c>
      <c r="BU6623" t="s">
        <v>125</v>
      </c>
      <c r="BV6623" t="s">
        <v>125</v>
      </c>
      <c r="BW6623" t="s">
        <v>125</v>
      </c>
      <c r="BX6623" t="s">
        <v>150</v>
      </c>
      <c r="BY6623" t="s">
        <v>128</v>
      </c>
      <c r="BZ6623" t="s">
        <v>128</v>
      </c>
      <c r="CA6623" t="s">
        <v>128</v>
      </c>
      <c r="CB6623" t="s">
        <v>128</v>
      </c>
      <c r="CC6623" t="s">
        <v>151</v>
      </c>
      <c r="CD6623" t="s">
        <v>128</v>
      </c>
      <c r="CE6623" t="s">
        <v>128</v>
      </c>
      <c r="CF6623" t="s">
        <v>128</v>
      </c>
      <c r="CG6623" t="s">
        <v>128</v>
      </c>
      <c r="CH6623" t="s">
        <v>125</v>
      </c>
      <c r="CI6623" t="s">
        <v>125</v>
      </c>
      <c r="CJ6623" t="s">
        <v>14145</v>
      </c>
      <c r="CK6623" t="s">
        <v>132</v>
      </c>
      <c r="CL6623">
        <v>0.71499999999999997</v>
      </c>
      <c r="CM6623">
        <v>0</v>
      </c>
      <c r="CN6623" t="s">
        <v>128</v>
      </c>
      <c r="CO6623" s="1">
        <v>44013</v>
      </c>
      <c r="CP6623" s="1">
        <v>55153</v>
      </c>
      <c r="CQ6623" t="s">
        <v>125</v>
      </c>
      <c r="CR6623" t="s">
        <v>125</v>
      </c>
      <c r="CS6623" t="s">
        <v>153</v>
      </c>
      <c r="CT6623" t="s">
        <v>128</v>
      </c>
      <c r="CU6623" t="s">
        <v>128</v>
      </c>
      <c r="CV6623" t="s">
        <v>128</v>
      </c>
      <c r="CW6623" t="s">
        <v>128</v>
      </c>
      <c r="CX6623" t="s">
        <v>154</v>
      </c>
      <c r="CY6623" t="s">
        <v>128</v>
      </c>
      <c r="CZ6623" t="s">
        <v>128</v>
      </c>
      <c r="DA6623" t="s">
        <v>128</v>
      </c>
      <c r="DB6623" t="s">
        <v>128</v>
      </c>
      <c r="DC6623" t="s">
        <v>155</v>
      </c>
      <c r="DD6623" t="s">
        <v>128</v>
      </c>
      <c r="DE6623" t="s">
        <v>128</v>
      </c>
      <c r="DF6623" t="s">
        <v>128</v>
      </c>
      <c r="DG6623" t="s">
        <v>128</v>
      </c>
      <c r="DH6623" t="s">
        <v>125</v>
      </c>
      <c r="DI6623" t="s">
        <v>125</v>
      </c>
      <c r="DJ6623" t="s">
        <v>125</v>
      </c>
      <c r="DK6623" t="s">
        <v>125</v>
      </c>
      <c r="DL6623" t="s">
        <v>125</v>
      </c>
      <c r="DM6623" t="s">
        <v>125</v>
      </c>
      <c r="DN6623" t="s">
        <v>156</v>
      </c>
      <c r="DO6623" t="s">
        <v>128</v>
      </c>
      <c r="DP6623" t="s">
        <v>128</v>
      </c>
      <c r="DQ6623" t="s">
        <v>128</v>
      </c>
      <c r="DR6623" t="s">
        <v>128</v>
      </c>
    </row>
    <row r="6624" spans="1:122" x14ac:dyDescent="0.35">
      <c r="A6624" t="s">
        <v>14996</v>
      </c>
      <c r="B6624" t="s">
        <v>14997</v>
      </c>
      <c r="C6624" t="s">
        <v>1758</v>
      </c>
      <c r="D6624" t="s">
        <v>167</v>
      </c>
      <c r="E6624" t="s">
        <v>126</v>
      </c>
      <c r="F6624" t="s">
        <v>497</v>
      </c>
      <c r="G6624" t="s">
        <v>132</v>
      </c>
      <c r="H6624" t="s">
        <v>125</v>
      </c>
      <c r="I6624">
        <v>2.3E-2</v>
      </c>
      <c r="J6624">
        <v>0</v>
      </c>
      <c r="K6624" t="s">
        <v>128</v>
      </c>
      <c r="L6624" t="s">
        <v>12508</v>
      </c>
      <c r="M6624" t="s">
        <v>125</v>
      </c>
      <c r="N6624" t="s">
        <v>125</v>
      </c>
      <c r="O6624" t="s">
        <v>125</v>
      </c>
      <c r="P6624" t="s">
        <v>125</v>
      </c>
      <c r="Q6624" t="s">
        <v>125</v>
      </c>
      <c r="R6624" t="s">
        <v>138</v>
      </c>
      <c r="S6624" t="s">
        <v>139</v>
      </c>
      <c r="T6624" t="s">
        <v>128</v>
      </c>
      <c r="U6624" t="s">
        <v>128</v>
      </c>
      <c r="V6624" t="s">
        <v>128</v>
      </c>
      <c r="W6624" t="s">
        <v>140</v>
      </c>
      <c r="X6624" t="s">
        <v>128</v>
      </c>
      <c r="Y6624" t="s">
        <v>128</v>
      </c>
      <c r="Z6624" t="s">
        <v>125</v>
      </c>
      <c r="AA6624" t="s">
        <v>125</v>
      </c>
      <c r="AB6624" t="s">
        <v>125</v>
      </c>
      <c r="AC6624" t="s">
        <v>125</v>
      </c>
      <c r="AD6624" t="s">
        <v>125</v>
      </c>
      <c r="AE6624" t="s">
        <v>142</v>
      </c>
      <c r="AF6624" t="s">
        <v>125</v>
      </c>
      <c r="AG6624" t="s">
        <v>125</v>
      </c>
      <c r="AH6624" t="s">
        <v>125</v>
      </c>
      <c r="AI6624" t="s">
        <v>125</v>
      </c>
      <c r="AJ6624" t="s">
        <v>143</v>
      </c>
      <c r="AK6624" t="s">
        <v>128</v>
      </c>
      <c r="AL6624" t="s">
        <v>128</v>
      </c>
      <c r="AM6624" t="s">
        <v>128</v>
      </c>
      <c r="AN6624" t="s">
        <v>128</v>
      </c>
      <c r="AO6624" t="s">
        <v>144</v>
      </c>
      <c r="AP6624" t="s">
        <v>128</v>
      </c>
      <c r="AQ6624" t="s">
        <v>128</v>
      </c>
      <c r="AR6624" t="s">
        <v>128</v>
      </c>
      <c r="AS6624" t="s">
        <v>128</v>
      </c>
      <c r="AT6624" t="s">
        <v>145</v>
      </c>
      <c r="AU6624" t="s">
        <v>128</v>
      </c>
      <c r="AV6624" t="s">
        <v>128</v>
      </c>
      <c r="AW6624" t="s">
        <v>128</v>
      </c>
      <c r="AX6624" t="s">
        <v>128</v>
      </c>
      <c r="AY6624" t="s">
        <v>146</v>
      </c>
      <c r="AZ6624" t="s">
        <v>128</v>
      </c>
      <c r="BA6624" t="s">
        <v>128</v>
      </c>
      <c r="BB6624" t="s">
        <v>128</v>
      </c>
      <c r="BC6624" t="s">
        <v>128</v>
      </c>
      <c r="BD6624" t="s">
        <v>147</v>
      </c>
      <c r="BE6624" t="s">
        <v>128</v>
      </c>
      <c r="BF6624" t="s">
        <v>128</v>
      </c>
      <c r="BG6624" t="s">
        <v>128</v>
      </c>
      <c r="BH6624" t="s">
        <v>128</v>
      </c>
      <c r="BI6624" t="s">
        <v>148</v>
      </c>
      <c r="BJ6624" t="s">
        <v>128</v>
      </c>
      <c r="BK6624" t="s">
        <v>128</v>
      </c>
      <c r="BL6624" t="s">
        <v>128</v>
      </c>
      <c r="BM6624" t="s">
        <v>128</v>
      </c>
      <c r="BN6624" t="s">
        <v>149</v>
      </c>
      <c r="BO6624" t="s">
        <v>128</v>
      </c>
      <c r="BP6624" t="s">
        <v>128</v>
      </c>
      <c r="BQ6624" t="s">
        <v>128</v>
      </c>
      <c r="BR6624" t="s">
        <v>128</v>
      </c>
      <c r="BS6624" t="s">
        <v>125</v>
      </c>
      <c r="BT6624" t="s">
        <v>125</v>
      </c>
      <c r="BU6624" t="s">
        <v>125</v>
      </c>
      <c r="BV6624" t="s">
        <v>125</v>
      </c>
      <c r="BW6624" t="s">
        <v>125</v>
      </c>
      <c r="BX6624" t="s">
        <v>150</v>
      </c>
      <c r="BY6624" t="s">
        <v>128</v>
      </c>
      <c r="BZ6624" t="s">
        <v>128</v>
      </c>
      <c r="CA6624" t="s">
        <v>128</v>
      </c>
      <c r="CB6624" t="s">
        <v>128</v>
      </c>
      <c r="CC6624" t="s">
        <v>151</v>
      </c>
      <c r="CD6624" t="s">
        <v>128</v>
      </c>
      <c r="CE6624" t="s">
        <v>128</v>
      </c>
      <c r="CF6624" t="s">
        <v>128</v>
      </c>
      <c r="CG6624" t="s">
        <v>128</v>
      </c>
      <c r="CH6624" t="s">
        <v>125</v>
      </c>
      <c r="CI6624" t="s">
        <v>125</v>
      </c>
      <c r="CJ6624" t="s">
        <v>10917</v>
      </c>
      <c r="CK6624" t="s">
        <v>132</v>
      </c>
      <c r="CL6624">
        <v>0.9</v>
      </c>
      <c r="CM6624">
        <v>0</v>
      </c>
      <c r="CN6624" t="s">
        <v>128</v>
      </c>
      <c r="CO6624" s="1">
        <v>44013</v>
      </c>
      <c r="CP6624" s="1">
        <v>55153</v>
      </c>
      <c r="CQ6624" t="s">
        <v>125</v>
      </c>
      <c r="CR6624" t="s">
        <v>125</v>
      </c>
      <c r="CS6624" t="s">
        <v>153</v>
      </c>
      <c r="CT6624" t="s">
        <v>128</v>
      </c>
      <c r="CU6624" t="s">
        <v>128</v>
      </c>
      <c r="CV6624" t="s">
        <v>128</v>
      </c>
      <c r="CW6624" t="s">
        <v>128</v>
      </c>
      <c r="CX6624" t="s">
        <v>154</v>
      </c>
      <c r="CY6624" t="s">
        <v>128</v>
      </c>
      <c r="CZ6624" t="s">
        <v>128</v>
      </c>
      <c r="DA6624" t="s">
        <v>128</v>
      </c>
      <c r="DB6624" t="s">
        <v>128</v>
      </c>
      <c r="DC6624" t="s">
        <v>155</v>
      </c>
      <c r="DD6624" t="s">
        <v>128</v>
      </c>
      <c r="DE6624" t="s">
        <v>128</v>
      </c>
      <c r="DF6624" t="s">
        <v>128</v>
      </c>
      <c r="DG6624" t="s">
        <v>128</v>
      </c>
      <c r="DH6624" t="s">
        <v>125</v>
      </c>
      <c r="DI6624" t="s">
        <v>125</v>
      </c>
      <c r="DJ6624" t="s">
        <v>125</v>
      </c>
      <c r="DK6624" t="s">
        <v>125</v>
      </c>
      <c r="DL6624" t="s">
        <v>125</v>
      </c>
      <c r="DM6624" t="s">
        <v>125</v>
      </c>
      <c r="DN6624" t="s">
        <v>156</v>
      </c>
      <c r="DO6624" t="s">
        <v>128</v>
      </c>
      <c r="DP6624" t="s">
        <v>128</v>
      </c>
      <c r="DQ6624" t="s">
        <v>128</v>
      </c>
      <c r="DR6624" t="s">
        <v>128</v>
      </c>
    </row>
    <row r="6625" spans="1:122" x14ac:dyDescent="0.35">
      <c r="A6625" t="s">
        <v>14998</v>
      </c>
      <c r="B6625" t="s">
        <v>14999</v>
      </c>
      <c r="C6625" t="s">
        <v>1758</v>
      </c>
      <c r="D6625" t="s">
        <v>167</v>
      </c>
      <c r="E6625" t="s">
        <v>126</v>
      </c>
      <c r="F6625" t="s">
        <v>14869</v>
      </c>
      <c r="G6625" t="s">
        <v>132</v>
      </c>
      <c r="H6625" t="s">
        <v>125</v>
      </c>
      <c r="I6625">
        <v>0.14599999999999999</v>
      </c>
      <c r="J6625">
        <v>0</v>
      </c>
      <c r="K6625" t="s">
        <v>128</v>
      </c>
      <c r="L6625" t="s">
        <v>15000</v>
      </c>
      <c r="M6625" t="s">
        <v>125</v>
      </c>
      <c r="N6625" t="s">
        <v>326</v>
      </c>
      <c r="O6625" t="s">
        <v>539</v>
      </c>
      <c r="P6625" t="s">
        <v>125</v>
      </c>
      <c r="Q6625" t="s">
        <v>125</v>
      </c>
      <c r="R6625" t="s">
        <v>138</v>
      </c>
      <c r="S6625" t="s">
        <v>139</v>
      </c>
      <c r="T6625" t="s">
        <v>128</v>
      </c>
      <c r="U6625" t="s">
        <v>128</v>
      </c>
      <c r="V6625" t="s">
        <v>128</v>
      </c>
      <c r="W6625" t="s">
        <v>251</v>
      </c>
      <c r="X6625" t="s">
        <v>128</v>
      </c>
      <c r="Y6625" t="s">
        <v>128</v>
      </c>
      <c r="Z6625" t="s">
        <v>141</v>
      </c>
      <c r="AA6625" t="s">
        <v>125</v>
      </c>
      <c r="AB6625" t="s">
        <v>125</v>
      </c>
      <c r="AC6625" t="s">
        <v>125</v>
      </c>
      <c r="AD6625" t="s">
        <v>125</v>
      </c>
      <c r="AE6625" t="s">
        <v>142</v>
      </c>
      <c r="AF6625" t="s">
        <v>125</v>
      </c>
      <c r="AG6625" t="s">
        <v>125</v>
      </c>
      <c r="AH6625" t="s">
        <v>125</v>
      </c>
      <c r="AI6625" t="s">
        <v>125</v>
      </c>
      <c r="AJ6625" t="s">
        <v>143</v>
      </c>
      <c r="AK6625" t="s">
        <v>128</v>
      </c>
      <c r="AL6625" t="s">
        <v>128</v>
      </c>
      <c r="AM6625" t="s">
        <v>128</v>
      </c>
      <c r="AN6625" t="s">
        <v>128</v>
      </c>
      <c r="AO6625" t="s">
        <v>144</v>
      </c>
      <c r="AP6625" t="s">
        <v>128</v>
      </c>
      <c r="AQ6625" t="s">
        <v>128</v>
      </c>
      <c r="AR6625" t="s">
        <v>128</v>
      </c>
      <c r="AS6625" t="s">
        <v>128</v>
      </c>
      <c r="AT6625" t="s">
        <v>145</v>
      </c>
      <c r="AU6625" t="s">
        <v>128</v>
      </c>
      <c r="AV6625" t="s">
        <v>128</v>
      </c>
      <c r="AW6625" t="s">
        <v>128</v>
      </c>
      <c r="AX6625" t="s">
        <v>128</v>
      </c>
      <c r="AY6625" t="s">
        <v>146</v>
      </c>
      <c r="AZ6625" t="s">
        <v>128</v>
      </c>
      <c r="BA6625" t="s">
        <v>128</v>
      </c>
      <c r="BB6625" t="s">
        <v>128</v>
      </c>
      <c r="BC6625" t="s">
        <v>128</v>
      </c>
      <c r="BD6625" t="s">
        <v>147</v>
      </c>
      <c r="BE6625" t="s">
        <v>128</v>
      </c>
      <c r="BF6625" t="s">
        <v>128</v>
      </c>
      <c r="BG6625" t="s">
        <v>128</v>
      </c>
      <c r="BH6625" t="s">
        <v>128</v>
      </c>
      <c r="BI6625" t="s">
        <v>148</v>
      </c>
      <c r="BJ6625" t="s">
        <v>128</v>
      </c>
      <c r="BK6625" t="s">
        <v>128</v>
      </c>
      <c r="BL6625" t="s">
        <v>128</v>
      </c>
      <c r="BM6625" t="s">
        <v>128</v>
      </c>
      <c r="BN6625" t="s">
        <v>149</v>
      </c>
      <c r="BO6625" t="s">
        <v>128</v>
      </c>
      <c r="BP6625" t="s">
        <v>128</v>
      </c>
      <c r="BQ6625" t="s">
        <v>128</v>
      </c>
      <c r="BR6625" t="s">
        <v>128</v>
      </c>
      <c r="BS6625" t="s">
        <v>125</v>
      </c>
      <c r="BT6625" t="s">
        <v>125</v>
      </c>
      <c r="BU6625" t="s">
        <v>125</v>
      </c>
      <c r="BV6625" t="s">
        <v>125</v>
      </c>
      <c r="BW6625" t="s">
        <v>125</v>
      </c>
      <c r="BX6625" t="s">
        <v>150</v>
      </c>
      <c r="BY6625" t="s">
        <v>128</v>
      </c>
      <c r="BZ6625" t="s">
        <v>128</v>
      </c>
      <c r="CA6625" t="s">
        <v>128</v>
      </c>
      <c r="CB6625" t="s">
        <v>128</v>
      </c>
      <c r="CC6625" t="s">
        <v>151</v>
      </c>
      <c r="CD6625" t="s">
        <v>128</v>
      </c>
      <c r="CE6625" t="s">
        <v>128</v>
      </c>
      <c r="CF6625" t="s">
        <v>128</v>
      </c>
      <c r="CG6625" t="s">
        <v>128</v>
      </c>
      <c r="CH6625" t="s">
        <v>125</v>
      </c>
      <c r="CI6625" t="s">
        <v>125</v>
      </c>
      <c r="CJ6625" t="s">
        <v>10917</v>
      </c>
      <c r="CK6625" t="s">
        <v>132</v>
      </c>
      <c r="CL6625">
        <v>0.9</v>
      </c>
      <c r="CM6625">
        <v>0</v>
      </c>
      <c r="CN6625" t="s">
        <v>128</v>
      </c>
      <c r="CO6625" s="1">
        <v>44013</v>
      </c>
      <c r="CP6625" s="1">
        <v>55153</v>
      </c>
      <c r="CQ6625" t="s">
        <v>125</v>
      </c>
      <c r="CR6625" t="s">
        <v>125</v>
      </c>
      <c r="CS6625" t="s">
        <v>153</v>
      </c>
      <c r="CT6625" t="s">
        <v>128</v>
      </c>
      <c r="CU6625" t="s">
        <v>128</v>
      </c>
      <c r="CV6625" t="s">
        <v>128</v>
      </c>
      <c r="CW6625" t="s">
        <v>128</v>
      </c>
      <c r="CX6625" t="s">
        <v>154</v>
      </c>
      <c r="CY6625" t="s">
        <v>128</v>
      </c>
      <c r="CZ6625" t="s">
        <v>128</v>
      </c>
      <c r="DA6625" t="s">
        <v>128</v>
      </c>
      <c r="DB6625" t="s">
        <v>128</v>
      </c>
      <c r="DC6625" t="s">
        <v>155</v>
      </c>
      <c r="DD6625" t="s">
        <v>128</v>
      </c>
      <c r="DE6625" t="s">
        <v>128</v>
      </c>
      <c r="DF6625" t="s">
        <v>128</v>
      </c>
      <c r="DG6625" t="s">
        <v>128</v>
      </c>
      <c r="DH6625" t="s">
        <v>10874</v>
      </c>
      <c r="DI6625" t="s">
        <v>125</v>
      </c>
      <c r="DJ6625" t="s">
        <v>125</v>
      </c>
      <c r="DK6625" t="s">
        <v>125</v>
      </c>
      <c r="DL6625" t="s">
        <v>125</v>
      </c>
      <c r="DM6625" t="s">
        <v>125</v>
      </c>
      <c r="DN6625" t="s">
        <v>156</v>
      </c>
      <c r="DO6625" t="s">
        <v>128</v>
      </c>
      <c r="DP6625" t="s">
        <v>128</v>
      </c>
      <c r="DQ6625" t="s">
        <v>128</v>
      </c>
      <c r="DR6625" t="s">
        <v>128</v>
      </c>
    </row>
    <row r="6626" spans="1:122" x14ac:dyDescent="0.35">
      <c r="A6626" t="s">
        <v>15001</v>
      </c>
      <c r="B6626" t="s">
        <v>15002</v>
      </c>
      <c r="C6626" t="s">
        <v>1758</v>
      </c>
      <c r="D6626" t="s">
        <v>167</v>
      </c>
      <c r="E6626" t="s">
        <v>126</v>
      </c>
      <c r="F6626" t="s">
        <v>882</v>
      </c>
      <c r="G6626" t="s">
        <v>132</v>
      </c>
      <c r="H6626" t="s">
        <v>125</v>
      </c>
      <c r="I6626">
        <v>0.05</v>
      </c>
      <c r="J6626">
        <v>0</v>
      </c>
      <c r="K6626" t="s">
        <v>128</v>
      </c>
      <c r="L6626" t="s">
        <v>13887</v>
      </c>
      <c r="M6626" t="s">
        <v>125</v>
      </c>
      <c r="N6626" t="s">
        <v>125</v>
      </c>
      <c r="O6626" t="s">
        <v>125</v>
      </c>
      <c r="P6626" t="s">
        <v>125</v>
      </c>
      <c r="Q6626" t="s">
        <v>125</v>
      </c>
      <c r="R6626" t="s">
        <v>138</v>
      </c>
      <c r="S6626" t="s">
        <v>139</v>
      </c>
      <c r="T6626" t="s">
        <v>128</v>
      </c>
      <c r="U6626" t="s">
        <v>128</v>
      </c>
      <c r="V6626" t="s">
        <v>128</v>
      </c>
      <c r="W6626" t="s">
        <v>251</v>
      </c>
      <c r="X6626" t="s">
        <v>128</v>
      </c>
      <c r="Y6626" t="s">
        <v>128</v>
      </c>
      <c r="Z6626" t="s">
        <v>125</v>
      </c>
      <c r="AA6626" t="s">
        <v>125</v>
      </c>
      <c r="AB6626" t="s">
        <v>125</v>
      </c>
      <c r="AC6626" t="s">
        <v>125</v>
      </c>
      <c r="AD6626" t="s">
        <v>125</v>
      </c>
      <c r="AE6626" t="s">
        <v>142</v>
      </c>
      <c r="AF6626" t="s">
        <v>125</v>
      </c>
      <c r="AG6626" t="s">
        <v>125</v>
      </c>
      <c r="AH6626" t="s">
        <v>125</v>
      </c>
      <c r="AI6626" t="s">
        <v>125</v>
      </c>
      <c r="AJ6626" t="s">
        <v>143</v>
      </c>
      <c r="AK6626" t="s">
        <v>128</v>
      </c>
      <c r="AL6626" t="s">
        <v>128</v>
      </c>
      <c r="AM6626" t="s">
        <v>128</v>
      </c>
      <c r="AN6626" t="s">
        <v>128</v>
      </c>
      <c r="AO6626" t="s">
        <v>144</v>
      </c>
      <c r="AP6626" t="s">
        <v>128</v>
      </c>
      <c r="AQ6626" t="s">
        <v>128</v>
      </c>
      <c r="AR6626" t="s">
        <v>128</v>
      </c>
      <c r="AS6626" t="s">
        <v>128</v>
      </c>
      <c r="AT6626" t="s">
        <v>145</v>
      </c>
      <c r="AU6626" t="s">
        <v>128</v>
      </c>
      <c r="AV6626" t="s">
        <v>128</v>
      </c>
      <c r="AW6626" t="s">
        <v>128</v>
      </c>
      <c r="AX6626" t="s">
        <v>128</v>
      </c>
      <c r="AY6626" t="s">
        <v>146</v>
      </c>
      <c r="AZ6626" t="s">
        <v>128</v>
      </c>
      <c r="BA6626" t="s">
        <v>128</v>
      </c>
      <c r="BB6626" t="s">
        <v>128</v>
      </c>
      <c r="BC6626" t="s">
        <v>128</v>
      </c>
      <c r="BD6626" t="s">
        <v>147</v>
      </c>
      <c r="BE6626" t="s">
        <v>128</v>
      </c>
      <c r="BF6626" t="s">
        <v>128</v>
      </c>
      <c r="BG6626" t="s">
        <v>128</v>
      </c>
      <c r="BH6626" t="s">
        <v>128</v>
      </c>
      <c r="BI6626" t="s">
        <v>148</v>
      </c>
      <c r="BJ6626" t="s">
        <v>128</v>
      </c>
      <c r="BK6626" t="s">
        <v>128</v>
      </c>
      <c r="BL6626" t="s">
        <v>128</v>
      </c>
      <c r="BM6626" t="s">
        <v>128</v>
      </c>
      <c r="BN6626" t="s">
        <v>149</v>
      </c>
      <c r="BO6626" t="s">
        <v>128</v>
      </c>
      <c r="BP6626" t="s">
        <v>128</v>
      </c>
      <c r="BQ6626" t="s">
        <v>128</v>
      </c>
      <c r="BR6626" t="s">
        <v>128</v>
      </c>
      <c r="BS6626" t="s">
        <v>125</v>
      </c>
      <c r="BT6626" t="s">
        <v>125</v>
      </c>
      <c r="BU6626" t="s">
        <v>125</v>
      </c>
      <c r="BV6626" t="s">
        <v>125</v>
      </c>
      <c r="BW6626" t="s">
        <v>125</v>
      </c>
      <c r="BX6626" t="s">
        <v>150</v>
      </c>
      <c r="BY6626" t="s">
        <v>128</v>
      </c>
      <c r="BZ6626" t="s">
        <v>128</v>
      </c>
      <c r="CA6626" t="s">
        <v>128</v>
      </c>
      <c r="CB6626" t="s">
        <v>128</v>
      </c>
      <c r="CC6626" t="s">
        <v>151</v>
      </c>
      <c r="CD6626" t="s">
        <v>128</v>
      </c>
      <c r="CE6626" t="s">
        <v>128</v>
      </c>
      <c r="CF6626" t="s">
        <v>128</v>
      </c>
      <c r="CG6626" t="s">
        <v>128</v>
      </c>
      <c r="CH6626" t="s">
        <v>125</v>
      </c>
      <c r="CI6626" t="s">
        <v>125</v>
      </c>
      <c r="CJ6626" t="s">
        <v>14145</v>
      </c>
      <c r="CK6626" t="s">
        <v>132</v>
      </c>
      <c r="CL6626">
        <v>0.71499999999999997</v>
      </c>
      <c r="CM6626">
        <v>0</v>
      </c>
      <c r="CN6626" t="s">
        <v>128</v>
      </c>
      <c r="CO6626" s="1">
        <v>44013</v>
      </c>
      <c r="CP6626" s="1">
        <v>55153</v>
      </c>
      <c r="CQ6626" t="s">
        <v>125</v>
      </c>
      <c r="CR6626" t="s">
        <v>125</v>
      </c>
      <c r="CS6626" t="s">
        <v>153</v>
      </c>
      <c r="CT6626" t="s">
        <v>128</v>
      </c>
      <c r="CU6626" t="s">
        <v>128</v>
      </c>
      <c r="CV6626" t="s">
        <v>128</v>
      </c>
      <c r="CW6626" t="s">
        <v>128</v>
      </c>
      <c r="CX6626" t="s">
        <v>154</v>
      </c>
      <c r="CY6626" t="s">
        <v>128</v>
      </c>
      <c r="CZ6626" t="s">
        <v>128</v>
      </c>
      <c r="DA6626" t="s">
        <v>128</v>
      </c>
      <c r="DB6626" t="s">
        <v>128</v>
      </c>
      <c r="DC6626" t="s">
        <v>155</v>
      </c>
      <c r="DD6626" t="s">
        <v>128</v>
      </c>
      <c r="DE6626" t="s">
        <v>128</v>
      </c>
      <c r="DF6626" t="s">
        <v>128</v>
      </c>
      <c r="DG6626" t="s">
        <v>128</v>
      </c>
      <c r="DH6626" t="s">
        <v>125</v>
      </c>
      <c r="DI6626" t="s">
        <v>125</v>
      </c>
      <c r="DJ6626" t="s">
        <v>125</v>
      </c>
      <c r="DK6626" t="s">
        <v>125</v>
      </c>
      <c r="DL6626" t="s">
        <v>125</v>
      </c>
      <c r="DM6626" t="s">
        <v>125</v>
      </c>
      <c r="DN6626" t="s">
        <v>156</v>
      </c>
      <c r="DO6626" t="s">
        <v>128</v>
      </c>
      <c r="DP6626" t="s">
        <v>128</v>
      </c>
      <c r="DQ6626" t="s">
        <v>128</v>
      </c>
      <c r="DR6626" t="s">
        <v>128</v>
      </c>
    </row>
    <row r="6627" spans="1:122" x14ac:dyDescent="0.35">
      <c r="A6627" t="s">
        <v>15003</v>
      </c>
      <c r="B6627" t="s">
        <v>15004</v>
      </c>
      <c r="C6627" t="s">
        <v>1758</v>
      </c>
      <c r="D6627" t="s">
        <v>167</v>
      </c>
      <c r="E6627" t="s">
        <v>126</v>
      </c>
      <c r="F6627" t="s">
        <v>14869</v>
      </c>
      <c r="G6627" t="s">
        <v>132</v>
      </c>
      <c r="H6627" t="s">
        <v>125</v>
      </c>
      <c r="I6627">
        <v>0.14599999999999999</v>
      </c>
      <c r="J6627">
        <v>0</v>
      </c>
      <c r="K6627" t="s">
        <v>128</v>
      </c>
      <c r="L6627" t="s">
        <v>13887</v>
      </c>
      <c r="M6627" t="s">
        <v>125</v>
      </c>
      <c r="N6627" t="s">
        <v>125</v>
      </c>
      <c r="O6627" t="s">
        <v>125</v>
      </c>
      <c r="P6627" t="s">
        <v>125</v>
      </c>
      <c r="Q6627" t="s">
        <v>125</v>
      </c>
      <c r="R6627" t="s">
        <v>138</v>
      </c>
      <c r="S6627" t="s">
        <v>139</v>
      </c>
      <c r="T6627" t="s">
        <v>128</v>
      </c>
      <c r="U6627" t="s">
        <v>128</v>
      </c>
      <c r="V6627" t="s">
        <v>128</v>
      </c>
      <c r="W6627" t="s">
        <v>251</v>
      </c>
      <c r="X6627" t="s">
        <v>128</v>
      </c>
      <c r="Y6627" t="s">
        <v>128</v>
      </c>
      <c r="Z6627" t="s">
        <v>125</v>
      </c>
      <c r="AA6627" t="s">
        <v>125</v>
      </c>
      <c r="AB6627" t="s">
        <v>125</v>
      </c>
      <c r="AC6627" t="s">
        <v>125</v>
      </c>
      <c r="AD6627" t="s">
        <v>125</v>
      </c>
      <c r="AE6627" t="s">
        <v>142</v>
      </c>
      <c r="AF6627" t="s">
        <v>125</v>
      </c>
      <c r="AG6627" t="s">
        <v>125</v>
      </c>
      <c r="AH6627" t="s">
        <v>125</v>
      </c>
      <c r="AI6627" t="s">
        <v>125</v>
      </c>
      <c r="AJ6627" t="s">
        <v>143</v>
      </c>
      <c r="AK6627" t="s">
        <v>128</v>
      </c>
      <c r="AL6627" t="s">
        <v>128</v>
      </c>
      <c r="AM6627" t="s">
        <v>128</v>
      </c>
      <c r="AN6627" t="s">
        <v>128</v>
      </c>
      <c r="AO6627" t="s">
        <v>144</v>
      </c>
      <c r="AP6627" t="s">
        <v>128</v>
      </c>
      <c r="AQ6627" t="s">
        <v>128</v>
      </c>
      <c r="AR6627" t="s">
        <v>128</v>
      </c>
      <c r="AS6627" t="s">
        <v>128</v>
      </c>
      <c r="AT6627" t="s">
        <v>145</v>
      </c>
      <c r="AU6627" t="s">
        <v>128</v>
      </c>
      <c r="AV6627" t="s">
        <v>128</v>
      </c>
      <c r="AW6627" t="s">
        <v>128</v>
      </c>
      <c r="AX6627" t="s">
        <v>128</v>
      </c>
      <c r="AY6627" t="s">
        <v>146</v>
      </c>
      <c r="AZ6627" t="s">
        <v>128</v>
      </c>
      <c r="BA6627" t="s">
        <v>128</v>
      </c>
      <c r="BB6627" t="s">
        <v>128</v>
      </c>
      <c r="BC6627" t="s">
        <v>128</v>
      </c>
      <c r="BD6627" t="s">
        <v>147</v>
      </c>
      <c r="BE6627" t="s">
        <v>128</v>
      </c>
      <c r="BF6627" t="s">
        <v>128</v>
      </c>
      <c r="BG6627" t="s">
        <v>128</v>
      </c>
      <c r="BH6627" t="s">
        <v>128</v>
      </c>
      <c r="BI6627" t="s">
        <v>148</v>
      </c>
      <c r="BJ6627" t="s">
        <v>128</v>
      </c>
      <c r="BK6627" t="s">
        <v>128</v>
      </c>
      <c r="BL6627" t="s">
        <v>128</v>
      </c>
      <c r="BM6627" t="s">
        <v>128</v>
      </c>
      <c r="BN6627" t="s">
        <v>149</v>
      </c>
      <c r="BO6627" t="s">
        <v>128</v>
      </c>
      <c r="BP6627" t="s">
        <v>128</v>
      </c>
      <c r="BQ6627" t="s">
        <v>128</v>
      </c>
      <c r="BR6627" t="s">
        <v>128</v>
      </c>
      <c r="BS6627" t="s">
        <v>125</v>
      </c>
      <c r="BT6627" t="s">
        <v>125</v>
      </c>
      <c r="BU6627" t="s">
        <v>125</v>
      </c>
      <c r="BV6627" t="s">
        <v>125</v>
      </c>
      <c r="BW6627" t="s">
        <v>125</v>
      </c>
      <c r="BX6627" t="s">
        <v>150</v>
      </c>
      <c r="BY6627" t="s">
        <v>128</v>
      </c>
      <c r="BZ6627" t="s">
        <v>128</v>
      </c>
      <c r="CA6627" t="s">
        <v>128</v>
      </c>
      <c r="CB6627" t="s">
        <v>128</v>
      </c>
      <c r="CC6627" t="s">
        <v>151</v>
      </c>
      <c r="CD6627" t="s">
        <v>128</v>
      </c>
      <c r="CE6627" t="s">
        <v>128</v>
      </c>
      <c r="CF6627" t="s">
        <v>128</v>
      </c>
      <c r="CG6627" t="s">
        <v>128</v>
      </c>
      <c r="CH6627" t="s">
        <v>125</v>
      </c>
      <c r="CI6627" t="s">
        <v>125</v>
      </c>
      <c r="CJ6627" t="s">
        <v>10917</v>
      </c>
      <c r="CK6627" t="s">
        <v>132</v>
      </c>
      <c r="CL6627">
        <v>0.9</v>
      </c>
      <c r="CM6627">
        <v>0</v>
      </c>
      <c r="CN6627" t="s">
        <v>128</v>
      </c>
      <c r="CO6627" s="1">
        <v>44013</v>
      </c>
      <c r="CP6627" s="1">
        <v>55153</v>
      </c>
      <c r="CQ6627" t="s">
        <v>125</v>
      </c>
      <c r="CR6627" t="s">
        <v>125</v>
      </c>
      <c r="CS6627" t="s">
        <v>153</v>
      </c>
      <c r="CT6627" t="s">
        <v>128</v>
      </c>
      <c r="CU6627" t="s">
        <v>128</v>
      </c>
      <c r="CV6627" t="s">
        <v>128</v>
      </c>
      <c r="CW6627" t="s">
        <v>128</v>
      </c>
      <c r="CX6627" t="s">
        <v>154</v>
      </c>
      <c r="CY6627" t="s">
        <v>128</v>
      </c>
      <c r="CZ6627" t="s">
        <v>128</v>
      </c>
      <c r="DA6627" t="s">
        <v>128</v>
      </c>
      <c r="DB6627" t="s">
        <v>128</v>
      </c>
      <c r="DC6627" t="s">
        <v>155</v>
      </c>
      <c r="DD6627" t="s">
        <v>128</v>
      </c>
      <c r="DE6627" t="s">
        <v>128</v>
      </c>
      <c r="DF6627" t="s">
        <v>128</v>
      </c>
      <c r="DG6627" t="s">
        <v>128</v>
      </c>
      <c r="DH6627" t="s">
        <v>125</v>
      </c>
      <c r="DI6627" t="s">
        <v>125</v>
      </c>
      <c r="DJ6627" t="s">
        <v>125</v>
      </c>
      <c r="DK6627" t="s">
        <v>125</v>
      </c>
      <c r="DL6627" t="s">
        <v>125</v>
      </c>
      <c r="DM6627" t="s">
        <v>125</v>
      </c>
      <c r="DN6627" t="s">
        <v>156</v>
      </c>
      <c r="DO6627" t="s">
        <v>128</v>
      </c>
      <c r="DP6627" t="s">
        <v>128</v>
      </c>
      <c r="DQ6627" t="s">
        <v>128</v>
      </c>
      <c r="DR6627" t="s">
        <v>128</v>
      </c>
    </row>
    <row r="6628" spans="1:122" x14ac:dyDescent="0.35">
      <c r="A6628" t="s">
        <v>15005</v>
      </c>
      <c r="B6628" t="s">
        <v>15006</v>
      </c>
      <c r="C6628" t="s">
        <v>1758</v>
      </c>
      <c r="D6628" t="s">
        <v>167</v>
      </c>
      <c r="E6628" t="s">
        <v>126</v>
      </c>
      <c r="F6628" t="s">
        <v>497</v>
      </c>
      <c r="G6628" t="s">
        <v>132</v>
      </c>
      <c r="H6628" t="s">
        <v>125</v>
      </c>
      <c r="I6628">
        <v>2.3E-2</v>
      </c>
      <c r="J6628">
        <v>0</v>
      </c>
      <c r="K6628" t="s">
        <v>128</v>
      </c>
      <c r="L6628" t="s">
        <v>12508</v>
      </c>
      <c r="M6628" t="s">
        <v>125</v>
      </c>
      <c r="N6628" t="s">
        <v>125</v>
      </c>
      <c r="O6628" t="s">
        <v>125</v>
      </c>
      <c r="P6628" t="s">
        <v>125</v>
      </c>
      <c r="Q6628" t="s">
        <v>125</v>
      </c>
      <c r="R6628" t="s">
        <v>138</v>
      </c>
      <c r="S6628" t="s">
        <v>139</v>
      </c>
      <c r="T6628" t="s">
        <v>128</v>
      </c>
      <c r="U6628" t="s">
        <v>128</v>
      </c>
      <c r="V6628" t="s">
        <v>128</v>
      </c>
      <c r="W6628" t="s">
        <v>140</v>
      </c>
      <c r="X6628" t="s">
        <v>128</v>
      </c>
      <c r="Y6628" t="s">
        <v>128</v>
      </c>
      <c r="Z6628" t="s">
        <v>125</v>
      </c>
      <c r="AA6628" t="s">
        <v>125</v>
      </c>
      <c r="AB6628" t="s">
        <v>125</v>
      </c>
      <c r="AC6628" t="s">
        <v>125</v>
      </c>
      <c r="AD6628" t="s">
        <v>125</v>
      </c>
      <c r="AE6628" t="s">
        <v>142</v>
      </c>
      <c r="AF6628" t="s">
        <v>125</v>
      </c>
      <c r="AG6628" t="s">
        <v>125</v>
      </c>
      <c r="AH6628" t="s">
        <v>125</v>
      </c>
      <c r="AI6628" t="s">
        <v>125</v>
      </c>
      <c r="AJ6628" t="s">
        <v>143</v>
      </c>
      <c r="AK6628" t="s">
        <v>128</v>
      </c>
      <c r="AL6628" t="s">
        <v>128</v>
      </c>
      <c r="AM6628" t="s">
        <v>128</v>
      </c>
      <c r="AN6628" t="s">
        <v>128</v>
      </c>
      <c r="AO6628" t="s">
        <v>144</v>
      </c>
      <c r="AP6628" t="s">
        <v>128</v>
      </c>
      <c r="AQ6628" t="s">
        <v>128</v>
      </c>
      <c r="AR6628" t="s">
        <v>128</v>
      </c>
      <c r="AS6628" t="s">
        <v>128</v>
      </c>
      <c r="AT6628" t="s">
        <v>145</v>
      </c>
      <c r="AU6628" t="s">
        <v>128</v>
      </c>
      <c r="AV6628" t="s">
        <v>128</v>
      </c>
      <c r="AW6628" t="s">
        <v>128</v>
      </c>
      <c r="AX6628" t="s">
        <v>128</v>
      </c>
      <c r="AY6628" t="s">
        <v>146</v>
      </c>
      <c r="AZ6628" t="s">
        <v>128</v>
      </c>
      <c r="BA6628" t="s">
        <v>128</v>
      </c>
      <c r="BB6628" t="s">
        <v>128</v>
      </c>
      <c r="BC6628" t="s">
        <v>128</v>
      </c>
      <c r="BD6628" t="s">
        <v>147</v>
      </c>
      <c r="BE6628" t="s">
        <v>128</v>
      </c>
      <c r="BF6628" t="s">
        <v>128</v>
      </c>
      <c r="BG6628" t="s">
        <v>128</v>
      </c>
      <c r="BH6628" t="s">
        <v>128</v>
      </c>
      <c r="BI6628" t="s">
        <v>148</v>
      </c>
      <c r="BJ6628" t="s">
        <v>128</v>
      </c>
      <c r="BK6628" t="s">
        <v>128</v>
      </c>
      <c r="BL6628" t="s">
        <v>128</v>
      </c>
      <c r="BM6628" t="s">
        <v>128</v>
      </c>
      <c r="BN6628" t="s">
        <v>149</v>
      </c>
      <c r="BO6628" t="s">
        <v>128</v>
      </c>
      <c r="BP6628" t="s">
        <v>128</v>
      </c>
      <c r="BQ6628" t="s">
        <v>128</v>
      </c>
      <c r="BR6628" t="s">
        <v>128</v>
      </c>
      <c r="BS6628" t="s">
        <v>125</v>
      </c>
      <c r="BT6628" t="s">
        <v>125</v>
      </c>
      <c r="BU6628" t="s">
        <v>125</v>
      </c>
      <c r="BV6628" t="s">
        <v>125</v>
      </c>
      <c r="BW6628" t="s">
        <v>125</v>
      </c>
      <c r="BX6628" t="s">
        <v>150</v>
      </c>
      <c r="BY6628" t="s">
        <v>128</v>
      </c>
      <c r="BZ6628" t="s">
        <v>128</v>
      </c>
      <c r="CA6628" t="s">
        <v>128</v>
      </c>
      <c r="CB6628" t="s">
        <v>128</v>
      </c>
      <c r="CC6628" t="s">
        <v>151</v>
      </c>
      <c r="CD6628" t="s">
        <v>128</v>
      </c>
      <c r="CE6628" t="s">
        <v>128</v>
      </c>
      <c r="CF6628" t="s">
        <v>128</v>
      </c>
      <c r="CG6628" t="s">
        <v>128</v>
      </c>
      <c r="CH6628" t="s">
        <v>125</v>
      </c>
      <c r="CI6628" t="s">
        <v>125</v>
      </c>
      <c r="CJ6628" t="s">
        <v>10917</v>
      </c>
      <c r="CK6628" t="s">
        <v>132</v>
      </c>
      <c r="CL6628">
        <v>0.9</v>
      </c>
      <c r="CM6628">
        <v>0</v>
      </c>
      <c r="CN6628" t="s">
        <v>128</v>
      </c>
      <c r="CO6628" s="1">
        <v>44013</v>
      </c>
      <c r="CP6628" s="1">
        <v>55153</v>
      </c>
      <c r="CQ6628" t="s">
        <v>125</v>
      </c>
      <c r="CR6628" t="s">
        <v>125</v>
      </c>
      <c r="CS6628" t="s">
        <v>153</v>
      </c>
      <c r="CT6628" t="s">
        <v>128</v>
      </c>
      <c r="CU6628" t="s">
        <v>128</v>
      </c>
      <c r="CV6628" t="s">
        <v>128</v>
      </c>
      <c r="CW6628" t="s">
        <v>128</v>
      </c>
      <c r="CX6628" t="s">
        <v>154</v>
      </c>
      <c r="CY6628" t="s">
        <v>128</v>
      </c>
      <c r="CZ6628" t="s">
        <v>128</v>
      </c>
      <c r="DA6628" t="s">
        <v>128</v>
      </c>
      <c r="DB6628" t="s">
        <v>128</v>
      </c>
      <c r="DC6628" t="s">
        <v>155</v>
      </c>
      <c r="DD6628" t="s">
        <v>128</v>
      </c>
      <c r="DE6628" t="s">
        <v>128</v>
      </c>
      <c r="DF6628" t="s">
        <v>128</v>
      </c>
      <c r="DG6628" t="s">
        <v>128</v>
      </c>
      <c r="DH6628" t="s">
        <v>125</v>
      </c>
      <c r="DI6628" t="s">
        <v>125</v>
      </c>
      <c r="DJ6628" t="s">
        <v>125</v>
      </c>
      <c r="DK6628" t="s">
        <v>125</v>
      </c>
      <c r="DL6628" t="s">
        <v>125</v>
      </c>
      <c r="DM6628" t="s">
        <v>125</v>
      </c>
      <c r="DN6628" t="s">
        <v>156</v>
      </c>
      <c r="DO6628" t="s">
        <v>128</v>
      </c>
      <c r="DP6628" t="s">
        <v>128</v>
      </c>
      <c r="DQ6628" t="s">
        <v>128</v>
      </c>
      <c r="DR6628" t="s">
        <v>128</v>
      </c>
    </row>
    <row r="6629" spans="1:122" x14ac:dyDescent="0.35">
      <c r="A6629" t="s">
        <v>15007</v>
      </c>
      <c r="B6629" t="s">
        <v>15008</v>
      </c>
      <c r="C6629" t="s">
        <v>1758</v>
      </c>
      <c r="D6629" t="s">
        <v>167</v>
      </c>
      <c r="E6629" t="s">
        <v>126</v>
      </c>
      <c r="F6629" t="s">
        <v>14869</v>
      </c>
      <c r="G6629" t="s">
        <v>132</v>
      </c>
      <c r="H6629" t="s">
        <v>125</v>
      </c>
      <c r="I6629">
        <v>0.14599999999999999</v>
      </c>
      <c r="J6629">
        <v>0</v>
      </c>
      <c r="K6629" t="s">
        <v>128</v>
      </c>
      <c r="L6629" t="s">
        <v>13887</v>
      </c>
      <c r="M6629" t="s">
        <v>125</v>
      </c>
      <c r="N6629" t="s">
        <v>125</v>
      </c>
      <c r="O6629" t="s">
        <v>125</v>
      </c>
      <c r="P6629" t="s">
        <v>125</v>
      </c>
      <c r="Q6629" t="s">
        <v>125</v>
      </c>
      <c r="R6629" t="s">
        <v>138</v>
      </c>
      <c r="S6629" t="s">
        <v>139</v>
      </c>
      <c r="T6629" t="s">
        <v>128</v>
      </c>
      <c r="U6629" t="s">
        <v>128</v>
      </c>
      <c r="V6629" t="s">
        <v>128</v>
      </c>
      <c r="W6629" t="s">
        <v>251</v>
      </c>
      <c r="X6629" t="s">
        <v>128</v>
      </c>
      <c r="Y6629" t="s">
        <v>128</v>
      </c>
      <c r="Z6629" t="s">
        <v>125</v>
      </c>
      <c r="AA6629" t="s">
        <v>125</v>
      </c>
      <c r="AB6629" t="s">
        <v>125</v>
      </c>
      <c r="AC6629" t="s">
        <v>125</v>
      </c>
      <c r="AD6629" t="s">
        <v>125</v>
      </c>
      <c r="AE6629" t="s">
        <v>142</v>
      </c>
      <c r="AF6629" t="s">
        <v>125</v>
      </c>
      <c r="AG6629" t="s">
        <v>125</v>
      </c>
      <c r="AH6629" t="s">
        <v>125</v>
      </c>
      <c r="AI6629" t="s">
        <v>125</v>
      </c>
      <c r="AJ6629" t="s">
        <v>143</v>
      </c>
      <c r="AK6629" t="s">
        <v>128</v>
      </c>
      <c r="AL6629" t="s">
        <v>128</v>
      </c>
      <c r="AM6629" t="s">
        <v>128</v>
      </c>
      <c r="AN6629" t="s">
        <v>128</v>
      </c>
      <c r="AO6629" t="s">
        <v>144</v>
      </c>
      <c r="AP6629" t="s">
        <v>128</v>
      </c>
      <c r="AQ6629" t="s">
        <v>128</v>
      </c>
      <c r="AR6629" t="s">
        <v>128</v>
      </c>
      <c r="AS6629" t="s">
        <v>128</v>
      </c>
      <c r="AT6629" t="s">
        <v>145</v>
      </c>
      <c r="AU6629" t="s">
        <v>128</v>
      </c>
      <c r="AV6629" t="s">
        <v>128</v>
      </c>
      <c r="AW6629" t="s">
        <v>128</v>
      </c>
      <c r="AX6629" t="s">
        <v>128</v>
      </c>
      <c r="AY6629" t="s">
        <v>146</v>
      </c>
      <c r="AZ6629" t="s">
        <v>128</v>
      </c>
      <c r="BA6629" t="s">
        <v>128</v>
      </c>
      <c r="BB6629" t="s">
        <v>128</v>
      </c>
      <c r="BC6629" t="s">
        <v>128</v>
      </c>
      <c r="BD6629" t="s">
        <v>147</v>
      </c>
      <c r="BE6629" t="s">
        <v>128</v>
      </c>
      <c r="BF6629" t="s">
        <v>128</v>
      </c>
      <c r="BG6629" t="s">
        <v>128</v>
      </c>
      <c r="BH6629" t="s">
        <v>128</v>
      </c>
      <c r="BI6629" t="s">
        <v>148</v>
      </c>
      <c r="BJ6629" t="s">
        <v>128</v>
      </c>
      <c r="BK6629" t="s">
        <v>128</v>
      </c>
      <c r="BL6629" t="s">
        <v>128</v>
      </c>
      <c r="BM6629" t="s">
        <v>128</v>
      </c>
      <c r="BN6629" t="s">
        <v>149</v>
      </c>
      <c r="BO6629" t="s">
        <v>128</v>
      </c>
      <c r="BP6629" t="s">
        <v>128</v>
      </c>
      <c r="BQ6629" t="s">
        <v>128</v>
      </c>
      <c r="BR6629" t="s">
        <v>128</v>
      </c>
      <c r="BS6629" t="s">
        <v>125</v>
      </c>
      <c r="BT6629" t="s">
        <v>125</v>
      </c>
      <c r="BU6629" t="s">
        <v>125</v>
      </c>
      <c r="BV6629" t="s">
        <v>125</v>
      </c>
      <c r="BW6629" t="s">
        <v>125</v>
      </c>
      <c r="BX6629" t="s">
        <v>150</v>
      </c>
      <c r="BY6629" t="s">
        <v>128</v>
      </c>
      <c r="BZ6629" t="s">
        <v>128</v>
      </c>
      <c r="CA6629" t="s">
        <v>128</v>
      </c>
      <c r="CB6629" t="s">
        <v>128</v>
      </c>
      <c r="CC6629" t="s">
        <v>151</v>
      </c>
      <c r="CD6629" t="s">
        <v>128</v>
      </c>
      <c r="CE6629" t="s">
        <v>128</v>
      </c>
      <c r="CF6629" t="s">
        <v>128</v>
      </c>
      <c r="CG6629" t="s">
        <v>128</v>
      </c>
      <c r="CH6629" t="s">
        <v>125</v>
      </c>
      <c r="CI6629" t="s">
        <v>125</v>
      </c>
      <c r="CJ6629" t="s">
        <v>10917</v>
      </c>
      <c r="CK6629" t="s">
        <v>132</v>
      </c>
      <c r="CL6629">
        <v>0.9</v>
      </c>
      <c r="CM6629">
        <v>0</v>
      </c>
      <c r="CN6629" t="s">
        <v>128</v>
      </c>
      <c r="CO6629" s="1">
        <v>44013</v>
      </c>
      <c r="CP6629" s="1">
        <v>55153</v>
      </c>
      <c r="CQ6629" t="s">
        <v>125</v>
      </c>
      <c r="CR6629" t="s">
        <v>125</v>
      </c>
      <c r="CS6629" t="s">
        <v>153</v>
      </c>
      <c r="CT6629" t="s">
        <v>128</v>
      </c>
      <c r="CU6629" t="s">
        <v>128</v>
      </c>
      <c r="CV6629" t="s">
        <v>128</v>
      </c>
      <c r="CW6629" t="s">
        <v>128</v>
      </c>
      <c r="CX6629" t="s">
        <v>154</v>
      </c>
      <c r="CY6629" t="s">
        <v>128</v>
      </c>
      <c r="CZ6629" t="s">
        <v>128</v>
      </c>
      <c r="DA6629" t="s">
        <v>128</v>
      </c>
      <c r="DB6629" t="s">
        <v>128</v>
      </c>
      <c r="DC6629" t="s">
        <v>155</v>
      </c>
      <c r="DD6629" t="s">
        <v>128</v>
      </c>
      <c r="DE6629" t="s">
        <v>128</v>
      </c>
      <c r="DF6629" t="s">
        <v>128</v>
      </c>
      <c r="DG6629" t="s">
        <v>128</v>
      </c>
      <c r="DH6629" t="s">
        <v>125</v>
      </c>
      <c r="DI6629" t="s">
        <v>125</v>
      </c>
      <c r="DJ6629" t="s">
        <v>125</v>
      </c>
      <c r="DK6629" t="s">
        <v>125</v>
      </c>
      <c r="DL6629" t="s">
        <v>125</v>
      </c>
      <c r="DM6629" t="s">
        <v>125</v>
      </c>
      <c r="DN6629" t="s">
        <v>156</v>
      </c>
      <c r="DO6629" t="s">
        <v>128</v>
      </c>
      <c r="DP6629" t="s">
        <v>128</v>
      </c>
      <c r="DQ6629" t="s">
        <v>128</v>
      </c>
      <c r="DR6629" t="s">
        <v>128</v>
      </c>
    </row>
    <row r="6630" spans="1:122" x14ac:dyDescent="0.35">
      <c r="A6630" t="s">
        <v>15009</v>
      </c>
      <c r="B6630" t="s">
        <v>15010</v>
      </c>
      <c r="C6630" t="s">
        <v>1758</v>
      </c>
      <c r="D6630" t="s">
        <v>167</v>
      </c>
      <c r="E6630" t="s">
        <v>126</v>
      </c>
      <c r="F6630" t="s">
        <v>15011</v>
      </c>
      <c r="G6630" t="s">
        <v>5252</v>
      </c>
      <c r="H6630" t="s">
        <v>125</v>
      </c>
      <c r="I6630">
        <v>0.16300000000000001</v>
      </c>
      <c r="J6630">
        <v>0.41</v>
      </c>
      <c r="K6630" t="s">
        <v>128</v>
      </c>
      <c r="L6630" t="s">
        <v>1093</v>
      </c>
      <c r="M6630" t="s">
        <v>125</v>
      </c>
      <c r="N6630" t="s">
        <v>125</v>
      </c>
      <c r="O6630" t="s">
        <v>125</v>
      </c>
      <c r="P6630" t="s">
        <v>125</v>
      </c>
      <c r="Q6630" t="s">
        <v>125</v>
      </c>
      <c r="R6630" t="s">
        <v>138</v>
      </c>
      <c r="S6630" t="s">
        <v>139</v>
      </c>
      <c r="T6630" t="s">
        <v>128</v>
      </c>
      <c r="U6630" t="s">
        <v>128</v>
      </c>
      <c r="V6630" t="s">
        <v>128</v>
      </c>
      <c r="W6630" t="s">
        <v>125</v>
      </c>
      <c r="X6630" t="s">
        <v>125</v>
      </c>
      <c r="Y6630" t="s">
        <v>125</v>
      </c>
      <c r="Z6630" t="s">
        <v>125</v>
      </c>
      <c r="AA6630" t="s">
        <v>125</v>
      </c>
      <c r="AB6630" t="s">
        <v>125</v>
      </c>
      <c r="AC6630" t="s">
        <v>125</v>
      </c>
      <c r="AD6630" t="s">
        <v>125</v>
      </c>
      <c r="AE6630" t="s">
        <v>142</v>
      </c>
      <c r="AF6630" t="s">
        <v>125</v>
      </c>
      <c r="AG6630" t="s">
        <v>125</v>
      </c>
      <c r="AH6630" t="s">
        <v>125</v>
      </c>
      <c r="AI6630" t="s">
        <v>125</v>
      </c>
      <c r="AJ6630" t="s">
        <v>143</v>
      </c>
      <c r="AK6630" t="s">
        <v>128</v>
      </c>
      <c r="AL6630" t="s">
        <v>128</v>
      </c>
      <c r="AM6630" t="s">
        <v>128</v>
      </c>
      <c r="AN6630" t="s">
        <v>128</v>
      </c>
      <c r="AO6630" t="s">
        <v>144</v>
      </c>
      <c r="AP6630" t="s">
        <v>128</v>
      </c>
      <c r="AQ6630" t="s">
        <v>128</v>
      </c>
      <c r="AR6630" t="s">
        <v>128</v>
      </c>
      <c r="AS6630" t="s">
        <v>128</v>
      </c>
      <c r="AT6630" t="s">
        <v>145</v>
      </c>
      <c r="AU6630" t="s">
        <v>128</v>
      </c>
      <c r="AV6630" t="s">
        <v>128</v>
      </c>
      <c r="AW6630" t="s">
        <v>128</v>
      </c>
      <c r="AX6630" t="s">
        <v>128</v>
      </c>
      <c r="AY6630" t="s">
        <v>146</v>
      </c>
      <c r="AZ6630" t="s">
        <v>128</v>
      </c>
      <c r="BA6630" t="s">
        <v>128</v>
      </c>
      <c r="BB6630" t="s">
        <v>128</v>
      </c>
      <c r="BC6630" t="s">
        <v>128</v>
      </c>
      <c r="BD6630" t="s">
        <v>147</v>
      </c>
      <c r="BE6630" t="s">
        <v>128</v>
      </c>
      <c r="BF6630" t="s">
        <v>128</v>
      </c>
      <c r="BG6630" t="s">
        <v>128</v>
      </c>
      <c r="BH6630" t="s">
        <v>128</v>
      </c>
      <c r="BI6630" t="s">
        <v>148</v>
      </c>
      <c r="BJ6630" t="s">
        <v>128</v>
      </c>
      <c r="BK6630" t="s">
        <v>128</v>
      </c>
      <c r="BL6630" t="s">
        <v>128</v>
      </c>
      <c r="BM6630" t="s">
        <v>128</v>
      </c>
      <c r="BN6630" t="s">
        <v>149</v>
      </c>
      <c r="BO6630" t="s">
        <v>128</v>
      </c>
      <c r="BP6630" t="s">
        <v>128</v>
      </c>
      <c r="BQ6630" t="s">
        <v>128</v>
      </c>
      <c r="BR6630" t="s">
        <v>128</v>
      </c>
      <c r="BS6630" t="s">
        <v>125</v>
      </c>
      <c r="BT6630" t="s">
        <v>125</v>
      </c>
      <c r="BU6630" t="s">
        <v>125</v>
      </c>
      <c r="BV6630" t="s">
        <v>125</v>
      </c>
      <c r="BW6630" t="s">
        <v>125</v>
      </c>
      <c r="BX6630" t="s">
        <v>150</v>
      </c>
      <c r="BY6630" t="s">
        <v>128</v>
      </c>
      <c r="BZ6630" t="s">
        <v>128</v>
      </c>
      <c r="CA6630" t="s">
        <v>128</v>
      </c>
      <c r="CB6630" t="s">
        <v>128</v>
      </c>
      <c r="CC6630" t="s">
        <v>151</v>
      </c>
      <c r="CD6630" t="s">
        <v>128</v>
      </c>
      <c r="CE6630" t="s">
        <v>128</v>
      </c>
      <c r="CF6630" t="s">
        <v>128</v>
      </c>
      <c r="CG6630" t="s">
        <v>128</v>
      </c>
      <c r="CH6630" t="s">
        <v>125</v>
      </c>
      <c r="CI6630" t="s">
        <v>125</v>
      </c>
      <c r="CJ6630" t="s">
        <v>15012</v>
      </c>
      <c r="CK6630" t="s">
        <v>5252</v>
      </c>
      <c r="CL6630">
        <v>0.58499999999999996</v>
      </c>
      <c r="CM6630">
        <v>0.52900000000000003</v>
      </c>
      <c r="CN6630" t="s">
        <v>128</v>
      </c>
      <c r="CO6630" s="1">
        <v>44588</v>
      </c>
      <c r="CP6630" s="1">
        <v>55153</v>
      </c>
      <c r="CQ6630" t="s">
        <v>125</v>
      </c>
      <c r="CR6630" t="s">
        <v>125</v>
      </c>
      <c r="CS6630" t="s">
        <v>153</v>
      </c>
      <c r="CT6630" t="s">
        <v>128</v>
      </c>
      <c r="CU6630" t="s">
        <v>128</v>
      </c>
      <c r="CV6630" t="s">
        <v>128</v>
      </c>
      <c r="CW6630" t="s">
        <v>128</v>
      </c>
      <c r="CX6630" t="s">
        <v>154</v>
      </c>
      <c r="CY6630" t="s">
        <v>128</v>
      </c>
      <c r="CZ6630" t="s">
        <v>128</v>
      </c>
      <c r="DA6630" t="s">
        <v>128</v>
      </c>
      <c r="DB6630" t="s">
        <v>128</v>
      </c>
      <c r="DC6630" t="s">
        <v>155</v>
      </c>
      <c r="DD6630" t="s">
        <v>128</v>
      </c>
      <c r="DE6630" t="s">
        <v>128</v>
      </c>
      <c r="DF6630" t="s">
        <v>128</v>
      </c>
      <c r="DG6630" t="s">
        <v>128</v>
      </c>
      <c r="DH6630" t="s">
        <v>125</v>
      </c>
      <c r="DI6630" t="s">
        <v>125</v>
      </c>
      <c r="DJ6630" t="s">
        <v>125</v>
      </c>
      <c r="DK6630" t="s">
        <v>125</v>
      </c>
      <c r="DL6630" t="s">
        <v>125</v>
      </c>
      <c r="DM6630" t="s">
        <v>125</v>
      </c>
      <c r="DN6630" t="s">
        <v>156</v>
      </c>
      <c r="DO6630" t="s">
        <v>128</v>
      </c>
      <c r="DP6630" t="s">
        <v>128</v>
      </c>
      <c r="DQ6630" t="s">
        <v>128</v>
      </c>
      <c r="DR6630" t="s">
        <v>128</v>
      </c>
    </row>
    <row r="6631" spans="1:122" x14ac:dyDescent="0.35">
      <c r="A6631" t="s">
        <v>15013</v>
      </c>
      <c r="B6631" t="s">
        <v>15014</v>
      </c>
      <c r="C6631" t="s">
        <v>1758</v>
      </c>
      <c r="D6631" t="s">
        <v>167</v>
      </c>
      <c r="E6631" t="s">
        <v>126</v>
      </c>
      <c r="F6631" t="s">
        <v>1302</v>
      </c>
      <c r="G6631" t="s">
        <v>132</v>
      </c>
      <c r="H6631" t="s">
        <v>125</v>
      </c>
      <c r="I6631">
        <v>8.5000000000000006E-2</v>
      </c>
      <c r="J6631">
        <v>0</v>
      </c>
      <c r="K6631" t="s">
        <v>128</v>
      </c>
      <c r="L6631" t="s">
        <v>1093</v>
      </c>
      <c r="M6631" t="s">
        <v>125</v>
      </c>
      <c r="N6631" t="s">
        <v>125</v>
      </c>
      <c r="O6631" t="s">
        <v>125</v>
      </c>
      <c r="P6631" t="s">
        <v>125</v>
      </c>
      <c r="Q6631" t="s">
        <v>125</v>
      </c>
      <c r="R6631" t="s">
        <v>138</v>
      </c>
      <c r="S6631" t="s">
        <v>139</v>
      </c>
      <c r="T6631" t="s">
        <v>128</v>
      </c>
      <c r="U6631" t="s">
        <v>128</v>
      </c>
      <c r="V6631" t="s">
        <v>128</v>
      </c>
      <c r="W6631" t="s">
        <v>125</v>
      </c>
      <c r="X6631" t="s">
        <v>125</v>
      </c>
      <c r="Y6631" t="s">
        <v>125</v>
      </c>
      <c r="Z6631" t="s">
        <v>125</v>
      </c>
      <c r="AA6631" t="s">
        <v>125</v>
      </c>
      <c r="AB6631" t="s">
        <v>125</v>
      </c>
      <c r="AC6631" t="s">
        <v>125</v>
      </c>
      <c r="AD6631" t="s">
        <v>125</v>
      </c>
      <c r="AE6631" t="s">
        <v>142</v>
      </c>
      <c r="AF6631" t="s">
        <v>125</v>
      </c>
      <c r="AG6631" t="s">
        <v>125</v>
      </c>
      <c r="AH6631" t="s">
        <v>125</v>
      </c>
      <c r="AI6631" t="s">
        <v>125</v>
      </c>
      <c r="AJ6631" t="s">
        <v>143</v>
      </c>
      <c r="AK6631" t="s">
        <v>128</v>
      </c>
      <c r="AL6631" t="s">
        <v>128</v>
      </c>
      <c r="AM6631" t="s">
        <v>128</v>
      </c>
      <c r="AN6631" t="s">
        <v>128</v>
      </c>
      <c r="AO6631" t="s">
        <v>144</v>
      </c>
      <c r="AP6631" t="s">
        <v>128</v>
      </c>
      <c r="AQ6631" t="s">
        <v>128</v>
      </c>
      <c r="AR6631" t="s">
        <v>128</v>
      </c>
      <c r="AS6631" t="s">
        <v>128</v>
      </c>
      <c r="AT6631" t="s">
        <v>145</v>
      </c>
      <c r="AU6631" t="s">
        <v>128</v>
      </c>
      <c r="AV6631" t="s">
        <v>128</v>
      </c>
      <c r="AW6631" t="s">
        <v>128</v>
      </c>
      <c r="AX6631" t="s">
        <v>128</v>
      </c>
      <c r="AY6631" t="s">
        <v>146</v>
      </c>
      <c r="AZ6631" t="s">
        <v>128</v>
      </c>
      <c r="BA6631" t="s">
        <v>128</v>
      </c>
      <c r="BB6631" t="s">
        <v>128</v>
      </c>
      <c r="BC6631" t="s">
        <v>128</v>
      </c>
      <c r="BD6631" t="s">
        <v>147</v>
      </c>
      <c r="BE6631" t="s">
        <v>128</v>
      </c>
      <c r="BF6631" t="s">
        <v>128</v>
      </c>
      <c r="BG6631" t="s">
        <v>128</v>
      </c>
      <c r="BH6631" t="s">
        <v>128</v>
      </c>
      <c r="BI6631" t="s">
        <v>148</v>
      </c>
      <c r="BJ6631" t="s">
        <v>128</v>
      </c>
      <c r="BK6631" t="s">
        <v>128</v>
      </c>
      <c r="BL6631" t="s">
        <v>128</v>
      </c>
      <c r="BM6631" t="s">
        <v>128</v>
      </c>
      <c r="BN6631" t="s">
        <v>149</v>
      </c>
      <c r="BO6631" t="s">
        <v>128</v>
      </c>
      <c r="BP6631" t="s">
        <v>128</v>
      </c>
      <c r="BQ6631" t="s">
        <v>128</v>
      </c>
      <c r="BR6631" t="s">
        <v>128</v>
      </c>
      <c r="BS6631" t="s">
        <v>125</v>
      </c>
      <c r="BT6631" t="s">
        <v>125</v>
      </c>
      <c r="BU6631" t="s">
        <v>125</v>
      </c>
      <c r="BV6631" t="s">
        <v>125</v>
      </c>
      <c r="BW6631" t="s">
        <v>125</v>
      </c>
      <c r="BX6631" t="s">
        <v>150</v>
      </c>
      <c r="BY6631" t="s">
        <v>128</v>
      </c>
      <c r="BZ6631" t="s">
        <v>128</v>
      </c>
      <c r="CA6631" t="s">
        <v>128</v>
      </c>
      <c r="CB6631" t="s">
        <v>128</v>
      </c>
      <c r="CC6631" t="s">
        <v>151</v>
      </c>
      <c r="CD6631" t="s">
        <v>128</v>
      </c>
      <c r="CE6631" t="s">
        <v>128</v>
      </c>
      <c r="CF6631" t="s">
        <v>128</v>
      </c>
      <c r="CG6631" t="s">
        <v>128</v>
      </c>
      <c r="CH6631" t="s">
        <v>125</v>
      </c>
      <c r="CI6631" t="s">
        <v>125</v>
      </c>
      <c r="CJ6631" t="s">
        <v>15015</v>
      </c>
      <c r="CK6631" t="s">
        <v>132</v>
      </c>
      <c r="CL6631">
        <v>0.58499999999999996</v>
      </c>
      <c r="CM6631">
        <v>0</v>
      </c>
      <c r="CN6631" t="s">
        <v>128</v>
      </c>
      <c r="CO6631" s="1">
        <v>44588</v>
      </c>
      <c r="CP6631" s="1">
        <v>55153</v>
      </c>
      <c r="CQ6631" t="s">
        <v>125</v>
      </c>
      <c r="CR6631" t="s">
        <v>125</v>
      </c>
      <c r="CS6631" t="s">
        <v>153</v>
      </c>
      <c r="CT6631" t="s">
        <v>128</v>
      </c>
      <c r="CU6631" t="s">
        <v>128</v>
      </c>
      <c r="CV6631" t="s">
        <v>128</v>
      </c>
      <c r="CW6631" t="s">
        <v>128</v>
      </c>
      <c r="CX6631" t="s">
        <v>154</v>
      </c>
      <c r="CY6631" t="s">
        <v>128</v>
      </c>
      <c r="CZ6631" t="s">
        <v>128</v>
      </c>
      <c r="DA6631" t="s">
        <v>128</v>
      </c>
      <c r="DB6631" t="s">
        <v>128</v>
      </c>
      <c r="DC6631" t="s">
        <v>155</v>
      </c>
      <c r="DD6631" t="s">
        <v>128</v>
      </c>
      <c r="DE6631" t="s">
        <v>128</v>
      </c>
      <c r="DF6631" t="s">
        <v>128</v>
      </c>
      <c r="DG6631" t="s">
        <v>128</v>
      </c>
      <c r="DH6631" t="s">
        <v>125</v>
      </c>
      <c r="DI6631" t="s">
        <v>125</v>
      </c>
      <c r="DJ6631" t="s">
        <v>125</v>
      </c>
      <c r="DK6631" t="s">
        <v>125</v>
      </c>
      <c r="DL6631" t="s">
        <v>125</v>
      </c>
      <c r="DM6631" t="s">
        <v>125</v>
      </c>
      <c r="DN6631" t="s">
        <v>156</v>
      </c>
      <c r="DO6631" t="s">
        <v>128</v>
      </c>
      <c r="DP6631" t="s">
        <v>128</v>
      </c>
      <c r="DQ6631" t="s">
        <v>128</v>
      </c>
      <c r="DR6631" t="s">
        <v>128</v>
      </c>
    </row>
    <row r="6632" spans="1:122" x14ac:dyDescent="0.35">
      <c r="A6632" t="s">
        <v>15016</v>
      </c>
      <c r="B6632" t="s">
        <v>15017</v>
      </c>
      <c r="C6632" t="s">
        <v>1758</v>
      </c>
      <c r="D6632" t="s">
        <v>167</v>
      </c>
      <c r="E6632" t="s">
        <v>126</v>
      </c>
      <c r="F6632" t="s">
        <v>15018</v>
      </c>
      <c r="G6632" t="s">
        <v>5252</v>
      </c>
      <c r="H6632" t="s">
        <v>125</v>
      </c>
      <c r="I6632">
        <v>0.19700000000000001</v>
      </c>
      <c r="J6632">
        <v>0.497</v>
      </c>
      <c r="K6632" t="s">
        <v>128</v>
      </c>
      <c r="L6632" t="s">
        <v>1093</v>
      </c>
      <c r="M6632" t="s">
        <v>125</v>
      </c>
      <c r="N6632" t="s">
        <v>125</v>
      </c>
      <c r="O6632" t="s">
        <v>125</v>
      </c>
      <c r="P6632" t="s">
        <v>125</v>
      </c>
      <c r="Q6632" t="s">
        <v>125</v>
      </c>
      <c r="R6632" t="s">
        <v>138</v>
      </c>
      <c r="S6632" t="s">
        <v>139</v>
      </c>
      <c r="T6632" t="s">
        <v>128</v>
      </c>
      <c r="U6632" t="s">
        <v>128</v>
      </c>
      <c r="V6632" t="s">
        <v>128</v>
      </c>
      <c r="W6632" t="s">
        <v>125</v>
      </c>
      <c r="X6632" t="s">
        <v>125</v>
      </c>
      <c r="Y6632" t="s">
        <v>125</v>
      </c>
      <c r="Z6632" t="s">
        <v>125</v>
      </c>
      <c r="AA6632" t="s">
        <v>125</v>
      </c>
      <c r="AB6632" t="s">
        <v>125</v>
      </c>
      <c r="AC6632" t="s">
        <v>125</v>
      </c>
      <c r="AD6632" t="s">
        <v>125</v>
      </c>
      <c r="AE6632" t="s">
        <v>142</v>
      </c>
      <c r="AF6632" t="s">
        <v>125</v>
      </c>
      <c r="AG6632" t="s">
        <v>125</v>
      </c>
      <c r="AH6632" t="s">
        <v>125</v>
      </c>
      <c r="AI6632" t="s">
        <v>125</v>
      </c>
      <c r="AJ6632" t="s">
        <v>143</v>
      </c>
      <c r="AK6632" t="s">
        <v>128</v>
      </c>
      <c r="AL6632" t="s">
        <v>128</v>
      </c>
      <c r="AM6632" t="s">
        <v>128</v>
      </c>
      <c r="AN6632" t="s">
        <v>128</v>
      </c>
      <c r="AO6632" t="s">
        <v>144</v>
      </c>
      <c r="AP6632" t="s">
        <v>128</v>
      </c>
      <c r="AQ6632" t="s">
        <v>128</v>
      </c>
      <c r="AR6632" t="s">
        <v>128</v>
      </c>
      <c r="AS6632" t="s">
        <v>128</v>
      </c>
      <c r="AT6632" t="s">
        <v>145</v>
      </c>
      <c r="AU6632" t="s">
        <v>128</v>
      </c>
      <c r="AV6632" t="s">
        <v>128</v>
      </c>
      <c r="AW6632" t="s">
        <v>128</v>
      </c>
      <c r="AX6632" t="s">
        <v>128</v>
      </c>
      <c r="AY6632" t="s">
        <v>146</v>
      </c>
      <c r="AZ6632" t="s">
        <v>128</v>
      </c>
      <c r="BA6632" t="s">
        <v>128</v>
      </c>
      <c r="BB6632" t="s">
        <v>128</v>
      </c>
      <c r="BC6632" t="s">
        <v>128</v>
      </c>
      <c r="BD6632" t="s">
        <v>147</v>
      </c>
      <c r="BE6632" t="s">
        <v>128</v>
      </c>
      <c r="BF6632" t="s">
        <v>128</v>
      </c>
      <c r="BG6632" t="s">
        <v>128</v>
      </c>
      <c r="BH6632" t="s">
        <v>128</v>
      </c>
      <c r="BI6632" t="s">
        <v>148</v>
      </c>
      <c r="BJ6632" t="s">
        <v>128</v>
      </c>
      <c r="BK6632" t="s">
        <v>128</v>
      </c>
      <c r="BL6632" t="s">
        <v>128</v>
      </c>
      <c r="BM6632" t="s">
        <v>128</v>
      </c>
      <c r="BN6632" t="s">
        <v>149</v>
      </c>
      <c r="BO6632" t="s">
        <v>128</v>
      </c>
      <c r="BP6632" t="s">
        <v>128</v>
      </c>
      <c r="BQ6632" t="s">
        <v>128</v>
      </c>
      <c r="BR6632" t="s">
        <v>128</v>
      </c>
      <c r="BS6632" t="s">
        <v>125</v>
      </c>
      <c r="BT6632" t="s">
        <v>125</v>
      </c>
      <c r="BU6632" t="s">
        <v>125</v>
      </c>
      <c r="BV6632" t="s">
        <v>125</v>
      </c>
      <c r="BW6632" t="s">
        <v>125</v>
      </c>
      <c r="BX6632" t="s">
        <v>150</v>
      </c>
      <c r="BY6632" t="s">
        <v>128</v>
      </c>
      <c r="BZ6632" t="s">
        <v>128</v>
      </c>
      <c r="CA6632" t="s">
        <v>128</v>
      </c>
      <c r="CB6632" t="s">
        <v>128</v>
      </c>
      <c r="CC6632" t="s">
        <v>151</v>
      </c>
      <c r="CD6632" t="s">
        <v>128</v>
      </c>
      <c r="CE6632" t="s">
        <v>128</v>
      </c>
      <c r="CF6632" t="s">
        <v>128</v>
      </c>
      <c r="CG6632" t="s">
        <v>128</v>
      </c>
      <c r="CH6632" t="s">
        <v>125</v>
      </c>
      <c r="CI6632" t="s">
        <v>125</v>
      </c>
      <c r="CJ6632" t="s">
        <v>15012</v>
      </c>
      <c r="CK6632" t="s">
        <v>5252</v>
      </c>
      <c r="CL6632">
        <v>0.58499999999999996</v>
      </c>
      <c r="CM6632">
        <v>0.52900000000000003</v>
      </c>
      <c r="CN6632" t="s">
        <v>128</v>
      </c>
      <c r="CO6632" s="1">
        <v>44588</v>
      </c>
      <c r="CP6632" s="1">
        <v>55153</v>
      </c>
      <c r="CQ6632" t="s">
        <v>125</v>
      </c>
      <c r="CR6632" t="s">
        <v>125</v>
      </c>
      <c r="CS6632" t="s">
        <v>153</v>
      </c>
      <c r="CT6632" t="s">
        <v>128</v>
      </c>
      <c r="CU6632" t="s">
        <v>128</v>
      </c>
      <c r="CV6632" t="s">
        <v>128</v>
      </c>
      <c r="CW6632" t="s">
        <v>128</v>
      </c>
      <c r="CX6632" t="s">
        <v>154</v>
      </c>
      <c r="CY6632" t="s">
        <v>128</v>
      </c>
      <c r="CZ6632" t="s">
        <v>128</v>
      </c>
      <c r="DA6632" t="s">
        <v>128</v>
      </c>
      <c r="DB6632" t="s">
        <v>128</v>
      </c>
      <c r="DC6632" t="s">
        <v>155</v>
      </c>
      <c r="DD6632" t="s">
        <v>128</v>
      </c>
      <c r="DE6632" t="s">
        <v>128</v>
      </c>
      <c r="DF6632" t="s">
        <v>128</v>
      </c>
      <c r="DG6632" t="s">
        <v>128</v>
      </c>
      <c r="DH6632" t="s">
        <v>125</v>
      </c>
      <c r="DI6632" t="s">
        <v>125</v>
      </c>
      <c r="DJ6632" t="s">
        <v>125</v>
      </c>
      <c r="DK6632" t="s">
        <v>125</v>
      </c>
      <c r="DL6632" t="s">
        <v>125</v>
      </c>
      <c r="DM6632" t="s">
        <v>125</v>
      </c>
      <c r="DN6632" t="s">
        <v>156</v>
      </c>
      <c r="DO6632" t="s">
        <v>128</v>
      </c>
      <c r="DP6632" t="s">
        <v>128</v>
      </c>
      <c r="DQ6632" t="s">
        <v>128</v>
      </c>
      <c r="DR6632" t="s">
        <v>128</v>
      </c>
    </row>
    <row r="6633" spans="1:122" x14ac:dyDescent="0.35">
      <c r="A6633" t="s">
        <v>15019</v>
      </c>
      <c r="B6633" t="s">
        <v>15020</v>
      </c>
      <c r="C6633" t="s">
        <v>1758</v>
      </c>
      <c r="D6633" t="s">
        <v>167</v>
      </c>
      <c r="E6633" t="s">
        <v>126</v>
      </c>
      <c r="F6633" t="s">
        <v>1302</v>
      </c>
      <c r="G6633" t="s">
        <v>132</v>
      </c>
      <c r="H6633" t="s">
        <v>125</v>
      </c>
      <c r="I6633">
        <v>8.5000000000000006E-2</v>
      </c>
      <c r="J6633">
        <v>0</v>
      </c>
      <c r="K6633" t="s">
        <v>128</v>
      </c>
      <c r="L6633" t="s">
        <v>1093</v>
      </c>
      <c r="M6633" t="s">
        <v>125</v>
      </c>
      <c r="N6633" t="s">
        <v>125</v>
      </c>
      <c r="O6633" t="s">
        <v>125</v>
      </c>
      <c r="P6633" t="s">
        <v>125</v>
      </c>
      <c r="Q6633" t="s">
        <v>125</v>
      </c>
      <c r="R6633" t="s">
        <v>138</v>
      </c>
      <c r="S6633" t="s">
        <v>139</v>
      </c>
      <c r="T6633" t="s">
        <v>128</v>
      </c>
      <c r="U6633" t="s">
        <v>128</v>
      </c>
      <c r="V6633" t="s">
        <v>128</v>
      </c>
      <c r="W6633" t="s">
        <v>125</v>
      </c>
      <c r="X6633" t="s">
        <v>125</v>
      </c>
      <c r="Y6633" t="s">
        <v>125</v>
      </c>
      <c r="Z6633" t="s">
        <v>125</v>
      </c>
      <c r="AA6633" t="s">
        <v>125</v>
      </c>
      <c r="AB6633" t="s">
        <v>125</v>
      </c>
      <c r="AC6633" t="s">
        <v>125</v>
      </c>
      <c r="AD6633" t="s">
        <v>125</v>
      </c>
      <c r="AE6633" t="s">
        <v>142</v>
      </c>
      <c r="AF6633" t="s">
        <v>125</v>
      </c>
      <c r="AG6633" t="s">
        <v>125</v>
      </c>
      <c r="AH6633" t="s">
        <v>125</v>
      </c>
      <c r="AI6633" t="s">
        <v>125</v>
      </c>
      <c r="AJ6633" t="s">
        <v>143</v>
      </c>
      <c r="AK6633" t="s">
        <v>128</v>
      </c>
      <c r="AL6633" t="s">
        <v>128</v>
      </c>
      <c r="AM6633" t="s">
        <v>128</v>
      </c>
      <c r="AN6633" t="s">
        <v>128</v>
      </c>
      <c r="AO6633" t="s">
        <v>144</v>
      </c>
      <c r="AP6633" t="s">
        <v>128</v>
      </c>
      <c r="AQ6633" t="s">
        <v>128</v>
      </c>
      <c r="AR6633" t="s">
        <v>128</v>
      </c>
      <c r="AS6633" t="s">
        <v>128</v>
      </c>
      <c r="AT6633" t="s">
        <v>145</v>
      </c>
      <c r="AU6633" t="s">
        <v>128</v>
      </c>
      <c r="AV6633" t="s">
        <v>128</v>
      </c>
      <c r="AW6633" t="s">
        <v>128</v>
      </c>
      <c r="AX6633" t="s">
        <v>128</v>
      </c>
      <c r="AY6633" t="s">
        <v>146</v>
      </c>
      <c r="AZ6633" t="s">
        <v>128</v>
      </c>
      <c r="BA6633" t="s">
        <v>128</v>
      </c>
      <c r="BB6633" t="s">
        <v>128</v>
      </c>
      <c r="BC6633" t="s">
        <v>128</v>
      </c>
      <c r="BD6633" t="s">
        <v>147</v>
      </c>
      <c r="BE6633" t="s">
        <v>128</v>
      </c>
      <c r="BF6633" t="s">
        <v>128</v>
      </c>
      <c r="BG6633" t="s">
        <v>128</v>
      </c>
      <c r="BH6633" t="s">
        <v>128</v>
      </c>
      <c r="BI6633" t="s">
        <v>148</v>
      </c>
      <c r="BJ6633" t="s">
        <v>128</v>
      </c>
      <c r="BK6633" t="s">
        <v>128</v>
      </c>
      <c r="BL6633" t="s">
        <v>128</v>
      </c>
      <c r="BM6633" t="s">
        <v>128</v>
      </c>
      <c r="BN6633" t="s">
        <v>149</v>
      </c>
      <c r="BO6633" t="s">
        <v>128</v>
      </c>
      <c r="BP6633" t="s">
        <v>128</v>
      </c>
      <c r="BQ6633" t="s">
        <v>128</v>
      </c>
      <c r="BR6633" t="s">
        <v>128</v>
      </c>
      <c r="BS6633" t="s">
        <v>125</v>
      </c>
      <c r="BT6633" t="s">
        <v>125</v>
      </c>
      <c r="BU6633" t="s">
        <v>125</v>
      </c>
      <c r="BV6633" t="s">
        <v>125</v>
      </c>
      <c r="BW6633" t="s">
        <v>125</v>
      </c>
      <c r="BX6633" t="s">
        <v>150</v>
      </c>
      <c r="BY6633" t="s">
        <v>128</v>
      </c>
      <c r="BZ6633" t="s">
        <v>128</v>
      </c>
      <c r="CA6633" t="s">
        <v>128</v>
      </c>
      <c r="CB6633" t="s">
        <v>128</v>
      </c>
      <c r="CC6633" t="s">
        <v>151</v>
      </c>
      <c r="CD6633" t="s">
        <v>128</v>
      </c>
      <c r="CE6633" t="s">
        <v>128</v>
      </c>
      <c r="CF6633" t="s">
        <v>128</v>
      </c>
      <c r="CG6633" t="s">
        <v>128</v>
      </c>
      <c r="CH6633" t="s">
        <v>125</v>
      </c>
      <c r="CI6633" t="s">
        <v>125</v>
      </c>
      <c r="CJ6633" t="s">
        <v>15015</v>
      </c>
      <c r="CK6633" t="s">
        <v>132</v>
      </c>
      <c r="CL6633">
        <v>0.58499999999999996</v>
      </c>
      <c r="CM6633">
        <v>0</v>
      </c>
      <c r="CN6633" t="s">
        <v>128</v>
      </c>
      <c r="CO6633" s="1">
        <v>44588</v>
      </c>
      <c r="CP6633" s="1">
        <v>55153</v>
      </c>
      <c r="CQ6633" t="s">
        <v>125</v>
      </c>
      <c r="CR6633" t="s">
        <v>125</v>
      </c>
      <c r="CS6633" t="s">
        <v>153</v>
      </c>
      <c r="CT6633" t="s">
        <v>128</v>
      </c>
      <c r="CU6633" t="s">
        <v>128</v>
      </c>
      <c r="CV6633" t="s">
        <v>128</v>
      </c>
      <c r="CW6633" t="s">
        <v>128</v>
      </c>
      <c r="CX6633" t="s">
        <v>154</v>
      </c>
      <c r="CY6633" t="s">
        <v>128</v>
      </c>
      <c r="CZ6633" t="s">
        <v>128</v>
      </c>
      <c r="DA6633" t="s">
        <v>128</v>
      </c>
      <c r="DB6633" t="s">
        <v>128</v>
      </c>
      <c r="DC6633" t="s">
        <v>155</v>
      </c>
      <c r="DD6633" t="s">
        <v>128</v>
      </c>
      <c r="DE6633" t="s">
        <v>128</v>
      </c>
      <c r="DF6633" t="s">
        <v>128</v>
      </c>
      <c r="DG6633" t="s">
        <v>128</v>
      </c>
      <c r="DH6633" t="s">
        <v>125</v>
      </c>
      <c r="DI6633" t="s">
        <v>125</v>
      </c>
      <c r="DJ6633" t="s">
        <v>125</v>
      </c>
      <c r="DK6633" t="s">
        <v>125</v>
      </c>
      <c r="DL6633" t="s">
        <v>125</v>
      </c>
      <c r="DM6633" t="s">
        <v>125</v>
      </c>
      <c r="DN6633" t="s">
        <v>156</v>
      </c>
      <c r="DO6633" t="s">
        <v>128</v>
      </c>
      <c r="DP6633" t="s">
        <v>128</v>
      </c>
      <c r="DQ6633" t="s">
        <v>128</v>
      </c>
      <c r="DR6633" t="s">
        <v>128</v>
      </c>
    </row>
    <row r="6634" spans="1:122" x14ac:dyDescent="0.35">
      <c r="A6634" t="s">
        <v>15021</v>
      </c>
      <c r="B6634" t="s">
        <v>15022</v>
      </c>
      <c r="C6634" t="s">
        <v>1758</v>
      </c>
      <c r="D6634" t="s">
        <v>167</v>
      </c>
      <c r="E6634" t="s">
        <v>126</v>
      </c>
      <c r="F6634" t="s">
        <v>15018</v>
      </c>
      <c r="G6634" t="s">
        <v>5252</v>
      </c>
      <c r="H6634" t="s">
        <v>125</v>
      </c>
      <c r="I6634">
        <v>0.19700000000000001</v>
      </c>
      <c r="J6634">
        <v>0.497</v>
      </c>
      <c r="K6634" t="s">
        <v>128</v>
      </c>
      <c r="L6634" t="s">
        <v>1093</v>
      </c>
      <c r="M6634" t="s">
        <v>125</v>
      </c>
      <c r="N6634" t="s">
        <v>125</v>
      </c>
      <c r="O6634" t="s">
        <v>125</v>
      </c>
      <c r="P6634" t="s">
        <v>125</v>
      </c>
      <c r="Q6634" t="s">
        <v>125</v>
      </c>
      <c r="R6634" t="s">
        <v>138</v>
      </c>
      <c r="S6634" t="s">
        <v>139</v>
      </c>
      <c r="T6634" t="s">
        <v>128</v>
      </c>
      <c r="U6634" t="s">
        <v>128</v>
      </c>
      <c r="V6634" t="s">
        <v>128</v>
      </c>
      <c r="W6634" t="s">
        <v>125</v>
      </c>
      <c r="X6634" t="s">
        <v>125</v>
      </c>
      <c r="Y6634" t="s">
        <v>125</v>
      </c>
      <c r="Z6634" t="s">
        <v>125</v>
      </c>
      <c r="AA6634" t="s">
        <v>125</v>
      </c>
      <c r="AB6634" t="s">
        <v>125</v>
      </c>
      <c r="AC6634" t="s">
        <v>125</v>
      </c>
      <c r="AD6634" t="s">
        <v>125</v>
      </c>
      <c r="AE6634" t="s">
        <v>142</v>
      </c>
      <c r="AF6634" t="s">
        <v>125</v>
      </c>
      <c r="AG6634" t="s">
        <v>125</v>
      </c>
      <c r="AH6634" t="s">
        <v>125</v>
      </c>
      <c r="AI6634" t="s">
        <v>125</v>
      </c>
      <c r="AJ6634" t="s">
        <v>143</v>
      </c>
      <c r="AK6634" t="s">
        <v>128</v>
      </c>
      <c r="AL6634" t="s">
        <v>128</v>
      </c>
      <c r="AM6634" t="s">
        <v>128</v>
      </c>
      <c r="AN6634" t="s">
        <v>128</v>
      </c>
      <c r="AO6634" t="s">
        <v>144</v>
      </c>
      <c r="AP6634" t="s">
        <v>128</v>
      </c>
      <c r="AQ6634" t="s">
        <v>128</v>
      </c>
      <c r="AR6634" t="s">
        <v>128</v>
      </c>
      <c r="AS6634" t="s">
        <v>128</v>
      </c>
      <c r="AT6634" t="s">
        <v>145</v>
      </c>
      <c r="AU6634" t="s">
        <v>128</v>
      </c>
      <c r="AV6634" t="s">
        <v>128</v>
      </c>
      <c r="AW6634" t="s">
        <v>128</v>
      </c>
      <c r="AX6634" t="s">
        <v>128</v>
      </c>
      <c r="AY6634" t="s">
        <v>146</v>
      </c>
      <c r="AZ6634" t="s">
        <v>128</v>
      </c>
      <c r="BA6634" t="s">
        <v>128</v>
      </c>
      <c r="BB6634" t="s">
        <v>128</v>
      </c>
      <c r="BC6634" t="s">
        <v>128</v>
      </c>
      <c r="BD6634" t="s">
        <v>147</v>
      </c>
      <c r="BE6634" t="s">
        <v>128</v>
      </c>
      <c r="BF6634" t="s">
        <v>128</v>
      </c>
      <c r="BG6634" t="s">
        <v>128</v>
      </c>
      <c r="BH6634" t="s">
        <v>128</v>
      </c>
      <c r="BI6634" t="s">
        <v>148</v>
      </c>
      <c r="BJ6634" t="s">
        <v>128</v>
      </c>
      <c r="BK6634" t="s">
        <v>128</v>
      </c>
      <c r="BL6634" t="s">
        <v>128</v>
      </c>
      <c r="BM6634" t="s">
        <v>128</v>
      </c>
      <c r="BN6634" t="s">
        <v>149</v>
      </c>
      <c r="BO6634" t="s">
        <v>128</v>
      </c>
      <c r="BP6634" t="s">
        <v>128</v>
      </c>
      <c r="BQ6634" t="s">
        <v>128</v>
      </c>
      <c r="BR6634" t="s">
        <v>128</v>
      </c>
      <c r="BS6634" t="s">
        <v>125</v>
      </c>
      <c r="BT6634" t="s">
        <v>125</v>
      </c>
      <c r="BU6634" t="s">
        <v>125</v>
      </c>
      <c r="BV6634" t="s">
        <v>125</v>
      </c>
      <c r="BW6634" t="s">
        <v>125</v>
      </c>
      <c r="BX6634" t="s">
        <v>150</v>
      </c>
      <c r="BY6634" t="s">
        <v>128</v>
      </c>
      <c r="BZ6634" t="s">
        <v>128</v>
      </c>
      <c r="CA6634" t="s">
        <v>128</v>
      </c>
      <c r="CB6634" t="s">
        <v>128</v>
      </c>
      <c r="CC6634" t="s">
        <v>151</v>
      </c>
      <c r="CD6634" t="s">
        <v>128</v>
      </c>
      <c r="CE6634" t="s">
        <v>128</v>
      </c>
      <c r="CF6634" t="s">
        <v>128</v>
      </c>
      <c r="CG6634" t="s">
        <v>128</v>
      </c>
      <c r="CH6634" t="s">
        <v>125</v>
      </c>
      <c r="CI6634" t="s">
        <v>125</v>
      </c>
      <c r="CJ6634" t="s">
        <v>15012</v>
      </c>
      <c r="CK6634" t="s">
        <v>5252</v>
      </c>
      <c r="CL6634">
        <v>0.58499999999999996</v>
      </c>
      <c r="CM6634">
        <v>0.52900000000000003</v>
      </c>
      <c r="CN6634" t="s">
        <v>128</v>
      </c>
      <c r="CO6634" s="1">
        <v>44588</v>
      </c>
      <c r="CP6634" s="1">
        <v>55153</v>
      </c>
      <c r="CQ6634" t="s">
        <v>125</v>
      </c>
      <c r="CR6634" t="s">
        <v>125</v>
      </c>
      <c r="CS6634" t="s">
        <v>153</v>
      </c>
      <c r="CT6634" t="s">
        <v>128</v>
      </c>
      <c r="CU6634" t="s">
        <v>128</v>
      </c>
      <c r="CV6634" t="s">
        <v>128</v>
      </c>
      <c r="CW6634" t="s">
        <v>128</v>
      </c>
      <c r="CX6634" t="s">
        <v>154</v>
      </c>
      <c r="CY6634" t="s">
        <v>128</v>
      </c>
      <c r="CZ6634" t="s">
        <v>128</v>
      </c>
      <c r="DA6634" t="s">
        <v>128</v>
      </c>
      <c r="DB6634" t="s">
        <v>128</v>
      </c>
      <c r="DC6634" t="s">
        <v>155</v>
      </c>
      <c r="DD6634" t="s">
        <v>128</v>
      </c>
      <c r="DE6634" t="s">
        <v>128</v>
      </c>
      <c r="DF6634" t="s">
        <v>128</v>
      </c>
      <c r="DG6634" t="s">
        <v>128</v>
      </c>
      <c r="DH6634" t="s">
        <v>125</v>
      </c>
      <c r="DI6634" t="s">
        <v>125</v>
      </c>
      <c r="DJ6634" t="s">
        <v>125</v>
      </c>
      <c r="DK6634" t="s">
        <v>125</v>
      </c>
      <c r="DL6634" t="s">
        <v>125</v>
      </c>
      <c r="DM6634" t="s">
        <v>125</v>
      </c>
      <c r="DN6634" t="s">
        <v>156</v>
      </c>
      <c r="DO6634" t="s">
        <v>128</v>
      </c>
      <c r="DP6634" t="s">
        <v>128</v>
      </c>
      <c r="DQ6634" t="s">
        <v>128</v>
      </c>
      <c r="DR6634" t="s">
        <v>128</v>
      </c>
    </row>
    <row r="6635" spans="1:122" x14ac:dyDescent="0.35">
      <c r="A6635" t="s">
        <v>15023</v>
      </c>
      <c r="B6635" t="s">
        <v>15024</v>
      </c>
      <c r="C6635" t="s">
        <v>1758</v>
      </c>
      <c r="D6635" t="s">
        <v>167</v>
      </c>
      <c r="E6635" t="s">
        <v>126</v>
      </c>
      <c r="F6635" t="s">
        <v>3193</v>
      </c>
      <c r="G6635" t="s">
        <v>132</v>
      </c>
      <c r="H6635" t="s">
        <v>125</v>
      </c>
      <c r="I6635">
        <v>4.3999999999999997E-2</v>
      </c>
      <c r="J6635">
        <v>0</v>
      </c>
      <c r="K6635" t="s">
        <v>128</v>
      </c>
      <c r="L6635" t="s">
        <v>13724</v>
      </c>
      <c r="M6635" t="s">
        <v>125</v>
      </c>
      <c r="N6635" t="s">
        <v>125</v>
      </c>
      <c r="O6635" t="s">
        <v>125</v>
      </c>
      <c r="P6635" t="s">
        <v>125</v>
      </c>
      <c r="Q6635" t="s">
        <v>125</v>
      </c>
      <c r="R6635" t="s">
        <v>138</v>
      </c>
      <c r="S6635" t="s">
        <v>139</v>
      </c>
      <c r="T6635" t="s">
        <v>128</v>
      </c>
      <c r="U6635" t="s">
        <v>128</v>
      </c>
      <c r="V6635" t="s">
        <v>128</v>
      </c>
      <c r="W6635" t="s">
        <v>125</v>
      </c>
      <c r="X6635" t="s">
        <v>125</v>
      </c>
      <c r="Y6635" t="s">
        <v>125</v>
      </c>
      <c r="Z6635" t="s">
        <v>125</v>
      </c>
      <c r="AA6635" t="s">
        <v>125</v>
      </c>
      <c r="AB6635" t="s">
        <v>125</v>
      </c>
      <c r="AC6635" t="s">
        <v>125</v>
      </c>
      <c r="AD6635" t="s">
        <v>125</v>
      </c>
      <c r="AE6635" t="s">
        <v>142</v>
      </c>
      <c r="AF6635" t="s">
        <v>125</v>
      </c>
      <c r="AG6635" t="s">
        <v>125</v>
      </c>
      <c r="AH6635" t="s">
        <v>125</v>
      </c>
      <c r="AI6635" t="s">
        <v>125</v>
      </c>
      <c r="AJ6635" t="s">
        <v>143</v>
      </c>
      <c r="AK6635" t="s">
        <v>128</v>
      </c>
      <c r="AL6635" t="s">
        <v>128</v>
      </c>
      <c r="AM6635" t="s">
        <v>128</v>
      </c>
      <c r="AN6635" t="s">
        <v>128</v>
      </c>
      <c r="AO6635" t="s">
        <v>144</v>
      </c>
      <c r="AP6635" t="s">
        <v>128</v>
      </c>
      <c r="AQ6635" t="s">
        <v>128</v>
      </c>
      <c r="AR6635" t="s">
        <v>128</v>
      </c>
      <c r="AS6635" t="s">
        <v>128</v>
      </c>
      <c r="AT6635" t="s">
        <v>145</v>
      </c>
      <c r="AU6635" t="s">
        <v>128</v>
      </c>
      <c r="AV6635" t="s">
        <v>128</v>
      </c>
      <c r="AW6635" t="s">
        <v>128</v>
      </c>
      <c r="AX6635" t="s">
        <v>128</v>
      </c>
      <c r="AY6635" t="s">
        <v>146</v>
      </c>
      <c r="AZ6635" t="s">
        <v>128</v>
      </c>
      <c r="BA6635" t="s">
        <v>128</v>
      </c>
      <c r="BB6635" t="s">
        <v>128</v>
      </c>
      <c r="BC6635" t="s">
        <v>128</v>
      </c>
      <c r="BD6635" t="s">
        <v>147</v>
      </c>
      <c r="BE6635" t="s">
        <v>128</v>
      </c>
      <c r="BF6635" t="s">
        <v>128</v>
      </c>
      <c r="BG6635" t="s">
        <v>128</v>
      </c>
      <c r="BH6635" t="s">
        <v>128</v>
      </c>
      <c r="BI6635" t="s">
        <v>148</v>
      </c>
      <c r="BJ6635" t="s">
        <v>128</v>
      </c>
      <c r="BK6635" t="s">
        <v>128</v>
      </c>
      <c r="BL6635" t="s">
        <v>128</v>
      </c>
      <c r="BM6635" t="s">
        <v>128</v>
      </c>
      <c r="BN6635" t="s">
        <v>149</v>
      </c>
      <c r="BO6635" t="s">
        <v>128</v>
      </c>
      <c r="BP6635" t="s">
        <v>128</v>
      </c>
      <c r="BQ6635" t="s">
        <v>128</v>
      </c>
      <c r="BR6635" t="s">
        <v>128</v>
      </c>
      <c r="BS6635" t="s">
        <v>125</v>
      </c>
      <c r="BT6635" t="s">
        <v>125</v>
      </c>
      <c r="BU6635" t="s">
        <v>125</v>
      </c>
      <c r="BV6635" t="s">
        <v>125</v>
      </c>
      <c r="BW6635" t="s">
        <v>125</v>
      </c>
      <c r="BX6635" t="s">
        <v>150</v>
      </c>
      <c r="BY6635" t="s">
        <v>128</v>
      </c>
      <c r="BZ6635" t="s">
        <v>128</v>
      </c>
      <c r="CA6635" t="s">
        <v>128</v>
      </c>
      <c r="CB6635" t="s">
        <v>128</v>
      </c>
      <c r="CC6635" t="s">
        <v>151</v>
      </c>
      <c r="CD6635" t="s">
        <v>128</v>
      </c>
      <c r="CE6635" t="s">
        <v>128</v>
      </c>
      <c r="CF6635" t="s">
        <v>128</v>
      </c>
      <c r="CG6635" t="s">
        <v>128</v>
      </c>
      <c r="CH6635" t="s">
        <v>125</v>
      </c>
      <c r="CI6635" t="s">
        <v>125</v>
      </c>
      <c r="CJ6635" t="s">
        <v>4125</v>
      </c>
      <c r="CK6635" t="s">
        <v>132</v>
      </c>
      <c r="CL6635">
        <v>0.6</v>
      </c>
      <c r="CM6635">
        <v>0</v>
      </c>
      <c r="CN6635" t="s">
        <v>128</v>
      </c>
      <c r="CO6635" s="1">
        <v>44588</v>
      </c>
      <c r="CP6635" s="1">
        <v>55153</v>
      </c>
      <c r="CQ6635" t="s">
        <v>125</v>
      </c>
      <c r="CR6635" t="s">
        <v>125</v>
      </c>
      <c r="CS6635" t="s">
        <v>153</v>
      </c>
      <c r="CT6635" t="s">
        <v>128</v>
      </c>
      <c r="CU6635" t="s">
        <v>128</v>
      </c>
      <c r="CV6635" t="s">
        <v>128</v>
      </c>
      <c r="CW6635" t="s">
        <v>128</v>
      </c>
      <c r="CX6635" t="s">
        <v>154</v>
      </c>
      <c r="CY6635" t="s">
        <v>128</v>
      </c>
      <c r="CZ6635" t="s">
        <v>128</v>
      </c>
      <c r="DA6635" t="s">
        <v>128</v>
      </c>
      <c r="DB6635" t="s">
        <v>128</v>
      </c>
      <c r="DC6635" t="s">
        <v>155</v>
      </c>
      <c r="DD6635" t="s">
        <v>128</v>
      </c>
      <c r="DE6635" t="s">
        <v>128</v>
      </c>
      <c r="DF6635" t="s">
        <v>128</v>
      </c>
      <c r="DG6635" t="s">
        <v>128</v>
      </c>
      <c r="DH6635" t="s">
        <v>125</v>
      </c>
      <c r="DI6635" t="s">
        <v>125</v>
      </c>
      <c r="DJ6635" t="s">
        <v>125</v>
      </c>
      <c r="DK6635" t="s">
        <v>125</v>
      </c>
      <c r="DL6635" t="s">
        <v>125</v>
      </c>
      <c r="DM6635" t="s">
        <v>125</v>
      </c>
      <c r="DN6635" t="s">
        <v>156</v>
      </c>
      <c r="DO6635" t="s">
        <v>128</v>
      </c>
      <c r="DP6635" t="s">
        <v>128</v>
      </c>
      <c r="DQ6635" t="s">
        <v>128</v>
      </c>
      <c r="DR6635" t="s">
        <v>128</v>
      </c>
    </row>
    <row r="6636" spans="1:122" x14ac:dyDescent="0.35">
      <c r="A6636" t="s">
        <v>15025</v>
      </c>
      <c r="B6636" t="s">
        <v>15026</v>
      </c>
      <c r="C6636" t="s">
        <v>1758</v>
      </c>
      <c r="D6636" t="s">
        <v>167</v>
      </c>
      <c r="E6636" t="s">
        <v>126</v>
      </c>
      <c r="F6636" t="s">
        <v>13572</v>
      </c>
      <c r="G6636" t="s">
        <v>132</v>
      </c>
      <c r="H6636" t="s">
        <v>125</v>
      </c>
      <c r="I6636">
        <v>9.4E-2</v>
      </c>
      <c r="J6636">
        <v>0</v>
      </c>
      <c r="K6636" t="s">
        <v>128</v>
      </c>
      <c r="L6636" t="s">
        <v>13724</v>
      </c>
      <c r="M6636" t="s">
        <v>125</v>
      </c>
      <c r="N6636" t="s">
        <v>125</v>
      </c>
      <c r="O6636" t="s">
        <v>125</v>
      </c>
      <c r="P6636" t="s">
        <v>125</v>
      </c>
      <c r="Q6636" t="s">
        <v>125</v>
      </c>
      <c r="R6636" t="s">
        <v>138</v>
      </c>
      <c r="S6636" t="s">
        <v>139</v>
      </c>
      <c r="T6636" t="s">
        <v>128</v>
      </c>
      <c r="U6636" t="s">
        <v>128</v>
      </c>
      <c r="V6636" t="s">
        <v>128</v>
      </c>
      <c r="W6636" t="s">
        <v>125</v>
      </c>
      <c r="X6636" t="s">
        <v>125</v>
      </c>
      <c r="Y6636" t="s">
        <v>125</v>
      </c>
      <c r="Z6636" t="s">
        <v>125</v>
      </c>
      <c r="AA6636" t="s">
        <v>125</v>
      </c>
      <c r="AB6636" t="s">
        <v>125</v>
      </c>
      <c r="AC6636" t="s">
        <v>125</v>
      </c>
      <c r="AD6636" t="s">
        <v>125</v>
      </c>
      <c r="AE6636" t="s">
        <v>142</v>
      </c>
      <c r="AF6636" t="s">
        <v>125</v>
      </c>
      <c r="AG6636" t="s">
        <v>125</v>
      </c>
      <c r="AH6636" t="s">
        <v>125</v>
      </c>
      <c r="AI6636" t="s">
        <v>125</v>
      </c>
      <c r="AJ6636" t="s">
        <v>143</v>
      </c>
      <c r="AK6636" t="s">
        <v>128</v>
      </c>
      <c r="AL6636" t="s">
        <v>128</v>
      </c>
      <c r="AM6636" t="s">
        <v>128</v>
      </c>
      <c r="AN6636" t="s">
        <v>128</v>
      </c>
      <c r="AO6636" t="s">
        <v>144</v>
      </c>
      <c r="AP6636" t="s">
        <v>128</v>
      </c>
      <c r="AQ6636" t="s">
        <v>128</v>
      </c>
      <c r="AR6636" t="s">
        <v>128</v>
      </c>
      <c r="AS6636" t="s">
        <v>128</v>
      </c>
      <c r="AT6636" t="s">
        <v>145</v>
      </c>
      <c r="AU6636" t="s">
        <v>128</v>
      </c>
      <c r="AV6636" t="s">
        <v>128</v>
      </c>
      <c r="AW6636" t="s">
        <v>128</v>
      </c>
      <c r="AX6636" t="s">
        <v>128</v>
      </c>
      <c r="AY6636" t="s">
        <v>146</v>
      </c>
      <c r="AZ6636" t="s">
        <v>128</v>
      </c>
      <c r="BA6636" t="s">
        <v>128</v>
      </c>
      <c r="BB6636" t="s">
        <v>128</v>
      </c>
      <c r="BC6636" t="s">
        <v>128</v>
      </c>
      <c r="BD6636" t="s">
        <v>147</v>
      </c>
      <c r="BE6636" t="s">
        <v>128</v>
      </c>
      <c r="BF6636" t="s">
        <v>128</v>
      </c>
      <c r="BG6636" t="s">
        <v>128</v>
      </c>
      <c r="BH6636" t="s">
        <v>128</v>
      </c>
      <c r="BI6636" t="s">
        <v>148</v>
      </c>
      <c r="BJ6636" t="s">
        <v>128</v>
      </c>
      <c r="BK6636" t="s">
        <v>128</v>
      </c>
      <c r="BL6636" t="s">
        <v>128</v>
      </c>
      <c r="BM6636" t="s">
        <v>128</v>
      </c>
      <c r="BN6636" t="s">
        <v>149</v>
      </c>
      <c r="BO6636" t="s">
        <v>128</v>
      </c>
      <c r="BP6636" t="s">
        <v>128</v>
      </c>
      <c r="BQ6636" t="s">
        <v>128</v>
      </c>
      <c r="BR6636" t="s">
        <v>128</v>
      </c>
      <c r="BS6636" t="s">
        <v>125</v>
      </c>
      <c r="BT6636" t="s">
        <v>125</v>
      </c>
      <c r="BU6636" t="s">
        <v>125</v>
      </c>
      <c r="BV6636" t="s">
        <v>125</v>
      </c>
      <c r="BW6636" t="s">
        <v>125</v>
      </c>
      <c r="BX6636" t="s">
        <v>150</v>
      </c>
      <c r="BY6636" t="s">
        <v>128</v>
      </c>
      <c r="BZ6636" t="s">
        <v>128</v>
      </c>
      <c r="CA6636" t="s">
        <v>128</v>
      </c>
      <c r="CB6636" t="s">
        <v>128</v>
      </c>
      <c r="CC6636" t="s">
        <v>151</v>
      </c>
      <c r="CD6636" t="s">
        <v>128</v>
      </c>
      <c r="CE6636" t="s">
        <v>128</v>
      </c>
      <c r="CF6636" t="s">
        <v>128</v>
      </c>
      <c r="CG6636" t="s">
        <v>128</v>
      </c>
      <c r="CH6636" t="s">
        <v>125</v>
      </c>
      <c r="CI6636" t="s">
        <v>125</v>
      </c>
      <c r="CJ6636" t="s">
        <v>10917</v>
      </c>
      <c r="CK6636" t="s">
        <v>132</v>
      </c>
      <c r="CL6636">
        <v>0.9</v>
      </c>
      <c r="CM6636">
        <v>0</v>
      </c>
      <c r="CN6636" t="s">
        <v>128</v>
      </c>
      <c r="CO6636" s="1">
        <v>44588</v>
      </c>
      <c r="CP6636" s="1">
        <v>55153</v>
      </c>
      <c r="CQ6636" t="s">
        <v>125</v>
      </c>
      <c r="CR6636" t="s">
        <v>125</v>
      </c>
      <c r="CS6636" t="s">
        <v>153</v>
      </c>
      <c r="CT6636" t="s">
        <v>128</v>
      </c>
      <c r="CU6636" t="s">
        <v>128</v>
      </c>
      <c r="CV6636" t="s">
        <v>128</v>
      </c>
      <c r="CW6636" t="s">
        <v>128</v>
      </c>
      <c r="CX6636" t="s">
        <v>154</v>
      </c>
      <c r="CY6636" t="s">
        <v>128</v>
      </c>
      <c r="CZ6636" t="s">
        <v>128</v>
      </c>
      <c r="DA6636" t="s">
        <v>128</v>
      </c>
      <c r="DB6636" t="s">
        <v>128</v>
      </c>
      <c r="DC6636" t="s">
        <v>155</v>
      </c>
      <c r="DD6636" t="s">
        <v>128</v>
      </c>
      <c r="DE6636" t="s">
        <v>128</v>
      </c>
      <c r="DF6636" t="s">
        <v>128</v>
      </c>
      <c r="DG6636" t="s">
        <v>128</v>
      </c>
      <c r="DH6636" t="s">
        <v>125</v>
      </c>
      <c r="DI6636" t="s">
        <v>125</v>
      </c>
      <c r="DJ6636" t="s">
        <v>125</v>
      </c>
      <c r="DK6636" t="s">
        <v>125</v>
      </c>
      <c r="DL6636" t="s">
        <v>125</v>
      </c>
      <c r="DM6636" t="s">
        <v>125</v>
      </c>
      <c r="DN6636" t="s">
        <v>156</v>
      </c>
      <c r="DO6636" t="s">
        <v>128</v>
      </c>
      <c r="DP6636" t="s">
        <v>128</v>
      </c>
      <c r="DQ6636" t="s">
        <v>128</v>
      </c>
      <c r="DR6636" t="s">
        <v>128</v>
      </c>
    </row>
    <row r="6637" spans="1:122" x14ac:dyDescent="0.35">
      <c r="A6637" t="s">
        <v>15027</v>
      </c>
      <c r="B6637" t="s">
        <v>15028</v>
      </c>
      <c r="C6637" t="s">
        <v>1758</v>
      </c>
      <c r="D6637" t="s">
        <v>167</v>
      </c>
      <c r="E6637" t="s">
        <v>126</v>
      </c>
      <c r="F6637" t="s">
        <v>3193</v>
      </c>
      <c r="G6637" t="s">
        <v>132</v>
      </c>
      <c r="H6637" t="s">
        <v>125</v>
      </c>
      <c r="I6637">
        <v>4.3999999999999997E-2</v>
      </c>
      <c r="J6637">
        <v>0</v>
      </c>
      <c r="K6637" t="s">
        <v>128</v>
      </c>
      <c r="L6637" t="s">
        <v>13724</v>
      </c>
      <c r="M6637" t="s">
        <v>125</v>
      </c>
      <c r="N6637" t="s">
        <v>125</v>
      </c>
      <c r="O6637" t="s">
        <v>125</v>
      </c>
      <c r="P6637" t="s">
        <v>125</v>
      </c>
      <c r="Q6637" t="s">
        <v>125</v>
      </c>
      <c r="R6637" t="s">
        <v>138</v>
      </c>
      <c r="S6637" t="s">
        <v>139</v>
      </c>
      <c r="T6637" t="s">
        <v>128</v>
      </c>
      <c r="U6637" t="s">
        <v>128</v>
      </c>
      <c r="V6637" t="s">
        <v>128</v>
      </c>
      <c r="W6637" t="s">
        <v>125</v>
      </c>
      <c r="X6637" t="s">
        <v>125</v>
      </c>
      <c r="Y6637" t="s">
        <v>125</v>
      </c>
      <c r="Z6637" t="s">
        <v>125</v>
      </c>
      <c r="AA6637" t="s">
        <v>125</v>
      </c>
      <c r="AB6637" t="s">
        <v>125</v>
      </c>
      <c r="AC6637" t="s">
        <v>125</v>
      </c>
      <c r="AD6637" t="s">
        <v>125</v>
      </c>
      <c r="AE6637" t="s">
        <v>142</v>
      </c>
      <c r="AF6637" t="s">
        <v>125</v>
      </c>
      <c r="AG6637" t="s">
        <v>125</v>
      </c>
      <c r="AH6637" t="s">
        <v>125</v>
      </c>
      <c r="AI6637" t="s">
        <v>125</v>
      </c>
      <c r="AJ6637" t="s">
        <v>143</v>
      </c>
      <c r="AK6637" t="s">
        <v>128</v>
      </c>
      <c r="AL6637" t="s">
        <v>128</v>
      </c>
      <c r="AM6637" t="s">
        <v>128</v>
      </c>
      <c r="AN6637" t="s">
        <v>128</v>
      </c>
      <c r="AO6637" t="s">
        <v>144</v>
      </c>
      <c r="AP6637" t="s">
        <v>128</v>
      </c>
      <c r="AQ6637" t="s">
        <v>128</v>
      </c>
      <c r="AR6637" t="s">
        <v>128</v>
      </c>
      <c r="AS6637" t="s">
        <v>128</v>
      </c>
      <c r="AT6637" t="s">
        <v>145</v>
      </c>
      <c r="AU6637" t="s">
        <v>128</v>
      </c>
      <c r="AV6637" t="s">
        <v>128</v>
      </c>
      <c r="AW6637" t="s">
        <v>128</v>
      </c>
      <c r="AX6637" t="s">
        <v>128</v>
      </c>
      <c r="AY6637" t="s">
        <v>146</v>
      </c>
      <c r="AZ6637" t="s">
        <v>128</v>
      </c>
      <c r="BA6637" t="s">
        <v>128</v>
      </c>
      <c r="BB6637" t="s">
        <v>128</v>
      </c>
      <c r="BC6637" t="s">
        <v>128</v>
      </c>
      <c r="BD6637" t="s">
        <v>147</v>
      </c>
      <c r="BE6637" t="s">
        <v>128</v>
      </c>
      <c r="BF6637" t="s">
        <v>128</v>
      </c>
      <c r="BG6637" t="s">
        <v>128</v>
      </c>
      <c r="BH6637" t="s">
        <v>128</v>
      </c>
      <c r="BI6637" t="s">
        <v>148</v>
      </c>
      <c r="BJ6637" t="s">
        <v>128</v>
      </c>
      <c r="BK6637" t="s">
        <v>128</v>
      </c>
      <c r="BL6637" t="s">
        <v>128</v>
      </c>
      <c r="BM6637" t="s">
        <v>128</v>
      </c>
      <c r="BN6637" t="s">
        <v>149</v>
      </c>
      <c r="BO6637" t="s">
        <v>128</v>
      </c>
      <c r="BP6637" t="s">
        <v>128</v>
      </c>
      <c r="BQ6637" t="s">
        <v>128</v>
      </c>
      <c r="BR6637" t="s">
        <v>128</v>
      </c>
      <c r="BS6637" t="s">
        <v>125</v>
      </c>
      <c r="BT6637" t="s">
        <v>125</v>
      </c>
      <c r="BU6637" t="s">
        <v>125</v>
      </c>
      <c r="BV6637" t="s">
        <v>125</v>
      </c>
      <c r="BW6637" t="s">
        <v>125</v>
      </c>
      <c r="BX6637" t="s">
        <v>150</v>
      </c>
      <c r="BY6637" t="s">
        <v>128</v>
      </c>
      <c r="BZ6637" t="s">
        <v>128</v>
      </c>
      <c r="CA6637" t="s">
        <v>128</v>
      </c>
      <c r="CB6637" t="s">
        <v>128</v>
      </c>
      <c r="CC6637" t="s">
        <v>151</v>
      </c>
      <c r="CD6637" t="s">
        <v>128</v>
      </c>
      <c r="CE6637" t="s">
        <v>128</v>
      </c>
      <c r="CF6637" t="s">
        <v>128</v>
      </c>
      <c r="CG6637" t="s">
        <v>128</v>
      </c>
      <c r="CH6637" t="s">
        <v>125</v>
      </c>
      <c r="CI6637" t="s">
        <v>125</v>
      </c>
      <c r="CJ6637" t="s">
        <v>4125</v>
      </c>
      <c r="CK6637" t="s">
        <v>132</v>
      </c>
      <c r="CL6637">
        <v>0.6</v>
      </c>
      <c r="CM6637">
        <v>0</v>
      </c>
      <c r="CN6637" t="s">
        <v>128</v>
      </c>
      <c r="CO6637" s="1">
        <v>44588</v>
      </c>
      <c r="CP6637" s="1">
        <v>55153</v>
      </c>
      <c r="CQ6637" t="s">
        <v>125</v>
      </c>
      <c r="CR6637" t="s">
        <v>125</v>
      </c>
      <c r="CS6637" t="s">
        <v>153</v>
      </c>
      <c r="CT6637" t="s">
        <v>128</v>
      </c>
      <c r="CU6637" t="s">
        <v>128</v>
      </c>
      <c r="CV6637" t="s">
        <v>128</v>
      </c>
      <c r="CW6637" t="s">
        <v>128</v>
      </c>
      <c r="CX6637" t="s">
        <v>154</v>
      </c>
      <c r="CY6637" t="s">
        <v>128</v>
      </c>
      <c r="CZ6637" t="s">
        <v>128</v>
      </c>
      <c r="DA6637" t="s">
        <v>128</v>
      </c>
      <c r="DB6637" t="s">
        <v>128</v>
      </c>
      <c r="DC6637" t="s">
        <v>155</v>
      </c>
      <c r="DD6637" t="s">
        <v>128</v>
      </c>
      <c r="DE6637" t="s">
        <v>128</v>
      </c>
      <c r="DF6637" t="s">
        <v>128</v>
      </c>
      <c r="DG6637" t="s">
        <v>128</v>
      </c>
      <c r="DH6637" t="s">
        <v>125</v>
      </c>
      <c r="DI6637" t="s">
        <v>125</v>
      </c>
      <c r="DJ6637" t="s">
        <v>125</v>
      </c>
      <c r="DK6637" t="s">
        <v>125</v>
      </c>
      <c r="DL6637" t="s">
        <v>125</v>
      </c>
      <c r="DM6637" t="s">
        <v>125</v>
      </c>
      <c r="DN6637" t="s">
        <v>156</v>
      </c>
      <c r="DO6637" t="s">
        <v>128</v>
      </c>
      <c r="DP6637" t="s">
        <v>128</v>
      </c>
      <c r="DQ6637" t="s">
        <v>128</v>
      </c>
      <c r="DR6637" t="s">
        <v>128</v>
      </c>
    </row>
    <row r="6638" spans="1:122" x14ac:dyDescent="0.35">
      <c r="A6638" t="s">
        <v>15029</v>
      </c>
      <c r="B6638" t="s">
        <v>15030</v>
      </c>
      <c r="C6638" t="s">
        <v>1758</v>
      </c>
      <c r="D6638" t="s">
        <v>167</v>
      </c>
      <c r="E6638" t="s">
        <v>126</v>
      </c>
      <c r="F6638" t="s">
        <v>6760</v>
      </c>
      <c r="G6638" t="s">
        <v>132</v>
      </c>
      <c r="H6638" t="s">
        <v>125</v>
      </c>
      <c r="I6638">
        <v>6.2E-2</v>
      </c>
      <c r="J6638">
        <v>0</v>
      </c>
      <c r="K6638" t="s">
        <v>128</v>
      </c>
      <c r="L6638" t="s">
        <v>13724</v>
      </c>
      <c r="M6638" t="s">
        <v>125</v>
      </c>
      <c r="N6638" t="s">
        <v>125</v>
      </c>
      <c r="O6638" t="s">
        <v>125</v>
      </c>
      <c r="P6638" t="s">
        <v>125</v>
      </c>
      <c r="Q6638" t="s">
        <v>125</v>
      </c>
      <c r="R6638" t="s">
        <v>138</v>
      </c>
      <c r="S6638" t="s">
        <v>139</v>
      </c>
      <c r="T6638" t="s">
        <v>128</v>
      </c>
      <c r="U6638" t="s">
        <v>128</v>
      </c>
      <c r="V6638" t="s">
        <v>128</v>
      </c>
      <c r="W6638" t="s">
        <v>125</v>
      </c>
      <c r="X6638" t="s">
        <v>125</v>
      </c>
      <c r="Y6638" t="s">
        <v>125</v>
      </c>
      <c r="Z6638" t="s">
        <v>125</v>
      </c>
      <c r="AA6638" t="s">
        <v>125</v>
      </c>
      <c r="AB6638" t="s">
        <v>125</v>
      </c>
      <c r="AC6638" t="s">
        <v>125</v>
      </c>
      <c r="AD6638" t="s">
        <v>125</v>
      </c>
      <c r="AE6638" t="s">
        <v>142</v>
      </c>
      <c r="AF6638" t="s">
        <v>125</v>
      </c>
      <c r="AG6638" t="s">
        <v>125</v>
      </c>
      <c r="AH6638" t="s">
        <v>125</v>
      </c>
      <c r="AI6638" t="s">
        <v>125</v>
      </c>
      <c r="AJ6638" t="s">
        <v>143</v>
      </c>
      <c r="AK6638" t="s">
        <v>128</v>
      </c>
      <c r="AL6638" t="s">
        <v>128</v>
      </c>
      <c r="AM6638" t="s">
        <v>128</v>
      </c>
      <c r="AN6638" t="s">
        <v>128</v>
      </c>
      <c r="AO6638" t="s">
        <v>144</v>
      </c>
      <c r="AP6638" t="s">
        <v>128</v>
      </c>
      <c r="AQ6638" t="s">
        <v>128</v>
      </c>
      <c r="AR6638" t="s">
        <v>128</v>
      </c>
      <c r="AS6638" t="s">
        <v>128</v>
      </c>
      <c r="AT6638" t="s">
        <v>145</v>
      </c>
      <c r="AU6638" t="s">
        <v>128</v>
      </c>
      <c r="AV6638" t="s">
        <v>128</v>
      </c>
      <c r="AW6638" t="s">
        <v>128</v>
      </c>
      <c r="AX6638" t="s">
        <v>128</v>
      </c>
      <c r="AY6638" t="s">
        <v>146</v>
      </c>
      <c r="AZ6638" t="s">
        <v>128</v>
      </c>
      <c r="BA6638" t="s">
        <v>128</v>
      </c>
      <c r="BB6638" t="s">
        <v>128</v>
      </c>
      <c r="BC6638" t="s">
        <v>128</v>
      </c>
      <c r="BD6638" t="s">
        <v>147</v>
      </c>
      <c r="BE6638" t="s">
        <v>128</v>
      </c>
      <c r="BF6638" t="s">
        <v>128</v>
      </c>
      <c r="BG6638" t="s">
        <v>128</v>
      </c>
      <c r="BH6638" t="s">
        <v>128</v>
      </c>
      <c r="BI6638" t="s">
        <v>148</v>
      </c>
      <c r="BJ6638" t="s">
        <v>128</v>
      </c>
      <c r="BK6638" t="s">
        <v>128</v>
      </c>
      <c r="BL6638" t="s">
        <v>128</v>
      </c>
      <c r="BM6638" t="s">
        <v>128</v>
      </c>
      <c r="BN6638" t="s">
        <v>149</v>
      </c>
      <c r="BO6638" t="s">
        <v>128</v>
      </c>
      <c r="BP6638" t="s">
        <v>128</v>
      </c>
      <c r="BQ6638" t="s">
        <v>128</v>
      </c>
      <c r="BR6638" t="s">
        <v>128</v>
      </c>
      <c r="BS6638" t="s">
        <v>125</v>
      </c>
      <c r="BT6638" t="s">
        <v>125</v>
      </c>
      <c r="BU6638" t="s">
        <v>125</v>
      </c>
      <c r="BV6638" t="s">
        <v>125</v>
      </c>
      <c r="BW6638" t="s">
        <v>125</v>
      </c>
      <c r="BX6638" t="s">
        <v>150</v>
      </c>
      <c r="BY6638" t="s">
        <v>128</v>
      </c>
      <c r="BZ6638" t="s">
        <v>128</v>
      </c>
      <c r="CA6638" t="s">
        <v>128</v>
      </c>
      <c r="CB6638" t="s">
        <v>128</v>
      </c>
      <c r="CC6638" t="s">
        <v>151</v>
      </c>
      <c r="CD6638" t="s">
        <v>128</v>
      </c>
      <c r="CE6638" t="s">
        <v>128</v>
      </c>
      <c r="CF6638" t="s">
        <v>128</v>
      </c>
      <c r="CG6638" t="s">
        <v>128</v>
      </c>
      <c r="CH6638" t="s">
        <v>125</v>
      </c>
      <c r="CI6638" t="s">
        <v>125</v>
      </c>
      <c r="CJ6638" t="s">
        <v>6700</v>
      </c>
      <c r="CK6638" t="s">
        <v>132</v>
      </c>
      <c r="CL6638">
        <v>0.375</v>
      </c>
      <c r="CM6638">
        <v>0</v>
      </c>
      <c r="CN6638" t="s">
        <v>128</v>
      </c>
      <c r="CO6638" s="1">
        <v>44588</v>
      </c>
      <c r="CP6638" s="1">
        <v>55153</v>
      </c>
      <c r="CQ6638" t="s">
        <v>125</v>
      </c>
      <c r="CR6638" t="s">
        <v>125</v>
      </c>
      <c r="CS6638" t="s">
        <v>153</v>
      </c>
      <c r="CT6638" t="s">
        <v>128</v>
      </c>
      <c r="CU6638" t="s">
        <v>128</v>
      </c>
      <c r="CV6638" t="s">
        <v>128</v>
      </c>
      <c r="CW6638" t="s">
        <v>128</v>
      </c>
      <c r="CX6638" t="s">
        <v>154</v>
      </c>
      <c r="CY6638" t="s">
        <v>128</v>
      </c>
      <c r="CZ6638" t="s">
        <v>128</v>
      </c>
      <c r="DA6638" t="s">
        <v>128</v>
      </c>
      <c r="DB6638" t="s">
        <v>128</v>
      </c>
      <c r="DC6638" t="s">
        <v>155</v>
      </c>
      <c r="DD6638" t="s">
        <v>128</v>
      </c>
      <c r="DE6638" t="s">
        <v>128</v>
      </c>
      <c r="DF6638" t="s">
        <v>128</v>
      </c>
      <c r="DG6638" t="s">
        <v>128</v>
      </c>
      <c r="DH6638" t="s">
        <v>125</v>
      </c>
      <c r="DI6638" t="s">
        <v>125</v>
      </c>
      <c r="DJ6638" t="s">
        <v>125</v>
      </c>
      <c r="DK6638" t="s">
        <v>125</v>
      </c>
      <c r="DL6638" t="s">
        <v>125</v>
      </c>
      <c r="DM6638" t="s">
        <v>125</v>
      </c>
      <c r="DN6638" t="s">
        <v>156</v>
      </c>
      <c r="DO6638" t="s">
        <v>128</v>
      </c>
      <c r="DP6638" t="s">
        <v>128</v>
      </c>
      <c r="DQ6638" t="s">
        <v>128</v>
      </c>
      <c r="DR6638" t="s">
        <v>128</v>
      </c>
    </row>
    <row r="6639" spans="1:122" x14ac:dyDescent="0.35">
      <c r="A6639" t="s">
        <v>15031</v>
      </c>
      <c r="B6639" t="s">
        <v>15032</v>
      </c>
      <c r="C6639" t="s">
        <v>1758</v>
      </c>
      <c r="D6639" t="s">
        <v>167</v>
      </c>
      <c r="E6639" t="s">
        <v>126</v>
      </c>
      <c r="F6639" t="s">
        <v>13572</v>
      </c>
      <c r="G6639" t="s">
        <v>132</v>
      </c>
      <c r="H6639" t="s">
        <v>125</v>
      </c>
      <c r="I6639">
        <v>9.4E-2</v>
      </c>
      <c r="J6639">
        <v>0</v>
      </c>
      <c r="K6639" t="s">
        <v>128</v>
      </c>
      <c r="L6639" t="s">
        <v>13724</v>
      </c>
      <c r="M6639" t="s">
        <v>125</v>
      </c>
      <c r="N6639" t="s">
        <v>125</v>
      </c>
      <c r="O6639" t="s">
        <v>125</v>
      </c>
      <c r="P6639" t="s">
        <v>125</v>
      </c>
      <c r="Q6639" t="s">
        <v>125</v>
      </c>
      <c r="R6639" t="s">
        <v>138</v>
      </c>
      <c r="S6639" t="s">
        <v>139</v>
      </c>
      <c r="T6639" t="s">
        <v>128</v>
      </c>
      <c r="U6639" t="s">
        <v>128</v>
      </c>
      <c r="V6639" t="s">
        <v>128</v>
      </c>
      <c r="W6639" t="s">
        <v>125</v>
      </c>
      <c r="X6639" t="s">
        <v>125</v>
      </c>
      <c r="Y6639" t="s">
        <v>125</v>
      </c>
      <c r="Z6639" t="s">
        <v>125</v>
      </c>
      <c r="AA6639" t="s">
        <v>125</v>
      </c>
      <c r="AB6639" t="s">
        <v>125</v>
      </c>
      <c r="AC6639" t="s">
        <v>125</v>
      </c>
      <c r="AD6639" t="s">
        <v>125</v>
      </c>
      <c r="AE6639" t="s">
        <v>142</v>
      </c>
      <c r="AF6639" t="s">
        <v>125</v>
      </c>
      <c r="AG6639" t="s">
        <v>125</v>
      </c>
      <c r="AH6639" t="s">
        <v>125</v>
      </c>
      <c r="AI6639" t="s">
        <v>125</v>
      </c>
      <c r="AJ6639" t="s">
        <v>143</v>
      </c>
      <c r="AK6639" t="s">
        <v>128</v>
      </c>
      <c r="AL6639" t="s">
        <v>128</v>
      </c>
      <c r="AM6639" t="s">
        <v>128</v>
      </c>
      <c r="AN6639" t="s">
        <v>128</v>
      </c>
      <c r="AO6639" t="s">
        <v>144</v>
      </c>
      <c r="AP6639" t="s">
        <v>128</v>
      </c>
      <c r="AQ6639" t="s">
        <v>128</v>
      </c>
      <c r="AR6639" t="s">
        <v>128</v>
      </c>
      <c r="AS6639" t="s">
        <v>128</v>
      </c>
      <c r="AT6639" t="s">
        <v>145</v>
      </c>
      <c r="AU6639" t="s">
        <v>128</v>
      </c>
      <c r="AV6639" t="s">
        <v>128</v>
      </c>
      <c r="AW6639" t="s">
        <v>128</v>
      </c>
      <c r="AX6639" t="s">
        <v>128</v>
      </c>
      <c r="AY6639" t="s">
        <v>146</v>
      </c>
      <c r="AZ6639" t="s">
        <v>128</v>
      </c>
      <c r="BA6639" t="s">
        <v>128</v>
      </c>
      <c r="BB6639" t="s">
        <v>128</v>
      </c>
      <c r="BC6639" t="s">
        <v>128</v>
      </c>
      <c r="BD6639" t="s">
        <v>147</v>
      </c>
      <c r="BE6639" t="s">
        <v>128</v>
      </c>
      <c r="BF6639" t="s">
        <v>128</v>
      </c>
      <c r="BG6639" t="s">
        <v>128</v>
      </c>
      <c r="BH6639" t="s">
        <v>128</v>
      </c>
      <c r="BI6639" t="s">
        <v>148</v>
      </c>
      <c r="BJ6639" t="s">
        <v>128</v>
      </c>
      <c r="BK6639" t="s">
        <v>128</v>
      </c>
      <c r="BL6639" t="s">
        <v>128</v>
      </c>
      <c r="BM6639" t="s">
        <v>128</v>
      </c>
      <c r="BN6639" t="s">
        <v>149</v>
      </c>
      <c r="BO6639" t="s">
        <v>128</v>
      </c>
      <c r="BP6639" t="s">
        <v>128</v>
      </c>
      <c r="BQ6639" t="s">
        <v>128</v>
      </c>
      <c r="BR6639" t="s">
        <v>128</v>
      </c>
      <c r="BS6639" t="s">
        <v>125</v>
      </c>
      <c r="BT6639" t="s">
        <v>125</v>
      </c>
      <c r="BU6639" t="s">
        <v>125</v>
      </c>
      <c r="BV6639" t="s">
        <v>125</v>
      </c>
      <c r="BW6639" t="s">
        <v>125</v>
      </c>
      <c r="BX6639" t="s">
        <v>150</v>
      </c>
      <c r="BY6639" t="s">
        <v>128</v>
      </c>
      <c r="BZ6639" t="s">
        <v>128</v>
      </c>
      <c r="CA6639" t="s">
        <v>128</v>
      </c>
      <c r="CB6639" t="s">
        <v>128</v>
      </c>
      <c r="CC6639" t="s">
        <v>151</v>
      </c>
      <c r="CD6639" t="s">
        <v>128</v>
      </c>
      <c r="CE6639" t="s">
        <v>128</v>
      </c>
      <c r="CF6639" t="s">
        <v>128</v>
      </c>
      <c r="CG6639" t="s">
        <v>128</v>
      </c>
      <c r="CH6639" t="s">
        <v>125</v>
      </c>
      <c r="CI6639" t="s">
        <v>125</v>
      </c>
      <c r="CJ6639" t="s">
        <v>10917</v>
      </c>
      <c r="CK6639" t="s">
        <v>132</v>
      </c>
      <c r="CL6639">
        <v>0.9</v>
      </c>
      <c r="CM6639">
        <v>0</v>
      </c>
      <c r="CN6639" t="s">
        <v>128</v>
      </c>
      <c r="CO6639" s="1">
        <v>44588</v>
      </c>
      <c r="CP6639" s="1">
        <v>55153</v>
      </c>
      <c r="CQ6639" t="s">
        <v>125</v>
      </c>
      <c r="CR6639" t="s">
        <v>125</v>
      </c>
      <c r="CS6639" t="s">
        <v>153</v>
      </c>
      <c r="CT6639" t="s">
        <v>128</v>
      </c>
      <c r="CU6639" t="s">
        <v>128</v>
      </c>
      <c r="CV6639" t="s">
        <v>128</v>
      </c>
      <c r="CW6639" t="s">
        <v>128</v>
      </c>
      <c r="CX6639" t="s">
        <v>154</v>
      </c>
      <c r="CY6639" t="s">
        <v>128</v>
      </c>
      <c r="CZ6639" t="s">
        <v>128</v>
      </c>
      <c r="DA6639" t="s">
        <v>128</v>
      </c>
      <c r="DB6639" t="s">
        <v>128</v>
      </c>
      <c r="DC6639" t="s">
        <v>155</v>
      </c>
      <c r="DD6639" t="s">
        <v>128</v>
      </c>
      <c r="DE6639" t="s">
        <v>128</v>
      </c>
      <c r="DF6639" t="s">
        <v>128</v>
      </c>
      <c r="DG6639" t="s">
        <v>128</v>
      </c>
      <c r="DH6639" t="s">
        <v>125</v>
      </c>
      <c r="DI6639" t="s">
        <v>125</v>
      </c>
      <c r="DJ6639" t="s">
        <v>125</v>
      </c>
      <c r="DK6639" t="s">
        <v>125</v>
      </c>
      <c r="DL6639" t="s">
        <v>125</v>
      </c>
      <c r="DM6639" t="s">
        <v>125</v>
      </c>
      <c r="DN6639" t="s">
        <v>156</v>
      </c>
      <c r="DO6639" t="s">
        <v>128</v>
      </c>
      <c r="DP6639" t="s">
        <v>128</v>
      </c>
      <c r="DQ6639" t="s">
        <v>128</v>
      </c>
      <c r="DR6639" t="s">
        <v>128</v>
      </c>
    </row>
    <row r="6640" spans="1:122" x14ac:dyDescent="0.35">
      <c r="A6640" t="s">
        <v>15033</v>
      </c>
      <c r="B6640" t="s">
        <v>15034</v>
      </c>
      <c r="C6640" t="s">
        <v>1758</v>
      </c>
      <c r="D6640" t="s">
        <v>167</v>
      </c>
      <c r="E6640" t="s">
        <v>126</v>
      </c>
      <c r="F6640" t="s">
        <v>3193</v>
      </c>
      <c r="G6640" t="s">
        <v>132</v>
      </c>
      <c r="H6640" t="s">
        <v>125</v>
      </c>
      <c r="I6640">
        <v>4.3999999999999997E-2</v>
      </c>
      <c r="J6640">
        <v>0</v>
      </c>
      <c r="K6640" t="s">
        <v>128</v>
      </c>
      <c r="L6640" t="s">
        <v>13724</v>
      </c>
      <c r="M6640" t="s">
        <v>125</v>
      </c>
      <c r="N6640" t="s">
        <v>125</v>
      </c>
      <c r="O6640" t="s">
        <v>125</v>
      </c>
      <c r="P6640" t="s">
        <v>125</v>
      </c>
      <c r="Q6640" t="s">
        <v>125</v>
      </c>
      <c r="R6640" t="s">
        <v>138</v>
      </c>
      <c r="S6640" t="s">
        <v>139</v>
      </c>
      <c r="T6640" t="s">
        <v>128</v>
      </c>
      <c r="U6640" t="s">
        <v>128</v>
      </c>
      <c r="V6640" t="s">
        <v>128</v>
      </c>
      <c r="W6640" t="s">
        <v>125</v>
      </c>
      <c r="X6640" t="s">
        <v>125</v>
      </c>
      <c r="Y6640" t="s">
        <v>125</v>
      </c>
      <c r="Z6640" t="s">
        <v>125</v>
      </c>
      <c r="AA6640" t="s">
        <v>125</v>
      </c>
      <c r="AB6640" t="s">
        <v>125</v>
      </c>
      <c r="AC6640" t="s">
        <v>125</v>
      </c>
      <c r="AD6640" t="s">
        <v>125</v>
      </c>
      <c r="AE6640" t="s">
        <v>142</v>
      </c>
      <c r="AF6640" t="s">
        <v>125</v>
      </c>
      <c r="AG6640" t="s">
        <v>125</v>
      </c>
      <c r="AH6640" t="s">
        <v>125</v>
      </c>
      <c r="AI6640" t="s">
        <v>125</v>
      </c>
      <c r="AJ6640" t="s">
        <v>143</v>
      </c>
      <c r="AK6640" t="s">
        <v>128</v>
      </c>
      <c r="AL6640" t="s">
        <v>128</v>
      </c>
      <c r="AM6640" t="s">
        <v>128</v>
      </c>
      <c r="AN6640" t="s">
        <v>128</v>
      </c>
      <c r="AO6640" t="s">
        <v>144</v>
      </c>
      <c r="AP6640" t="s">
        <v>128</v>
      </c>
      <c r="AQ6640" t="s">
        <v>128</v>
      </c>
      <c r="AR6640" t="s">
        <v>128</v>
      </c>
      <c r="AS6640" t="s">
        <v>128</v>
      </c>
      <c r="AT6640" t="s">
        <v>145</v>
      </c>
      <c r="AU6640" t="s">
        <v>128</v>
      </c>
      <c r="AV6640" t="s">
        <v>128</v>
      </c>
      <c r="AW6640" t="s">
        <v>128</v>
      </c>
      <c r="AX6640" t="s">
        <v>128</v>
      </c>
      <c r="AY6640" t="s">
        <v>146</v>
      </c>
      <c r="AZ6640" t="s">
        <v>128</v>
      </c>
      <c r="BA6640" t="s">
        <v>128</v>
      </c>
      <c r="BB6640" t="s">
        <v>128</v>
      </c>
      <c r="BC6640" t="s">
        <v>128</v>
      </c>
      <c r="BD6640" t="s">
        <v>147</v>
      </c>
      <c r="BE6640" t="s">
        <v>128</v>
      </c>
      <c r="BF6640" t="s">
        <v>128</v>
      </c>
      <c r="BG6640" t="s">
        <v>128</v>
      </c>
      <c r="BH6640" t="s">
        <v>128</v>
      </c>
      <c r="BI6640" t="s">
        <v>148</v>
      </c>
      <c r="BJ6640" t="s">
        <v>128</v>
      </c>
      <c r="BK6640" t="s">
        <v>128</v>
      </c>
      <c r="BL6640" t="s">
        <v>128</v>
      </c>
      <c r="BM6640" t="s">
        <v>128</v>
      </c>
      <c r="BN6640" t="s">
        <v>149</v>
      </c>
      <c r="BO6640" t="s">
        <v>128</v>
      </c>
      <c r="BP6640" t="s">
        <v>128</v>
      </c>
      <c r="BQ6640" t="s">
        <v>128</v>
      </c>
      <c r="BR6640" t="s">
        <v>128</v>
      </c>
      <c r="BS6640" t="s">
        <v>125</v>
      </c>
      <c r="BT6640" t="s">
        <v>125</v>
      </c>
      <c r="BU6640" t="s">
        <v>125</v>
      </c>
      <c r="BV6640" t="s">
        <v>125</v>
      </c>
      <c r="BW6640" t="s">
        <v>125</v>
      </c>
      <c r="BX6640" t="s">
        <v>150</v>
      </c>
      <c r="BY6640" t="s">
        <v>128</v>
      </c>
      <c r="BZ6640" t="s">
        <v>128</v>
      </c>
      <c r="CA6640" t="s">
        <v>128</v>
      </c>
      <c r="CB6640" t="s">
        <v>128</v>
      </c>
      <c r="CC6640" t="s">
        <v>151</v>
      </c>
      <c r="CD6640" t="s">
        <v>128</v>
      </c>
      <c r="CE6640" t="s">
        <v>128</v>
      </c>
      <c r="CF6640" t="s">
        <v>128</v>
      </c>
      <c r="CG6640" t="s">
        <v>128</v>
      </c>
      <c r="CH6640" t="s">
        <v>125</v>
      </c>
      <c r="CI6640" t="s">
        <v>125</v>
      </c>
      <c r="CJ6640" t="s">
        <v>4125</v>
      </c>
      <c r="CK6640" t="s">
        <v>132</v>
      </c>
      <c r="CL6640">
        <v>0.6</v>
      </c>
      <c r="CM6640">
        <v>0</v>
      </c>
      <c r="CN6640" t="s">
        <v>128</v>
      </c>
      <c r="CO6640" s="1">
        <v>44588</v>
      </c>
      <c r="CP6640" s="1">
        <v>55153</v>
      </c>
      <c r="CQ6640" t="s">
        <v>125</v>
      </c>
      <c r="CR6640" t="s">
        <v>125</v>
      </c>
      <c r="CS6640" t="s">
        <v>153</v>
      </c>
      <c r="CT6640" t="s">
        <v>128</v>
      </c>
      <c r="CU6640" t="s">
        <v>128</v>
      </c>
      <c r="CV6640" t="s">
        <v>128</v>
      </c>
      <c r="CW6640" t="s">
        <v>128</v>
      </c>
      <c r="CX6640" t="s">
        <v>154</v>
      </c>
      <c r="CY6640" t="s">
        <v>128</v>
      </c>
      <c r="CZ6640" t="s">
        <v>128</v>
      </c>
      <c r="DA6640" t="s">
        <v>128</v>
      </c>
      <c r="DB6640" t="s">
        <v>128</v>
      </c>
      <c r="DC6640" t="s">
        <v>155</v>
      </c>
      <c r="DD6640" t="s">
        <v>128</v>
      </c>
      <c r="DE6640" t="s">
        <v>128</v>
      </c>
      <c r="DF6640" t="s">
        <v>128</v>
      </c>
      <c r="DG6640" t="s">
        <v>128</v>
      </c>
      <c r="DH6640" t="s">
        <v>125</v>
      </c>
      <c r="DI6640" t="s">
        <v>125</v>
      </c>
      <c r="DJ6640" t="s">
        <v>125</v>
      </c>
      <c r="DK6640" t="s">
        <v>125</v>
      </c>
      <c r="DL6640" t="s">
        <v>125</v>
      </c>
      <c r="DM6640" t="s">
        <v>125</v>
      </c>
      <c r="DN6640" t="s">
        <v>156</v>
      </c>
      <c r="DO6640" t="s">
        <v>128</v>
      </c>
      <c r="DP6640" t="s">
        <v>128</v>
      </c>
      <c r="DQ6640" t="s">
        <v>128</v>
      </c>
      <c r="DR6640" t="s">
        <v>128</v>
      </c>
    </row>
    <row r="6641" spans="1:122" x14ac:dyDescent="0.35">
      <c r="A6641" t="s">
        <v>15035</v>
      </c>
      <c r="B6641" t="s">
        <v>15036</v>
      </c>
      <c r="C6641" t="s">
        <v>1758</v>
      </c>
      <c r="D6641" t="s">
        <v>167</v>
      </c>
      <c r="E6641" t="s">
        <v>126</v>
      </c>
      <c r="F6641" t="s">
        <v>6760</v>
      </c>
      <c r="G6641" t="s">
        <v>132</v>
      </c>
      <c r="H6641" t="s">
        <v>125</v>
      </c>
      <c r="I6641">
        <v>6.2E-2</v>
      </c>
      <c r="J6641">
        <v>0</v>
      </c>
      <c r="K6641" t="s">
        <v>128</v>
      </c>
      <c r="L6641" t="s">
        <v>13724</v>
      </c>
      <c r="M6641" t="s">
        <v>125</v>
      </c>
      <c r="N6641" t="s">
        <v>125</v>
      </c>
      <c r="O6641" t="s">
        <v>125</v>
      </c>
      <c r="P6641" t="s">
        <v>125</v>
      </c>
      <c r="Q6641" t="s">
        <v>125</v>
      </c>
      <c r="R6641" t="s">
        <v>138</v>
      </c>
      <c r="S6641" t="s">
        <v>139</v>
      </c>
      <c r="T6641" t="s">
        <v>128</v>
      </c>
      <c r="U6641" t="s">
        <v>128</v>
      </c>
      <c r="V6641" t="s">
        <v>128</v>
      </c>
      <c r="W6641" t="s">
        <v>125</v>
      </c>
      <c r="X6641" t="s">
        <v>125</v>
      </c>
      <c r="Y6641" t="s">
        <v>125</v>
      </c>
      <c r="Z6641" t="s">
        <v>125</v>
      </c>
      <c r="AA6641" t="s">
        <v>125</v>
      </c>
      <c r="AB6641" t="s">
        <v>125</v>
      </c>
      <c r="AC6641" t="s">
        <v>125</v>
      </c>
      <c r="AD6641" t="s">
        <v>125</v>
      </c>
      <c r="AE6641" t="s">
        <v>142</v>
      </c>
      <c r="AF6641" t="s">
        <v>125</v>
      </c>
      <c r="AG6641" t="s">
        <v>125</v>
      </c>
      <c r="AH6641" t="s">
        <v>125</v>
      </c>
      <c r="AI6641" t="s">
        <v>125</v>
      </c>
      <c r="AJ6641" t="s">
        <v>143</v>
      </c>
      <c r="AK6641" t="s">
        <v>128</v>
      </c>
      <c r="AL6641" t="s">
        <v>128</v>
      </c>
      <c r="AM6641" t="s">
        <v>128</v>
      </c>
      <c r="AN6641" t="s">
        <v>128</v>
      </c>
      <c r="AO6641" t="s">
        <v>144</v>
      </c>
      <c r="AP6641" t="s">
        <v>128</v>
      </c>
      <c r="AQ6641" t="s">
        <v>128</v>
      </c>
      <c r="AR6641" t="s">
        <v>128</v>
      </c>
      <c r="AS6641" t="s">
        <v>128</v>
      </c>
      <c r="AT6641" t="s">
        <v>145</v>
      </c>
      <c r="AU6641" t="s">
        <v>128</v>
      </c>
      <c r="AV6641" t="s">
        <v>128</v>
      </c>
      <c r="AW6641" t="s">
        <v>128</v>
      </c>
      <c r="AX6641" t="s">
        <v>128</v>
      </c>
      <c r="AY6641" t="s">
        <v>146</v>
      </c>
      <c r="AZ6641" t="s">
        <v>128</v>
      </c>
      <c r="BA6641" t="s">
        <v>128</v>
      </c>
      <c r="BB6641" t="s">
        <v>128</v>
      </c>
      <c r="BC6641" t="s">
        <v>128</v>
      </c>
      <c r="BD6641" t="s">
        <v>147</v>
      </c>
      <c r="BE6641" t="s">
        <v>128</v>
      </c>
      <c r="BF6641" t="s">
        <v>128</v>
      </c>
      <c r="BG6641" t="s">
        <v>128</v>
      </c>
      <c r="BH6641" t="s">
        <v>128</v>
      </c>
      <c r="BI6641" t="s">
        <v>148</v>
      </c>
      <c r="BJ6641" t="s">
        <v>128</v>
      </c>
      <c r="BK6641" t="s">
        <v>128</v>
      </c>
      <c r="BL6641" t="s">
        <v>128</v>
      </c>
      <c r="BM6641" t="s">
        <v>128</v>
      </c>
      <c r="BN6641" t="s">
        <v>149</v>
      </c>
      <c r="BO6641" t="s">
        <v>128</v>
      </c>
      <c r="BP6641" t="s">
        <v>128</v>
      </c>
      <c r="BQ6641" t="s">
        <v>128</v>
      </c>
      <c r="BR6641" t="s">
        <v>128</v>
      </c>
      <c r="BS6641" t="s">
        <v>125</v>
      </c>
      <c r="BT6641" t="s">
        <v>125</v>
      </c>
      <c r="BU6641" t="s">
        <v>125</v>
      </c>
      <c r="BV6641" t="s">
        <v>125</v>
      </c>
      <c r="BW6641" t="s">
        <v>125</v>
      </c>
      <c r="BX6641" t="s">
        <v>150</v>
      </c>
      <c r="BY6641" t="s">
        <v>128</v>
      </c>
      <c r="BZ6641" t="s">
        <v>128</v>
      </c>
      <c r="CA6641" t="s">
        <v>128</v>
      </c>
      <c r="CB6641" t="s">
        <v>128</v>
      </c>
      <c r="CC6641" t="s">
        <v>151</v>
      </c>
      <c r="CD6641" t="s">
        <v>128</v>
      </c>
      <c r="CE6641" t="s">
        <v>128</v>
      </c>
      <c r="CF6641" t="s">
        <v>128</v>
      </c>
      <c r="CG6641" t="s">
        <v>128</v>
      </c>
      <c r="CH6641" t="s">
        <v>125</v>
      </c>
      <c r="CI6641" t="s">
        <v>125</v>
      </c>
      <c r="CJ6641" t="s">
        <v>6700</v>
      </c>
      <c r="CK6641" t="s">
        <v>132</v>
      </c>
      <c r="CL6641">
        <v>0.375</v>
      </c>
      <c r="CM6641">
        <v>0</v>
      </c>
      <c r="CN6641" t="s">
        <v>128</v>
      </c>
      <c r="CO6641" s="1">
        <v>44588</v>
      </c>
      <c r="CP6641" s="1">
        <v>55153</v>
      </c>
      <c r="CQ6641" t="s">
        <v>125</v>
      </c>
      <c r="CR6641" t="s">
        <v>125</v>
      </c>
      <c r="CS6641" t="s">
        <v>153</v>
      </c>
      <c r="CT6641" t="s">
        <v>128</v>
      </c>
      <c r="CU6641" t="s">
        <v>128</v>
      </c>
      <c r="CV6641" t="s">
        <v>128</v>
      </c>
      <c r="CW6641" t="s">
        <v>128</v>
      </c>
      <c r="CX6641" t="s">
        <v>154</v>
      </c>
      <c r="CY6641" t="s">
        <v>128</v>
      </c>
      <c r="CZ6641" t="s">
        <v>128</v>
      </c>
      <c r="DA6641" t="s">
        <v>128</v>
      </c>
      <c r="DB6641" t="s">
        <v>128</v>
      </c>
      <c r="DC6641" t="s">
        <v>155</v>
      </c>
      <c r="DD6641" t="s">
        <v>128</v>
      </c>
      <c r="DE6641" t="s">
        <v>128</v>
      </c>
      <c r="DF6641" t="s">
        <v>128</v>
      </c>
      <c r="DG6641" t="s">
        <v>128</v>
      </c>
      <c r="DH6641" t="s">
        <v>125</v>
      </c>
      <c r="DI6641" t="s">
        <v>125</v>
      </c>
      <c r="DJ6641" t="s">
        <v>125</v>
      </c>
      <c r="DK6641" t="s">
        <v>125</v>
      </c>
      <c r="DL6641" t="s">
        <v>125</v>
      </c>
      <c r="DM6641" t="s">
        <v>125</v>
      </c>
      <c r="DN6641" t="s">
        <v>156</v>
      </c>
      <c r="DO6641" t="s">
        <v>128</v>
      </c>
      <c r="DP6641" t="s">
        <v>128</v>
      </c>
      <c r="DQ6641" t="s">
        <v>128</v>
      </c>
      <c r="DR6641" t="s">
        <v>128</v>
      </c>
    </row>
    <row r="6642" spans="1:122" x14ac:dyDescent="0.35">
      <c r="A6642" t="s">
        <v>15037</v>
      </c>
      <c r="B6642" t="s">
        <v>15038</v>
      </c>
      <c r="C6642" t="s">
        <v>1758</v>
      </c>
      <c r="D6642" t="s">
        <v>167</v>
      </c>
      <c r="E6642" t="s">
        <v>126</v>
      </c>
      <c r="F6642" t="s">
        <v>13572</v>
      </c>
      <c r="G6642" t="s">
        <v>132</v>
      </c>
      <c r="H6642" t="s">
        <v>125</v>
      </c>
      <c r="I6642">
        <v>9.4E-2</v>
      </c>
      <c r="J6642">
        <v>0</v>
      </c>
      <c r="K6642" t="s">
        <v>128</v>
      </c>
      <c r="L6642" t="s">
        <v>13724</v>
      </c>
      <c r="M6642" t="s">
        <v>125</v>
      </c>
      <c r="N6642" t="s">
        <v>125</v>
      </c>
      <c r="O6642" t="s">
        <v>125</v>
      </c>
      <c r="P6642" t="s">
        <v>125</v>
      </c>
      <c r="Q6642" t="s">
        <v>125</v>
      </c>
      <c r="R6642" t="s">
        <v>138</v>
      </c>
      <c r="S6642" t="s">
        <v>139</v>
      </c>
      <c r="T6642" t="s">
        <v>128</v>
      </c>
      <c r="U6642" t="s">
        <v>128</v>
      </c>
      <c r="V6642" t="s">
        <v>128</v>
      </c>
      <c r="W6642" t="s">
        <v>125</v>
      </c>
      <c r="X6642" t="s">
        <v>125</v>
      </c>
      <c r="Y6642" t="s">
        <v>125</v>
      </c>
      <c r="Z6642" t="s">
        <v>125</v>
      </c>
      <c r="AA6642" t="s">
        <v>125</v>
      </c>
      <c r="AB6642" t="s">
        <v>125</v>
      </c>
      <c r="AC6642" t="s">
        <v>125</v>
      </c>
      <c r="AD6642" t="s">
        <v>125</v>
      </c>
      <c r="AE6642" t="s">
        <v>142</v>
      </c>
      <c r="AF6642" t="s">
        <v>125</v>
      </c>
      <c r="AG6642" t="s">
        <v>125</v>
      </c>
      <c r="AH6642" t="s">
        <v>125</v>
      </c>
      <c r="AI6642" t="s">
        <v>125</v>
      </c>
      <c r="AJ6642" t="s">
        <v>143</v>
      </c>
      <c r="AK6642" t="s">
        <v>128</v>
      </c>
      <c r="AL6642" t="s">
        <v>128</v>
      </c>
      <c r="AM6642" t="s">
        <v>128</v>
      </c>
      <c r="AN6642" t="s">
        <v>128</v>
      </c>
      <c r="AO6642" t="s">
        <v>144</v>
      </c>
      <c r="AP6642" t="s">
        <v>128</v>
      </c>
      <c r="AQ6642" t="s">
        <v>128</v>
      </c>
      <c r="AR6642" t="s">
        <v>128</v>
      </c>
      <c r="AS6642" t="s">
        <v>128</v>
      </c>
      <c r="AT6642" t="s">
        <v>145</v>
      </c>
      <c r="AU6642" t="s">
        <v>128</v>
      </c>
      <c r="AV6642" t="s">
        <v>128</v>
      </c>
      <c r="AW6642" t="s">
        <v>128</v>
      </c>
      <c r="AX6642" t="s">
        <v>128</v>
      </c>
      <c r="AY6642" t="s">
        <v>146</v>
      </c>
      <c r="AZ6642" t="s">
        <v>128</v>
      </c>
      <c r="BA6642" t="s">
        <v>128</v>
      </c>
      <c r="BB6642" t="s">
        <v>128</v>
      </c>
      <c r="BC6642" t="s">
        <v>128</v>
      </c>
      <c r="BD6642" t="s">
        <v>147</v>
      </c>
      <c r="BE6642" t="s">
        <v>128</v>
      </c>
      <c r="BF6642" t="s">
        <v>128</v>
      </c>
      <c r="BG6642" t="s">
        <v>128</v>
      </c>
      <c r="BH6642" t="s">
        <v>128</v>
      </c>
      <c r="BI6642" t="s">
        <v>148</v>
      </c>
      <c r="BJ6642" t="s">
        <v>128</v>
      </c>
      <c r="BK6642" t="s">
        <v>128</v>
      </c>
      <c r="BL6642" t="s">
        <v>128</v>
      </c>
      <c r="BM6642" t="s">
        <v>128</v>
      </c>
      <c r="BN6642" t="s">
        <v>149</v>
      </c>
      <c r="BO6642" t="s">
        <v>128</v>
      </c>
      <c r="BP6642" t="s">
        <v>128</v>
      </c>
      <c r="BQ6642" t="s">
        <v>128</v>
      </c>
      <c r="BR6642" t="s">
        <v>128</v>
      </c>
      <c r="BS6642" t="s">
        <v>125</v>
      </c>
      <c r="BT6642" t="s">
        <v>125</v>
      </c>
      <c r="BU6642" t="s">
        <v>125</v>
      </c>
      <c r="BV6642" t="s">
        <v>125</v>
      </c>
      <c r="BW6642" t="s">
        <v>125</v>
      </c>
      <c r="BX6642" t="s">
        <v>150</v>
      </c>
      <c r="BY6642" t="s">
        <v>128</v>
      </c>
      <c r="BZ6642" t="s">
        <v>128</v>
      </c>
      <c r="CA6642" t="s">
        <v>128</v>
      </c>
      <c r="CB6642" t="s">
        <v>128</v>
      </c>
      <c r="CC6642" t="s">
        <v>151</v>
      </c>
      <c r="CD6642" t="s">
        <v>128</v>
      </c>
      <c r="CE6642" t="s">
        <v>128</v>
      </c>
      <c r="CF6642" t="s">
        <v>128</v>
      </c>
      <c r="CG6642" t="s">
        <v>128</v>
      </c>
      <c r="CH6642" t="s">
        <v>125</v>
      </c>
      <c r="CI6642" t="s">
        <v>125</v>
      </c>
      <c r="CJ6642" t="s">
        <v>10917</v>
      </c>
      <c r="CK6642" t="s">
        <v>132</v>
      </c>
      <c r="CL6642">
        <v>0.9</v>
      </c>
      <c r="CM6642">
        <v>0</v>
      </c>
      <c r="CN6642" t="s">
        <v>128</v>
      </c>
      <c r="CO6642" s="1">
        <v>44588</v>
      </c>
      <c r="CP6642" s="1">
        <v>55153</v>
      </c>
      <c r="CQ6642" t="s">
        <v>125</v>
      </c>
      <c r="CR6642" t="s">
        <v>125</v>
      </c>
      <c r="CS6642" t="s">
        <v>153</v>
      </c>
      <c r="CT6642" t="s">
        <v>128</v>
      </c>
      <c r="CU6642" t="s">
        <v>128</v>
      </c>
      <c r="CV6642" t="s">
        <v>128</v>
      </c>
      <c r="CW6642" t="s">
        <v>128</v>
      </c>
      <c r="CX6642" t="s">
        <v>154</v>
      </c>
      <c r="CY6642" t="s">
        <v>128</v>
      </c>
      <c r="CZ6642" t="s">
        <v>128</v>
      </c>
      <c r="DA6642" t="s">
        <v>128</v>
      </c>
      <c r="DB6642" t="s">
        <v>128</v>
      </c>
      <c r="DC6642" t="s">
        <v>155</v>
      </c>
      <c r="DD6642" t="s">
        <v>128</v>
      </c>
      <c r="DE6642" t="s">
        <v>128</v>
      </c>
      <c r="DF6642" t="s">
        <v>128</v>
      </c>
      <c r="DG6642" t="s">
        <v>128</v>
      </c>
      <c r="DH6642" t="s">
        <v>125</v>
      </c>
      <c r="DI6642" t="s">
        <v>125</v>
      </c>
      <c r="DJ6642" t="s">
        <v>125</v>
      </c>
      <c r="DK6642" t="s">
        <v>125</v>
      </c>
      <c r="DL6642" t="s">
        <v>125</v>
      </c>
      <c r="DM6642" t="s">
        <v>125</v>
      </c>
      <c r="DN6642" t="s">
        <v>156</v>
      </c>
      <c r="DO6642" t="s">
        <v>128</v>
      </c>
      <c r="DP6642" t="s">
        <v>128</v>
      </c>
      <c r="DQ6642" t="s">
        <v>128</v>
      </c>
      <c r="DR6642" t="s">
        <v>128</v>
      </c>
    </row>
    <row r="6643" spans="1:122" x14ac:dyDescent="0.35">
      <c r="A6643" t="s">
        <v>15039</v>
      </c>
      <c r="B6643" t="s">
        <v>15040</v>
      </c>
      <c r="C6643" t="s">
        <v>1758</v>
      </c>
      <c r="D6643" t="s">
        <v>167</v>
      </c>
      <c r="E6643" t="s">
        <v>126</v>
      </c>
      <c r="F6643" t="s">
        <v>3193</v>
      </c>
      <c r="G6643" t="s">
        <v>132</v>
      </c>
      <c r="H6643" t="s">
        <v>125</v>
      </c>
      <c r="I6643">
        <v>4.3999999999999997E-2</v>
      </c>
      <c r="J6643">
        <v>0</v>
      </c>
      <c r="K6643" t="s">
        <v>128</v>
      </c>
      <c r="L6643" t="s">
        <v>13724</v>
      </c>
      <c r="M6643" t="s">
        <v>125</v>
      </c>
      <c r="N6643" t="s">
        <v>125</v>
      </c>
      <c r="O6643" t="s">
        <v>125</v>
      </c>
      <c r="P6643" t="s">
        <v>125</v>
      </c>
      <c r="Q6643" t="s">
        <v>125</v>
      </c>
      <c r="R6643" t="s">
        <v>138</v>
      </c>
      <c r="S6643" t="s">
        <v>139</v>
      </c>
      <c r="T6643" t="s">
        <v>128</v>
      </c>
      <c r="U6643" t="s">
        <v>128</v>
      </c>
      <c r="V6643" t="s">
        <v>128</v>
      </c>
      <c r="W6643" t="s">
        <v>125</v>
      </c>
      <c r="X6643" t="s">
        <v>125</v>
      </c>
      <c r="Y6643" t="s">
        <v>125</v>
      </c>
      <c r="Z6643" t="s">
        <v>125</v>
      </c>
      <c r="AA6643" t="s">
        <v>125</v>
      </c>
      <c r="AB6643" t="s">
        <v>125</v>
      </c>
      <c r="AC6643" t="s">
        <v>125</v>
      </c>
      <c r="AD6643" t="s">
        <v>125</v>
      </c>
      <c r="AE6643" t="s">
        <v>142</v>
      </c>
      <c r="AF6643" t="s">
        <v>125</v>
      </c>
      <c r="AG6643" t="s">
        <v>125</v>
      </c>
      <c r="AH6643" t="s">
        <v>125</v>
      </c>
      <c r="AI6643" t="s">
        <v>125</v>
      </c>
      <c r="AJ6643" t="s">
        <v>143</v>
      </c>
      <c r="AK6643" t="s">
        <v>128</v>
      </c>
      <c r="AL6643" t="s">
        <v>128</v>
      </c>
      <c r="AM6643" t="s">
        <v>128</v>
      </c>
      <c r="AN6643" t="s">
        <v>128</v>
      </c>
      <c r="AO6643" t="s">
        <v>144</v>
      </c>
      <c r="AP6643" t="s">
        <v>128</v>
      </c>
      <c r="AQ6643" t="s">
        <v>128</v>
      </c>
      <c r="AR6643" t="s">
        <v>128</v>
      </c>
      <c r="AS6643" t="s">
        <v>128</v>
      </c>
      <c r="AT6643" t="s">
        <v>145</v>
      </c>
      <c r="AU6643" t="s">
        <v>128</v>
      </c>
      <c r="AV6643" t="s">
        <v>128</v>
      </c>
      <c r="AW6643" t="s">
        <v>128</v>
      </c>
      <c r="AX6643" t="s">
        <v>128</v>
      </c>
      <c r="AY6643" t="s">
        <v>146</v>
      </c>
      <c r="AZ6643" t="s">
        <v>128</v>
      </c>
      <c r="BA6643" t="s">
        <v>128</v>
      </c>
      <c r="BB6643" t="s">
        <v>128</v>
      </c>
      <c r="BC6643" t="s">
        <v>128</v>
      </c>
      <c r="BD6643" t="s">
        <v>147</v>
      </c>
      <c r="BE6643" t="s">
        <v>128</v>
      </c>
      <c r="BF6643" t="s">
        <v>128</v>
      </c>
      <c r="BG6643" t="s">
        <v>128</v>
      </c>
      <c r="BH6643" t="s">
        <v>128</v>
      </c>
      <c r="BI6643" t="s">
        <v>148</v>
      </c>
      <c r="BJ6643" t="s">
        <v>128</v>
      </c>
      <c r="BK6643" t="s">
        <v>128</v>
      </c>
      <c r="BL6643" t="s">
        <v>128</v>
      </c>
      <c r="BM6643" t="s">
        <v>128</v>
      </c>
      <c r="BN6643" t="s">
        <v>149</v>
      </c>
      <c r="BO6643" t="s">
        <v>128</v>
      </c>
      <c r="BP6643" t="s">
        <v>128</v>
      </c>
      <c r="BQ6643" t="s">
        <v>128</v>
      </c>
      <c r="BR6643" t="s">
        <v>128</v>
      </c>
      <c r="BS6643" t="s">
        <v>125</v>
      </c>
      <c r="BT6643" t="s">
        <v>125</v>
      </c>
      <c r="BU6643" t="s">
        <v>125</v>
      </c>
      <c r="BV6643" t="s">
        <v>125</v>
      </c>
      <c r="BW6643" t="s">
        <v>125</v>
      </c>
      <c r="BX6643" t="s">
        <v>150</v>
      </c>
      <c r="BY6643" t="s">
        <v>128</v>
      </c>
      <c r="BZ6643" t="s">
        <v>128</v>
      </c>
      <c r="CA6643" t="s">
        <v>128</v>
      </c>
      <c r="CB6643" t="s">
        <v>128</v>
      </c>
      <c r="CC6643" t="s">
        <v>151</v>
      </c>
      <c r="CD6643" t="s">
        <v>128</v>
      </c>
      <c r="CE6643" t="s">
        <v>128</v>
      </c>
      <c r="CF6643" t="s">
        <v>128</v>
      </c>
      <c r="CG6643" t="s">
        <v>128</v>
      </c>
      <c r="CH6643" t="s">
        <v>125</v>
      </c>
      <c r="CI6643" t="s">
        <v>125</v>
      </c>
      <c r="CJ6643" t="s">
        <v>4125</v>
      </c>
      <c r="CK6643" t="s">
        <v>132</v>
      </c>
      <c r="CL6643">
        <v>0.6</v>
      </c>
      <c r="CM6643">
        <v>0</v>
      </c>
      <c r="CN6643" t="s">
        <v>128</v>
      </c>
      <c r="CO6643" s="1">
        <v>44588</v>
      </c>
      <c r="CP6643" s="1">
        <v>55153</v>
      </c>
      <c r="CQ6643" t="s">
        <v>125</v>
      </c>
      <c r="CR6643" t="s">
        <v>125</v>
      </c>
      <c r="CS6643" t="s">
        <v>153</v>
      </c>
      <c r="CT6643" t="s">
        <v>128</v>
      </c>
      <c r="CU6643" t="s">
        <v>128</v>
      </c>
      <c r="CV6643" t="s">
        <v>128</v>
      </c>
      <c r="CW6643" t="s">
        <v>128</v>
      </c>
      <c r="CX6643" t="s">
        <v>154</v>
      </c>
      <c r="CY6643" t="s">
        <v>128</v>
      </c>
      <c r="CZ6643" t="s">
        <v>128</v>
      </c>
      <c r="DA6643" t="s">
        <v>128</v>
      </c>
      <c r="DB6643" t="s">
        <v>128</v>
      </c>
      <c r="DC6643" t="s">
        <v>155</v>
      </c>
      <c r="DD6643" t="s">
        <v>128</v>
      </c>
      <c r="DE6643" t="s">
        <v>128</v>
      </c>
      <c r="DF6643" t="s">
        <v>128</v>
      </c>
      <c r="DG6643" t="s">
        <v>128</v>
      </c>
      <c r="DH6643" t="s">
        <v>125</v>
      </c>
      <c r="DI6643" t="s">
        <v>125</v>
      </c>
      <c r="DJ6643" t="s">
        <v>125</v>
      </c>
      <c r="DK6643" t="s">
        <v>125</v>
      </c>
      <c r="DL6643" t="s">
        <v>125</v>
      </c>
      <c r="DM6643" t="s">
        <v>125</v>
      </c>
      <c r="DN6643" t="s">
        <v>156</v>
      </c>
      <c r="DO6643" t="s">
        <v>128</v>
      </c>
      <c r="DP6643" t="s">
        <v>128</v>
      </c>
      <c r="DQ6643" t="s">
        <v>128</v>
      </c>
      <c r="DR6643" t="s">
        <v>128</v>
      </c>
    </row>
    <row r="6644" spans="1:122" x14ac:dyDescent="0.35">
      <c r="A6644" t="s">
        <v>15041</v>
      </c>
      <c r="B6644" t="s">
        <v>15042</v>
      </c>
      <c r="C6644" t="s">
        <v>1758</v>
      </c>
      <c r="D6644" t="s">
        <v>167</v>
      </c>
      <c r="E6644" t="s">
        <v>126</v>
      </c>
      <c r="F6644" t="s">
        <v>15018</v>
      </c>
      <c r="G6644" t="s">
        <v>5252</v>
      </c>
      <c r="H6644" t="s">
        <v>125</v>
      </c>
      <c r="I6644">
        <v>0.19700000000000001</v>
      </c>
      <c r="J6644">
        <v>0.497</v>
      </c>
      <c r="K6644" t="s">
        <v>128</v>
      </c>
      <c r="L6644" t="s">
        <v>13724</v>
      </c>
      <c r="M6644" t="s">
        <v>125</v>
      </c>
      <c r="N6644" t="s">
        <v>125</v>
      </c>
      <c r="O6644" t="s">
        <v>125</v>
      </c>
      <c r="P6644" t="s">
        <v>125</v>
      </c>
      <c r="Q6644" t="s">
        <v>125</v>
      </c>
      <c r="R6644" t="s">
        <v>138</v>
      </c>
      <c r="S6644" t="s">
        <v>139</v>
      </c>
      <c r="T6644" t="s">
        <v>128</v>
      </c>
      <c r="U6644" t="s">
        <v>128</v>
      </c>
      <c r="V6644" t="s">
        <v>128</v>
      </c>
      <c r="W6644" t="s">
        <v>125</v>
      </c>
      <c r="X6644" t="s">
        <v>125</v>
      </c>
      <c r="Y6644" t="s">
        <v>125</v>
      </c>
      <c r="Z6644" t="s">
        <v>125</v>
      </c>
      <c r="AA6644" t="s">
        <v>125</v>
      </c>
      <c r="AB6644" t="s">
        <v>125</v>
      </c>
      <c r="AC6644" t="s">
        <v>125</v>
      </c>
      <c r="AD6644" t="s">
        <v>125</v>
      </c>
      <c r="AE6644" t="s">
        <v>142</v>
      </c>
      <c r="AF6644" t="s">
        <v>125</v>
      </c>
      <c r="AG6644" t="s">
        <v>125</v>
      </c>
      <c r="AH6644" t="s">
        <v>125</v>
      </c>
      <c r="AI6644" t="s">
        <v>125</v>
      </c>
      <c r="AJ6644" t="s">
        <v>143</v>
      </c>
      <c r="AK6644" t="s">
        <v>128</v>
      </c>
      <c r="AL6644" t="s">
        <v>128</v>
      </c>
      <c r="AM6644" t="s">
        <v>128</v>
      </c>
      <c r="AN6644" t="s">
        <v>128</v>
      </c>
      <c r="AO6644" t="s">
        <v>144</v>
      </c>
      <c r="AP6644" t="s">
        <v>128</v>
      </c>
      <c r="AQ6644" t="s">
        <v>128</v>
      </c>
      <c r="AR6644" t="s">
        <v>128</v>
      </c>
      <c r="AS6644" t="s">
        <v>128</v>
      </c>
      <c r="AT6644" t="s">
        <v>145</v>
      </c>
      <c r="AU6644" t="s">
        <v>128</v>
      </c>
      <c r="AV6644" t="s">
        <v>128</v>
      </c>
      <c r="AW6644" t="s">
        <v>128</v>
      </c>
      <c r="AX6644" t="s">
        <v>128</v>
      </c>
      <c r="AY6644" t="s">
        <v>146</v>
      </c>
      <c r="AZ6644" t="s">
        <v>128</v>
      </c>
      <c r="BA6644" t="s">
        <v>128</v>
      </c>
      <c r="BB6644" t="s">
        <v>128</v>
      </c>
      <c r="BC6644" t="s">
        <v>128</v>
      </c>
      <c r="BD6644" t="s">
        <v>147</v>
      </c>
      <c r="BE6644" t="s">
        <v>128</v>
      </c>
      <c r="BF6644" t="s">
        <v>128</v>
      </c>
      <c r="BG6644" t="s">
        <v>128</v>
      </c>
      <c r="BH6644" t="s">
        <v>128</v>
      </c>
      <c r="BI6644" t="s">
        <v>148</v>
      </c>
      <c r="BJ6644" t="s">
        <v>128</v>
      </c>
      <c r="BK6644" t="s">
        <v>128</v>
      </c>
      <c r="BL6644" t="s">
        <v>128</v>
      </c>
      <c r="BM6644" t="s">
        <v>128</v>
      </c>
      <c r="BN6644" t="s">
        <v>149</v>
      </c>
      <c r="BO6644" t="s">
        <v>128</v>
      </c>
      <c r="BP6644" t="s">
        <v>128</v>
      </c>
      <c r="BQ6644" t="s">
        <v>128</v>
      </c>
      <c r="BR6644" t="s">
        <v>128</v>
      </c>
      <c r="BS6644" t="s">
        <v>125</v>
      </c>
      <c r="BT6644" t="s">
        <v>125</v>
      </c>
      <c r="BU6644" t="s">
        <v>125</v>
      </c>
      <c r="BV6644" t="s">
        <v>125</v>
      </c>
      <c r="BW6644" t="s">
        <v>125</v>
      </c>
      <c r="BX6644" t="s">
        <v>150</v>
      </c>
      <c r="BY6644" t="s">
        <v>128</v>
      </c>
      <c r="BZ6644" t="s">
        <v>128</v>
      </c>
      <c r="CA6644" t="s">
        <v>128</v>
      </c>
      <c r="CB6644" t="s">
        <v>128</v>
      </c>
      <c r="CC6644" t="s">
        <v>151</v>
      </c>
      <c r="CD6644" t="s">
        <v>128</v>
      </c>
      <c r="CE6644" t="s">
        <v>128</v>
      </c>
      <c r="CF6644" t="s">
        <v>128</v>
      </c>
      <c r="CG6644" t="s">
        <v>128</v>
      </c>
      <c r="CH6644" t="s">
        <v>125</v>
      </c>
      <c r="CI6644" t="s">
        <v>125</v>
      </c>
      <c r="CJ6644" t="s">
        <v>15012</v>
      </c>
      <c r="CK6644" t="s">
        <v>5252</v>
      </c>
      <c r="CL6644">
        <v>0.58499999999999996</v>
      </c>
      <c r="CM6644">
        <v>0.52900000000000003</v>
      </c>
      <c r="CN6644" t="s">
        <v>128</v>
      </c>
      <c r="CO6644" s="1">
        <v>44588</v>
      </c>
      <c r="CP6644" s="1">
        <v>55153</v>
      </c>
      <c r="CQ6644" t="s">
        <v>125</v>
      </c>
      <c r="CR6644" t="s">
        <v>125</v>
      </c>
      <c r="CS6644" t="s">
        <v>153</v>
      </c>
      <c r="CT6644" t="s">
        <v>128</v>
      </c>
      <c r="CU6644" t="s">
        <v>128</v>
      </c>
      <c r="CV6644" t="s">
        <v>128</v>
      </c>
      <c r="CW6644" t="s">
        <v>128</v>
      </c>
      <c r="CX6644" t="s">
        <v>154</v>
      </c>
      <c r="CY6644" t="s">
        <v>128</v>
      </c>
      <c r="CZ6644" t="s">
        <v>128</v>
      </c>
      <c r="DA6644" t="s">
        <v>128</v>
      </c>
      <c r="DB6644" t="s">
        <v>128</v>
      </c>
      <c r="DC6644" t="s">
        <v>155</v>
      </c>
      <c r="DD6644" t="s">
        <v>128</v>
      </c>
      <c r="DE6644" t="s">
        <v>128</v>
      </c>
      <c r="DF6644" t="s">
        <v>128</v>
      </c>
      <c r="DG6644" t="s">
        <v>128</v>
      </c>
      <c r="DH6644" t="s">
        <v>125</v>
      </c>
      <c r="DI6644" t="s">
        <v>125</v>
      </c>
      <c r="DJ6644" t="s">
        <v>125</v>
      </c>
      <c r="DK6644" t="s">
        <v>125</v>
      </c>
      <c r="DL6644" t="s">
        <v>125</v>
      </c>
      <c r="DM6644" t="s">
        <v>125</v>
      </c>
      <c r="DN6644" t="s">
        <v>156</v>
      </c>
      <c r="DO6644" t="s">
        <v>128</v>
      </c>
      <c r="DP6644" t="s">
        <v>128</v>
      </c>
      <c r="DQ6644" t="s">
        <v>128</v>
      </c>
      <c r="DR6644" t="s">
        <v>128</v>
      </c>
    </row>
    <row r="6645" spans="1:122" x14ac:dyDescent="0.35">
      <c r="A6645" t="s">
        <v>15043</v>
      </c>
      <c r="B6645" t="s">
        <v>15044</v>
      </c>
      <c r="C6645" t="s">
        <v>1758</v>
      </c>
      <c r="D6645" t="s">
        <v>167</v>
      </c>
      <c r="E6645" t="s">
        <v>126</v>
      </c>
      <c r="F6645" t="s">
        <v>12895</v>
      </c>
      <c r="G6645" t="s">
        <v>132</v>
      </c>
      <c r="H6645" t="s">
        <v>125</v>
      </c>
      <c r="I6645">
        <v>0.27700000000000002</v>
      </c>
      <c r="J6645">
        <v>0</v>
      </c>
      <c r="K6645" t="s">
        <v>128</v>
      </c>
      <c r="L6645" t="s">
        <v>13724</v>
      </c>
      <c r="M6645" t="s">
        <v>125</v>
      </c>
      <c r="N6645" t="s">
        <v>125</v>
      </c>
      <c r="O6645" t="s">
        <v>125</v>
      </c>
      <c r="P6645" t="s">
        <v>125</v>
      </c>
      <c r="Q6645" t="s">
        <v>125</v>
      </c>
      <c r="R6645" t="s">
        <v>138</v>
      </c>
      <c r="S6645" t="s">
        <v>139</v>
      </c>
      <c r="T6645" t="s">
        <v>128</v>
      </c>
      <c r="U6645" t="s">
        <v>128</v>
      </c>
      <c r="V6645" t="s">
        <v>128</v>
      </c>
      <c r="W6645" t="s">
        <v>125</v>
      </c>
      <c r="X6645" t="s">
        <v>125</v>
      </c>
      <c r="Y6645" t="s">
        <v>125</v>
      </c>
      <c r="Z6645" t="s">
        <v>125</v>
      </c>
      <c r="AA6645" t="s">
        <v>125</v>
      </c>
      <c r="AB6645" t="s">
        <v>125</v>
      </c>
      <c r="AC6645" t="s">
        <v>125</v>
      </c>
      <c r="AD6645" t="s">
        <v>125</v>
      </c>
      <c r="AE6645" t="s">
        <v>142</v>
      </c>
      <c r="AF6645" t="s">
        <v>125</v>
      </c>
      <c r="AG6645" t="s">
        <v>125</v>
      </c>
      <c r="AH6645" t="s">
        <v>125</v>
      </c>
      <c r="AI6645" t="s">
        <v>125</v>
      </c>
      <c r="AJ6645" t="s">
        <v>143</v>
      </c>
      <c r="AK6645" t="s">
        <v>128</v>
      </c>
      <c r="AL6645" t="s">
        <v>128</v>
      </c>
      <c r="AM6645" t="s">
        <v>128</v>
      </c>
      <c r="AN6645" t="s">
        <v>128</v>
      </c>
      <c r="AO6645" t="s">
        <v>144</v>
      </c>
      <c r="AP6645" t="s">
        <v>128</v>
      </c>
      <c r="AQ6645" t="s">
        <v>128</v>
      </c>
      <c r="AR6645" t="s">
        <v>128</v>
      </c>
      <c r="AS6645" t="s">
        <v>128</v>
      </c>
      <c r="AT6645" t="s">
        <v>145</v>
      </c>
      <c r="AU6645" t="s">
        <v>128</v>
      </c>
      <c r="AV6645" t="s">
        <v>128</v>
      </c>
      <c r="AW6645" t="s">
        <v>128</v>
      </c>
      <c r="AX6645" t="s">
        <v>128</v>
      </c>
      <c r="AY6645" t="s">
        <v>146</v>
      </c>
      <c r="AZ6645" t="s">
        <v>128</v>
      </c>
      <c r="BA6645" t="s">
        <v>128</v>
      </c>
      <c r="BB6645" t="s">
        <v>128</v>
      </c>
      <c r="BC6645" t="s">
        <v>128</v>
      </c>
      <c r="BD6645" t="s">
        <v>147</v>
      </c>
      <c r="BE6645" t="s">
        <v>128</v>
      </c>
      <c r="BF6645" t="s">
        <v>128</v>
      </c>
      <c r="BG6645" t="s">
        <v>128</v>
      </c>
      <c r="BH6645" t="s">
        <v>128</v>
      </c>
      <c r="BI6645" t="s">
        <v>148</v>
      </c>
      <c r="BJ6645" t="s">
        <v>128</v>
      </c>
      <c r="BK6645" t="s">
        <v>128</v>
      </c>
      <c r="BL6645" t="s">
        <v>128</v>
      </c>
      <c r="BM6645" t="s">
        <v>128</v>
      </c>
      <c r="BN6645" t="s">
        <v>149</v>
      </c>
      <c r="BO6645" t="s">
        <v>128</v>
      </c>
      <c r="BP6645" t="s">
        <v>128</v>
      </c>
      <c r="BQ6645" t="s">
        <v>128</v>
      </c>
      <c r="BR6645" t="s">
        <v>128</v>
      </c>
      <c r="BS6645" t="s">
        <v>125</v>
      </c>
      <c r="BT6645" t="s">
        <v>125</v>
      </c>
      <c r="BU6645" t="s">
        <v>125</v>
      </c>
      <c r="BV6645" t="s">
        <v>125</v>
      </c>
      <c r="BW6645" t="s">
        <v>125</v>
      </c>
      <c r="BX6645" t="s">
        <v>150</v>
      </c>
      <c r="BY6645" t="s">
        <v>128</v>
      </c>
      <c r="BZ6645" t="s">
        <v>128</v>
      </c>
      <c r="CA6645" t="s">
        <v>128</v>
      </c>
      <c r="CB6645" t="s">
        <v>128</v>
      </c>
      <c r="CC6645" t="s">
        <v>151</v>
      </c>
      <c r="CD6645" t="s">
        <v>128</v>
      </c>
      <c r="CE6645" t="s">
        <v>128</v>
      </c>
      <c r="CF6645" t="s">
        <v>128</v>
      </c>
      <c r="CG6645" t="s">
        <v>128</v>
      </c>
      <c r="CH6645" t="s">
        <v>125</v>
      </c>
      <c r="CI6645" t="s">
        <v>125</v>
      </c>
      <c r="CJ6645" t="s">
        <v>10917</v>
      </c>
      <c r="CK6645" t="s">
        <v>132</v>
      </c>
      <c r="CL6645">
        <v>0.9</v>
      </c>
      <c r="CM6645">
        <v>0</v>
      </c>
      <c r="CN6645" t="s">
        <v>128</v>
      </c>
      <c r="CO6645" s="1">
        <v>44588</v>
      </c>
      <c r="CP6645" s="1">
        <v>55153</v>
      </c>
      <c r="CQ6645" t="s">
        <v>125</v>
      </c>
      <c r="CR6645" t="s">
        <v>125</v>
      </c>
      <c r="CS6645" t="s">
        <v>153</v>
      </c>
      <c r="CT6645" t="s">
        <v>128</v>
      </c>
      <c r="CU6645" t="s">
        <v>128</v>
      </c>
      <c r="CV6645" t="s">
        <v>128</v>
      </c>
      <c r="CW6645" t="s">
        <v>128</v>
      </c>
      <c r="CX6645" t="s">
        <v>154</v>
      </c>
      <c r="CY6645" t="s">
        <v>128</v>
      </c>
      <c r="CZ6645" t="s">
        <v>128</v>
      </c>
      <c r="DA6645" t="s">
        <v>128</v>
      </c>
      <c r="DB6645" t="s">
        <v>128</v>
      </c>
      <c r="DC6645" t="s">
        <v>155</v>
      </c>
      <c r="DD6645" t="s">
        <v>128</v>
      </c>
      <c r="DE6645" t="s">
        <v>128</v>
      </c>
      <c r="DF6645" t="s">
        <v>128</v>
      </c>
      <c r="DG6645" t="s">
        <v>128</v>
      </c>
      <c r="DH6645" t="s">
        <v>125</v>
      </c>
      <c r="DI6645" t="s">
        <v>125</v>
      </c>
      <c r="DJ6645" t="s">
        <v>125</v>
      </c>
      <c r="DK6645" t="s">
        <v>125</v>
      </c>
      <c r="DL6645" t="s">
        <v>125</v>
      </c>
      <c r="DM6645" t="s">
        <v>125</v>
      </c>
      <c r="DN6645" t="s">
        <v>156</v>
      </c>
      <c r="DO6645" t="s">
        <v>128</v>
      </c>
      <c r="DP6645" t="s">
        <v>128</v>
      </c>
      <c r="DQ6645" t="s">
        <v>128</v>
      </c>
      <c r="DR6645" t="s">
        <v>128</v>
      </c>
    </row>
    <row r="6646" spans="1:122" x14ac:dyDescent="0.35">
      <c r="A6646" t="s">
        <v>15045</v>
      </c>
      <c r="B6646" t="s">
        <v>15046</v>
      </c>
      <c r="C6646" t="s">
        <v>1758</v>
      </c>
      <c r="D6646" t="s">
        <v>167</v>
      </c>
      <c r="E6646" t="s">
        <v>126</v>
      </c>
      <c r="F6646" t="s">
        <v>3193</v>
      </c>
      <c r="G6646" t="s">
        <v>132</v>
      </c>
      <c r="H6646" t="s">
        <v>125</v>
      </c>
      <c r="I6646">
        <v>4.3999999999999997E-2</v>
      </c>
      <c r="J6646">
        <v>0</v>
      </c>
      <c r="K6646" t="s">
        <v>128</v>
      </c>
      <c r="L6646" t="s">
        <v>13724</v>
      </c>
      <c r="M6646" t="s">
        <v>125</v>
      </c>
      <c r="N6646" t="s">
        <v>125</v>
      </c>
      <c r="O6646" t="s">
        <v>125</v>
      </c>
      <c r="P6646" t="s">
        <v>125</v>
      </c>
      <c r="Q6646" t="s">
        <v>125</v>
      </c>
      <c r="R6646" t="s">
        <v>138</v>
      </c>
      <c r="S6646" t="s">
        <v>139</v>
      </c>
      <c r="T6646" t="s">
        <v>128</v>
      </c>
      <c r="U6646" t="s">
        <v>128</v>
      </c>
      <c r="V6646" t="s">
        <v>128</v>
      </c>
      <c r="W6646" t="s">
        <v>125</v>
      </c>
      <c r="X6646" t="s">
        <v>125</v>
      </c>
      <c r="Y6646" t="s">
        <v>125</v>
      </c>
      <c r="Z6646" t="s">
        <v>125</v>
      </c>
      <c r="AA6646" t="s">
        <v>125</v>
      </c>
      <c r="AB6646" t="s">
        <v>125</v>
      </c>
      <c r="AC6646" t="s">
        <v>125</v>
      </c>
      <c r="AD6646" t="s">
        <v>125</v>
      </c>
      <c r="AE6646" t="s">
        <v>142</v>
      </c>
      <c r="AF6646" t="s">
        <v>125</v>
      </c>
      <c r="AG6646" t="s">
        <v>125</v>
      </c>
      <c r="AH6646" t="s">
        <v>125</v>
      </c>
      <c r="AI6646" t="s">
        <v>125</v>
      </c>
      <c r="AJ6646" t="s">
        <v>143</v>
      </c>
      <c r="AK6646" t="s">
        <v>128</v>
      </c>
      <c r="AL6646" t="s">
        <v>128</v>
      </c>
      <c r="AM6646" t="s">
        <v>128</v>
      </c>
      <c r="AN6646" t="s">
        <v>128</v>
      </c>
      <c r="AO6646" t="s">
        <v>144</v>
      </c>
      <c r="AP6646" t="s">
        <v>128</v>
      </c>
      <c r="AQ6646" t="s">
        <v>128</v>
      </c>
      <c r="AR6646" t="s">
        <v>128</v>
      </c>
      <c r="AS6646" t="s">
        <v>128</v>
      </c>
      <c r="AT6646" t="s">
        <v>145</v>
      </c>
      <c r="AU6646" t="s">
        <v>128</v>
      </c>
      <c r="AV6646" t="s">
        <v>128</v>
      </c>
      <c r="AW6646" t="s">
        <v>128</v>
      </c>
      <c r="AX6646" t="s">
        <v>128</v>
      </c>
      <c r="AY6646" t="s">
        <v>146</v>
      </c>
      <c r="AZ6646" t="s">
        <v>128</v>
      </c>
      <c r="BA6646" t="s">
        <v>128</v>
      </c>
      <c r="BB6646" t="s">
        <v>128</v>
      </c>
      <c r="BC6646" t="s">
        <v>128</v>
      </c>
      <c r="BD6646" t="s">
        <v>147</v>
      </c>
      <c r="BE6646" t="s">
        <v>128</v>
      </c>
      <c r="BF6646" t="s">
        <v>128</v>
      </c>
      <c r="BG6646" t="s">
        <v>128</v>
      </c>
      <c r="BH6646" t="s">
        <v>128</v>
      </c>
      <c r="BI6646" t="s">
        <v>148</v>
      </c>
      <c r="BJ6646" t="s">
        <v>128</v>
      </c>
      <c r="BK6646" t="s">
        <v>128</v>
      </c>
      <c r="BL6646" t="s">
        <v>128</v>
      </c>
      <c r="BM6646" t="s">
        <v>128</v>
      </c>
      <c r="BN6646" t="s">
        <v>149</v>
      </c>
      <c r="BO6646" t="s">
        <v>128</v>
      </c>
      <c r="BP6646" t="s">
        <v>128</v>
      </c>
      <c r="BQ6646" t="s">
        <v>128</v>
      </c>
      <c r="BR6646" t="s">
        <v>128</v>
      </c>
      <c r="BS6646" t="s">
        <v>125</v>
      </c>
      <c r="BT6646" t="s">
        <v>125</v>
      </c>
      <c r="BU6646" t="s">
        <v>125</v>
      </c>
      <c r="BV6646" t="s">
        <v>125</v>
      </c>
      <c r="BW6646" t="s">
        <v>125</v>
      </c>
      <c r="BX6646" t="s">
        <v>150</v>
      </c>
      <c r="BY6646" t="s">
        <v>128</v>
      </c>
      <c r="BZ6646" t="s">
        <v>128</v>
      </c>
      <c r="CA6646" t="s">
        <v>128</v>
      </c>
      <c r="CB6646" t="s">
        <v>128</v>
      </c>
      <c r="CC6646" t="s">
        <v>151</v>
      </c>
      <c r="CD6646" t="s">
        <v>128</v>
      </c>
      <c r="CE6646" t="s">
        <v>128</v>
      </c>
      <c r="CF6646" t="s">
        <v>128</v>
      </c>
      <c r="CG6646" t="s">
        <v>128</v>
      </c>
      <c r="CH6646" t="s">
        <v>125</v>
      </c>
      <c r="CI6646" t="s">
        <v>125</v>
      </c>
      <c r="CJ6646" t="s">
        <v>4125</v>
      </c>
      <c r="CK6646" t="s">
        <v>132</v>
      </c>
      <c r="CL6646">
        <v>0.6</v>
      </c>
      <c r="CM6646">
        <v>0</v>
      </c>
      <c r="CN6646" t="s">
        <v>128</v>
      </c>
      <c r="CO6646" s="1">
        <v>44588</v>
      </c>
      <c r="CP6646" s="1">
        <v>55153</v>
      </c>
      <c r="CQ6646" t="s">
        <v>125</v>
      </c>
      <c r="CR6646" t="s">
        <v>125</v>
      </c>
      <c r="CS6646" t="s">
        <v>153</v>
      </c>
      <c r="CT6646" t="s">
        <v>128</v>
      </c>
      <c r="CU6646" t="s">
        <v>128</v>
      </c>
      <c r="CV6646" t="s">
        <v>128</v>
      </c>
      <c r="CW6646" t="s">
        <v>128</v>
      </c>
      <c r="CX6646" t="s">
        <v>154</v>
      </c>
      <c r="CY6646" t="s">
        <v>128</v>
      </c>
      <c r="CZ6646" t="s">
        <v>128</v>
      </c>
      <c r="DA6646" t="s">
        <v>128</v>
      </c>
      <c r="DB6646" t="s">
        <v>128</v>
      </c>
      <c r="DC6646" t="s">
        <v>155</v>
      </c>
      <c r="DD6646" t="s">
        <v>128</v>
      </c>
      <c r="DE6646" t="s">
        <v>128</v>
      </c>
      <c r="DF6646" t="s">
        <v>128</v>
      </c>
      <c r="DG6646" t="s">
        <v>128</v>
      </c>
      <c r="DH6646" t="s">
        <v>125</v>
      </c>
      <c r="DI6646" t="s">
        <v>125</v>
      </c>
      <c r="DJ6646" t="s">
        <v>125</v>
      </c>
      <c r="DK6646" t="s">
        <v>125</v>
      </c>
      <c r="DL6646" t="s">
        <v>125</v>
      </c>
      <c r="DM6646" t="s">
        <v>125</v>
      </c>
      <c r="DN6646" t="s">
        <v>156</v>
      </c>
      <c r="DO6646" t="s">
        <v>128</v>
      </c>
      <c r="DP6646" t="s">
        <v>128</v>
      </c>
      <c r="DQ6646" t="s">
        <v>128</v>
      </c>
      <c r="DR6646" t="s">
        <v>128</v>
      </c>
    </row>
    <row r="6647" spans="1:122" x14ac:dyDescent="0.35">
      <c r="A6647" t="s">
        <v>15047</v>
      </c>
      <c r="B6647" t="s">
        <v>15048</v>
      </c>
      <c r="C6647" t="s">
        <v>1758</v>
      </c>
      <c r="D6647" t="s">
        <v>167</v>
      </c>
      <c r="E6647" t="s">
        <v>126</v>
      </c>
      <c r="F6647" t="s">
        <v>1982</v>
      </c>
      <c r="G6647" t="s">
        <v>132</v>
      </c>
      <c r="H6647" t="s">
        <v>125</v>
      </c>
      <c r="I6647">
        <v>0.14899999999999999</v>
      </c>
      <c r="J6647">
        <v>0</v>
      </c>
      <c r="K6647" t="s">
        <v>128</v>
      </c>
      <c r="L6647" t="s">
        <v>13724</v>
      </c>
      <c r="M6647" t="s">
        <v>125</v>
      </c>
      <c r="N6647" t="s">
        <v>125</v>
      </c>
      <c r="O6647" t="s">
        <v>125</v>
      </c>
      <c r="P6647" t="s">
        <v>125</v>
      </c>
      <c r="Q6647" t="s">
        <v>125</v>
      </c>
      <c r="R6647" t="s">
        <v>138</v>
      </c>
      <c r="S6647" t="s">
        <v>139</v>
      </c>
      <c r="T6647" t="s">
        <v>128</v>
      </c>
      <c r="U6647" t="s">
        <v>128</v>
      </c>
      <c r="V6647" t="s">
        <v>128</v>
      </c>
      <c r="W6647" t="s">
        <v>125</v>
      </c>
      <c r="X6647" t="s">
        <v>125</v>
      </c>
      <c r="Y6647" t="s">
        <v>125</v>
      </c>
      <c r="Z6647" t="s">
        <v>125</v>
      </c>
      <c r="AA6647" t="s">
        <v>125</v>
      </c>
      <c r="AB6647" t="s">
        <v>125</v>
      </c>
      <c r="AC6647" t="s">
        <v>125</v>
      </c>
      <c r="AD6647" t="s">
        <v>125</v>
      </c>
      <c r="AE6647" t="s">
        <v>142</v>
      </c>
      <c r="AF6647" t="s">
        <v>125</v>
      </c>
      <c r="AG6647" t="s">
        <v>125</v>
      </c>
      <c r="AH6647" t="s">
        <v>125</v>
      </c>
      <c r="AI6647" t="s">
        <v>125</v>
      </c>
      <c r="AJ6647" t="s">
        <v>143</v>
      </c>
      <c r="AK6647" t="s">
        <v>128</v>
      </c>
      <c r="AL6647" t="s">
        <v>128</v>
      </c>
      <c r="AM6647" t="s">
        <v>128</v>
      </c>
      <c r="AN6647" t="s">
        <v>128</v>
      </c>
      <c r="AO6647" t="s">
        <v>144</v>
      </c>
      <c r="AP6647" t="s">
        <v>128</v>
      </c>
      <c r="AQ6647" t="s">
        <v>128</v>
      </c>
      <c r="AR6647" t="s">
        <v>128</v>
      </c>
      <c r="AS6647" t="s">
        <v>128</v>
      </c>
      <c r="AT6647" t="s">
        <v>145</v>
      </c>
      <c r="AU6647" t="s">
        <v>128</v>
      </c>
      <c r="AV6647" t="s">
        <v>128</v>
      </c>
      <c r="AW6647" t="s">
        <v>128</v>
      </c>
      <c r="AX6647" t="s">
        <v>128</v>
      </c>
      <c r="AY6647" t="s">
        <v>146</v>
      </c>
      <c r="AZ6647" t="s">
        <v>128</v>
      </c>
      <c r="BA6647" t="s">
        <v>128</v>
      </c>
      <c r="BB6647" t="s">
        <v>128</v>
      </c>
      <c r="BC6647" t="s">
        <v>128</v>
      </c>
      <c r="BD6647" t="s">
        <v>147</v>
      </c>
      <c r="BE6647" t="s">
        <v>128</v>
      </c>
      <c r="BF6647" t="s">
        <v>128</v>
      </c>
      <c r="BG6647" t="s">
        <v>128</v>
      </c>
      <c r="BH6647" t="s">
        <v>128</v>
      </c>
      <c r="BI6647" t="s">
        <v>148</v>
      </c>
      <c r="BJ6647" t="s">
        <v>128</v>
      </c>
      <c r="BK6647" t="s">
        <v>128</v>
      </c>
      <c r="BL6647" t="s">
        <v>128</v>
      </c>
      <c r="BM6647" t="s">
        <v>128</v>
      </c>
      <c r="BN6647" t="s">
        <v>149</v>
      </c>
      <c r="BO6647" t="s">
        <v>128</v>
      </c>
      <c r="BP6647" t="s">
        <v>128</v>
      </c>
      <c r="BQ6647" t="s">
        <v>128</v>
      </c>
      <c r="BR6647" t="s">
        <v>128</v>
      </c>
      <c r="BS6647" t="s">
        <v>125</v>
      </c>
      <c r="BT6647" t="s">
        <v>125</v>
      </c>
      <c r="BU6647" t="s">
        <v>125</v>
      </c>
      <c r="BV6647" t="s">
        <v>125</v>
      </c>
      <c r="BW6647" t="s">
        <v>125</v>
      </c>
      <c r="BX6647" t="s">
        <v>150</v>
      </c>
      <c r="BY6647" t="s">
        <v>128</v>
      </c>
      <c r="BZ6647" t="s">
        <v>128</v>
      </c>
      <c r="CA6647" t="s">
        <v>128</v>
      </c>
      <c r="CB6647" t="s">
        <v>128</v>
      </c>
      <c r="CC6647" t="s">
        <v>151</v>
      </c>
      <c r="CD6647" t="s">
        <v>128</v>
      </c>
      <c r="CE6647" t="s">
        <v>128</v>
      </c>
      <c r="CF6647" t="s">
        <v>128</v>
      </c>
      <c r="CG6647" t="s">
        <v>128</v>
      </c>
      <c r="CH6647" t="s">
        <v>125</v>
      </c>
      <c r="CI6647" t="s">
        <v>125</v>
      </c>
      <c r="CJ6647" t="s">
        <v>6473</v>
      </c>
      <c r="CK6647" t="s">
        <v>132</v>
      </c>
      <c r="CL6647">
        <v>0.76</v>
      </c>
      <c r="CM6647">
        <v>0</v>
      </c>
      <c r="CN6647" t="s">
        <v>128</v>
      </c>
      <c r="CO6647" s="1">
        <v>44588</v>
      </c>
      <c r="CP6647" s="1">
        <v>55153</v>
      </c>
      <c r="CQ6647" t="s">
        <v>125</v>
      </c>
      <c r="CR6647" t="s">
        <v>125</v>
      </c>
      <c r="CS6647" t="s">
        <v>153</v>
      </c>
      <c r="CT6647" t="s">
        <v>128</v>
      </c>
      <c r="CU6647" t="s">
        <v>128</v>
      </c>
      <c r="CV6647" t="s">
        <v>128</v>
      </c>
      <c r="CW6647" t="s">
        <v>128</v>
      </c>
      <c r="CX6647" t="s">
        <v>154</v>
      </c>
      <c r="CY6647" t="s">
        <v>128</v>
      </c>
      <c r="CZ6647" t="s">
        <v>128</v>
      </c>
      <c r="DA6647" t="s">
        <v>128</v>
      </c>
      <c r="DB6647" t="s">
        <v>128</v>
      </c>
      <c r="DC6647" t="s">
        <v>155</v>
      </c>
      <c r="DD6647" t="s">
        <v>128</v>
      </c>
      <c r="DE6647" t="s">
        <v>128</v>
      </c>
      <c r="DF6647" t="s">
        <v>128</v>
      </c>
      <c r="DG6647" t="s">
        <v>128</v>
      </c>
      <c r="DH6647" t="s">
        <v>125</v>
      </c>
      <c r="DI6647" t="s">
        <v>125</v>
      </c>
      <c r="DJ6647" t="s">
        <v>125</v>
      </c>
      <c r="DK6647" t="s">
        <v>125</v>
      </c>
      <c r="DL6647" t="s">
        <v>125</v>
      </c>
      <c r="DM6647" t="s">
        <v>125</v>
      </c>
      <c r="DN6647" t="s">
        <v>156</v>
      </c>
      <c r="DO6647" t="s">
        <v>128</v>
      </c>
      <c r="DP6647" t="s">
        <v>128</v>
      </c>
      <c r="DQ6647" t="s">
        <v>128</v>
      </c>
      <c r="DR6647" t="s">
        <v>128</v>
      </c>
    </row>
    <row r="6648" spans="1:122" x14ac:dyDescent="0.35">
      <c r="A6648" t="s">
        <v>15049</v>
      </c>
      <c r="B6648" t="s">
        <v>15050</v>
      </c>
      <c r="C6648" t="s">
        <v>1758</v>
      </c>
      <c r="D6648" t="s">
        <v>167</v>
      </c>
      <c r="E6648" t="s">
        <v>126</v>
      </c>
      <c r="F6648" t="s">
        <v>15051</v>
      </c>
      <c r="G6648" t="s">
        <v>5252</v>
      </c>
      <c r="H6648" t="s">
        <v>125</v>
      </c>
      <c r="I6648">
        <v>0.19600000000000001</v>
      </c>
      <c r="J6648">
        <v>0.495</v>
      </c>
      <c r="K6648" t="s">
        <v>128</v>
      </c>
      <c r="L6648" t="s">
        <v>13724</v>
      </c>
      <c r="M6648" t="s">
        <v>125</v>
      </c>
      <c r="N6648" t="s">
        <v>125</v>
      </c>
      <c r="O6648" t="s">
        <v>125</v>
      </c>
      <c r="P6648" t="s">
        <v>125</v>
      </c>
      <c r="Q6648" t="s">
        <v>125</v>
      </c>
      <c r="R6648" t="s">
        <v>138</v>
      </c>
      <c r="S6648" t="s">
        <v>139</v>
      </c>
      <c r="T6648" t="s">
        <v>128</v>
      </c>
      <c r="U6648" t="s">
        <v>128</v>
      </c>
      <c r="V6648" t="s">
        <v>128</v>
      </c>
      <c r="W6648" t="s">
        <v>125</v>
      </c>
      <c r="X6648" t="s">
        <v>125</v>
      </c>
      <c r="Y6648" t="s">
        <v>125</v>
      </c>
      <c r="Z6648" t="s">
        <v>125</v>
      </c>
      <c r="AA6648" t="s">
        <v>125</v>
      </c>
      <c r="AB6648" t="s">
        <v>125</v>
      </c>
      <c r="AC6648" t="s">
        <v>125</v>
      </c>
      <c r="AD6648" t="s">
        <v>125</v>
      </c>
      <c r="AE6648" t="s">
        <v>142</v>
      </c>
      <c r="AF6648" t="s">
        <v>125</v>
      </c>
      <c r="AG6648" t="s">
        <v>125</v>
      </c>
      <c r="AH6648" t="s">
        <v>125</v>
      </c>
      <c r="AI6648" t="s">
        <v>125</v>
      </c>
      <c r="AJ6648" t="s">
        <v>143</v>
      </c>
      <c r="AK6648" t="s">
        <v>128</v>
      </c>
      <c r="AL6648" t="s">
        <v>128</v>
      </c>
      <c r="AM6648" t="s">
        <v>128</v>
      </c>
      <c r="AN6648" t="s">
        <v>128</v>
      </c>
      <c r="AO6648" t="s">
        <v>144</v>
      </c>
      <c r="AP6648" t="s">
        <v>128</v>
      </c>
      <c r="AQ6648" t="s">
        <v>128</v>
      </c>
      <c r="AR6648" t="s">
        <v>128</v>
      </c>
      <c r="AS6648" t="s">
        <v>128</v>
      </c>
      <c r="AT6648" t="s">
        <v>145</v>
      </c>
      <c r="AU6648" t="s">
        <v>128</v>
      </c>
      <c r="AV6648" t="s">
        <v>128</v>
      </c>
      <c r="AW6648" t="s">
        <v>128</v>
      </c>
      <c r="AX6648" t="s">
        <v>128</v>
      </c>
      <c r="AY6648" t="s">
        <v>146</v>
      </c>
      <c r="AZ6648" t="s">
        <v>128</v>
      </c>
      <c r="BA6648" t="s">
        <v>128</v>
      </c>
      <c r="BB6648" t="s">
        <v>128</v>
      </c>
      <c r="BC6648" t="s">
        <v>128</v>
      </c>
      <c r="BD6648" t="s">
        <v>147</v>
      </c>
      <c r="BE6648" t="s">
        <v>128</v>
      </c>
      <c r="BF6648" t="s">
        <v>128</v>
      </c>
      <c r="BG6648" t="s">
        <v>128</v>
      </c>
      <c r="BH6648" t="s">
        <v>128</v>
      </c>
      <c r="BI6648" t="s">
        <v>148</v>
      </c>
      <c r="BJ6648" t="s">
        <v>128</v>
      </c>
      <c r="BK6648" t="s">
        <v>128</v>
      </c>
      <c r="BL6648" t="s">
        <v>128</v>
      </c>
      <c r="BM6648" t="s">
        <v>128</v>
      </c>
      <c r="BN6648" t="s">
        <v>149</v>
      </c>
      <c r="BO6648" t="s">
        <v>128</v>
      </c>
      <c r="BP6648" t="s">
        <v>128</v>
      </c>
      <c r="BQ6648" t="s">
        <v>128</v>
      </c>
      <c r="BR6648" t="s">
        <v>128</v>
      </c>
      <c r="BS6648" t="s">
        <v>125</v>
      </c>
      <c r="BT6648" t="s">
        <v>125</v>
      </c>
      <c r="BU6648" t="s">
        <v>125</v>
      </c>
      <c r="BV6648" t="s">
        <v>125</v>
      </c>
      <c r="BW6648" t="s">
        <v>125</v>
      </c>
      <c r="BX6648" t="s">
        <v>150</v>
      </c>
      <c r="BY6648" t="s">
        <v>128</v>
      </c>
      <c r="BZ6648" t="s">
        <v>128</v>
      </c>
      <c r="CA6648" t="s">
        <v>128</v>
      </c>
      <c r="CB6648" t="s">
        <v>128</v>
      </c>
      <c r="CC6648" t="s">
        <v>151</v>
      </c>
      <c r="CD6648" t="s">
        <v>128</v>
      </c>
      <c r="CE6648" t="s">
        <v>128</v>
      </c>
      <c r="CF6648" t="s">
        <v>128</v>
      </c>
      <c r="CG6648" t="s">
        <v>128</v>
      </c>
      <c r="CH6648" t="s">
        <v>125</v>
      </c>
      <c r="CI6648" t="s">
        <v>125</v>
      </c>
      <c r="CJ6648" t="s">
        <v>15012</v>
      </c>
      <c r="CK6648" t="s">
        <v>5252</v>
      </c>
      <c r="CL6648">
        <v>0.58499999999999996</v>
      </c>
      <c r="CM6648">
        <v>0.52900000000000003</v>
      </c>
      <c r="CN6648" t="s">
        <v>128</v>
      </c>
      <c r="CO6648" s="1">
        <v>44588</v>
      </c>
      <c r="CP6648" s="1">
        <v>55153</v>
      </c>
      <c r="CQ6648" t="s">
        <v>125</v>
      </c>
      <c r="CR6648" t="s">
        <v>125</v>
      </c>
      <c r="CS6648" t="s">
        <v>153</v>
      </c>
      <c r="CT6648" t="s">
        <v>128</v>
      </c>
      <c r="CU6648" t="s">
        <v>128</v>
      </c>
      <c r="CV6648" t="s">
        <v>128</v>
      </c>
      <c r="CW6648" t="s">
        <v>128</v>
      </c>
      <c r="CX6648" t="s">
        <v>154</v>
      </c>
      <c r="CY6648" t="s">
        <v>128</v>
      </c>
      <c r="CZ6648" t="s">
        <v>128</v>
      </c>
      <c r="DA6648" t="s">
        <v>128</v>
      </c>
      <c r="DB6648" t="s">
        <v>128</v>
      </c>
      <c r="DC6648" t="s">
        <v>155</v>
      </c>
      <c r="DD6648" t="s">
        <v>128</v>
      </c>
      <c r="DE6648" t="s">
        <v>128</v>
      </c>
      <c r="DF6648" t="s">
        <v>128</v>
      </c>
      <c r="DG6648" t="s">
        <v>128</v>
      </c>
      <c r="DH6648" t="s">
        <v>125</v>
      </c>
      <c r="DI6648" t="s">
        <v>125</v>
      </c>
      <c r="DJ6648" t="s">
        <v>125</v>
      </c>
      <c r="DK6648" t="s">
        <v>125</v>
      </c>
      <c r="DL6648" t="s">
        <v>125</v>
      </c>
      <c r="DM6648" t="s">
        <v>125</v>
      </c>
      <c r="DN6648" t="s">
        <v>156</v>
      </c>
      <c r="DO6648" t="s">
        <v>128</v>
      </c>
      <c r="DP6648" t="s">
        <v>128</v>
      </c>
      <c r="DQ6648" t="s">
        <v>128</v>
      </c>
      <c r="DR6648" t="s">
        <v>128</v>
      </c>
    </row>
    <row r="6649" spans="1:122" x14ac:dyDescent="0.35">
      <c r="A6649" t="s">
        <v>15052</v>
      </c>
      <c r="B6649" t="s">
        <v>15053</v>
      </c>
      <c r="C6649" t="s">
        <v>1758</v>
      </c>
      <c r="D6649" t="s">
        <v>167</v>
      </c>
      <c r="E6649" t="s">
        <v>126</v>
      </c>
      <c r="F6649" t="s">
        <v>14843</v>
      </c>
      <c r="G6649" t="s">
        <v>132</v>
      </c>
      <c r="H6649" t="s">
        <v>125</v>
      </c>
      <c r="I6649">
        <v>7.0999999999999994E-2</v>
      </c>
      <c r="J6649">
        <v>0</v>
      </c>
      <c r="K6649" t="s">
        <v>128</v>
      </c>
      <c r="L6649" t="s">
        <v>13724</v>
      </c>
      <c r="M6649" t="s">
        <v>125</v>
      </c>
      <c r="N6649" t="s">
        <v>125</v>
      </c>
      <c r="O6649" t="s">
        <v>125</v>
      </c>
      <c r="P6649" t="s">
        <v>125</v>
      </c>
      <c r="Q6649" t="s">
        <v>125</v>
      </c>
      <c r="R6649" t="s">
        <v>138</v>
      </c>
      <c r="S6649" t="s">
        <v>139</v>
      </c>
      <c r="T6649" t="s">
        <v>128</v>
      </c>
      <c r="U6649" t="s">
        <v>128</v>
      </c>
      <c r="V6649" t="s">
        <v>128</v>
      </c>
      <c r="W6649" t="s">
        <v>125</v>
      </c>
      <c r="X6649" t="s">
        <v>125</v>
      </c>
      <c r="Y6649" t="s">
        <v>125</v>
      </c>
      <c r="Z6649" t="s">
        <v>125</v>
      </c>
      <c r="AA6649" t="s">
        <v>125</v>
      </c>
      <c r="AB6649" t="s">
        <v>125</v>
      </c>
      <c r="AC6649" t="s">
        <v>125</v>
      </c>
      <c r="AD6649" t="s">
        <v>125</v>
      </c>
      <c r="AE6649" t="s">
        <v>142</v>
      </c>
      <c r="AF6649" t="s">
        <v>125</v>
      </c>
      <c r="AG6649" t="s">
        <v>125</v>
      </c>
      <c r="AH6649" t="s">
        <v>125</v>
      </c>
      <c r="AI6649" t="s">
        <v>125</v>
      </c>
      <c r="AJ6649" t="s">
        <v>143</v>
      </c>
      <c r="AK6649" t="s">
        <v>128</v>
      </c>
      <c r="AL6649" t="s">
        <v>128</v>
      </c>
      <c r="AM6649" t="s">
        <v>128</v>
      </c>
      <c r="AN6649" t="s">
        <v>128</v>
      </c>
      <c r="AO6649" t="s">
        <v>144</v>
      </c>
      <c r="AP6649" t="s">
        <v>128</v>
      </c>
      <c r="AQ6649" t="s">
        <v>128</v>
      </c>
      <c r="AR6649" t="s">
        <v>128</v>
      </c>
      <c r="AS6649" t="s">
        <v>128</v>
      </c>
      <c r="AT6649" t="s">
        <v>145</v>
      </c>
      <c r="AU6649" t="s">
        <v>128</v>
      </c>
      <c r="AV6649" t="s">
        <v>128</v>
      </c>
      <c r="AW6649" t="s">
        <v>128</v>
      </c>
      <c r="AX6649" t="s">
        <v>128</v>
      </c>
      <c r="AY6649" t="s">
        <v>146</v>
      </c>
      <c r="AZ6649" t="s">
        <v>128</v>
      </c>
      <c r="BA6649" t="s">
        <v>128</v>
      </c>
      <c r="BB6649" t="s">
        <v>128</v>
      </c>
      <c r="BC6649" t="s">
        <v>128</v>
      </c>
      <c r="BD6649" t="s">
        <v>147</v>
      </c>
      <c r="BE6649" t="s">
        <v>128</v>
      </c>
      <c r="BF6649" t="s">
        <v>128</v>
      </c>
      <c r="BG6649" t="s">
        <v>128</v>
      </c>
      <c r="BH6649" t="s">
        <v>128</v>
      </c>
      <c r="BI6649" t="s">
        <v>148</v>
      </c>
      <c r="BJ6649" t="s">
        <v>128</v>
      </c>
      <c r="BK6649" t="s">
        <v>128</v>
      </c>
      <c r="BL6649" t="s">
        <v>128</v>
      </c>
      <c r="BM6649" t="s">
        <v>128</v>
      </c>
      <c r="BN6649" t="s">
        <v>149</v>
      </c>
      <c r="BO6649" t="s">
        <v>128</v>
      </c>
      <c r="BP6649" t="s">
        <v>128</v>
      </c>
      <c r="BQ6649" t="s">
        <v>128</v>
      </c>
      <c r="BR6649" t="s">
        <v>128</v>
      </c>
      <c r="BS6649" t="s">
        <v>125</v>
      </c>
      <c r="BT6649" t="s">
        <v>125</v>
      </c>
      <c r="BU6649" t="s">
        <v>125</v>
      </c>
      <c r="BV6649" t="s">
        <v>125</v>
      </c>
      <c r="BW6649" t="s">
        <v>125</v>
      </c>
      <c r="BX6649" t="s">
        <v>150</v>
      </c>
      <c r="BY6649" t="s">
        <v>128</v>
      </c>
      <c r="BZ6649" t="s">
        <v>128</v>
      </c>
      <c r="CA6649" t="s">
        <v>128</v>
      </c>
      <c r="CB6649" t="s">
        <v>128</v>
      </c>
      <c r="CC6649" t="s">
        <v>151</v>
      </c>
      <c r="CD6649" t="s">
        <v>128</v>
      </c>
      <c r="CE6649" t="s">
        <v>128</v>
      </c>
      <c r="CF6649" t="s">
        <v>128</v>
      </c>
      <c r="CG6649" t="s">
        <v>128</v>
      </c>
      <c r="CH6649" t="s">
        <v>125</v>
      </c>
      <c r="CI6649" t="s">
        <v>125</v>
      </c>
      <c r="CJ6649" t="s">
        <v>6291</v>
      </c>
      <c r="CK6649" t="s">
        <v>132</v>
      </c>
      <c r="CL6649">
        <v>0.65</v>
      </c>
      <c r="CM6649">
        <v>0</v>
      </c>
      <c r="CN6649" t="s">
        <v>128</v>
      </c>
      <c r="CO6649" s="1">
        <v>44588</v>
      </c>
      <c r="CP6649" s="1">
        <v>55153</v>
      </c>
      <c r="CQ6649" t="s">
        <v>125</v>
      </c>
      <c r="CR6649" t="s">
        <v>125</v>
      </c>
      <c r="CS6649" t="s">
        <v>153</v>
      </c>
      <c r="CT6649" t="s">
        <v>128</v>
      </c>
      <c r="CU6649" t="s">
        <v>128</v>
      </c>
      <c r="CV6649" t="s">
        <v>128</v>
      </c>
      <c r="CW6649" t="s">
        <v>128</v>
      </c>
      <c r="CX6649" t="s">
        <v>154</v>
      </c>
      <c r="CY6649" t="s">
        <v>128</v>
      </c>
      <c r="CZ6649" t="s">
        <v>128</v>
      </c>
      <c r="DA6649" t="s">
        <v>128</v>
      </c>
      <c r="DB6649" t="s">
        <v>128</v>
      </c>
      <c r="DC6649" t="s">
        <v>155</v>
      </c>
      <c r="DD6649" t="s">
        <v>128</v>
      </c>
      <c r="DE6649" t="s">
        <v>128</v>
      </c>
      <c r="DF6649" t="s">
        <v>128</v>
      </c>
      <c r="DG6649" t="s">
        <v>128</v>
      </c>
      <c r="DH6649" t="s">
        <v>125</v>
      </c>
      <c r="DI6649" t="s">
        <v>125</v>
      </c>
      <c r="DJ6649" t="s">
        <v>125</v>
      </c>
      <c r="DK6649" t="s">
        <v>125</v>
      </c>
      <c r="DL6649" t="s">
        <v>125</v>
      </c>
      <c r="DM6649" t="s">
        <v>125</v>
      </c>
      <c r="DN6649" t="s">
        <v>156</v>
      </c>
      <c r="DO6649" t="s">
        <v>128</v>
      </c>
      <c r="DP6649" t="s">
        <v>128</v>
      </c>
      <c r="DQ6649" t="s">
        <v>128</v>
      </c>
      <c r="DR6649" t="s">
        <v>128</v>
      </c>
    </row>
    <row r="6650" spans="1:122" x14ac:dyDescent="0.35">
      <c r="A6650" t="s">
        <v>15054</v>
      </c>
      <c r="B6650" t="s">
        <v>15055</v>
      </c>
      <c r="C6650" t="s">
        <v>1758</v>
      </c>
      <c r="D6650" t="s">
        <v>167</v>
      </c>
      <c r="E6650" t="s">
        <v>126</v>
      </c>
      <c r="F6650" t="s">
        <v>12895</v>
      </c>
      <c r="G6650" t="s">
        <v>132</v>
      </c>
      <c r="H6650" t="s">
        <v>125</v>
      </c>
      <c r="I6650">
        <v>0.27700000000000002</v>
      </c>
      <c r="J6650">
        <v>0</v>
      </c>
      <c r="K6650" t="s">
        <v>128</v>
      </c>
      <c r="L6650" t="s">
        <v>13724</v>
      </c>
      <c r="M6650" t="s">
        <v>125</v>
      </c>
      <c r="N6650" t="s">
        <v>125</v>
      </c>
      <c r="O6650" t="s">
        <v>125</v>
      </c>
      <c r="P6650" t="s">
        <v>125</v>
      </c>
      <c r="Q6650" t="s">
        <v>125</v>
      </c>
      <c r="R6650" t="s">
        <v>138</v>
      </c>
      <c r="S6650" t="s">
        <v>139</v>
      </c>
      <c r="T6650" t="s">
        <v>128</v>
      </c>
      <c r="U6650" t="s">
        <v>128</v>
      </c>
      <c r="V6650" t="s">
        <v>128</v>
      </c>
      <c r="W6650" t="s">
        <v>125</v>
      </c>
      <c r="X6650" t="s">
        <v>125</v>
      </c>
      <c r="Y6650" t="s">
        <v>125</v>
      </c>
      <c r="Z6650" t="s">
        <v>125</v>
      </c>
      <c r="AA6650" t="s">
        <v>125</v>
      </c>
      <c r="AB6650" t="s">
        <v>125</v>
      </c>
      <c r="AC6650" t="s">
        <v>125</v>
      </c>
      <c r="AD6650" t="s">
        <v>125</v>
      </c>
      <c r="AE6650" t="s">
        <v>142</v>
      </c>
      <c r="AF6650" t="s">
        <v>125</v>
      </c>
      <c r="AG6650" t="s">
        <v>125</v>
      </c>
      <c r="AH6650" t="s">
        <v>125</v>
      </c>
      <c r="AI6650" t="s">
        <v>125</v>
      </c>
      <c r="AJ6650" t="s">
        <v>143</v>
      </c>
      <c r="AK6650" t="s">
        <v>128</v>
      </c>
      <c r="AL6650" t="s">
        <v>128</v>
      </c>
      <c r="AM6650" t="s">
        <v>128</v>
      </c>
      <c r="AN6650" t="s">
        <v>128</v>
      </c>
      <c r="AO6650" t="s">
        <v>144</v>
      </c>
      <c r="AP6650" t="s">
        <v>128</v>
      </c>
      <c r="AQ6650" t="s">
        <v>128</v>
      </c>
      <c r="AR6650" t="s">
        <v>128</v>
      </c>
      <c r="AS6650" t="s">
        <v>128</v>
      </c>
      <c r="AT6650" t="s">
        <v>145</v>
      </c>
      <c r="AU6650" t="s">
        <v>128</v>
      </c>
      <c r="AV6650" t="s">
        <v>128</v>
      </c>
      <c r="AW6650" t="s">
        <v>128</v>
      </c>
      <c r="AX6650" t="s">
        <v>128</v>
      </c>
      <c r="AY6650" t="s">
        <v>146</v>
      </c>
      <c r="AZ6650" t="s">
        <v>128</v>
      </c>
      <c r="BA6650" t="s">
        <v>128</v>
      </c>
      <c r="BB6650" t="s">
        <v>128</v>
      </c>
      <c r="BC6650" t="s">
        <v>128</v>
      </c>
      <c r="BD6650" t="s">
        <v>147</v>
      </c>
      <c r="BE6650" t="s">
        <v>128</v>
      </c>
      <c r="BF6650" t="s">
        <v>128</v>
      </c>
      <c r="BG6650" t="s">
        <v>128</v>
      </c>
      <c r="BH6650" t="s">
        <v>128</v>
      </c>
      <c r="BI6650" t="s">
        <v>148</v>
      </c>
      <c r="BJ6650" t="s">
        <v>128</v>
      </c>
      <c r="BK6650" t="s">
        <v>128</v>
      </c>
      <c r="BL6650" t="s">
        <v>128</v>
      </c>
      <c r="BM6650" t="s">
        <v>128</v>
      </c>
      <c r="BN6650" t="s">
        <v>149</v>
      </c>
      <c r="BO6650" t="s">
        <v>128</v>
      </c>
      <c r="BP6650" t="s">
        <v>128</v>
      </c>
      <c r="BQ6650" t="s">
        <v>128</v>
      </c>
      <c r="BR6650" t="s">
        <v>128</v>
      </c>
      <c r="BS6650" t="s">
        <v>125</v>
      </c>
      <c r="BT6650" t="s">
        <v>125</v>
      </c>
      <c r="BU6650" t="s">
        <v>125</v>
      </c>
      <c r="BV6650" t="s">
        <v>125</v>
      </c>
      <c r="BW6650" t="s">
        <v>125</v>
      </c>
      <c r="BX6650" t="s">
        <v>150</v>
      </c>
      <c r="BY6650" t="s">
        <v>128</v>
      </c>
      <c r="BZ6650" t="s">
        <v>128</v>
      </c>
      <c r="CA6650" t="s">
        <v>128</v>
      </c>
      <c r="CB6650" t="s">
        <v>128</v>
      </c>
      <c r="CC6650" t="s">
        <v>151</v>
      </c>
      <c r="CD6650" t="s">
        <v>128</v>
      </c>
      <c r="CE6650" t="s">
        <v>128</v>
      </c>
      <c r="CF6650" t="s">
        <v>128</v>
      </c>
      <c r="CG6650" t="s">
        <v>128</v>
      </c>
      <c r="CH6650" t="s">
        <v>125</v>
      </c>
      <c r="CI6650" t="s">
        <v>125</v>
      </c>
      <c r="CJ6650" t="s">
        <v>10917</v>
      </c>
      <c r="CK6650" t="s">
        <v>132</v>
      </c>
      <c r="CL6650">
        <v>0.9</v>
      </c>
      <c r="CM6650">
        <v>0</v>
      </c>
      <c r="CN6650" t="s">
        <v>128</v>
      </c>
      <c r="CO6650" s="1">
        <v>44588</v>
      </c>
      <c r="CP6650" s="1">
        <v>55153</v>
      </c>
      <c r="CQ6650" t="s">
        <v>125</v>
      </c>
      <c r="CR6650" t="s">
        <v>125</v>
      </c>
      <c r="CS6650" t="s">
        <v>153</v>
      </c>
      <c r="CT6650" t="s">
        <v>128</v>
      </c>
      <c r="CU6650" t="s">
        <v>128</v>
      </c>
      <c r="CV6650" t="s">
        <v>128</v>
      </c>
      <c r="CW6650" t="s">
        <v>128</v>
      </c>
      <c r="CX6650" t="s">
        <v>154</v>
      </c>
      <c r="CY6650" t="s">
        <v>128</v>
      </c>
      <c r="CZ6650" t="s">
        <v>128</v>
      </c>
      <c r="DA6650" t="s">
        <v>128</v>
      </c>
      <c r="DB6650" t="s">
        <v>128</v>
      </c>
      <c r="DC6650" t="s">
        <v>155</v>
      </c>
      <c r="DD6650" t="s">
        <v>128</v>
      </c>
      <c r="DE6650" t="s">
        <v>128</v>
      </c>
      <c r="DF6650" t="s">
        <v>128</v>
      </c>
      <c r="DG6650" t="s">
        <v>128</v>
      </c>
      <c r="DH6650" t="s">
        <v>125</v>
      </c>
      <c r="DI6650" t="s">
        <v>125</v>
      </c>
      <c r="DJ6650" t="s">
        <v>125</v>
      </c>
      <c r="DK6650" t="s">
        <v>125</v>
      </c>
      <c r="DL6650" t="s">
        <v>125</v>
      </c>
      <c r="DM6650" t="s">
        <v>125</v>
      </c>
      <c r="DN6650" t="s">
        <v>156</v>
      </c>
      <c r="DO6650" t="s">
        <v>128</v>
      </c>
      <c r="DP6650" t="s">
        <v>128</v>
      </c>
      <c r="DQ6650" t="s">
        <v>128</v>
      </c>
      <c r="DR6650" t="s">
        <v>128</v>
      </c>
    </row>
    <row r="6651" spans="1:122" x14ac:dyDescent="0.35">
      <c r="A6651" t="s">
        <v>15056</v>
      </c>
      <c r="B6651" t="s">
        <v>15057</v>
      </c>
      <c r="C6651" t="s">
        <v>1758</v>
      </c>
      <c r="D6651" t="s">
        <v>167</v>
      </c>
      <c r="E6651" t="s">
        <v>126</v>
      </c>
      <c r="F6651" t="s">
        <v>3193</v>
      </c>
      <c r="G6651" t="s">
        <v>132</v>
      </c>
      <c r="H6651" t="s">
        <v>125</v>
      </c>
      <c r="I6651">
        <v>4.3999999999999997E-2</v>
      </c>
      <c r="J6651">
        <v>0</v>
      </c>
      <c r="K6651" t="s">
        <v>128</v>
      </c>
      <c r="L6651" t="s">
        <v>13724</v>
      </c>
      <c r="M6651" t="s">
        <v>125</v>
      </c>
      <c r="N6651" t="s">
        <v>125</v>
      </c>
      <c r="O6651" t="s">
        <v>125</v>
      </c>
      <c r="P6651" t="s">
        <v>125</v>
      </c>
      <c r="Q6651" t="s">
        <v>125</v>
      </c>
      <c r="R6651" t="s">
        <v>138</v>
      </c>
      <c r="S6651" t="s">
        <v>139</v>
      </c>
      <c r="T6651" t="s">
        <v>128</v>
      </c>
      <c r="U6651" t="s">
        <v>128</v>
      </c>
      <c r="V6651" t="s">
        <v>128</v>
      </c>
      <c r="W6651" t="s">
        <v>125</v>
      </c>
      <c r="X6651" t="s">
        <v>125</v>
      </c>
      <c r="Y6651" t="s">
        <v>125</v>
      </c>
      <c r="Z6651" t="s">
        <v>125</v>
      </c>
      <c r="AA6651" t="s">
        <v>125</v>
      </c>
      <c r="AB6651" t="s">
        <v>125</v>
      </c>
      <c r="AC6651" t="s">
        <v>125</v>
      </c>
      <c r="AD6651" t="s">
        <v>125</v>
      </c>
      <c r="AE6651" t="s">
        <v>142</v>
      </c>
      <c r="AF6651" t="s">
        <v>125</v>
      </c>
      <c r="AG6651" t="s">
        <v>125</v>
      </c>
      <c r="AH6651" t="s">
        <v>125</v>
      </c>
      <c r="AI6651" t="s">
        <v>125</v>
      </c>
      <c r="AJ6651" t="s">
        <v>143</v>
      </c>
      <c r="AK6651" t="s">
        <v>128</v>
      </c>
      <c r="AL6651" t="s">
        <v>128</v>
      </c>
      <c r="AM6651" t="s">
        <v>128</v>
      </c>
      <c r="AN6651" t="s">
        <v>128</v>
      </c>
      <c r="AO6651" t="s">
        <v>144</v>
      </c>
      <c r="AP6651" t="s">
        <v>128</v>
      </c>
      <c r="AQ6651" t="s">
        <v>128</v>
      </c>
      <c r="AR6651" t="s">
        <v>128</v>
      </c>
      <c r="AS6651" t="s">
        <v>128</v>
      </c>
      <c r="AT6651" t="s">
        <v>145</v>
      </c>
      <c r="AU6651" t="s">
        <v>128</v>
      </c>
      <c r="AV6651" t="s">
        <v>128</v>
      </c>
      <c r="AW6651" t="s">
        <v>128</v>
      </c>
      <c r="AX6651" t="s">
        <v>128</v>
      </c>
      <c r="AY6651" t="s">
        <v>146</v>
      </c>
      <c r="AZ6651" t="s">
        <v>128</v>
      </c>
      <c r="BA6651" t="s">
        <v>128</v>
      </c>
      <c r="BB6651" t="s">
        <v>128</v>
      </c>
      <c r="BC6651" t="s">
        <v>128</v>
      </c>
      <c r="BD6651" t="s">
        <v>147</v>
      </c>
      <c r="BE6651" t="s">
        <v>128</v>
      </c>
      <c r="BF6651" t="s">
        <v>128</v>
      </c>
      <c r="BG6651" t="s">
        <v>128</v>
      </c>
      <c r="BH6651" t="s">
        <v>128</v>
      </c>
      <c r="BI6651" t="s">
        <v>148</v>
      </c>
      <c r="BJ6651" t="s">
        <v>128</v>
      </c>
      <c r="BK6651" t="s">
        <v>128</v>
      </c>
      <c r="BL6651" t="s">
        <v>128</v>
      </c>
      <c r="BM6651" t="s">
        <v>128</v>
      </c>
      <c r="BN6651" t="s">
        <v>149</v>
      </c>
      <c r="BO6651" t="s">
        <v>128</v>
      </c>
      <c r="BP6651" t="s">
        <v>128</v>
      </c>
      <c r="BQ6651" t="s">
        <v>128</v>
      </c>
      <c r="BR6651" t="s">
        <v>128</v>
      </c>
      <c r="BS6651" t="s">
        <v>125</v>
      </c>
      <c r="BT6651" t="s">
        <v>125</v>
      </c>
      <c r="BU6651" t="s">
        <v>125</v>
      </c>
      <c r="BV6651" t="s">
        <v>125</v>
      </c>
      <c r="BW6651" t="s">
        <v>125</v>
      </c>
      <c r="BX6651" t="s">
        <v>150</v>
      </c>
      <c r="BY6651" t="s">
        <v>128</v>
      </c>
      <c r="BZ6651" t="s">
        <v>128</v>
      </c>
      <c r="CA6651" t="s">
        <v>128</v>
      </c>
      <c r="CB6651" t="s">
        <v>128</v>
      </c>
      <c r="CC6651" t="s">
        <v>151</v>
      </c>
      <c r="CD6651" t="s">
        <v>128</v>
      </c>
      <c r="CE6651" t="s">
        <v>128</v>
      </c>
      <c r="CF6651" t="s">
        <v>128</v>
      </c>
      <c r="CG6651" t="s">
        <v>128</v>
      </c>
      <c r="CH6651" t="s">
        <v>125</v>
      </c>
      <c r="CI6651" t="s">
        <v>125</v>
      </c>
      <c r="CJ6651" t="s">
        <v>4125</v>
      </c>
      <c r="CK6651" t="s">
        <v>132</v>
      </c>
      <c r="CL6651">
        <v>0.6</v>
      </c>
      <c r="CM6651">
        <v>0</v>
      </c>
      <c r="CN6651" t="s">
        <v>128</v>
      </c>
      <c r="CO6651" s="1">
        <v>44588</v>
      </c>
      <c r="CP6651" s="1">
        <v>55153</v>
      </c>
      <c r="CQ6651" t="s">
        <v>125</v>
      </c>
      <c r="CR6651" t="s">
        <v>125</v>
      </c>
      <c r="CS6651" t="s">
        <v>153</v>
      </c>
      <c r="CT6651" t="s">
        <v>128</v>
      </c>
      <c r="CU6651" t="s">
        <v>128</v>
      </c>
      <c r="CV6651" t="s">
        <v>128</v>
      </c>
      <c r="CW6651" t="s">
        <v>128</v>
      </c>
      <c r="CX6651" t="s">
        <v>154</v>
      </c>
      <c r="CY6651" t="s">
        <v>128</v>
      </c>
      <c r="CZ6651" t="s">
        <v>128</v>
      </c>
      <c r="DA6651" t="s">
        <v>128</v>
      </c>
      <c r="DB6651" t="s">
        <v>128</v>
      </c>
      <c r="DC6651" t="s">
        <v>155</v>
      </c>
      <c r="DD6651" t="s">
        <v>128</v>
      </c>
      <c r="DE6651" t="s">
        <v>128</v>
      </c>
      <c r="DF6651" t="s">
        <v>128</v>
      </c>
      <c r="DG6651" t="s">
        <v>128</v>
      </c>
      <c r="DH6651" t="s">
        <v>125</v>
      </c>
      <c r="DI6651" t="s">
        <v>125</v>
      </c>
      <c r="DJ6651" t="s">
        <v>125</v>
      </c>
      <c r="DK6651" t="s">
        <v>125</v>
      </c>
      <c r="DL6651" t="s">
        <v>125</v>
      </c>
      <c r="DM6651" t="s">
        <v>125</v>
      </c>
      <c r="DN6651" t="s">
        <v>156</v>
      </c>
      <c r="DO6651" t="s">
        <v>128</v>
      </c>
      <c r="DP6651" t="s">
        <v>128</v>
      </c>
      <c r="DQ6651" t="s">
        <v>128</v>
      </c>
      <c r="DR6651" t="s">
        <v>128</v>
      </c>
    </row>
    <row r="6652" spans="1:122" x14ac:dyDescent="0.35">
      <c r="A6652" t="s">
        <v>15058</v>
      </c>
      <c r="B6652" t="s">
        <v>15059</v>
      </c>
      <c r="C6652" t="s">
        <v>1758</v>
      </c>
      <c r="D6652" t="s">
        <v>167</v>
      </c>
      <c r="E6652" t="s">
        <v>126</v>
      </c>
      <c r="F6652" t="s">
        <v>1982</v>
      </c>
      <c r="G6652" t="s">
        <v>132</v>
      </c>
      <c r="H6652" t="s">
        <v>125</v>
      </c>
      <c r="I6652">
        <v>0.14899999999999999</v>
      </c>
      <c r="J6652">
        <v>0</v>
      </c>
      <c r="K6652" t="s">
        <v>128</v>
      </c>
      <c r="L6652" t="s">
        <v>13724</v>
      </c>
      <c r="M6652" t="s">
        <v>125</v>
      </c>
      <c r="N6652" t="s">
        <v>125</v>
      </c>
      <c r="O6652" t="s">
        <v>125</v>
      </c>
      <c r="P6652" t="s">
        <v>125</v>
      </c>
      <c r="Q6652" t="s">
        <v>125</v>
      </c>
      <c r="R6652" t="s">
        <v>138</v>
      </c>
      <c r="S6652" t="s">
        <v>139</v>
      </c>
      <c r="T6652" t="s">
        <v>128</v>
      </c>
      <c r="U6652" t="s">
        <v>128</v>
      </c>
      <c r="V6652" t="s">
        <v>128</v>
      </c>
      <c r="W6652" t="s">
        <v>125</v>
      </c>
      <c r="X6652" t="s">
        <v>125</v>
      </c>
      <c r="Y6652" t="s">
        <v>125</v>
      </c>
      <c r="Z6652" t="s">
        <v>125</v>
      </c>
      <c r="AA6652" t="s">
        <v>125</v>
      </c>
      <c r="AB6652" t="s">
        <v>125</v>
      </c>
      <c r="AC6652" t="s">
        <v>125</v>
      </c>
      <c r="AD6652" t="s">
        <v>125</v>
      </c>
      <c r="AE6652" t="s">
        <v>142</v>
      </c>
      <c r="AF6652" t="s">
        <v>125</v>
      </c>
      <c r="AG6652" t="s">
        <v>125</v>
      </c>
      <c r="AH6652" t="s">
        <v>125</v>
      </c>
      <c r="AI6652" t="s">
        <v>125</v>
      </c>
      <c r="AJ6652" t="s">
        <v>143</v>
      </c>
      <c r="AK6652" t="s">
        <v>128</v>
      </c>
      <c r="AL6652" t="s">
        <v>128</v>
      </c>
      <c r="AM6652" t="s">
        <v>128</v>
      </c>
      <c r="AN6652" t="s">
        <v>128</v>
      </c>
      <c r="AO6652" t="s">
        <v>144</v>
      </c>
      <c r="AP6652" t="s">
        <v>128</v>
      </c>
      <c r="AQ6652" t="s">
        <v>128</v>
      </c>
      <c r="AR6652" t="s">
        <v>128</v>
      </c>
      <c r="AS6652" t="s">
        <v>128</v>
      </c>
      <c r="AT6652" t="s">
        <v>145</v>
      </c>
      <c r="AU6652" t="s">
        <v>128</v>
      </c>
      <c r="AV6652" t="s">
        <v>128</v>
      </c>
      <c r="AW6652" t="s">
        <v>128</v>
      </c>
      <c r="AX6652" t="s">
        <v>128</v>
      </c>
      <c r="AY6652" t="s">
        <v>146</v>
      </c>
      <c r="AZ6652" t="s">
        <v>128</v>
      </c>
      <c r="BA6652" t="s">
        <v>128</v>
      </c>
      <c r="BB6652" t="s">
        <v>128</v>
      </c>
      <c r="BC6652" t="s">
        <v>128</v>
      </c>
      <c r="BD6652" t="s">
        <v>147</v>
      </c>
      <c r="BE6652" t="s">
        <v>128</v>
      </c>
      <c r="BF6652" t="s">
        <v>128</v>
      </c>
      <c r="BG6652" t="s">
        <v>128</v>
      </c>
      <c r="BH6652" t="s">
        <v>128</v>
      </c>
      <c r="BI6652" t="s">
        <v>148</v>
      </c>
      <c r="BJ6652" t="s">
        <v>128</v>
      </c>
      <c r="BK6652" t="s">
        <v>128</v>
      </c>
      <c r="BL6652" t="s">
        <v>128</v>
      </c>
      <c r="BM6652" t="s">
        <v>128</v>
      </c>
      <c r="BN6652" t="s">
        <v>149</v>
      </c>
      <c r="BO6652" t="s">
        <v>128</v>
      </c>
      <c r="BP6652" t="s">
        <v>128</v>
      </c>
      <c r="BQ6652" t="s">
        <v>128</v>
      </c>
      <c r="BR6652" t="s">
        <v>128</v>
      </c>
      <c r="BS6652" t="s">
        <v>125</v>
      </c>
      <c r="BT6652" t="s">
        <v>125</v>
      </c>
      <c r="BU6652" t="s">
        <v>125</v>
      </c>
      <c r="BV6652" t="s">
        <v>125</v>
      </c>
      <c r="BW6652" t="s">
        <v>125</v>
      </c>
      <c r="BX6652" t="s">
        <v>150</v>
      </c>
      <c r="BY6652" t="s">
        <v>128</v>
      </c>
      <c r="BZ6652" t="s">
        <v>128</v>
      </c>
      <c r="CA6652" t="s">
        <v>128</v>
      </c>
      <c r="CB6652" t="s">
        <v>128</v>
      </c>
      <c r="CC6652" t="s">
        <v>151</v>
      </c>
      <c r="CD6652" t="s">
        <v>128</v>
      </c>
      <c r="CE6652" t="s">
        <v>128</v>
      </c>
      <c r="CF6652" t="s">
        <v>128</v>
      </c>
      <c r="CG6652" t="s">
        <v>128</v>
      </c>
      <c r="CH6652" t="s">
        <v>125</v>
      </c>
      <c r="CI6652" t="s">
        <v>125</v>
      </c>
      <c r="CJ6652" t="s">
        <v>6473</v>
      </c>
      <c r="CK6652" t="s">
        <v>132</v>
      </c>
      <c r="CL6652">
        <v>0.76</v>
      </c>
      <c r="CM6652">
        <v>0</v>
      </c>
      <c r="CN6652" t="s">
        <v>128</v>
      </c>
      <c r="CO6652" s="1">
        <v>44588</v>
      </c>
      <c r="CP6652" s="1">
        <v>55153</v>
      </c>
      <c r="CQ6652" t="s">
        <v>125</v>
      </c>
      <c r="CR6652" t="s">
        <v>125</v>
      </c>
      <c r="CS6652" t="s">
        <v>153</v>
      </c>
      <c r="CT6652" t="s">
        <v>128</v>
      </c>
      <c r="CU6652" t="s">
        <v>128</v>
      </c>
      <c r="CV6652" t="s">
        <v>128</v>
      </c>
      <c r="CW6652" t="s">
        <v>128</v>
      </c>
      <c r="CX6652" t="s">
        <v>154</v>
      </c>
      <c r="CY6652" t="s">
        <v>128</v>
      </c>
      <c r="CZ6652" t="s">
        <v>128</v>
      </c>
      <c r="DA6652" t="s">
        <v>128</v>
      </c>
      <c r="DB6652" t="s">
        <v>128</v>
      </c>
      <c r="DC6652" t="s">
        <v>155</v>
      </c>
      <c r="DD6652" t="s">
        <v>128</v>
      </c>
      <c r="DE6652" t="s">
        <v>128</v>
      </c>
      <c r="DF6652" t="s">
        <v>128</v>
      </c>
      <c r="DG6652" t="s">
        <v>128</v>
      </c>
      <c r="DH6652" t="s">
        <v>125</v>
      </c>
      <c r="DI6652" t="s">
        <v>125</v>
      </c>
      <c r="DJ6652" t="s">
        <v>125</v>
      </c>
      <c r="DK6652" t="s">
        <v>125</v>
      </c>
      <c r="DL6652" t="s">
        <v>125</v>
      </c>
      <c r="DM6652" t="s">
        <v>125</v>
      </c>
      <c r="DN6652" t="s">
        <v>156</v>
      </c>
      <c r="DO6652" t="s">
        <v>128</v>
      </c>
      <c r="DP6652" t="s">
        <v>128</v>
      </c>
      <c r="DQ6652" t="s">
        <v>128</v>
      </c>
      <c r="DR6652" t="s">
        <v>128</v>
      </c>
    </row>
    <row r="6653" spans="1:122" x14ac:dyDescent="0.35">
      <c r="A6653" t="s">
        <v>15060</v>
      </c>
      <c r="B6653" t="s">
        <v>15061</v>
      </c>
      <c r="C6653" t="s">
        <v>1758</v>
      </c>
      <c r="D6653" t="s">
        <v>167</v>
      </c>
      <c r="E6653" t="s">
        <v>126</v>
      </c>
      <c r="F6653" t="s">
        <v>15051</v>
      </c>
      <c r="G6653" t="s">
        <v>5252</v>
      </c>
      <c r="H6653" t="s">
        <v>125</v>
      </c>
      <c r="I6653">
        <v>0.19600000000000001</v>
      </c>
      <c r="J6653">
        <v>0.495</v>
      </c>
      <c r="K6653" t="s">
        <v>128</v>
      </c>
      <c r="L6653" t="s">
        <v>13724</v>
      </c>
      <c r="M6653" t="s">
        <v>125</v>
      </c>
      <c r="N6653" t="s">
        <v>125</v>
      </c>
      <c r="O6653" t="s">
        <v>125</v>
      </c>
      <c r="P6653" t="s">
        <v>125</v>
      </c>
      <c r="Q6653" t="s">
        <v>125</v>
      </c>
      <c r="R6653" t="s">
        <v>138</v>
      </c>
      <c r="S6653" t="s">
        <v>139</v>
      </c>
      <c r="T6653" t="s">
        <v>128</v>
      </c>
      <c r="U6653" t="s">
        <v>128</v>
      </c>
      <c r="V6653" t="s">
        <v>128</v>
      </c>
      <c r="W6653" t="s">
        <v>125</v>
      </c>
      <c r="X6653" t="s">
        <v>125</v>
      </c>
      <c r="Y6653" t="s">
        <v>125</v>
      </c>
      <c r="Z6653" t="s">
        <v>125</v>
      </c>
      <c r="AA6653" t="s">
        <v>125</v>
      </c>
      <c r="AB6653" t="s">
        <v>125</v>
      </c>
      <c r="AC6653" t="s">
        <v>125</v>
      </c>
      <c r="AD6653" t="s">
        <v>125</v>
      </c>
      <c r="AE6653" t="s">
        <v>142</v>
      </c>
      <c r="AF6653" t="s">
        <v>125</v>
      </c>
      <c r="AG6653" t="s">
        <v>125</v>
      </c>
      <c r="AH6653" t="s">
        <v>125</v>
      </c>
      <c r="AI6653" t="s">
        <v>125</v>
      </c>
      <c r="AJ6653" t="s">
        <v>143</v>
      </c>
      <c r="AK6653" t="s">
        <v>128</v>
      </c>
      <c r="AL6653" t="s">
        <v>128</v>
      </c>
      <c r="AM6653" t="s">
        <v>128</v>
      </c>
      <c r="AN6653" t="s">
        <v>128</v>
      </c>
      <c r="AO6653" t="s">
        <v>144</v>
      </c>
      <c r="AP6653" t="s">
        <v>128</v>
      </c>
      <c r="AQ6653" t="s">
        <v>128</v>
      </c>
      <c r="AR6653" t="s">
        <v>128</v>
      </c>
      <c r="AS6653" t="s">
        <v>128</v>
      </c>
      <c r="AT6653" t="s">
        <v>145</v>
      </c>
      <c r="AU6653" t="s">
        <v>128</v>
      </c>
      <c r="AV6653" t="s">
        <v>128</v>
      </c>
      <c r="AW6653" t="s">
        <v>128</v>
      </c>
      <c r="AX6653" t="s">
        <v>128</v>
      </c>
      <c r="AY6653" t="s">
        <v>146</v>
      </c>
      <c r="AZ6653" t="s">
        <v>128</v>
      </c>
      <c r="BA6653" t="s">
        <v>128</v>
      </c>
      <c r="BB6653" t="s">
        <v>128</v>
      </c>
      <c r="BC6653" t="s">
        <v>128</v>
      </c>
      <c r="BD6653" t="s">
        <v>147</v>
      </c>
      <c r="BE6653" t="s">
        <v>128</v>
      </c>
      <c r="BF6653" t="s">
        <v>128</v>
      </c>
      <c r="BG6653" t="s">
        <v>128</v>
      </c>
      <c r="BH6653" t="s">
        <v>128</v>
      </c>
      <c r="BI6653" t="s">
        <v>148</v>
      </c>
      <c r="BJ6653" t="s">
        <v>128</v>
      </c>
      <c r="BK6653" t="s">
        <v>128</v>
      </c>
      <c r="BL6653" t="s">
        <v>128</v>
      </c>
      <c r="BM6653" t="s">
        <v>128</v>
      </c>
      <c r="BN6653" t="s">
        <v>149</v>
      </c>
      <c r="BO6653" t="s">
        <v>128</v>
      </c>
      <c r="BP6653" t="s">
        <v>128</v>
      </c>
      <c r="BQ6653" t="s">
        <v>128</v>
      </c>
      <c r="BR6653" t="s">
        <v>128</v>
      </c>
      <c r="BS6653" t="s">
        <v>125</v>
      </c>
      <c r="BT6653" t="s">
        <v>125</v>
      </c>
      <c r="BU6653" t="s">
        <v>125</v>
      </c>
      <c r="BV6653" t="s">
        <v>125</v>
      </c>
      <c r="BW6653" t="s">
        <v>125</v>
      </c>
      <c r="BX6653" t="s">
        <v>150</v>
      </c>
      <c r="BY6653" t="s">
        <v>128</v>
      </c>
      <c r="BZ6653" t="s">
        <v>128</v>
      </c>
      <c r="CA6653" t="s">
        <v>128</v>
      </c>
      <c r="CB6653" t="s">
        <v>128</v>
      </c>
      <c r="CC6653" t="s">
        <v>151</v>
      </c>
      <c r="CD6653" t="s">
        <v>128</v>
      </c>
      <c r="CE6653" t="s">
        <v>128</v>
      </c>
      <c r="CF6653" t="s">
        <v>128</v>
      </c>
      <c r="CG6653" t="s">
        <v>128</v>
      </c>
      <c r="CH6653" t="s">
        <v>125</v>
      </c>
      <c r="CI6653" t="s">
        <v>125</v>
      </c>
      <c r="CJ6653" t="s">
        <v>15012</v>
      </c>
      <c r="CK6653" t="s">
        <v>5252</v>
      </c>
      <c r="CL6653">
        <v>0.58499999999999996</v>
      </c>
      <c r="CM6653">
        <v>0.52900000000000003</v>
      </c>
      <c r="CN6653" t="s">
        <v>128</v>
      </c>
      <c r="CO6653" s="1">
        <v>44588</v>
      </c>
      <c r="CP6653" s="1">
        <v>55153</v>
      </c>
      <c r="CQ6653" t="s">
        <v>125</v>
      </c>
      <c r="CR6653" t="s">
        <v>125</v>
      </c>
      <c r="CS6653" t="s">
        <v>153</v>
      </c>
      <c r="CT6653" t="s">
        <v>128</v>
      </c>
      <c r="CU6653" t="s">
        <v>128</v>
      </c>
      <c r="CV6653" t="s">
        <v>128</v>
      </c>
      <c r="CW6653" t="s">
        <v>128</v>
      </c>
      <c r="CX6653" t="s">
        <v>154</v>
      </c>
      <c r="CY6653" t="s">
        <v>128</v>
      </c>
      <c r="CZ6653" t="s">
        <v>128</v>
      </c>
      <c r="DA6653" t="s">
        <v>128</v>
      </c>
      <c r="DB6653" t="s">
        <v>128</v>
      </c>
      <c r="DC6653" t="s">
        <v>155</v>
      </c>
      <c r="DD6653" t="s">
        <v>128</v>
      </c>
      <c r="DE6653" t="s">
        <v>128</v>
      </c>
      <c r="DF6653" t="s">
        <v>128</v>
      </c>
      <c r="DG6653" t="s">
        <v>128</v>
      </c>
      <c r="DH6653" t="s">
        <v>125</v>
      </c>
      <c r="DI6653" t="s">
        <v>125</v>
      </c>
      <c r="DJ6653" t="s">
        <v>125</v>
      </c>
      <c r="DK6653" t="s">
        <v>125</v>
      </c>
      <c r="DL6653" t="s">
        <v>125</v>
      </c>
      <c r="DM6653" t="s">
        <v>125</v>
      </c>
      <c r="DN6653" t="s">
        <v>156</v>
      </c>
      <c r="DO6653" t="s">
        <v>128</v>
      </c>
      <c r="DP6653" t="s">
        <v>128</v>
      </c>
      <c r="DQ6653" t="s">
        <v>128</v>
      </c>
      <c r="DR6653" t="s">
        <v>128</v>
      </c>
    </row>
    <row r="6654" spans="1:122" x14ac:dyDescent="0.35">
      <c r="A6654" t="s">
        <v>15062</v>
      </c>
      <c r="B6654" t="s">
        <v>15063</v>
      </c>
      <c r="C6654" t="s">
        <v>1758</v>
      </c>
      <c r="D6654" t="s">
        <v>167</v>
      </c>
      <c r="E6654" t="s">
        <v>126</v>
      </c>
      <c r="F6654" t="s">
        <v>14843</v>
      </c>
      <c r="G6654" t="s">
        <v>132</v>
      </c>
      <c r="H6654" t="s">
        <v>125</v>
      </c>
      <c r="I6654">
        <v>7.0999999999999994E-2</v>
      </c>
      <c r="J6654">
        <v>0</v>
      </c>
      <c r="K6654" t="s">
        <v>128</v>
      </c>
      <c r="L6654" t="s">
        <v>13724</v>
      </c>
      <c r="M6654" t="s">
        <v>125</v>
      </c>
      <c r="N6654" t="s">
        <v>125</v>
      </c>
      <c r="O6654" t="s">
        <v>125</v>
      </c>
      <c r="P6654" t="s">
        <v>125</v>
      </c>
      <c r="Q6654" t="s">
        <v>125</v>
      </c>
      <c r="R6654" t="s">
        <v>138</v>
      </c>
      <c r="S6654" t="s">
        <v>139</v>
      </c>
      <c r="T6654" t="s">
        <v>128</v>
      </c>
      <c r="U6654" t="s">
        <v>128</v>
      </c>
      <c r="V6654" t="s">
        <v>128</v>
      </c>
      <c r="W6654" t="s">
        <v>125</v>
      </c>
      <c r="X6654" t="s">
        <v>125</v>
      </c>
      <c r="Y6654" t="s">
        <v>125</v>
      </c>
      <c r="Z6654" t="s">
        <v>125</v>
      </c>
      <c r="AA6654" t="s">
        <v>125</v>
      </c>
      <c r="AB6654" t="s">
        <v>125</v>
      </c>
      <c r="AC6654" t="s">
        <v>125</v>
      </c>
      <c r="AD6654" t="s">
        <v>125</v>
      </c>
      <c r="AE6654" t="s">
        <v>142</v>
      </c>
      <c r="AF6654" t="s">
        <v>125</v>
      </c>
      <c r="AG6654" t="s">
        <v>125</v>
      </c>
      <c r="AH6654" t="s">
        <v>125</v>
      </c>
      <c r="AI6654" t="s">
        <v>125</v>
      </c>
      <c r="AJ6654" t="s">
        <v>143</v>
      </c>
      <c r="AK6654" t="s">
        <v>128</v>
      </c>
      <c r="AL6654" t="s">
        <v>128</v>
      </c>
      <c r="AM6654" t="s">
        <v>128</v>
      </c>
      <c r="AN6654" t="s">
        <v>128</v>
      </c>
      <c r="AO6654" t="s">
        <v>144</v>
      </c>
      <c r="AP6654" t="s">
        <v>128</v>
      </c>
      <c r="AQ6654" t="s">
        <v>128</v>
      </c>
      <c r="AR6654" t="s">
        <v>128</v>
      </c>
      <c r="AS6654" t="s">
        <v>128</v>
      </c>
      <c r="AT6654" t="s">
        <v>145</v>
      </c>
      <c r="AU6654" t="s">
        <v>128</v>
      </c>
      <c r="AV6654" t="s">
        <v>128</v>
      </c>
      <c r="AW6654" t="s">
        <v>128</v>
      </c>
      <c r="AX6654" t="s">
        <v>128</v>
      </c>
      <c r="AY6654" t="s">
        <v>146</v>
      </c>
      <c r="AZ6654" t="s">
        <v>128</v>
      </c>
      <c r="BA6654" t="s">
        <v>128</v>
      </c>
      <c r="BB6654" t="s">
        <v>128</v>
      </c>
      <c r="BC6654" t="s">
        <v>128</v>
      </c>
      <c r="BD6654" t="s">
        <v>147</v>
      </c>
      <c r="BE6654" t="s">
        <v>128</v>
      </c>
      <c r="BF6654" t="s">
        <v>128</v>
      </c>
      <c r="BG6654" t="s">
        <v>128</v>
      </c>
      <c r="BH6654" t="s">
        <v>128</v>
      </c>
      <c r="BI6654" t="s">
        <v>148</v>
      </c>
      <c r="BJ6654" t="s">
        <v>128</v>
      </c>
      <c r="BK6654" t="s">
        <v>128</v>
      </c>
      <c r="BL6654" t="s">
        <v>128</v>
      </c>
      <c r="BM6654" t="s">
        <v>128</v>
      </c>
      <c r="BN6654" t="s">
        <v>149</v>
      </c>
      <c r="BO6654" t="s">
        <v>128</v>
      </c>
      <c r="BP6654" t="s">
        <v>128</v>
      </c>
      <c r="BQ6654" t="s">
        <v>128</v>
      </c>
      <c r="BR6654" t="s">
        <v>128</v>
      </c>
      <c r="BS6654" t="s">
        <v>125</v>
      </c>
      <c r="BT6654" t="s">
        <v>125</v>
      </c>
      <c r="BU6654" t="s">
        <v>125</v>
      </c>
      <c r="BV6654" t="s">
        <v>125</v>
      </c>
      <c r="BW6654" t="s">
        <v>125</v>
      </c>
      <c r="BX6654" t="s">
        <v>150</v>
      </c>
      <c r="BY6654" t="s">
        <v>128</v>
      </c>
      <c r="BZ6654" t="s">
        <v>128</v>
      </c>
      <c r="CA6654" t="s">
        <v>128</v>
      </c>
      <c r="CB6654" t="s">
        <v>128</v>
      </c>
      <c r="CC6654" t="s">
        <v>151</v>
      </c>
      <c r="CD6654" t="s">
        <v>128</v>
      </c>
      <c r="CE6654" t="s">
        <v>128</v>
      </c>
      <c r="CF6654" t="s">
        <v>128</v>
      </c>
      <c r="CG6654" t="s">
        <v>128</v>
      </c>
      <c r="CH6654" t="s">
        <v>125</v>
      </c>
      <c r="CI6654" t="s">
        <v>125</v>
      </c>
      <c r="CJ6654" t="s">
        <v>6291</v>
      </c>
      <c r="CK6654" t="s">
        <v>132</v>
      </c>
      <c r="CL6654">
        <v>0.65</v>
      </c>
      <c r="CM6654">
        <v>0</v>
      </c>
      <c r="CN6654" t="s">
        <v>128</v>
      </c>
      <c r="CO6654" s="1">
        <v>44588</v>
      </c>
      <c r="CP6654" s="1">
        <v>55153</v>
      </c>
      <c r="CQ6654" t="s">
        <v>125</v>
      </c>
      <c r="CR6654" t="s">
        <v>125</v>
      </c>
      <c r="CS6654" t="s">
        <v>153</v>
      </c>
      <c r="CT6654" t="s">
        <v>128</v>
      </c>
      <c r="CU6654" t="s">
        <v>128</v>
      </c>
      <c r="CV6654" t="s">
        <v>128</v>
      </c>
      <c r="CW6654" t="s">
        <v>128</v>
      </c>
      <c r="CX6654" t="s">
        <v>154</v>
      </c>
      <c r="CY6654" t="s">
        <v>128</v>
      </c>
      <c r="CZ6654" t="s">
        <v>128</v>
      </c>
      <c r="DA6654" t="s">
        <v>128</v>
      </c>
      <c r="DB6654" t="s">
        <v>128</v>
      </c>
      <c r="DC6654" t="s">
        <v>155</v>
      </c>
      <c r="DD6654" t="s">
        <v>128</v>
      </c>
      <c r="DE6654" t="s">
        <v>128</v>
      </c>
      <c r="DF6654" t="s">
        <v>128</v>
      </c>
      <c r="DG6654" t="s">
        <v>128</v>
      </c>
      <c r="DH6654" t="s">
        <v>125</v>
      </c>
      <c r="DI6654" t="s">
        <v>125</v>
      </c>
      <c r="DJ6654" t="s">
        <v>125</v>
      </c>
      <c r="DK6654" t="s">
        <v>125</v>
      </c>
      <c r="DL6654" t="s">
        <v>125</v>
      </c>
      <c r="DM6654" t="s">
        <v>125</v>
      </c>
      <c r="DN6654" t="s">
        <v>156</v>
      </c>
      <c r="DO6654" t="s">
        <v>128</v>
      </c>
      <c r="DP6654" t="s">
        <v>128</v>
      </c>
      <c r="DQ6654" t="s">
        <v>128</v>
      </c>
      <c r="DR6654" t="s">
        <v>128</v>
      </c>
    </row>
    <row r="6655" spans="1:122" x14ac:dyDescent="0.35">
      <c r="A6655" t="s">
        <v>15064</v>
      </c>
      <c r="B6655" t="s">
        <v>15065</v>
      </c>
      <c r="C6655" t="s">
        <v>1758</v>
      </c>
      <c r="D6655" t="s">
        <v>167</v>
      </c>
      <c r="E6655" t="s">
        <v>126</v>
      </c>
      <c r="F6655" t="s">
        <v>12895</v>
      </c>
      <c r="G6655" t="s">
        <v>132</v>
      </c>
      <c r="H6655" t="s">
        <v>125</v>
      </c>
      <c r="I6655">
        <v>0.27700000000000002</v>
      </c>
      <c r="J6655">
        <v>0</v>
      </c>
      <c r="K6655" t="s">
        <v>128</v>
      </c>
      <c r="L6655" t="s">
        <v>13724</v>
      </c>
      <c r="M6655" t="s">
        <v>125</v>
      </c>
      <c r="N6655" t="s">
        <v>125</v>
      </c>
      <c r="O6655" t="s">
        <v>125</v>
      </c>
      <c r="P6655" t="s">
        <v>125</v>
      </c>
      <c r="Q6655" t="s">
        <v>125</v>
      </c>
      <c r="R6655" t="s">
        <v>138</v>
      </c>
      <c r="S6655" t="s">
        <v>139</v>
      </c>
      <c r="T6655" t="s">
        <v>128</v>
      </c>
      <c r="U6655" t="s">
        <v>128</v>
      </c>
      <c r="V6655" t="s">
        <v>128</v>
      </c>
      <c r="W6655" t="s">
        <v>125</v>
      </c>
      <c r="X6655" t="s">
        <v>125</v>
      </c>
      <c r="Y6655" t="s">
        <v>125</v>
      </c>
      <c r="Z6655" t="s">
        <v>125</v>
      </c>
      <c r="AA6655" t="s">
        <v>125</v>
      </c>
      <c r="AB6655" t="s">
        <v>125</v>
      </c>
      <c r="AC6655" t="s">
        <v>125</v>
      </c>
      <c r="AD6655" t="s">
        <v>125</v>
      </c>
      <c r="AE6655" t="s">
        <v>142</v>
      </c>
      <c r="AF6655" t="s">
        <v>125</v>
      </c>
      <c r="AG6655" t="s">
        <v>125</v>
      </c>
      <c r="AH6655" t="s">
        <v>125</v>
      </c>
      <c r="AI6655" t="s">
        <v>125</v>
      </c>
      <c r="AJ6655" t="s">
        <v>143</v>
      </c>
      <c r="AK6655" t="s">
        <v>128</v>
      </c>
      <c r="AL6655" t="s">
        <v>128</v>
      </c>
      <c r="AM6655" t="s">
        <v>128</v>
      </c>
      <c r="AN6655" t="s">
        <v>128</v>
      </c>
      <c r="AO6655" t="s">
        <v>144</v>
      </c>
      <c r="AP6655" t="s">
        <v>128</v>
      </c>
      <c r="AQ6655" t="s">
        <v>128</v>
      </c>
      <c r="AR6655" t="s">
        <v>128</v>
      </c>
      <c r="AS6655" t="s">
        <v>128</v>
      </c>
      <c r="AT6655" t="s">
        <v>145</v>
      </c>
      <c r="AU6655" t="s">
        <v>128</v>
      </c>
      <c r="AV6655" t="s">
        <v>128</v>
      </c>
      <c r="AW6655" t="s">
        <v>128</v>
      </c>
      <c r="AX6655" t="s">
        <v>128</v>
      </c>
      <c r="AY6655" t="s">
        <v>146</v>
      </c>
      <c r="AZ6655" t="s">
        <v>128</v>
      </c>
      <c r="BA6655" t="s">
        <v>128</v>
      </c>
      <c r="BB6655" t="s">
        <v>128</v>
      </c>
      <c r="BC6655" t="s">
        <v>128</v>
      </c>
      <c r="BD6655" t="s">
        <v>147</v>
      </c>
      <c r="BE6655" t="s">
        <v>128</v>
      </c>
      <c r="BF6655" t="s">
        <v>128</v>
      </c>
      <c r="BG6655" t="s">
        <v>128</v>
      </c>
      <c r="BH6655" t="s">
        <v>128</v>
      </c>
      <c r="BI6655" t="s">
        <v>148</v>
      </c>
      <c r="BJ6655" t="s">
        <v>128</v>
      </c>
      <c r="BK6655" t="s">
        <v>128</v>
      </c>
      <c r="BL6655" t="s">
        <v>128</v>
      </c>
      <c r="BM6655" t="s">
        <v>128</v>
      </c>
      <c r="BN6655" t="s">
        <v>149</v>
      </c>
      <c r="BO6655" t="s">
        <v>128</v>
      </c>
      <c r="BP6655" t="s">
        <v>128</v>
      </c>
      <c r="BQ6655" t="s">
        <v>128</v>
      </c>
      <c r="BR6655" t="s">
        <v>128</v>
      </c>
      <c r="BS6655" t="s">
        <v>125</v>
      </c>
      <c r="BT6655" t="s">
        <v>125</v>
      </c>
      <c r="BU6655" t="s">
        <v>125</v>
      </c>
      <c r="BV6655" t="s">
        <v>125</v>
      </c>
      <c r="BW6655" t="s">
        <v>125</v>
      </c>
      <c r="BX6655" t="s">
        <v>150</v>
      </c>
      <c r="BY6655" t="s">
        <v>128</v>
      </c>
      <c r="BZ6655" t="s">
        <v>128</v>
      </c>
      <c r="CA6655" t="s">
        <v>128</v>
      </c>
      <c r="CB6655" t="s">
        <v>128</v>
      </c>
      <c r="CC6655" t="s">
        <v>151</v>
      </c>
      <c r="CD6655" t="s">
        <v>128</v>
      </c>
      <c r="CE6655" t="s">
        <v>128</v>
      </c>
      <c r="CF6655" t="s">
        <v>128</v>
      </c>
      <c r="CG6655" t="s">
        <v>128</v>
      </c>
      <c r="CH6655" t="s">
        <v>125</v>
      </c>
      <c r="CI6655" t="s">
        <v>125</v>
      </c>
      <c r="CJ6655" t="s">
        <v>10917</v>
      </c>
      <c r="CK6655" t="s">
        <v>132</v>
      </c>
      <c r="CL6655">
        <v>0.9</v>
      </c>
      <c r="CM6655">
        <v>0</v>
      </c>
      <c r="CN6655" t="s">
        <v>128</v>
      </c>
      <c r="CO6655" s="1">
        <v>44588</v>
      </c>
      <c r="CP6655" s="1">
        <v>55153</v>
      </c>
      <c r="CQ6655" t="s">
        <v>125</v>
      </c>
      <c r="CR6655" t="s">
        <v>125</v>
      </c>
      <c r="CS6655" t="s">
        <v>153</v>
      </c>
      <c r="CT6655" t="s">
        <v>128</v>
      </c>
      <c r="CU6655" t="s">
        <v>128</v>
      </c>
      <c r="CV6655" t="s">
        <v>128</v>
      </c>
      <c r="CW6655" t="s">
        <v>128</v>
      </c>
      <c r="CX6655" t="s">
        <v>154</v>
      </c>
      <c r="CY6655" t="s">
        <v>128</v>
      </c>
      <c r="CZ6655" t="s">
        <v>128</v>
      </c>
      <c r="DA6655" t="s">
        <v>128</v>
      </c>
      <c r="DB6655" t="s">
        <v>128</v>
      </c>
      <c r="DC6655" t="s">
        <v>155</v>
      </c>
      <c r="DD6655" t="s">
        <v>128</v>
      </c>
      <c r="DE6655" t="s">
        <v>128</v>
      </c>
      <c r="DF6655" t="s">
        <v>128</v>
      </c>
      <c r="DG6655" t="s">
        <v>128</v>
      </c>
      <c r="DH6655" t="s">
        <v>125</v>
      </c>
      <c r="DI6655" t="s">
        <v>125</v>
      </c>
      <c r="DJ6655" t="s">
        <v>125</v>
      </c>
      <c r="DK6655" t="s">
        <v>125</v>
      </c>
      <c r="DL6655" t="s">
        <v>125</v>
      </c>
      <c r="DM6655" t="s">
        <v>125</v>
      </c>
      <c r="DN6655" t="s">
        <v>156</v>
      </c>
      <c r="DO6655" t="s">
        <v>128</v>
      </c>
      <c r="DP6655" t="s">
        <v>128</v>
      </c>
      <c r="DQ6655" t="s">
        <v>128</v>
      </c>
      <c r="DR6655" t="s">
        <v>128</v>
      </c>
    </row>
    <row r="6656" spans="1:122" x14ac:dyDescent="0.35">
      <c r="A6656" t="s">
        <v>15066</v>
      </c>
      <c r="B6656" t="s">
        <v>15067</v>
      </c>
      <c r="C6656" t="s">
        <v>1758</v>
      </c>
      <c r="D6656" t="s">
        <v>167</v>
      </c>
      <c r="E6656" t="s">
        <v>126</v>
      </c>
      <c r="F6656" t="s">
        <v>127</v>
      </c>
      <c r="G6656" t="s">
        <v>128</v>
      </c>
      <c r="H6656" t="s">
        <v>125</v>
      </c>
      <c r="I6656">
        <v>0</v>
      </c>
      <c r="J6656">
        <v>0</v>
      </c>
      <c r="K6656" t="s">
        <v>128</v>
      </c>
      <c r="L6656" t="s">
        <v>125</v>
      </c>
      <c r="M6656" t="s">
        <v>125</v>
      </c>
      <c r="N6656" t="s">
        <v>125</v>
      </c>
      <c r="O6656" t="s">
        <v>125</v>
      </c>
      <c r="P6656" t="s">
        <v>125</v>
      </c>
      <c r="Q6656" t="s">
        <v>125</v>
      </c>
      <c r="R6656" t="s">
        <v>125</v>
      </c>
      <c r="S6656" t="s">
        <v>125</v>
      </c>
      <c r="T6656" t="s">
        <v>125</v>
      </c>
      <c r="U6656" t="s">
        <v>125</v>
      </c>
      <c r="V6656" t="s">
        <v>125</v>
      </c>
      <c r="W6656" t="s">
        <v>125</v>
      </c>
      <c r="X6656" t="s">
        <v>125</v>
      </c>
      <c r="Y6656" t="s">
        <v>125</v>
      </c>
      <c r="Z6656" t="s">
        <v>125</v>
      </c>
      <c r="AA6656" t="s">
        <v>125</v>
      </c>
      <c r="AB6656" t="s">
        <v>125</v>
      </c>
      <c r="AC6656" t="s">
        <v>125</v>
      </c>
      <c r="AD6656" t="s">
        <v>125</v>
      </c>
      <c r="AE6656" t="s">
        <v>125</v>
      </c>
      <c r="AF6656" t="s">
        <v>125</v>
      </c>
      <c r="AG6656" t="s">
        <v>125</v>
      </c>
      <c r="AH6656" t="s">
        <v>125</v>
      </c>
      <c r="AI6656" t="s">
        <v>125</v>
      </c>
      <c r="AJ6656" t="s">
        <v>125</v>
      </c>
      <c r="AK6656" t="s">
        <v>125</v>
      </c>
      <c r="AL6656" t="s">
        <v>125</v>
      </c>
      <c r="AM6656" t="s">
        <v>125</v>
      </c>
      <c r="AN6656" t="s">
        <v>125</v>
      </c>
      <c r="AO6656" t="s">
        <v>125</v>
      </c>
      <c r="AP6656" t="s">
        <v>125</v>
      </c>
      <c r="AQ6656" t="s">
        <v>125</v>
      </c>
      <c r="AR6656" t="s">
        <v>125</v>
      </c>
      <c r="AS6656" t="s">
        <v>125</v>
      </c>
      <c r="AT6656" t="s">
        <v>125</v>
      </c>
      <c r="AU6656" t="s">
        <v>125</v>
      </c>
      <c r="AV6656" t="s">
        <v>125</v>
      </c>
      <c r="AW6656" t="s">
        <v>125</v>
      </c>
      <c r="AX6656" t="s">
        <v>125</v>
      </c>
      <c r="AY6656" t="s">
        <v>125</v>
      </c>
      <c r="AZ6656" t="s">
        <v>125</v>
      </c>
      <c r="BA6656" t="s">
        <v>125</v>
      </c>
      <c r="BB6656" t="s">
        <v>125</v>
      </c>
      <c r="BC6656" t="s">
        <v>125</v>
      </c>
      <c r="BD6656" t="s">
        <v>125</v>
      </c>
      <c r="BE6656" t="s">
        <v>125</v>
      </c>
      <c r="BF6656" t="s">
        <v>125</v>
      </c>
      <c r="BG6656" t="s">
        <v>125</v>
      </c>
      <c r="BH6656" t="s">
        <v>125</v>
      </c>
      <c r="BI6656" t="s">
        <v>125</v>
      </c>
      <c r="BJ6656" t="s">
        <v>125</v>
      </c>
      <c r="BK6656" t="s">
        <v>125</v>
      </c>
      <c r="BL6656" t="s">
        <v>125</v>
      </c>
      <c r="BM6656" t="s">
        <v>125</v>
      </c>
      <c r="BN6656" t="s">
        <v>125</v>
      </c>
      <c r="BO6656" t="s">
        <v>125</v>
      </c>
      <c r="BP6656" t="s">
        <v>125</v>
      </c>
      <c r="BQ6656" t="s">
        <v>125</v>
      </c>
      <c r="BR6656" t="s">
        <v>125</v>
      </c>
      <c r="BS6656" t="s">
        <v>125</v>
      </c>
      <c r="BT6656" t="s">
        <v>125</v>
      </c>
      <c r="BU6656" t="s">
        <v>125</v>
      </c>
      <c r="BV6656" t="s">
        <v>125</v>
      </c>
      <c r="BW6656" t="s">
        <v>125</v>
      </c>
      <c r="BX6656" t="s">
        <v>125</v>
      </c>
      <c r="BY6656" t="s">
        <v>125</v>
      </c>
      <c r="BZ6656" t="s">
        <v>125</v>
      </c>
      <c r="CA6656" t="s">
        <v>125</v>
      </c>
      <c r="CB6656" t="s">
        <v>125</v>
      </c>
      <c r="CC6656" t="s">
        <v>125</v>
      </c>
      <c r="CD6656" t="s">
        <v>125</v>
      </c>
      <c r="CE6656" t="s">
        <v>125</v>
      </c>
      <c r="CF6656" t="s">
        <v>125</v>
      </c>
      <c r="CG6656" t="s">
        <v>125</v>
      </c>
      <c r="CH6656" t="s">
        <v>125</v>
      </c>
      <c r="CI6656" t="s">
        <v>125</v>
      </c>
      <c r="CJ6656" t="s">
        <v>1174</v>
      </c>
      <c r="CK6656" t="s">
        <v>132</v>
      </c>
      <c r="CL6656">
        <v>0.35</v>
      </c>
      <c r="CM6656">
        <v>0</v>
      </c>
      <c r="CN6656" t="s">
        <v>128</v>
      </c>
      <c r="CO6656" s="1">
        <v>44588</v>
      </c>
      <c r="CP6656" s="1">
        <v>55153</v>
      </c>
      <c r="CQ6656" t="s">
        <v>125</v>
      </c>
      <c r="CR6656" t="s">
        <v>125</v>
      </c>
      <c r="CS6656" t="s">
        <v>125</v>
      </c>
      <c r="CT6656" t="s">
        <v>125</v>
      </c>
      <c r="CU6656" t="s">
        <v>125</v>
      </c>
      <c r="CV6656" t="s">
        <v>125</v>
      </c>
      <c r="CW6656" t="s">
        <v>125</v>
      </c>
      <c r="CX6656" t="s">
        <v>125</v>
      </c>
      <c r="CY6656" t="s">
        <v>125</v>
      </c>
      <c r="CZ6656" t="s">
        <v>125</v>
      </c>
      <c r="DA6656" t="s">
        <v>125</v>
      </c>
      <c r="DB6656" t="s">
        <v>125</v>
      </c>
      <c r="DC6656" t="s">
        <v>125</v>
      </c>
      <c r="DD6656" t="s">
        <v>125</v>
      </c>
      <c r="DE6656" t="s">
        <v>125</v>
      </c>
      <c r="DF6656" t="s">
        <v>125</v>
      </c>
      <c r="DG6656" t="s">
        <v>125</v>
      </c>
      <c r="DH6656" t="s">
        <v>125</v>
      </c>
      <c r="DI6656" t="s">
        <v>125</v>
      </c>
      <c r="DJ6656" t="s">
        <v>125</v>
      </c>
      <c r="DK6656" t="s">
        <v>125</v>
      </c>
      <c r="DL6656" t="s">
        <v>125</v>
      </c>
      <c r="DM6656" t="s">
        <v>125</v>
      </c>
      <c r="DN6656" t="s">
        <v>125</v>
      </c>
      <c r="DO6656" t="s">
        <v>125</v>
      </c>
      <c r="DP6656" t="s">
        <v>125</v>
      </c>
      <c r="DQ6656" t="s">
        <v>125</v>
      </c>
      <c r="DR6656" t="s">
        <v>125</v>
      </c>
    </row>
    <row r="6657" spans="1:122" x14ac:dyDescent="0.35">
      <c r="A6657" t="s">
        <v>15068</v>
      </c>
      <c r="B6657" t="s">
        <v>15069</v>
      </c>
      <c r="C6657" t="s">
        <v>1758</v>
      </c>
      <c r="D6657" t="s">
        <v>167</v>
      </c>
      <c r="E6657" t="s">
        <v>126</v>
      </c>
      <c r="F6657" t="s">
        <v>2813</v>
      </c>
      <c r="G6657" t="s">
        <v>132</v>
      </c>
      <c r="H6657" t="s">
        <v>125</v>
      </c>
      <c r="I6657">
        <v>2.8000000000000001E-2</v>
      </c>
      <c r="J6657">
        <v>0</v>
      </c>
      <c r="K6657" t="s">
        <v>128</v>
      </c>
      <c r="L6657" t="s">
        <v>15070</v>
      </c>
      <c r="M6657" t="s">
        <v>125</v>
      </c>
      <c r="N6657" t="s">
        <v>125</v>
      </c>
      <c r="O6657" t="s">
        <v>125</v>
      </c>
      <c r="P6657" t="s">
        <v>125</v>
      </c>
      <c r="Q6657" t="s">
        <v>125</v>
      </c>
      <c r="R6657" t="s">
        <v>138</v>
      </c>
      <c r="S6657" t="s">
        <v>139</v>
      </c>
      <c r="T6657" t="s">
        <v>128</v>
      </c>
      <c r="U6657" t="s">
        <v>128</v>
      </c>
      <c r="V6657" t="s">
        <v>128</v>
      </c>
      <c r="W6657" t="s">
        <v>251</v>
      </c>
      <c r="X6657" t="s">
        <v>128</v>
      </c>
      <c r="Y6657" t="s">
        <v>128</v>
      </c>
      <c r="Z6657" t="s">
        <v>125</v>
      </c>
      <c r="AA6657" t="s">
        <v>125</v>
      </c>
      <c r="AB6657" t="s">
        <v>125</v>
      </c>
      <c r="AC6657" t="s">
        <v>125</v>
      </c>
      <c r="AD6657" t="s">
        <v>125</v>
      </c>
      <c r="AE6657" t="s">
        <v>142</v>
      </c>
      <c r="AF6657" t="s">
        <v>125</v>
      </c>
      <c r="AG6657" t="s">
        <v>125</v>
      </c>
      <c r="AH6657" t="s">
        <v>125</v>
      </c>
      <c r="AI6657" t="s">
        <v>125</v>
      </c>
      <c r="AJ6657" t="s">
        <v>143</v>
      </c>
      <c r="AK6657" t="s">
        <v>128</v>
      </c>
      <c r="AL6657" t="s">
        <v>128</v>
      </c>
      <c r="AM6657" t="s">
        <v>128</v>
      </c>
      <c r="AN6657" t="s">
        <v>128</v>
      </c>
      <c r="AO6657" t="s">
        <v>144</v>
      </c>
      <c r="AP6657" t="s">
        <v>128</v>
      </c>
      <c r="AQ6657" t="s">
        <v>128</v>
      </c>
      <c r="AR6657" t="s">
        <v>128</v>
      </c>
      <c r="AS6657" t="s">
        <v>128</v>
      </c>
      <c r="AT6657" t="s">
        <v>145</v>
      </c>
      <c r="AU6657" t="s">
        <v>128</v>
      </c>
      <c r="AV6657" t="s">
        <v>128</v>
      </c>
      <c r="AW6657" t="s">
        <v>128</v>
      </c>
      <c r="AX6657" t="s">
        <v>128</v>
      </c>
      <c r="AY6657" t="s">
        <v>146</v>
      </c>
      <c r="AZ6657" t="s">
        <v>128</v>
      </c>
      <c r="BA6657" t="s">
        <v>128</v>
      </c>
      <c r="BB6657" t="s">
        <v>128</v>
      </c>
      <c r="BC6657" t="s">
        <v>128</v>
      </c>
      <c r="BD6657" t="s">
        <v>147</v>
      </c>
      <c r="BE6657" t="s">
        <v>128</v>
      </c>
      <c r="BF6657" t="s">
        <v>128</v>
      </c>
      <c r="BG6657" t="s">
        <v>128</v>
      </c>
      <c r="BH6657" t="s">
        <v>128</v>
      </c>
      <c r="BI6657" t="s">
        <v>148</v>
      </c>
      <c r="BJ6657" t="s">
        <v>128</v>
      </c>
      <c r="BK6657" t="s">
        <v>128</v>
      </c>
      <c r="BL6657" t="s">
        <v>128</v>
      </c>
      <c r="BM6657" t="s">
        <v>128</v>
      </c>
      <c r="BN6657" t="s">
        <v>149</v>
      </c>
      <c r="BO6657" t="s">
        <v>128</v>
      </c>
      <c r="BP6657" t="s">
        <v>128</v>
      </c>
      <c r="BQ6657" t="s">
        <v>128</v>
      </c>
      <c r="BR6657" t="s">
        <v>128</v>
      </c>
      <c r="BS6657" t="s">
        <v>125</v>
      </c>
      <c r="BT6657" t="s">
        <v>125</v>
      </c>
      <c r="BU6657" t="s">
        <v>125</v>
      </c>
      <c r="BV6657" t="s">
        <v>125</v>
      </c>
      <c r="BW6657" t="s">
        <v>125</v>
      </c>
      <c r="BX6657" t="s">
        <v>150</v>
      </c>
      <c r="BY6657" t="s">
        <v>128</v>
      </c>
      <c r="BZ6657" t="s">
        <v>128</v>
      </c>
      <c r="CA6657" t="s">
        <v>128</v>
      </c>
      <c r="CB6657" t="s">
        <v>128</v>
      </c>
      <c r="CC6657" t="s">
        <v>151</v>
      </c>
      <c r="CD6657" t="s">
        <v>128</v>
      </c>
      <c r="CE6657" t="s">
        <v>128</v>
      </c>
      <c r="CF6657" t="s">
        <v>128</v>
      </c>
      <c r="CG6657" t="s">
        <v>128</v>
      </c>
      <c r="CH6657" t="s">
        <v>125</v>
      </c>
      <c r="CI6657" t="s">
        <v>125</v>
      </c>
      <c r="CJ6657" t="s">
        <v>1174</v>
      </c>
      <c r="CK6657" t="s">
        <v>132</v>
      </c>
      <c r="CL6657">
        <v>0.35</v>
      </c>
      <c r="CM6657">
        <v>0</v>
      </c>
      <c r="CN6657" t="s">
        <v>128</v>
      </c>
      <c r="CO6657" s="1">
        <v>44588</v>
      </c>
      <c r="CP6657" s="1">
        <v>55153</v>
      </c>
      <c r="CQ6657" t="s">
        <v>125</v>
      </c>
      <c r="CR6657" t="s">
        <v>125</v>
      </c>
      <c r="CS6657" t="s">
        <v>153</v>
      </c>
      <c r="CT6657" t="s">
        <v>128</v>
      </c>
      <c r="CU6657" t="s">
        <v>128</v>
      </c>
      <c r="CV6657" t="s">
        <v>128</v>
      </c>
      <c r="CW6657" t="s">
        <v>128</v>
      </c>
      <c r="CX6657" t="s">
        <v>154</v>
      </c>
      <c r="CY6657" t="s">
        <v>128</v>
      </c>
      <c r="CZ6657" t="s">
        <v>128</v>
      </c>
      <c r="DA6657" t="s">
        <v>128</v>
      </c>
      <c r="DB6657" t="s">
        <v>128</v>
      </c>
      <c r="DC6657" t="s">
        <v>155</v>
      </c>
      <c r="DD6657" t="s">
        <v>128</v>
      </c>
      <c r="DE6657" t="s">
        <v>128</v>
      </c>
      <c r="DF6657" t="s">
        <v>128</v>
      </c>
      <c r="DG6657" t="s">
        <v>128</v>
      </c>
      <c r="DH6657" t="s">
        <v>125</v>
      </c>
      <c r="DI6657" t="s">
        <v>125</v>
      </c>
      <c r="DJ6657" t="s">
        <v>125</v>
      </c>
      <c r="DK6657" t="s">
        <v>125</v>
      </c>
      <c r="DL6657" t="s">
        <v>125</v>
      </c>
      <c r="DM6657" t="s">
        <v>125</v>
      </c>
      <c r="DN6657" t="s">
        <v>156</v>
      </c>
      <c r="DO6657" t="s">
        <v>128</v>
      </c>
      <c r="DP6657" t="s">
        <v>128</v>
      </c>
      <c r="DQ6657" t="s">
        <v>128</v>
      </c>
      <c r="DR6657" t="s">
        <v>128</v>
      </c>
    </row>
    <row r="6658" spans="1:122" x14ac:dyDescent="0.35">
      <c r="A6658" t="s">
        <v>15071</v>
      </c>
      <c r="B6658" t="s">
        <v>15072</v>
      </c>
      <c r="C6658" t="s">
        <v>1758</v>
      </c>
      <c r="D6658" t="s">
        <v>167</v>
      </c>
      <c r="E6658" t="s">
        <v>126</v>
      </c>
      <c r="F6658" t="s">
        <v>127</v>
      </c>
      <c r="G6658" t="s">
        <v>128</v>
      </c>
      <c r="H6658" t="s">
        <v>125</v>
      </c>
      <c r="I6658">
        <v>0</v>
      </c>
      <c r="J6658">
        <v>0</v>
      </c>
      <c r="K6658" t="s">
        <v>128</v>
      </c>
      <c r="L6658" t="s">
        <v>125</v>
      </c>
      <c r="M6658" t="s">
        <v>125</v>
      </c>
      <c r="N6658" t="s">
        <v>125</v>
      </c>
      <c r="O6658" t="s">
        <v>125</v>
      </c>
      <c r="P6658" t="s">
        <v>125</v>
      </c>
      <c r="Q6658" t="s">
        <v>125</v>
      </c>
      <c r="R6658" t="s">
        <v>125</v>
      </c>
      <c r="S6658" t="s">
        <v>125</v>
      </c>
      <c r="T6658" t="s">
        <v>125</v>
      </c>
      <c r="U6658" t="s">
        <v>125</v>
      </c>
      <c r="V6658" t="s">
        <v>125</v>
      </c>
      <c r="W6658" t="s">
        <v>125</v>
      </c>
      <c r="X6658" t="s">
        <v>125</v>
      </c>
      <c r="Y6658" t="s">
        <v>125</v>
      </c>
      <c r="Z6658" t="s">
        <v>125</v>
      </c>
      <c r="AA6658" t="s">
        <v>125</v>
      </c>
      <c r="AB6658" t="s">
        <v>125</v>
      </c>
      <c r="AC6658" t="s">
        <v>125</v>
      </c>
      <c r="AD6658" t="s">
        <v>125</v>
      </c>
      <c r="AE6658" t="s">
        <v>125</v>
      </c>
      <c r="AF6658" t="s">
        <v>125</v>
      </c>
      <c r="AG6658" t="s">
        <v>125</v>
      </c>
      <c r="AH6658" t="s">
        <v>125</v>
      </c>
      <c r="AI6658" t="s">
        <v>125</v>
      </c>
      <c r="AJ6658" t="s">
        <v>125</v>
      </c>
      <c r="AK6658" t="s">
        <v>125</v>
      </c>
      <c r="AL6658" t="s">
        <v>125</v>
      </c>
      <c r="AM6658" t="s">
        <v>125</v>
      </c>
      <c r="AN6658" t="s">
        <v>125</v>
      </c>
      <c r="AO6658" t="s">
        <v>125</v>
      </c>
      <c r="AP6658" t="s">
        <v>125</v>
      </c>
      <c r="AQ6658" t="s">
        <v>125</v>
      </c>
      <c r="AR6658" t="s">
        <v>125</v>
      </c>
      <c r="AS6658" t="s">
        <v>125</v>
      </c>
      <c r="AT6658" t="s">
        <v>125</v>
      </c>
      <c r="AU6658" t="s">
        <v>125</v>
      </c>
      <c r="AV6658" t="s">
        <v>125</v>
      </c>
      <c r="AW6658" t="s">
        <v>125</v>
      </c>
      <c r="AX6658" t="s">
        <v>125</v>
      </c>
      <c r="AY6658" t="s">
        <v>125</v>
      </c>
      <c r="AZ6658" t="s">
        <v>125</v>
      </c>
      <c r="BA6658" t="s">
        <v>125</v>
      </c>
      <c r="BB6658" t="s">
        <v>125</v>
      </c>
      <c r="BC6658" t="s">
        <v>125</v>
      </c>
      <c r="BD6658" t="s">
        <v>125</v>
      </c>
      <c r="BE6658" t="s">
        <v>125</v>
      </c>
      <c r="BF6658" t="s">
        <v>125</v>
      </c>
      <c r="BG6658" t="s">
        <v>125</v>
      </c>
      <c r="BH6658" t="s">
        <v>125</v>
      </c>
      <c r="BI6658" t="s">
        <v>125</v>
      </c>
      <c r="BJ6658" t="s">
        <v>125</v>
      </c>
      <c r="BK6658" t="s">
        <v>125</v>
      </c>
      <c r="BL6658" t="s">
        <v>125</v>
      </c>
      <c r="BM6658" t="s">
        <v>125</v>
      </c>
      <c r="BN6658" t="s">
        <v>125</v>
      </c>
      <c r="BO6658" t="s">
        <v>125</v>
      </c>
      <c r="BP6658" t="s">
        <v>125</v>
      </c>
      <c r="BQ6658" t="s">
        <v>125</v>
      </c>
      <c r="BR6658" t="s">
        <v>125</v>
      </c>
      <c r="BS6658" t="s">
        <v>125</v>
      </c>
      <c r="BT6658" t="s">
        <v>125</v>
      </c>
      <c r="BU6658" t="s">
        <v>125</v>
      </c>
      <c r="BV6658" t="s">
        <v>125</v>
      </c>
      <c r="BW6658" t="s">
        <v>125</v>
      </c>
      <c r="BX6658" t="s">
        <v>125</v>
      </c>
      <c r="BY6658" t="s">
        <v>125</v>
      </c>
      <c r="BZ6658" t="s">
        <v>125</v>
      </c>
      <c r="CA6658" t="s">
        <v>125</v>
      </c>
      <c r="CB6658" t="s">
        <v>125</v>
      </c>
      <c r="CC6658" t="s">
        <v>125</v>
      </c>
      <c r="CD6658" t="s">
        <v>125</v>
      </c>
      <c r="CE6658" t="s">
        <v>125</v>
      </c>
      <c r="CF6658" t="s">
        <v>125</v>
      </c>
      <c r="CG6658" t="s">
        <v>125</v>
      </c>
      <c r="CH6658" t="s">
        <v>125</v>
      </c>
      <c r="CI6658" t="s">
        <v>125</v>
      </c>
      <c r="CJ6658" t="s">
        <v>1174</v>
      </c>
      <c r="CK6658" t="s">
        <v>132</v>
      </c>
      <c r="CL6658">
        <v>0.35</v>
      </c>
      <c r="CM6658">
        <v>0</v>
      </c>
      <c r="CN6658" t="s">
        <v>128</v>
      </c>
      <c r="CO6658" s="1">
        <v>44588</v>
      </c>
      <c r="CP6658" s="1">
        <v>55153</v>
      </c>
      <c r="CQ6658" t="s">
        <v>125</v>
      </c>
      <c r="CR6658" t="s">
        <v>125</v>
      </c>
      <c r="CS6658" t="s">
        <v>125</v>
      </c>
      <c r="CT6658" t="s">
        <v>125</v>
      </c>
      <c r="CU6658" t="s">
        <v>125</v>
      </c>
      <c r="CV6658" t="s">
        <v>125</v>
      </c>
      <c r="CW6658" t="s">
        <v>125</v>
      </c>
      <c r="CX6658" t="s">
        <v>125</v>
      </c>
      <c r="CY6658" t="s">
        <v>125</v>
      </c>
      <c r="CZ6658" t="s">
        <v>125</v>
      </c>
      <c r="DA6658" t="s">
        <v>125</v>
      </c>
      <c r="DB6658" t="s">
        <v>125</v>
      </c>
      <c r="DC6658" t="s">
        <v>125</v>
      </c>
      <c r="DD6658" t="s">
        <v>125</v>
      </c>
      <c r="DE6658" t="s">
        <v>125</v>
      </c>
      <c r="DF6658" t="s">
        <v>125</v>
      </c>
      <c r="DG6658" t="s">
        <v>125</v>
      </c>
      <c r="DH6658" t="s">
        <v>125</v>
      </c>
      <c r="DI6658" t="s">
        <v>125</v>
      </c>
      <c r="DJ6658" t="s">
        <v>125</v>
      </c>
      <c r="DK6658" t="s">
        <v>125</v>
      </c>
      <c r="DL6658" t="s">
        <v>125</v>
      </c>
      <c r="DM6658" t="s">
        <v>125</v>
      </c>
      <c r="DN6658" t="s">
        <v>125</v>
      </c>
      <c r="DO6658" t="s">
        <v>125</v>
      </c>
      <c r="DP6658" t="s">
        <v>125</v>
      </c>
      <c r="DQ6658" t="s">
        <v>125</v>
      </c>
      <c r="DR6658" t="s">
        <v>125</v>
      </c>
    </row>
    <row r="6659" spans="1:122" x14ac:dyDescent="0.35">
      <c r="A6659" t="s">
        <v>15073</v>
      </c>
      <c r="B6659" t="s">
        <v>15074</v>
      </c>
      <c r="C6659" t="s">
        <v>1758</v>
      </c>
      <c r="D6659" t="s">
        <v>167</v>
      </c>
      <c r="E6659" t="s">
        <v>126</v>
      </c>
      <c r="F6659" t="s">
        <v>1661</v>
      </c>
      <c r="G6659" t="s">
        <v>132</v>
      </c>
      <c r="H6659" t="s">
        <v>125</v>
      </c>
      <c r="I6659">
        <v>4.2000000000000003E-2</v>
      </c>
      <c r="J6659">
        <v>0</v>
      </c>
      <c r="K6659" t="s">
        <v>128</v>
      </c>
      <c r="L6659" t="s">
        <v>15070</v>
      </c>
      <c r="M6659" t="s">
        <v>125</v>
      </c>
      <c r="N6659" t="s">
        <v>125</v>
      </c>
      <c r="O6659" t="s">
        <v>125</v>
      </c>
      <c r="P6659" t="s">
        <v>125</v>
      </c>
      <c r="Q6659" t="s">
        <v>125</v>
      </c>
      <c r="R6659" t="s">
        <v>138</v>
      </c>
      <c r="S6659" t="s">
        <v>139</v>
      </c>
      <c r="T6659" t="s">
        <v>128</v>
      </c>
      <c r="U6659" t="s">
        <v>128</v>
      </c>
      <c r="V6659" t="s">
        <v>128</v>
      </c>
      <c r="W6659" t="s">
        <v>251</v>
      </c>
      <c r="X6659" t="s">
        <v>128</v>
      </c>
      <c r="Y6659" t="s">
        <v>128</v>
      </c>
      <c r="Z6659" t="s">
        <v>125</v>
      </c>
      <c r="AA6659" t="s">
        <v>125</v>
      </c>
      <c r="AB6659" t="s">
        <v>125</v>
      </c>
      <c r="AC6659" t="s">
        <v>125</v>
      </c>
      <c r="AD6659" t="s">
        <v>125</v>
      </c>
      <c r="AE6659" t="s">
        <v>142</v>
      </c>
      <c r="AF6659" t="s">
        <v>125</v>
      </c>
      <c r="AG6659" t="s">
        <v>125</v>
      </c>
      <c r="AH6659" t="s">
        <v>125</v>
      </c>
      <c r="AI6659" t="s">
        <v>125</v>
      </c>
      <c r="AJ6659" t="s">
        <v>143</v>
      </c>
      <c r="AK6659" t="s">
        <v>128</v>
      </c>
      <c r="AL6659" t="s">
        <v>128</v>
      </c>
      <c r="AM6659" t="s">
        <v>128</v>
      </c>
      <c r="AN6659" t="s">
        <v>128</v>
      </c>
      <c r="AO6659" t="s">
        <v>144</v>
      </c>
      <c r="AP6659" t="s">
        <v>128</v>
      </c>
      <c r="AQ6659" t="s">
        <v>128</v>
      </c>
      <c r="AR6659" t="s">
        <v>128</v>
      </c>
      <c r="AS6659" t="s">
        <v>128</v>
      </c>
      <c r="AT6659" t="s">
        <v>145</v>
      </c>
      <c r="AU6659" t="s">
        <v>128</v>
      </c>
      <c r="AV6659" t="s">
        <v>128</v>
      </c>
      <c r="AW6659" t="s">
        <v>128</v>
      </c>
      <c r="AX6659" t="s">
        <v>128</v>
      </c>
      <c r="AY6659" t="s">
        <v>146</v>
      </c>
      <c r="AZ6659" t="s">
        <v>128</v>
      </c>
      <c r="BA6659" t="s">
        <v>128</v>
      </c>
      <c r="BB6659" t="s">
        <v>128</v>
      </c>
      <c r="BC6659" t="s">
        <v>128</v>
      </c>
      <c r="BD6659" t="s">
        <v>147</v>
      </c>
      <c r="BE6659" t="s">
        <v>128</v>
      </c>
      <c r="BF6659" t="s">
        <v>128</v>
      </c>
      <c r="BG6659" t="s">
        <v>128</v>
      </c>
      <c r="BH6659" t="s">
        <v>128</v>
      </c>
      <c r="BI6659" t="s">
        <v>148</v>
      </c>
      <c r="BJ6659" t="s">
        <v>128</v>
      </c>
      <c r="BK6659" t="s">
        <v>128</v>
      </c>
      <c r="BL6659" t="s">
        <v>128</v>
      </c>
      <c r="BM6659" t="s">
        <v>128</v>
      </c>
      <c r="BN6659" t="s">
        <v>149</v>
      </c>
      <c r="BO6659" t="s">
        <v>128</v>
      </c>
      <c r="BP6659" t="s">
        <v>128</v>
      </c>
      <c r="BQ6659" t="s">
        <v>128</v>
      </c>
      <c r="BR6659" t="s">
        <v>128</v>
      </c>
      <c r="BS6659" t="s">
        <v>125</v>
      </c>
      <c r="BT6659" t="s">
        <v>125</v>
      </c>
      <c r="BU6659" t="s">
        <v>125</v>
      </c>
      <c r="BV6659" t="s">
        <v>125</v>
      </c>
      <c r="BW6659" t="s">
        <v>125</v>
      </c>
      <c r="BX6659" t="s">
        <v>150</v>
      </c>
      <c r="BY6659" t="s">
        <v>128</v>
      </c>
      <c r="BZ6659" t="s">
        <v>128</v>
      </c>
      <c r="CA6659" t="s">
        <v>128</v>
      </c>
      <c r="CB6659" t="s">
        <v>128</v>
      </c>
      <c r="CC6659" t="s">
        <v>151</v>
      </c>
      <c r="CD6659" t="s">
        <v>128</v>
      </c>
      <c r="CE6659" t="s">
        <v>128</v>
      </c>
      <c r="CF6659" t="s">
        <v>128</v>
      </c>
      <c r="CG6659" t="s">
        <v>128</v>
      </c>
      <c r="CH6659" t="s">
        <v>125</v>
      </c>
      <c r="CI6659" t="s">
        <v>125</v>
      </c>
      <c r="CJ6659" t="s">
        <v>1174</v>
      </c>
      <c r="CK6659" t="s">
        <v>132</v>
      </c>
      <c r="CL6659">
        <v>0.35</v>
      </c>
      <c r="CM6659">
        <v>0</v>
      </c>
      <c r="CN6659" t="s">
        <v>128</v>
      </c>
      <c r="CO6659" s="1">
        <v>44588</v>
      </c>
      <c r="CP6659" s="1">
        <v>55153</v>
      </c>
      <c r="CQ6659" t="s">
        <v>125</v>
      </c>
      <c r="CR6659" t="s">
        <v>125</v>
      </c>
      <c r="CS6659" t="s">
        <v>153</v>
      </c>
      <c r="CT6659" t="s">
        <v>128</v>
      </c>
      <c r="CU6659" t="s">
        <v>128</v>
      </c>
      <c r="CV6659" t="s">
        <v>128</v>
      </c>
      <c r="CW6659" t="s">
        <v>128</v>
      </c>
      <c r="CX6659" t="s">
        <v>154</v>
      </c>
      <c r="CY6659" t="s">
        <v>128</v>
      </c>
      <c r="CZ6659" t="s">
        <v>128</v>
      </c>
      <c r="DA6659" t="s">
        <v>128</v>
      </c>
      <c r="DB6659" t="s">
        <v>128</v>
      </c>
      <c r="DC6659" t="s">
        <v>155</v>
      </c>
      <c r="DD6659" t="s">
        <v>128</v>
      </c>
      <c r="DE6659" t="s">
        <v>128</v>
      </c>
      <c r="DF6659" t="s">
        <v>128</v>
      </c>
      <c r="DG6659" t="s">
        <v>128</v>
      </c>
      <c r="DH6659" t="s">
        <v>125</v>
      </c>
      <c r="DI6659" t="s">
        <v>125</v>
      </c>
      <c r="DJ6659" t="s">
        <v>125</v>
      </c>
      <c r="DK6659" t="s">
        <v>125</v>
      </c>
      <c r="DL6659" t="s">
        <v>125</v>
      </c>
      <c r="DM6659" t="s">
        <v>125</v>
      </c>
      <c r="DN6659" t="s">
        <v>156</v>
      </c>
      <c r="DO6659" t="s">
        <v>128</v>
      </c>
      <c r="DP6659" t="s">
        <v>128</v>
      </c>
      <c r="DQ6659" t="s">
        <v>128</v>
      </c>
      <c r="DR6659" t="s">
        <v>128</v>
      </c>
    </row>
    <row r="6660" spans="1:122" x14ac:dyDescent="0.35">
      <c r="A6660" t="s">
        <v>15075</v>
      </c>
      <c r="B6660" t="s">
        <v>15076</v>
      </c>
      <c r="C6660" t="s">
        <v>1758</v>
      </c>
      <c r="D6660" t="s">
        <v>167</v>
      </c>
      <c r="E6660" t="s">
        <v>126</v>
      </c>
      <c r="F6660" t="s">
        <v>127</v>
      </c>
      <c r="G6660" t="s">
        <v>128</v>
      </c>
      <c r="H6660" t="s">
        <v>125</v>
      </c>
      <c r="I6660">
        <v>0</v>
      </c>
      <c r="J6660">
        <v>0</v>
      </c>
      <c r="K6660" t="s">
        <v>128</v>
      </c>
      <c r="L6660" t="s">
        <v>125</v>
      </c>
      <c r="M6660" t="s">
        <v>125</v>
      </c>
      <c r="N6660" t="s">
        <v>125</v>
      </c>
      <c r="O6660" t="s">
        <v>125</v>
      </c>
      <c r="P6660" t="s">
        <v>125</v>
      </c>
      <c r="Q6660" t="s">
        <v>125</v>
      </c>
      <c r="R6660" t="s">
        <v>125</v>
      </c>
      <c r="S6660" t="s">
        <v>125</v>
      </c>
      <c r="T6660" t="s">
        <v>125</v>
      </c>
      <c r="U6660" t="s">
        <v>125</v>
      </c>
      <c r="V6660" t="s">
        <v>125</v>
      </c>
      <c r="W6660" t="s">
        <v>125</v>
      </c>
      <c r="X6660" t="s">
        <v>125</v>
      </c>
      <c r="Y6660" t="s">
        <v>125</v>
      </c>
      <c r="Z6660" t="s">
        <v>125</v>
      </c>
      <c r="AA6660" t="s">
        <v>125</v>
      </c>
      <c r="AB6660" t="s">
        <v>125</v>
      </c>
      <c r="AC6660" t="s">
        <v>125</v>
      </c>
      <c r="AD6660" t="s">
        <v>125</v>
      </c>
      <c r="AE6660" t="s">
        <v>125</v>
      </c>
      <c r="AF6660" t="s">
        <v>125</v>
      </c>
      <c r="AG6660" t="s">
        <v>125</v>
      </c>
      <c r="AH6660" t="s">
        <v>125</v>
      </c>
      <c r="AI6660" t="s">
        <v>125</v>
      </c>
      <c r="AJ6660" t="s">
        <v>125</v>
      </c>
      <c r="AK6660" t="s">
        <v>125</v>
      </c>
      <c r="AL6660" t="s">
        <v>125</v>
      </c>
      <c r="AM6660" t="s">
        <v>125</v>
      </c>
      <c r="AN6660" t="s">
        <v>125</v>
      </c>
      <c r="AO6660" t="s">
        <v>125</v>
      </c>
      <c r="AP6660" t="s">
        <v>125</v>
      </c>
      <c r="AQ6660" t="s">
        <v>125</v>
      </c>
      <c r="AR6660" t="s">
        <v>125</v>
      </c>
      <c r="AS6660" t="s">
        <v>125</v>
      </c>
      <c r="AT6660" t="s">
        <v>125</v>
      </c>
      <c r="AU6660" t="s">
        <v>125</v>
      </c>
      <c r="AV6660" t="s">
        <v>125</v>
      </c>
      <c r="AW6660" t="s">
        <v>125</v>
      </c>
      <c r="AX6660" t="s">
        <v>125</v>
      </c>
      <c r="AY6660" t="s">
        <v>125</v>
      </c>
      <c r="AZ6660" t="s">
        <v>125</v>
      </c>
      <c r="BA6660" t="s">
        <v>125</v>
      </c>
      <c r="BB6660" t="s">
        <v>125</v>
      </c>
      <c r="BC6660" t="s">
        <v>125</v>
      </c>
      <c r="BD6660" t="s">
        <v>125</v>
      </c>
      <c r="BE6660" t="s">
        <v>125</v>
      </c>
      <c r="BF6660" t="s">
        <v>125</v>
      </c>
      <c r="BG6660" t="s">
        <v>125</v>
      </c>
      <c r="BH6660" t="s">
        <v>125</v>
      </c>
      <c r="BI6660" t="s">
        <v>125</v>
      </c>
      <c r="BJ6660" t="s">
        <v>125</v>
      </c>
      <c r="BK6660" t="s">
        <v>125</v>
      </c>
      <c r="BL6660" t="s">
        <v>125</v>
      </c>
      <c r="BM6660" t="s">
        <v>125</v>
      </c>
      <c r="BN6660" t="s">
        <v>125</v>
      </c>
      <c r="BO6660" t="s">
        <v>125</v>
      </c>
      <c r="BP6660" t="s">
        <v>125</v>
      </c>
      <c r="BQ6660" t="s">
        <v>125</v>
      </c>
      <c r="BR6660" t="s">
        <v>125</v>
      </c>
      <c r="BS6660" t="s">
        <v>125</v>
      </c>
      <c r="BT6660" t="s">
        <v>125</v>
      </c>
      <c r="BU6660" t="s">
        <v>125</v>
      </c>
      <c r="BV6660" t="s">
        <v>125</v>
      </c>
      <c r="BW6660" t="s">
        <v>125</v>
      </c>
      <c r="BX6660" t="s">
        <v>125</v>
      </c>
      <c r="BY6660" t="s">
        <v>125</v>
      </c>
      <c r="BZ6660" t="s">
        <v>125</v>
      </c>
      <c r="CA6660" t="s">
        <v>125</v>
      </c>
      <c r="CB6660" t="s">
        <v>125</v>
      </c>
      <c r="CC6660" t="s">
        <v>125</v>
      </c>
      <c r="CD6660" t="s">
        <v>125</v>
      </c>
      <c r="CE6660" t="s">
        <v>125</v>
      </c>
      <c r="CF6660" t="s">
        <v>125</v>
      </c>
      <c r="CG6660" t="s">
        <v>125</v>
      </c>
      <c r="CH6660" t="s">
        <v>125</v>
      </c>
      <c r="CI6660" t="s">
        <v>125</v>
      </c>
      <c r="CJ6660" t="s">
        <v>1174</v>
      </c>
      <c r="CK6660" t="s">
        <v>132</v>
      </c>
      <c r="CL6660">
        <v>0.35</v>
      </c>
      <c r="CM6660">
        <v>0</v>
      </c>
      <c r="CN6660" t="s">
        <v>128</v>
      </c>
      <c r="CO6660" s="1">
        <v>44588</v>
      </c>
      <c r="CP6660" s="1">
        <v>55153</v>
      </c>
      <c r="CQ6660" t="s">
        <v>125</v>
      </c>
      <c r="CR6660" t="s">
        <v>125</v>
      </c>
      <c r="CS6660" t="s">
        <v>125</v>
      </c>
      <c r="CT6660" t="s">
        <v>125</v>
      </c>
      <c r="CU6660" t="s">
        <v>125</v>
      </c>
      <c r="CV6660" t="s">
        <v>125</v>
      </c>
      <c r="CW6660" t="s">
        <v>125</v>
      </c>
      <c r="CX6660" t="s">
        <v>125</v>
      </c>
      <c r="CY6660" t="s">
        <v>125</v>
      </c>
      <c r="CZ6660" t="s">
        <v>125</v>
      </c>
      <c r="DA6660" t="s">
        <v>125</v>
      </c>
      <c r="DB6660" t="s">
        <v>125</v>
      </c>
      <c r="DC6660" t="s">
        <v>125</v>
      </c>
      <c r="DD6660" t="s">
        <v>125</v>
      </c>
      <c r="DE6660" t="s">
        <v>125</v>
      </c>
      <c r="DF6660" t="s">
        <v>125</v>
      </c>
      <c r="DG6660" t="s">
        <v>125</v>
      </c>
      <c r="DH6660" t="s">
        <v>125</v>
      </c>
      <c r="DI6660" t="s">
        <v>125</v>
      </c>
      <c r="DJ6660" t="s">
        <v>125</v>
      </c>
      <c r="DK6660" t="s">
        <v>125</v>
      </c>
      <c r="DL6660" t="s">
        <v>125</v>
      </c>
      <c r="DM6660" t="s">
        <v>125</v>
      </c>
      <c r="DN6660" t="s">
        <v>125</v>
      </c>
      <c r="DO6660" t="s">
        <v>125</v>
      </c>
      <c r="DP6660" t="s">
        <v>125</v>
      </c>
      <c r="DQ6660" t="s">
        <v>125</v>
      </c>
      <c r="DR6660" t="s">
        <v>125</v>
      </c>
    </row>
    <row r="6661" spans="1:122" x14ac:dyDescent="0.35">
      <c r="A6661" t="s">
        <v>15077</v>
      </c>
      <c r="B6661" t="s">
        <v>15078</v>
      </c>
      <c r="C6661" t="s">
        <v>1758</v>
      </c>
      <c r="D6661" t="s">
        <v>167</v>
      </c>
      <c r="E6661" t="s">
        <v>126</v>
      </c>
      <c r="F6661" t="s">
        <v>1661</v>
      </c>
      <c r="G6661" t="s">
        <v>132</v>
      </c>
      <c r="H6661" t="s">
        <v>125</v>
      </c>
      <c r="I6661">
        <v>4.2000000000000003E-2</v>
      </c>
      <c r="J6661">
        <v>0</v>
      </c>
      <c r="K6661" t="s">
        <v>128</v>
      </c>
      <c r="L6661" t="s">
        <v>15070</v>
      </c>
      <c r="M6661" t="s">
        <v>125</v>
      </c>
      <c r="N6661" t="s">
        <v>125</v>
      </c>
      <c r="O6661" t="s">
        <v>125</v>
      </c>
      <c r="P6661" t="s">
        <v>125</v>
      </c>
      <c r="Q6661" t="s">
        <v>125</v>
      </c>
      <c r="R6661" t="s">
        <v>138</v>
      </c>
      <c r="S6661" t="s">
        <v>139</v>
      </c>
      <c r="T6661" t="s">
        <v>128</v>
      </c>
      <c r="U6661" t="s">
        <v>128</v>
      </c>
      <c r="V6661" t="s">
        <v>128</v>
      </c>
      <c r="W6661" t="s">
        <v>251</v>
      </c>
      <c r="X6661" t="s">
        <v>128</v>
      </c>
      <c r="Y6661" t="s">
        <v>128</v>
      </c>
      <c r="Z6661" t="s">
        <v>125</v>
      </c>
      <c r="AA6661" t="s">
        <v>125</v>
      </c>
      <c r="AB6661" t="s">
        <v>125</v>
      </c>
      <c r="AC6661" t="s">
        <v>125</v>
      </c>
      <c r="AD6661" t="s">
        <v>125</v>
      </c>
      <c r="AE6661" t="s">
        <v>142</v>
      </c>
      <c r="AF6661" t="s">
        <v>125</v>
      </c>
      <c r="AG6661" t="s">
        <v>125</v>
      </c>
      <c r="AH6661" t="s">
        <v>125</v>
      </c>
      <c r="AI6661" t="s">
        <v>125</v>
      </c>
      <c r="AJ6661" t="s">
        <v>143</v>
      </c>
      <c r="AK6661" t="s">
        <v>128</v>
      </c>
      <c r="AL6661" t="s">
        <v>128</v>
      </c>
      <c r="AM6661" t="s">
        <v>128</v>
      </c>
      <c r="AN6661" t="s">
        <v>128</v>
      </c>
      <c r="AO6661" t="s">
        <v>144</v>
      </c>
      <c r="AP6661" t="s">
        <v>128</v>
      </c>
      <c r="AQ6661" t="s">
        <v>128</v>
      </c>
      <c r="AR6661" t="s">
        <v>128</v>
      </c>
      <c r="AS6661" t="s">
        <v>128</v>
      </c>
      <c r="AT6661" t="s">
        <v>145</v>
      </c>
      <c r="AU6661" t="s">
        <v>128</v>
      </c>
      <c r="AV6661" t="s">
        <v>128</v>
      </c>
      <c r="AW6661" t="s">
        <v>128</v>
      </c>
      <c r="AX6661" t="s">
        <v>128</v>
      </c>
      <c r="AY6661" t="s">
        <v>146</v>
      </c>
      <c r="AZ6661" t="s">
        <v>128</v>
      </c>
      <c r="BA6661" t="s">
        <v>128</v>
      </c>
      <c r="BB6661" t="s">
        <v>128</v>
      </c>
      <c r="BC6661" t="s">
        <v>128</v>
      </c>
      <c r="BD6661" t="s">
        <v>147</v>
      </c>
      <c r="BE6661" t="s">
        <v>128</v>
      </c>
      <c r="BF6661" t="s">
        <v>128</v>
      </c>
      <c r="BG6661" t="s">
        <v>128</v>
      </c>
      <c r="BH6661" t="s">
        <v>128</v>
      </c>
      <c r="BI6661" t="s">
        <v>148</v>
      </c>
      <c r="BJ6661" t="s">
        <v>128</v>
      </c>
      <c r="BK6661" t="s">
        <v>128</v>
      </c>
      <c r="BL6661" t="s">
        <v>128</v>
      </c>
      <c r="BM6661" t="s">
        <v>128</v>
      </c>
      <c r="BN6661" t="s">
        <v>149</v>
      </c>
      <c r="BO6661" t="s">
        <v>128</v>
      </c>
      <c r="BP6661" t="s">
        <v>128</v>
      </c>
      <c r="BQ6661" t="s">
        <v>128</v>
      </c>
      <c r="BR6661" t="s">
        <v>128</v>
      </c>
      <c r="BS6661" t="s">
        <v>125</v>
      </c>
      <c r="BT6661" t="s">
        <v>125</v>
      </c>
      <c r="BU6661" t="s">
        <v>125</v>
      </c>
      <c r="BV6661" t="s">
        <v>125</v>
      </c>
      <c r="BW6661" t="s">
        <v>125</v>
      </c>
      <c r="BX6661" t="s">
        <v>150</v>
      </c>
      <c r="BY6661" t="s">
        <v>128</v>
      </c>
      <c r="BZ6661" t="s">
        <v>128</v>
      </c>
      <c r="CA6661" t="s">
        <v>128</v>
      </c>
      <c r="CB6661" t="s">
        <v>128</v>
      </c>
      <c r="CC6661" t="s">
        <v>151</v>
      </c>
      <c r="CD6661" t="s">
        <v>128</v>
      </c>
      <c r="CE6661" t="s">
        <v>128</v>
      </c>
      <c r="CF6661" t="s">
        <v>128</v>
      </c>
      <c r="CG6661" t="s">
        <v>128</v>
      </c>
      <c r="CH6661" t="s">
        <v>125</v>
      </c>
      <c r="CI6661" t="s">
        <v>125</v>
      </c>
      <c r="CJ6661" t="s">
        <v>1174</v>
      </c>
      <c r="CK6661" t="s">
        <v>132</v>
      </c>
      <c r="CL6661">
        <v>0.35</v>
      </c>
      <c r="CM6661">
        <v>0</v>
      </c>
      <c r="CN6661" t="s">
        <v>128</v>
      </c>
      <c r="CO6661" s="1">
        <v>44588</v>
      </c>
      <c r="CP6661" s="1">
        <v>55153</v>
      </c>
      <c r="CQ6661" t="s">
        <v>125</v>
      </c>
      <c r="CR6661" t="s">
        <v>125</v>
      </c>
      <c r="CS6661" t="s">
        <v>153</v>
      </c>
      <c r="CT6661" t="s">
        <v>128</v>
      </c>
      <c r="CU6661" t="s">
        <v>128</v>
      </c>
      <c r="CV6661" t="s">
        <v>128</v>
      </c>
      <c r="CW6661" t="s">
        <v>128</v>
      </c>
      <c r="CX6661" t="s">
        <v>154</v>
      </c>
      <c r="CY6661" t="s">
        <v>128</v>
      </c>
      <c r="CZ6661" t="s">
        <v>128</v>
      </c>
      <c r="DA6661" t="s">
        <v>128</v>
      </c>
      <c r="DB6661" t="s">
        <v>128</v>
      </c>
      <c r="DC6661" t="s">
        <v>155</v>
      </c>
      <c r="DD6661" t="s">
        <v>128</v>
      </c>
      <c r="DE6661" t="s">
        <v>128</v>
      </c>
      <c r="DF6661" t="s">
        <v>128</v>
      </c>
      <c r="DG6661" t="s">
        <v>128</v>
      </c>
      <c r="DH6661" t="s">
        <v>125</v>
      </c>
      <c r="DI6661" t="s">
        <v>125</v>
      </c>
      <c r="DJ6661" t="s">
        <v>125</v>
      </c>
      <c r="DK6661" t="s">
        <v>125</v>
      </c>
      <c r="DL6661" t="s">
        <v>125</v>
      </c>
      <c r="DM6661" t="s">
        <v>125</v>
      </c>
      <c r="DN6661" t="s">
        <v>156</v>
      </c>
      <c r="DO6661" t="s">
        <v>128</v>
      </c>
      <c r="DP6661" t="s">
        <v>128</v>
      </c>
      <c r="DQ6661" t="s">
        <v>128</v>
      </c>
      <c r="DR6661" t="s">
        <v>128</v>
      </c>
    </row>
    <row r="6662" spans="1:122" x14ac:dyDescent="0.35">
      <c r="A6662" t="s">
        <v>15079</v>
      </c>
      <c r="B6662" t="s">
        <v>15080</v>
      </c>
      <c r="C6662" t="s">
        <v>1758</v>
      </c>
      <c r="D6662" t="s">
        <v>167</v>
      </c>
      <c r="E6662" t="s">
        <v>126</v>
      </c>
      <c r="F6662" t="s">
        <v>15011</v>
      </c>
      <c r="G6662" t="s">
        <v>5252</v>
      </c>
      <c r="H6662" t="s">
        <v>125</v>
      </c>
      <c r="I6662">
        <v>0.16300000000000001</v>
      </c>
      <c r="J6662">
        <v>0.41</v>
      </c>
      <c r="K6662" t="s">
        <v>128</v>
      </c>
      <c r="L6662" t="s">
        <v>1093</v>
      </c>
      <c r="M6662" t="s">
        <v>125</v>
      </c>
      <c r="N6662" t="s">
        <v>125</v>
      </c>
      <c r="O6662" t="s">
        <v>125</v>
      </c>
      <c r="P6662" t="s">
        <v>125</v>
      </c>
      <c r="Q6662" t="s">
        <v>125</v>
      </c>
      <c r="R6662" t="s">
        <v>138</v>
      </c>
      <c r="S6662" t="s">
        <v>139</v>
      </c>
      <c r="T6662" t="s">
        <v>128</v>
      </c>
      <c r="U6662" t="s">
        <v>128</v>
      </c>
      <c r="V6662" t="s">
        <v>128</v>
      </c>
      <c r="W6662" t="s">
        <v>125</v>
      </c>
      <c r="X6662" t="s">
        <v>125</v>
      </c>
      <c r="Y6662" t="s">
        <v>125</v>
      </c>
      <c r="Z6662" t="s">
        <v>125</v>
      </c>
      <c r="AA6662" t="s">
        <v>125</v>
      </c>
      <c r="AB6662" t="s">
        <v>125</v>
      </c>
      <c r="AC6662" t="s">
        <v>125</v>
      </c>
      <c r="AD6662" t="s">
        <v>125</v>
      </c>
      <c r="AE6662" t="s">
        <v>142</v>
      </c>
      <c r="AF6662" t="s">
        <v>125</v>
      </c>
      <c r="AG6662" t="s">
        <v>125</v>
      </c>
      <c r="AH6662" t="s">
        <v>125</v>
      </c>
      <c r="AI6662" t="s">
        <v>125</v>
      </c>
      <c r="AJ6662" t="s">
        <v>143</v>
      </c>
      <c r="AK6662" t="s">
        <v>128</v>
      </c>
      <c r="AL6662" t="s">
        <v>128</v>
      </c>
      <c r="AM6662" t="s">
        <v>128</v>
      </c>
      <c r="AN6662" t="s">
        <v>128</v>
      </c>
      <c r="AO6662" t="s">
        <v>144</v>
      </c>
      <c r="AP6662" t="s">
        <v>128</v>
      </c>
      <c r="AQ6662" t="s">
        <v>128</v>
      </c>
      <c r="AR6662" t="s">
        <v>128</v>
      </c>
      <c r="AS6662" t="s">
        <v>128</v>
      </c>
      <c r="AT6662" t="s">
        <v>145</v>
      </c>
      <c r="AU6662" t="s">
        <v>128</v>
      </c>
      <c r="AV6662" t="s">
        <v>128</v>
      </c>
      <c r="AW6662" t="s">
        <v>128</v>
      </c>
      <c r="AX6662" t="s">
        <v>128</v>
      </c>
      <c r="AY6662" t="s">
        <v>146</v>
      </c>
      <c r="AZ6662" t="s">
        <v>128</v>
      </c>
      <c r="BA6662" t="s">
        <v>128</v>
      </c>
      <c r="BB6662" t="s">
        <v>128</v>
      </c>
      <c r="BC6662" t="s">
        <v>128</v>
      </c>
      <c r="BD6662" t="s">
        <v>147</v>
      </c>
      <c r="BE6662" t="s">
        <v>128</v>
      </c>
      <c r="BF6662" t="s">
        <v>128</v>
      </c>
      <c r="BG6662" t="s">
        <v>128</v>
      </c>
      <c r="BH6662" t="s">
        <v>128</v>
      </c>
      <c r="BI6662" t="s">
        <v>148</v>
      </c>
      <c r="BJ6662" t="s">
        <v>128</v>
      </c>
      <c r="BK6662" t="s">
        <v>128</v>
      </c>
      <c r="BL6662" t="s">
        <v>128</v>
      </c>
      <c r="BM6662" t="s">
        <v>128</v>
      </c>
      <c r="BN6662" t="s">
        <v>149</v>
      </c>
      <c r="BO6662" t="s">
        <v>128</v>
      </c>
      <c r="BP6662" t="s">
        <v>128</v>
      </c>
      <c r="BQ6662" t="s">
        <v>128</v>
      </c>
      <c r="BR6662" t="s">
        <v>128</v>
      </c>
      <c r="BS6662" t="s">
        <v>125</v>
      </c>
      <c r="BT6662" t="s">
        <v>125</v>
      </c>
      <c r="BU6662" t="s">
        <v>125</v>
      </c>
      <c r="BV6662" t="s">
        <v>125</v>
      </c>
      <c r="BW6662" t="s">
        <v>125</v>
      </c>
      <c r="BX6662" t="s">
        <v>150</v>
      </c>
      <c r="BY6662" t="s">
        <v>128</v>
      </c>
      <c r="BZ6662" t="s">
        <v>128</v>
      </c>
      <c r="CA6662" t="s">
        <v>128</v>
      </c>
      <c r="CB6662" t="s">
        <v>128</v>
      </c>
      <c r="CC6662" t="s">
        <v>151</v>
      </c>
      <c r="CD6662" t="s">
        <v>128</v>
      </c>
      <c r="CE6662" t="s">
        <v>128</v>
      </c>
      <c r="CF6662" t="s">
        <v>128</v>
      </c>
      <c r="CG6662" t="s">
        <v>128</v>
      </c>
      <c r="CH6662" t="s">
        <v>125</v>
      </c>
      <c r="CI6662" t="s">
        <v>125</v>
      </c>
      <c r="CJ6662" t="s">
        <v>15081</v>
      </c>
      <c r="CK6662" t="s">
        <v>5252</v>
      </c>
      <c r="CL6662">
        <v>0.58499999999999996</v>
      </c>
      <c r="CM6662">
        <v>0.46300000000000002</v>
      </c>
      <c r="CN6662" t="s">
        <v>128</v>
      </c>
      <c r="CO6662" s="1">
        <v>44588</v>
      </c>
      <c r="CP6662" s="1">
        <v>55153</v>
      </c>
      <c r="CQ6662" t="s">
        <v>125</v>
      </c>
      <c r="CR6662" t="s">
        <v>125</v>
      </c>
      <c r="CS6662" t="s">
        <v>153</v>
      </c>
      <c r="CT6662" t="s">
        <v>128</v>
      </c>
      <c r="CU6662" t="s">
        <v>128</v>
      </c>
      <c r="CV6662" t="s">
        <v>128</v>
      </c>
      <c r="CW6662" t="s">
        <v>128</v>
      </c>
      <c r="CX6662" t="s">
        <v>154</v>
      </c>
      <c r="CY6662" t="s">
        <v>128</v>
      </c>
      <c r="CZ6662" t="s">
        <v>128</v>
      </c>
      <c r="DA6662" t="s">
        <v>128</v>
      </c>
      <c r="DB6662" t="s">
        <v>128</v>
      </c>
      <c r="DC6662" t="s">
        <v>155</v>
      </c>
      <c r="DD6662" t="s">
        <v>128</v>
      </c>
      <c r="DE6662" t="s">
        <v>128</v>
      </c>
      <c r="DF6662" t="s">
        <v>128</v>
      </c>
      <c r="DG6662" t="s">
        <v>128</v>
      </c>
      <c r="DH6662" t="s">
        <v>125</v>
      </c>
      <c r="DI6662" t="s">
        <v>125</v>
      </c>
      <c r="DJ6662" t="s">
        <v>125</v>
      </c>
      <c r="DK6662" t="s">
        <v>125</v>
      </c>
      <c r="DL6662" t="s">
        <v>125</v>
      </c>
      <c r="DM6662" t="s">
        <v>125</v>
      </c>
      <c r="DN6662" t="s">
        <v>156</v>
      </c>
      <c r="DO6662" t="s">
        <v>128</v>
      </c>
      <c r="DP6662" t="s">
        <v>128</v>
      </c>
      <c r="DQ6662" t="s">
        <v>128</v>
      </c>
      <c r="DR6662" t="s">
        <v>128</v>
      </c>
    </row>
    <row r="6663" spans="1:122" x14ac:dyDescent="0.35">
      <c r="A6663" t="s">
        <v>15082</v>
      </c>
      <c r="B6663" t="s">
        <v>15083</v>
      </c>
      <c r="C6663" t="s">
        <v>1758</v>
      </c>
      <c r="D6663" t="s">
        <v>167</v>
      </c>
      <c r="E6663" t="s">
        <v>126</v>
      </c>
      <c r="F6663" t="s">
        <v>1956</v>
      </c>
      <c r="G6663" t="s">
        <v>132</v>
      </c>
      <c r="H6663" t="s">
        <v>125</v>
      </c>
      <c r="I6663">
        <v>0.14000000000000001</v>
      </c>
      <c r="J6663">
        <v>0</v>
      </c>
      <c r="K6663" t="s">
        <v>128</v>
      </c>
      <c r="L6663" t="s">
        <v>1093</v>
      </c>
      <c r="M6663" t="s">
        <v>125</v>
      </c>
      <c r="N6663" t="s">
        <v>125</v>
      </c>
      <c r="O6663" t="s">
        <v>125</v>
      </c>
      <c r="P6663" t="s">
        <v>125</v>
      </c>
      <c r="Q6663" t="s">
        <v>125</v>
      </c>
      <c r="R6663" t="s">
        <v>138</v>
      </c>
      <c r="S6663" t="s">
        <v>139</v>
      </c>
      <c r="T6663" t="s">
        <v>128</v>
      </c>
      <c r="U6663" t="s">
        <v>128</v>
      </c>
      <c r="V6663" t="s">
        <v>128</v>
      </c>
      <c r="W6663" t="s">
        <v>125</v>
      </c>
      <c r="X6663" t="s">
        <v>125</v>
      </c>
      <c r="Y6663" t="s">
        <v>125</v>
      </c>
      <c r="Z6663" t="s">
        <v>125</v>
      </c>
      <c r="AA6663" t="s">
        <v>125</v>
      </c>
      <c r="AB6663" t="s">
        <v>125</v>
      </c>
      <c r="AC6663" t="s">
        <v>125</v>
      </c>
      <c r="AD6663" t="s">
        <v>125</v>
      </c>
      <c r="AE6663" t="s">
        <v>142</v>
      </c>
      <c r="AF6663" t="s">
        <v>125</v>
      </c>
      <c r="AG6663" t="s">
        <v>125</v>
      </c>
      <c r="AH6663" t="s">
        <v>125</v>
      </c>
      <c r="AI6663" t="s">
        <v>125</v>
      </c>
      <c r="AJ6663" t="s">
        <v>143</v>
      </c>
      <c r="AK6663" t="s">
        <v>128</v>
      </c>
      <c r="AL6663" t="s">
        <v>128</v>
      </c>
      <c r="AM6663" t="s">
        <v>128</v>
      </c>
      <c r="AN6663" t="s">
        <v>128</v>
      </c>
      <c r="AO6663" t="s">
        <v>144</v>
      </c>
      <c r="AP6663" t="s">
        <v>128</v>
      </c>
      <c r="AQ6663" t="s">
        <v>128</v>
      </c>
      <c r="AR6663" t="s">
        <v>128</v>
      </c>
      <c r="AS6663" t="s">
        <v>128</v>
      </c>
      <c r="AT6663" t="s">
        <v>145</v>
      </c>
      <c r="AU6663" t="s">
        <v>128</v>
      </c>
      <c r="AV6663" t="s">
        <v>128</v>
      </c>
      <c r="AW6663" t="s">
        <v>128</v>
      </c>
      <c r="AX6663" t="s">
        <v>128</v>
      </c>
      <c r="AY6663" t="s">
        <v>146</v>
      </c>
      <c r="AZ6663" t="s">
        <v>128</v>
      </c>
      <c r="BA6663" t="s">
        <v>128</v>
      </c>
      <c r="BB6663" t="s">
        <v>128</v>
      </c>
      <c r="BC6663" t="s">
        <v>128</v>
      </c>
      <c r="BD6663" t="s">
        <v>147</v>
      </c>
      <c r="BE6663" t="s">
        <v>128</v>
      </c>
      <c r="BF6663" t="s">
        <v>128</v>
      </c>
      <c r="BG6663" t="s">
        <v>128</v>
      </c>
      <c r="BH6663" t="s">
        <v>128</v>
      </c>
      <c r="BI6663" t="s">
        <v>148</v>
      </c>
      <c r="BJ6663" t="s">
        <v>128</v>
      </c>
      <c r="BK6663" t="s">
        <v>128</v>
      </c>
      <c r="BL6663" t="s">
        <v>128</v>
      </c>
      <c r="BM6663" t="s">
        <v>128</v>
      </c>
      <c r="BN6663" t="s">
        <v>149</v>
      </c>
      <c r="BO6663" t="s">
        <v>128</v>
      </c>
      <c r="BP6663" t="s">
        <v>128</v>
      </c>
      <c r="BQ6663" t="s">
        <v>128</v>
      </c>
      <c r="BR6663" t="s">
        <v>128</v>
      </c>
      <c r="BS6663" t="s">
        <v>125</v>
      </c>
      <c r="BT6663" t="s">
        <v>125</v>
      </c>
      <c r="BU6663" t="s">
        <v>125</v>
      </c>
      <c r="BV6663" t="s">
        <v>125</v>
      </c>
      <c r="BW6663" t="s">
        <v>125</v>
      </c>
      <c r="BX6663" t="s">
        <v>150</v>
      </c>
      <c r="BY6663" t="s">
        <v>128</v>
      </c>
      <c r="BZ6663" t="s">
        <v>128</v>
      </c>
      <c r="CA6663" t="s">
        <v>128</v>
      </c>
      <c r="CB6663" t="s">
        <v>128</v>
      </c>
      <c r="CC6663" t="s">
        <v>151</v>
      </c>
      <c r="CD6663" t="s">
        <v>128</v>
      </c>
      <c r="CE6663" t="s">
        <v>128</v>
      </c>
      <c r="CF6663" t="s">
        <v>128</v>
      </c>
      <c r="CG6663" t="s">
        <v>128</v>
      </c>
      <c r="CH6663" t="s">
        <v>125</v>
      </c>
      <c r="CI6663" t="s">
        <v>125</v>
      </c>
      <c r="CJ6663" t="s">
        <v>15015</v>
      </c>
      <c r="CK6663" t="s">
        <v>132</v>
      </c>
      <c r="CL6663">
        <v>0.58499999999999996</v>
      </c>
      <c r="CM6663">
        <v>0</v>
      </c>
      <c r="CN6663" t="s">
        <v>128</v>
      </c>
      <c r="CO6663" s="1">
        <v>44588</v>
      </c>
      <c r="CP6663" s="1">
        <v>55153</v>
      </c>
      <c r="CQ6663" t="s">
        <v>125</v>
      </c>
      <c r="CR6663" t="s">
        <v>125</v>
      </c>
      <c r="CS6663" t="s">
        <v>153</v>
      </c>
      <c r="CT6663" t="s">
        <v>128</v>
      </c>
      <c r="CU6663" t="s">
        <v>128</v>
      </c>
      <c r="CV6663" t="s">
        <v>128</v>
      </c>
      <c r="CW6663" t="s">
        <v>128</v>
      </c>
      <c r="CX6663" t="s">
        <v>154</v>
      </c>
      <c r="CY6663" t="s">
        <v>128</v>
      </c>
      <c r="CZ6663" t="s">
        <v>128</v>
      </c>
      <c r="DA6663" t="s">
        <v>128</v>
      </c>
      <c r="DB6663" t="s">
        <v>128</v>
      </c>
      <c r="DC6663" t="s">
        <v>155</v>
      </c>
      <c r="DD6663" t="s">
        <v>128</v>
      </c>
      <c r="DE6663" t="s">
        <v>128</v>
      </c>
      <c r="DF6663" t="s">
        <v>128</v>
      </c>
      <c r="DG6663" t="s">
        <v>128</v>
      </c>
      <c r="DH6663" t="s">
        <v>125</v>
      </c>
      <c r="DI6663" t="s">
        <v>125</v>
      </c>
      <c r="DJ6663" t="s">
        <v>125</v>
      </c>
      <c r="DK6663" t="s">
        <v>125</v>
      </c>
      <c r="DL6663" t="s">
        <v>125</v>
      </c>
      <c r="DM6663" t="s">
        <v>125</v>
      </c>
      <c r="DN6663" t="s">
        <v>156</v>
      </c>
      <c r="DO6663" t="s">
        <v>128</v>
      </c>
      <c r="DP6663" t="s">
        <v>128</v>
      </c>
      <c r="DQ6663" t="s">
        <v>128</v>
      </c>
      <c r="DR6663" t="s">
        <v>128</v>
      </c>
    </row>
    <row r="6664" spans="1:122" x14ac:dyDescent="0.35">
      <c r="A6664" t="s">
        <v>15084</v>
      </c>
      <c r="B6664" t="s">
        <v>15085</v>
      </c>
      <c r="C6664" t="s">
        <v>1758</v>
      </c>
      <c r="D6664" t="s">
        <v>167</v>
      </c>
      <c r="E6664" t="s">
        <v>126</v>
      </c>
      <c r="F6664" t="s">
        <v>15086</v>
      </c>
      <c r="G6664" t="s">
        <v>5252</v>
      </c>
      <c r="H6664" t="s">
        <v>125</v>
      </c>
      <c r="I6664">
        <v>0.16300000000000001</v>
      </c>
      <c r="J6664">
        <v>0.36</v>
      </c>
      <c r="K6664" t="s">
        <v>128</v>
      </c>
      <c r="L6664" t="s">
        <v>1093</v>
      </c>
      <c r="M6664" t="s">
        <v>125</v>
      </c>
      <c r="N6664" t="s">
        <v>125</v>
      </c>
      <c r="O6664" t="s">
        <v>125</v>
      </c>
      <c r="P6664" t="s">
        <v>125</v>
      </c>
      <c r="Q6664" t="s">
        <v>125</v>
      </c>
      <c r="R6664" t="s">
        <v>138</v>
      </c>
      <c r="S6664" t="s">
        <v>139</v>
      </c>
      <c r="T6664" t="s">
        <v>128</v>
      </c>
      <c r="U6664" t="s">
        <v>128</v>
      </c>
      <c r="V6664" t="s">
        <v>128</v>
      </c>
      <c r="W6664" t="s">
        <v>125</v>
      </c>
      <c r="X6664" t="s">
        <v>125</v>
      </c>
      <c r="Y6664" t="s">
        <v>125</v>
      </c>
      <c r="Z6664" t="s">
        <v>125</v>
      </c>
      <c r="AA6664" t="s">
        <v>125</v>
      </c>
      <c r="AB6664" t="s">
        <v>125</v>
      </c>
      <c r="AC6664" t="s">
        <v>125</v>
      </c>
      <c r="AD6664" t="s">
        <v>125</v>
      </c>
      <c r="AE6664" t="s">
        <v>142</v>
      </c>
      <c r="AF6664" t="s">
        <v>125</v>
      </c>
      <c r="AG6664" t="s">
        <v>125</v>
      </c>
      <c r="AH6664" t="s">
        <v>125</v>
      </c>
      <c r="AI6664" t="s">
        <v>125</v>
      </c>
      <c r="AJ6664" t="s">
        <v>143</v>
      </c>
      <c r="AK6664" t="s">
        <v>128</v>
      </c>
      <c r="AL6664" t="s">
        <v>128</v>
      </c>
      <c r="AM6664" t="s">
        <v>128</v>
      </c>
      <c r="AN6664" t="s">
        <v>128</v>
      </c>
      <c r="AO6664" t="s">
        <v>144</v>
      </c>
      <c r="AP6664" t="s">
        <v>128</v>
      </c>
      <c r="AQ6664" t="s">
        <v>128</v>
      </c>
      <c r="AR6664" t="s">
        <v>128</v>
      </c>
      <c r="AS6664" t="s">
        <v>128</v>
      </c>
      <c r="AT6664" t="s">
        <v>145</v>
      </c>
      <c r="AU6664" t="s">
        <v>128</v>
      </c>
      <c r="AV6664" t="s">
        <v>128</v>
      </c>
      <c r="AW6664" t="s">
        <v>128</v>
      </c>
      <c r="AX6664" t="s">
        <v>128</v>
      </c>
      <c r="AY6664" t="s">
        <v>146</v>
      </c>
      <c r="AZ6664" t="s">
        <v>128</v>
      </c>
      <c r="BA6664" t="s">
        <v>128</v>
      </c>
      <c r="BB6664" t="s">
        <v>128</v>
      </c>
      <c r="BC6664" t="s">
        <v>128</v>
      </c>
      <c r="BD6664" t="s">
        <v>147</v>
      </c>
      <c r="BE6664" t="s">
        <v>128</v>
      </c>
      <c r="BF6664" t="s">
        <v>128</v>
      </c>
      <c r="BG6664" t="s">
        <v>128</v>
      </c>
      <c r="BH6664" t="s">
        <v>128</v>
      </c>
      <c r="BI6664" t="s">
        <v>148</v>
      </c>
      <c r="BJ6664" t="s">
        <v>128</v>
      </c>
      <c r="BK6664" t="s">
        <v>128</v>
      </c>
      <c r="BL6664" t="s">
        <v>128</v>
      </c>
      <c r="BM6664" t="s">
        <v>128</v>
      </c>
      <c r="BN6664" t="s">
        <v>149</v>
      </c>
      <c r="BO6664" t="s">
        <v>128</v>
      </c>
      <c r="BP6664" t="s">
        <v>128</v>
      </c>
      <c r="BQ6664" t="s">
        <v>128</v>
      </c>
      <c r="BR6664" t="s">
        <v>128</v>
      </c>
      <c r="BS6664" t="s">
        <v>125</v>
      </c>
      <c r="BT6664" t="s">
        <v>125</v>
      </c>
      <c r="BU6664" t="s">
        <v>125</v>
      </c>
      <c r="BV6664" t="s">
        <v>125</v>
      </c>
      <c r="BW6664" t="s">
        <v>125</v>
      </c>
      <c r="BX6664" t="s">
        <v>150</v>
      </c>
      <c r="BY6664" t="s">
        <v>128</v>
      </c>
      <c r="BZ6664" t="s">
        <v>128</v>
      </c>
      <c r="CA6664" t="s">
        <v>128</v>
      </c>
      <c r="CB6664" t="s">
        <v>128</v>
      </c>
      <c r="CC6664" t="s">
        <v>151</v>
      </c>
      <c r="CD6664" t="s">
        <v>128</v>
      </c>
      <c r="CE6664" t="s">
        <v>128</v>
      </c>
      <c r="CF6664" t="s">
        <v>128</v>
      </c>
      <c r="CG6664" t="s">
        <v>128</v>
      </c>
      <c r="CH6664" t="s">
        <v>125</v>
      </c>
      <c r="CI6664" t="s">
        <v>125</v>
      </c>
      <c r="CJ6664" t="s">
        <v>15081</v>
      </c>
      <c r="CK6664" t="s">
        <v>5252</v>
      </c>
      <c r="CL6664">
        <v>0.58499999999999996</v>
      </c>
      <c r="CM6664">
        <v>0.46300000000000002</v>
      </c>
      <c r="CN6664" t="s">
        <v>128</v>
      </c>
      <c r="CO6664" s="1">
        <v>44588</v>
      </c>
      <c r="CP6664" s="1">
        <v>55153</v>
      </c>
      <c r="CQ6664" t="s">
        <v>125</v>
      </c>
      <c r="CR6664" t="s">
        <v>125</v>
      </c>
      <c r="CS6664" t="s">
        <v>153</v>
      </c>
      <c r="CT6664" t="s">
        <v>128</v>
      </c>
      <c r="CU6664" t="s">
        <v>128</v>
      </c>
      <c r="CV6664" t="s">
        <v>128</v>
      </c>
      <c r="CW6664" t="s">
        <v>128</v>
      </c>
      <c r="CX6664" t="s">
        <v>154</v>
      </c>
      <c r="CY6664" t="s">
        <v>128</v>
      </c>
      <c r="CZ6664" t="s">
        <v>128</v>
      </c>
      <c r="DA6664" t="s">
        <v>128</v>
      </c>
      <c r="DB6664" t="s">
        <v>128</v>
      </c>
      <c r="DC6664" t="s">
        <v>155</v>
      </c>
      <c r="DD6664" t="s">
        <v>128</v>
      </c>
      <c r="DE6664" t="s">
        <v>128</v>
      </c>
      <c r="DF6664" t="s">
        <v>128</v>
      </c>
      <c r="DG6664" t="s">
        <v>128</v>
      </c>
      <c r="DH6664" t="s">
        <v>125</v>
      </c>
      <c r="DI6664" t="s">
        <v>125</v>
      </c>
      <c r="DJ6664" t="s">
        <v>125</v>
      </c>
      <c r="DK6664" t="s">
        <v>125</v>
      </c>
      <c r="DL6664" t="s">
        <v>125</v>
      </c>
      <c r="DM6664" t="s">
        <v>125</v>
      </c>
      <c r="DN6664" t="s">
        <v>156</v>
      </c>
      <c r="DO6664" t="s">
        <v>128</v>
      </c>
      <c r="DP6664" t="s">
        <v>128</v>
      </c>
      <c r="DQ6664" t="s">
        <v>128</v>
      </c>
      <c r="DR6664" t="s">
        <v>128</v>
      </c>
    </row>
    <row r="6665" spans="1:122" x14ac:dyDescent="0.35">
      <c r="A6665" t="s">
        <v>15087</v>
      </c>
      <c r="B6665" t="s">
        <v>15088</v>
      </c>
      <c r="C6665" t="s">
        <v>1758</v>
      </c>
      <c r="D6665" t="s">
        <v>167</v>
      </c>
      <c r="E6665" t="s">
        <v>126</v>
      </c>
      <c r="F6665" t="s">
        <v>1956</v>
      </c>
      <c r="G6665" t="s">
        <v>132</v>
      </c>
      <c r="H6665" t="s">
        <v>125</v>
      </c>
      <c r="I6665">
        <v>0.14000000000000001</v>
      </c>
      <c r="J6665">
        <v>0</v>
      </c>
      <c r="K6665" t="s">
        <v>128</v>
      </c>
      <c r="L6665" t="s">
        <v>1093</v>
      </c>
      <c r="M6665" t="s">
        <v>125</v>
      </c>
      <c r="N6665" t="s">
        <v>125</v>
      </c>
      <c r="O6665" t="s">
        <v>125</v>
      </c>
      <c r="P6665" t="s">
        <v>125</v>
      </c>
      <c r="Q6665" t="s">
        <v>125</v>
      </c>
      <c r="R6665" t="s">
        <v>138</v>
      </c>
      <c r="S6665" t="s">
        <v>139</v>
      </c>
      <c r="T6665" t="s">
        <v>128</v>
      </c>
      <c r="U6665" t="s">
        <v>128</v>
      </c>
      <c r="V6665" t="s">
        <v>128</v>
      </c>
      <c r="W6665" t="s">
        <v>125</v>
      </c>
      <c r="X6665" t="s">
        <v>125</v>
      </c>
      <c r="Y6665" t="s">
        <v>125</v>
      </c>
      <c r="Z6665" t="s">
        <v>125</v>
      </c>
      <c r="AA6665" t="s">
        <v>125</v>
      </c>
      <c r="AB6665" t="s">
        <v>125</v>
      </c>
      <c r="AC6665" t="s">
        <v>125</v>
      </c>
      <c r="AD6665" t="s">
        <v>125</v>
      </c>
      <c r="AE6665" t="s">
        <v>142</v>
      </c>
      <c r="AF6665" t="s">
        <v>125</v>
      </c>
      <c r="AG6665" t="s">
        <v>125</v>
      </c>
      <c r="AH6665" t="s">
        <v>125</v>
      </c>
      <c r="AI6665" t="s">
        <v>125</v>
      </c>
      <c r="AJ6665" t="s">
        <v>143</v>
      </c>
      <c r="AK6665" t="s">
        <v>128</v>
      </c>
      <c r="AL6665" t="s">
        <v>128</v>
      </c>
      <c r="AM6665" t="s">
        <v>128</v>
      </c>
      <c r="AN6665" t="s">
        <v>128</v>
      </c>
      <c r="AO6665" t="s">
        <v>144</v>
      </c>
      <c r="AP6665" t="s">
        <v>128</v>
      </c>
      <c r="AQ6665" t="s">
        <v>128</v>
      </c>
      <c r="AR6665" t="s">
        <v>128</v>
      </c>
      <c r="AS6665" t="s">
        <v>128</v>
      </c>
      <c r="AT6665" t="s">
        <v>145</v>
      </c>
      <c r="AU6665" t="s">
        <v>128</v>
      </c>
      <c r="AV6665" t="s">
        <v>128</v>
      </c>
      <c r="AW6665" t="s">
        <v>128</v>
      </c>
      <c r="AX6665" t="s">
        <v>128</v>
      </c>
      <c r="AY6665" t="s">
        <v>146</v>
      </c>
      <c r="AZ6665" t="s">
        <v>128</v>
      </c>
      <c r="BA6665" t="s">
        <v>128</v>
      </c>
      <c r="BB6665" t="s">
        <v>128</v>
      </c>
      <c r="BC6665" t="s">
        <v>128</v>
      </c>
      <c r="BD6665" t="s">
        <v>147</v>
      </c>
      <c r="BE6665" t="s">
        <v>128</v>
      </c>
      <c r="BF6665" t="s">
        <v>128</v>
      </c>
      <c r="BG6665" t="s">
        <v>128</v>
      </c>
      <c r="BH6665" t="s">
        <v>128</v>
      </c>
      <c r="BI6665" t="s">
        <v>148</v>
      </c>
      <c r="BJ6665" t="s">
        <v>128</v>
      </c>
      <c r="BK6665" t="s">
        <v>128</v>
      </c>
      <c r="BL6665" t="s">
        <v>128</v>
      </c>
      <c r="BM6665" t="s">
        <v>128</v>
      </c>
      <c r="BN6665" t="s">
        <v>149</v>
      </c>
      <c r="BO6665" t="s">
        <v>128</v>
      </c>
      <c r="BP6665" t="s">
        <v>128</v>
      </c>
      <c r="BQ6665" t="s">
        <v>128</v>
      </c>
      <c r="BR6665" t="s">
        <v>128</v>
      </c>
      <c r="BS6665" t="s">
        <v>125</v>
      </c>
      <c r="BT6665" t="s">
        <v>125</v>
      </c>
      <c r="BU6665" t="s">
        <v>125</v>
      </c>
      <c r="BV6665" t="s">
        <v>125</v>
      </c>
      <c r="BW6665" t="s">
        <v>125</v>
      </c>
      <c r="BX6665" t="s">
        <v>150</v>
      </c>
      <c r="BY6665" t="s">
        <v>128</v>
      </c>
      <c r="BZ6665" t="s">
        <v>128</v>
      </c>
      <c r="CA6665" t="s">
        <v>128</v>
      </c>
      <c r="CB6665" t="s">
        <v>128</v>
      </c>
      <c r="CC6665" t="s">
        <v>151</v>
      </c>
      <c r="CD6665" t="s">
        <v>128</v>
      </c>
      <c r="CE6665" t="s">
        <v>128</v>
      </c>
      <c r="CF6665" t="s">
        <v>128</v>
      </c>
      <c r="CG6665" t="s">
        <v>128</v>
      </c>
      <c r="CH6665" t="s">
        <v>125</v>
      </c>
      <c r="CI6665" t="s">
        <v>125</v>
      </c>
      <c r="CJ6665" t="s">
        <v>15015</v>
      </c>
      <c r="CK6665" t="s">
        <v>132</v>
      </c>
      <c r="CL6665">
        <v>0.58499999999999996</v>
      </c>
      <c r="CM6665">
        <v>0</v>
      </c>
      <c r="CN6665" t="s">
        <v>128</v>
      </c>
      <c r="CO6665" s="1">
        <v>44588</v>
      </c>
      <c r="CP6665" s="1">
        <v>55153</v>
      </c>
      <c r="CQ6665" t="s">
        <v>125</v>
      </c>
      <c r="CR6665" t="s">
        <v>125</v>
      </c>
      <c r="CS6665" t="s">
        <v>153</v>
      </c>
      <c r="CT6665" t="s">
        <v>128</v>
      </c>
      <c r="CU6665" t="s">
        <v>128</v>
      </c>
      <c r="CV6665" t="s">
        <v>128</v>
      </c>
      <c r="CW6665" t="s">
        <v>128</v>
      </c>
      <c r="CX6665" t="s">
        <v>154</v>
      </c>
      <c r="CY6665" t="s">
        <v>128</v>
      </c>
      <c r="CZ6665" t="s">
        <v>128</v>
      </c>
      <c r="DA6665" t="s">
        <v>128</v>
      </c>
      <c r="DB6665" t="s">
        <v>128</v>
      </c>
      <c r="DC6665" t="s">
        <v>155</v>
      </c>
      <c r="DD6665" t="s">
        <v>128</v>
      </c>
      <c r="DE6665" t="s">
        <v>128</v>
      </c>
      <c r="DF6665" t="s">
        <v>128</v>
      </c>
      <c r="DG6665" t="s">
        <v>128</v>
      </c>
      <c r="DH6665" t="s">
        <v>125</v>
      </c>
      <c r="DI6665" t="s">
        <v>125</v>
      </c>
      <c r="DJ6665" t="s">
        <v>125</v>
      </c>
      <c r="DK6665" t="s">
        <v>125</v>
      </c>
      <c r="DL6665" t="s">
        <v>125</v>
      </c>
      <c r="DM6665" t="s">
        <v>125</v>
      </c>
      <c r="DN6665" t="s">
        <v>156</v>
      </c>
      <c r="DO6665" t="s">
        <v>128</v>
      </c>
      <c r="DP6665" t="s">
        <v>128</v>
      </c>
      <c r="DQ6665" t="s">
        <v>128</v>
      </c>
      <c r="DR6665" t="s">
        <v>128</v>
      </c>
    </row>
    <row r="6666" spans="1:122" x14ac:dyDescent="0.35">
      <c r="A6666" t="s">
        <v>15089</v>
      </c>
      <c r="B6666" t="s">
        <v>15090</v>
      </c>
      <c r="C6666" t="s">
        <v>1758</v>
      </c>
      <c r="D6666" t="s">
        <v>167</v>
      </c>
      <c r="E6666" t="s">
        <v>126</v>
      </c>
      <c r="F6666" t="s">
        <v>15086</v>
      </c>
      <c r="G6666" t="s">
        <v>5252</v>
      </c>
      <c r="H6666" t="s">
        <v>125</v>
      </c>
      <c r="I6666">
        <v>0.16300000000000001</v>
      </c>
      <c r="J6666">
        <v>0.36</v>
      </c>
      <c r="K6666" t="s">
        <v>128</v>
      </c>
      <c r="L6666" t="s">
        <v>1093</v>
      </c>
      <c r="M6666" t="s">
        <v>125</v>
      </c>
      <c r="N6666" t="s">
        <v>125</v>
      </c>
      <c r="O6666" t="s">
        <v>125</v>
      </c>
      <c r="P6666" t="s">
        <v>125</v>
      </c>
      <c r="Q6666" t="s">
        <v>125</v>
      </c>
      <c r="R6666" t="s">
        <v>138</v>
      </c>
      <c r="S6666" t="s">
        <v>139</v>
      </c>
      <c r="T6666" t="s">
        <v>128</v>
      </c>
      <c r="U6666" t="s">
        <v>128</v>
      </c>
      <c r="V6666" t="s">
        <v>128</v>
      </c>
      <c r="W6666" t="s">
        <v>125</v>
      </c>
      <c r="X6666" t="s">
        <v>125</v>
      </c>
      <c r="Y6666" t="s">
        <v>125</v>
      </c>
      <c r="Z6666" t="s">
        <v>125</v>
      </c>
      <c r="AA6666" t="s">
        <v>125</v>
      </c>
      <c r="AB6666" t="s">
        <v>125</v>
      </c>
      <c r="AC6666" t="s">
        <v>125</v>
      </c>
      <c r="AD6666" t="s">
        <v>125</v>
      </c>
      <c r="AE6666" t="s">
        <v>142</v>
      </c>
      <c r="AF6666" t="s">
        <v>125</v>
      </c>
      <c r="AG6666" t="s">
        <v>125</v>
      </c>
      <c r="AH6666" t="s">
        <v>125</v>
      </c>
      <c r="AI6666" t="s">
        <v>125</v>
      </c>
      <c r="AJ6666" t="s">
        <v>143</v>
      </c>
      <c r="AK6666" t="s">
        <v>128</v>
      </c>
      <c r="AL6666" t="s">
        <v>128</v>
      </c>
      <c r="AM6666" t="s">
        <v>128</v>
      </c>
      <c r="AN6666" t="s">
        <v>128</v>
      </c>
      <c r="AO6666" t="s">
        <v>144</v>
      </c>
      <c r="AP6666" t="s">
        <v>128</v>
      </c>
      <c r="AQ6666" t="s">
        <v>128</v>
      </c>
      <c r="AR6666" t="s">
        <v>128</v>
      </c>
      <c r="AS6666" t="s">
        <v>128</v>
      </c>
      <c r="AT6666" t="s">
        <v>145</v>
      </c>
      <c r="AU6666" t="s">
        <v>128</v>
      </c>
      <c r="AV6666" t="s">
        <v>128</v>
      </c>
      <c r="AW6666" t="s">
        <v>128</v>
      </c>
      <c r="AX6666" t="s">
        <v>128</v>
      </c>
      <c r="AY6666" t="s">
        <v>146</v>
      </c>
      <c r="AZ6666" t="s">
        <v>128</v>
      </c>
      <c r="BA6666" t="s">
        <v>128</v>
      </c>
      <c r="BB6666" t="s">
        <v>128</v>
      </c>
      <c r="BC6666" t="s">
        <v>128</v>
      </c>
      <c r="BD6666" t="s">
        <v>147</v>
      </c>
      <c r="BE6666" t="s">
        <v>128</v>
      </c>
      <c r="BF6666" t="s">
        <v>128</v>
      </c>
      <c r="BG6666" t="s">
        <v>128</v>
      </c>
      <c r="BH6666" t="s">
        <v>128</v>
      </c>
      <c r="BI6666" t="s">
        <v>148</v>
      </c>
      <c r="BJ6666" t="s">
        <v>128</v>
      </c>
      <c r="BK6666" t="s">
        <v>128</v>
      </c>
      <c r="BL6666" t="s">
        <v>128</v>
      </c>
      <c r="BM6666" t="s">
        <v>128</v>
      </c>
      <c r="BN6666" t="s">
        <v>149</v>
      </c>
      <c r="BO6666" t="s">
        <v>128</v>
      </c>
      <c r="BP6666" t="s">
        <v>128</v>
      </c>
      <c r="BQ6666" t="s">
        <v>128</v>
      </c>
      <c r="BR6666" t="s">
        <v>128</v>
      </c>
      <c r="BS6666" t="s">
        <v>125</v>
      </c>
      <c r="BT6666" t="s">
        <v>125</v>
      </c>
      <c r="BU6666" t="s">
        <v>125</v>
      </c>
      <c r="BV6666" t="s">
        <v>125</v>
      </c>
      <c r="BW6666" t="s">
        <v>125</v>
      </c>
      <c r="BX6666" t="s">
        <v>150</v>
      </c>
      <c r="BY6666" t="s">
        <v>128</v>
      </c>
      <c r="BZ6666" t="s">
        <v>128</v>
      </c>
      <c r="CA6666" t="s">
        <v>128</v>
      </c>
      <c r="CB6666" t="s">
        <v>128</v>
      </c>
      <c r="CC6666" t="s">
        <v>151</v>
      </c>
      <c r="CD6666" t="s">
        <v>128</v>
      </c>
      <c r="CE6666" t="s">
        <v>128</v>
      </c>
      <c r="CF6666" t="s">
        <v>128</v>
      </c>
      <c r="CG6666" t="s">
        <v>128</v>
      </c>
      <c r="CH6666" t="s">
        <v>125</v>
      </c>
      <c r="CI6666" t="s">
        <v>125</v>
      </c>
      <c r="CJ6666" t="s">
        <v>15081</v>
      </c>
      <c r="CK6666" t="s">
        <v>5252</v>
      </c>
      <c r="CL6666">
        <v>0.58499999999999996</v>
      </c>
      <c r="CM6666">
        <v>0.46300000000000002</v>
      </c>
      <c r="CN6666" t="s">
        <v>128</v>
      </c>
      <c r="CO6666" s="1">
        <v>44588</v>
      </c>
      <c r="CP6666" s="1">
        <v>55153</v>
      </c>
      <c r="CQ6666" t="s">
        <v>125</v>
      </c>
      <c r="CR6666" t="s">
        <v>125</v>
      </c>
      <c r="CS6666" t="s">
        <v>153</v>
      </c>
      <c r="CT6666" t="s">
        <v>128</v>
      </c>
      <c r="CU6666" t="s">
        <v>128</v>
      </c>
      <c r="CV6666" t="s">
        <v>128</v>
      </c>
      <c r="CW6666" t="s">
        <v>128</v>
      </c>
      <c r="CX6666" t="s">
        <v>154</v>
      </c>
      <c r="CY6666" t="s">
        <v>128</v>
      </c>
      <c r="CZ6666" t="s">
        <v>128</v>
      </c>
      <c r="DA6666" t="s">
        <v>128</v>
      </c>
      <c r="DB6666" t="s">
        <v>128</v>
      </c>
      <c r="DC6666" t="s">
        <v>155</v>
      </c>
      <c r="DD6666" t="s">
        <v>128</v>
      </c>
      <c r="DE6666" t="s">
        <v>128</v>
      </c>
      <c r="DF6666" t="s">
        <v>128</v>
      </c>
      <c r="DG6666" t="s">
        <v>128</v>
      </c>
      <c r="DH6666" t="s">
        <v>125</v>
      </c>
      <c r="DI6666" t="s">
        <v>125</v>
      </c>
      <c r="DJ6666" t="s">
        <v>125</v>
      </c>
      <c r="DK6666" t="s">
        <v>125</v>
      </c>
      <c r="DL6666" t="s">
        <v>125</v>
      </c>
      <c r="DM6666" t="s">
        <v>125</v>
      </c>
      <c r="DN6666" t="s">
        <v>156</v>
      </c>
      <c r="DO6666" t="s">
        <v>128</v>
      </c>
      <c r="DP6666" t="s">
        <v>128</v>
      </c>
      <c r="DQ6666" t="s">
        <v>128</v>
      </c>
      <c r="DR6666" t="s">
        <v>128</v>
      </c>
    </row>
    <row r="6667" spans="1:122" x14ac:dyDescent="0.35">
      <c r="A6667" t="s">
        <v>15091</v>
      </c>
      <c r="B6667" t="s">
        <v>15092</v>
      </c>
      <c r="C6667" t="s">
        <v>1758</v>
      </c>
      <c r="D6667" t="s">
        <v>167</v>
      </c>
      <c r="E6667" t="s">
        <v>126</v>
      </c>
      <c r="F6667" t="s">
        <v>3193</v>
      </c>
      <c r="G6667" t="s">
        <v>132</v>
      </c>
      <c r="H6667" t="s">
        <v>125</v>
      </c>
      <c r="I6667">
        <v>4.3999999999999997E-2</v>
      </c>
      <c r="J6667">
        <v>0</v>
      </c>
      <c r="K6667" t="s">
        <v>128</v>
      </c>
      <c r="L6667" t="s">
        <v>13724</v>
      </c>
      <c r="M6667" t="s">
        <v>125</v>
      </c>
      <c r="N6667" t="s">
        <v>125</v>
      </c>
      <c r="O6667" t="s">
        <v>125</v>
      </c>
      <c r="P6667" t="s">
        <v>125</v>
      </c>
      <c r="Q6667" t="s">
        <v>125</v>
      </c>
      <c r="R6667" t="s">
        <v>138</v>
      </c>
      <c r="S6667" t="s">
        <v>139</v>
      </c>
      <c r="T6667" t="s">
        <v>128</v>
      </c>
      <c r="U6667" t="s">
        <v>128</v>
      </c>
      <c r="V6667" t="s">
        <v>128</v>
      </c>
      <c r="W6667" t="s">
        <v>125</v>
      </c>
      <c r="X6667" t="s">
        <v>125</v>
      </c>
      <c r="Y6667" t="s">
        <v>125</v>
      </c>
      <c r="Z6667" t="s">
        <v>125</v>
      </c>
      <c r="AA6667" t="s">
        <v>125</v>
      </c>
      <c r="AB6667" t="s">
        <v>125</v>
      </c>
      <c r="AC6667" t="s">
        <v>125</v>
      </c>
      <c r="AD6667" t="s">
        <v>125</v>
      </c>
      <c r="AE6667" t="s">
        <v>142</v>
      </c>
      <c r="AF6667" t="s">
        <v>125</v>
      </c>
      <c r="AG6667" t="s">
        <v>125</v>
      </c>
      <c r="AH6667" t="s">
        <v>125</v>
      </c>
      <c r="AI6667" t="s">
        <v>125</v>
      </c>
      <c r="AJ6667" t="s">
        <v>143</v>
      </c>
      <c r="AK6667" t="s">
        <v>128</v>
      </c>
      <c r="AL6667" t="s">
        <v>128</v>
      </c>
      <c r="AM6667" t="s">
        <v>128</v>
      </c>
      <c r="AN6667" t="s">
        <v>128</v>
      </c>
      <c r="AO6667" t="s">
        <v>144</v>
      </c>
      <c r="AP6667" t="s">
        <v>128</v>
      </c>
      <c r="AQ6667" t="s">
        <v>128</v>
      </c>
      <c r="AR6667" t="s">
        <v>128</v>
      </c>
      <c r="AS6667" t="s">
        <v>128</v>
      </c>
      <c r="AT6667" t="s">
        <v>145</v>
      </c>
      <c r="AU6667" t="s">
        <v>128</v>
      </c>
      <c r="AV6667" t="s">
        <v>128</v>
      </c>
      <c r="AW6667" t="s">
        <v>128</v>
      </c>
      <c r="AX6667" t="s">
        <v>128</v>
      </c>
      <c r="AY6667" t="s">
        <v>146</v>
      </c>
      <c r="AZ6667" t="s">
        <v>128</v>
      </c>
      <c r="BA6667" t="s">
        <v>128</v>
      </c>
      <c r="BB6667" t="s">
        <v>128</v>
      </c>
      <c r="BC6667" t="s">
        <v>128</v>
      </c>
      <c r="BD6667" t="s">
        <v>147</v>
      </c>
      <c r="BE6667" t="s">
        <v>128</v>
      </c>
      <c r="BF6667" t="s">
        <v>128</v>
      </c>
      <c r="BG6667" t="s">
        <v>128</v>
      </c>
      <c r="BH6667" t="s">
        <v>128</v>
      </c>
      <c r="BI6667" t="s">
        <v>148</v>
      </c>
      <c r="BJ6667" t="s">
        <v>128</v>
      </c>
      <c r="BK6667" t="s">
        <v>128</v>
      </c>
      <c r="BL6667" t="s">
        <v>128</v>
      </c>
      <c r="BM6667" t="s">
        <v>128</v>
      </c>
      <c r="BN6667" t="s">
        <v>149</v>
      </c>
      <c r="BO6667" t="s">
        <v>128</v>
      </c>
      <c r="BP6667" t="s">
        <v>128</v>
      </c>
      <c r="BQ6667" t="s">
        <v>128</v>
      </c>
      <c r="BR6667" t="s">
        <v>128</v>
      </c>
      <c r="BS6667" t="s">
        <v>125</v>
      </c>
      <c r="BT6667" t="s">
        <v>125</v>
      </c>
      <c r="BU6667" t="s">
        <v>125</v>
      </c>
      <c r="BV6667" t="s">
        <v>125</v>
      </c>
      <c r="BW6667" t="s">
        <v>125</v>
      </c>
      <c r="BX6667" t="s">
        <v>150</v>
      </c>
      <c r="BY6667" t="s">
        <v>128</v>
      </c>
      <c r="BZ6667" t="s">
        <v>128</v>
      </c>
      <c r="CA6667" t="s">
        <v>128</v>
      </c>
      <c r="CB6667" t="s">
        <v>128</v>
      </c>
      <c r="CC6667" t="s">
        <v>151</v>
      </c>
      <c r="CD6667" t="s">
        <v>128</v>
      </c>
      <c r="CE6667" t="s">
        <v>128</v>
      </c>
      <c r="CF6667" t="s">
        <v>128</v>
      </c>
      <c r="CG6667" t="s">
        <v>128</v>
      </c>
      <c r="CH6667" t="s">
        <v>125</v>
      </c>
      <c r="CI6667" t="s">
        <v>125</v>
      </c>
      <c r="CJ6667" t="s">
        <v>4125</v>
      </c>
      <c r="CK6667" t="s">
        <v>132</v>
      </c>
      <c r="CL6667">
        <v>0.6</v>
      </c>
      <c r="CM6667">
        <v>0</v>
      </c>
      <c r="CN6667" t="s">
        <v>128</v>
      </c>
      <c r="CO6667" s="1">
        <v>44588</v>
      </c>
      <c r="CP6667" s="1">
        <v>55153</v>
      </c>
      <c r="CQ6667" t="s">
        <v>125</v>
      </c>
      <c r="CR6667" t="s">
        <v>125</v>
      </c>
      <c r="CS6667" t="s">
        <v>153</v>
      </c>
      <c r="CT6667" t="s">
        <v>128</v>
      </c>
      <c r="CU6667" t="s">
        <v>128</v>
      </c>
      <c r="CV6667" t="s">
        <v>128</v>
      </c>
      <c r="CW6667" t="s">
        <v>128</v>
      </c>
      <c r="CX6667" t="s">
        <v>154</v>
      </c>
      <c r="CY6667" t="s">
        <v>128</v>
      </c>
      <c r="CZ6667" t="s">
        <v>128</v>
      </c>
      <c r="DA6667" t="s">
        <v>128</v>
      </c>
      <c r="DB6667" t="s">
        <v>128</v>
      </c>
      <c r="DC6667" t="s">
        <v>155</v>
      </c>
      <c r="DD6667" t="s">
        <v>128</v>
      </c>
      <c r="DE6667" t="s">
        <v>128</v>
      </c>
      <c r="DF6667" t="s">
        <v>128</v>
      </c>
      <c r="DG6667" t="s">
        <v>128</v>
      </c>
      <c r="DH6667" t="s">
        <v>125</v>
      </c>
      <c r="DI6667" t="s">
        <v>125</v>
      </c>
      <c r="DJ6667" t="s">
        <v>125</v>
      </c>
      <c r="DK6667" t="s">
        <v>125</v>
      </c>
      <c r="DL6667" t="s">
        <v>125</v>
      </c>
      <c r="DM6667" t="s">
        <v>125</v>
      </c>
      <c r="DN6667" t="s">
        <v>156</v>
      </c>
      <c r="DO6667" t="s">
        <v>128</v>
      </c>
      <c r="DP6667" t="s">
        <v>128</v>
      </c>
      <c r="DQ6667" t="s">
        <v>128</v>
      </c>
      <c r="DR6667" t="s">
        <v>128</v>
      </c>
    </row>
    <row r="6668" spans="1:122" x14ac:dyDescent="0.35">
      <c r="A6668" t="s">
        <v>15093</v>
      </c>
      <c r="B6668" t="s">
        <v>15094</v>
      </c>
      <c r="C6668" t="s">
        <v>1758</v>
      </c>
      <c r="D6668" t="s">
        <v>167</v>
      </c>
      <c r="E6668" t="s">
        <v>126</v>
      </c>
      <c r="F6668" t="s">
        <v>14687</v>
      </c>
      <c r="G6668" t="s">
        <v>132</v>
      </c>
      <c r="H6668" t="s">
        <v>125</v>
      </c>
      <c r="I6668">
        <v>8.8999999999999996E-2</v>
      </c>
      <c r="J6668">
        <v>0</v>
      </c>
      <c r="K6668" t="s">
        <v>128</v>
      </c>
      <c r="L6668" t="s">
        <v>13724</v>
      </c>
      <c r="M6668" t="s">
        <v>125</v>
      </c>
      <c r="N6668" t="s">
        <v>125</v>
      </c>
      <c r="O6668" t="s">
        <v>125</v>
      </c>
      <c r="P6668" t="s">
        <v>125</v>
      </c>
      <c r="Q6668" t="s">
        <v>125</v>
      </c>
      <c r="R6668" t="s">
        <v>138</v>
      </c>
      <c r="S6668" t="s">
        <v>139</v>
      </c>
      <c r="T6668" t="s">
        <v>128</v>
      </c>
      <c r="U6668" t="s">
        <v>128</v>
      </c>
      <c r="V6668" t="s">
        <v>128</v>
      </c>
      <c r="W6668" t="s">
        <v>125</v>
      </c>
      <c r="X6668" t="s">
        <v>125</v>
      </c>
      <c r="Y6668" t="s">
        <v>125</v>
      </c>
      <c r="Z6668" t="s">
        <v>125</v>
      </c>
      <c r="AA6668" t="s">
        <v>125</v>
      </c>
      <c r="AB6668" t="s">
        <v>125</v>
      </c>
      <c r="AC6668" t="s">
        <v>125</v>
      </c>
      <c r="AD6668" t="s">
        <v>125</v>
      </c>
      <c r="AE6668" t="s">
        <v>142</v>
      </c>
      <c r="AF6668" t="s">
        <v>125</v>
      </c>
      <c r="AG6668" t="s">
        <v>125</v>
      </c>
      <c r="AH6668" t="s">
        <v>125</v>
      </c>
      <c r="AI6668" t="s">
        <v>125</v>
      </c>
      <c r="AJ6668" t="s">
        <v>143</v>
      </c>
      <c r="AK6668" t="s">
        <v>128</v>
      </c>
      <c r="AL6668" t="s">
        <v>128</v>
      </c>
      <c r="AM6668" t="s">
        <v>128</v>
      </c>
      <c r="AN6668" t="s">
        <v>128</v>
      </c>
      <c r="AO6668" t="s">
        <v>144</v>
      </c>
      <c r="AP6668" t="s">
        <v>128</v>
      </c>
      <c r="AQ6668" t="s">
        <v>128</v>
      </c>
      <c r="AR6668" t="s">
        <v>128</v>
      </c>
      <c r="AS6668" t="s">
        <v>128</v>
      </c>
      <c r="AT6668" t="s">
        <v>145</v>
      </c>
      <c r="AU6668" t="s">
        <v>128</v>
      </c>
      <c r="AV6668" t="s">
        <v>128</v>
      </c>
      <c r="AW6668" t="s">
        <v>128</v>
      </c>
      <c r="AX6668" t="s">
        <v>128</v>
      </c>
      <c r="AY6668" t="s">
        <v>146</v>
      </c>
      <c r="AZ6668" t="s">
        <v>128</v>
      </c>
      <c r="BA6668" t="s">
        <v>128</v>
      </c>
      <c r="BB6668" t="s">
        <v>128</v>
      </c>
      <c r="BC6668" t="s">
        <v>128</v>
      </c>
      <c r="BD6668" t="s">
        <v>147</v>
      </c>
      <c r="BE6668" t="s">
        <v>128</v>
      </c>
      <c r="BF6668" t="s">
        <v>128</v>
      </c>
      <c r="BG6668" t="s">
        <v>128</v>
      </c>
      <c r="BH6668" t="s">
        <v>128</v>
      </c>
      <c r="BI6668" t="s">
        <v>148</v>
      </c>
      <c r="BJ6668" t="s">
        <v>128</v>
      </c>
      <c r="BK6668" t="s">
        <v>128</v>
      </c>
      <c r="BL6668" t="s">
        <v>128</v>
      </c>
      <c r="BM6668" t="s">
        <v>128</v>
      </c>
      <c r="BN6668" t="s">
        <v>149</v>
      </c>
      <c r="BO6668" t="s">
        <v>128</v>
      </c>
      <c r="BP6668" t="s">
        <v>128</v>
      </c>
      <c r="BQ6668" t="s">
        <v>128</v>
      </c>
      <c r="BR6668" t="s">
        <v>128</v>
      </c>
      <c r="BS6668" t="s">
        <v>125</v>
      </c>
      <c r="BT6668" t="s">
        <v>125</v>
      </c>
      <c r="BU6668" t="s">
        <v>125</v>
      </c>
      <c r="BV6668" t="s">
        <v>125</v>
      </c>
      <c r="BW6668" t="s">
        <v>125</v>
      </c>
      <c r="BX6668" t="s">
        <v>150</v>
      </c>
      <c r="BY6668" t="s">
        <v>128</v>
      </c>
      <c r="BZ6668" t="s">
        <v>128</v>
      </c>
      <c r="CA6668" t="s">
        <v>128</v>
      </c>
      <c r="CB6668" t="s">
        <v>128</v>
      </c>
      <c r="CC6668" t="s">
        <v>151</v>
      </c>
      <c r="CD6668" t="s">
        <v>128</v>
      </c>
      <c r="CE6668" t="s">
        <v>128</v>
      </c>
      <c r="CF6668" t="s">
        <v>128</v>
      </c>
      <c r="CG6668" t="s">
        <v>128</v>
      </c>
      <c r="CH6668" t="s">
        <v>125</v>
      </c>
      <c r="CI6668" t="s">
        <v>125</v>
      </c>
      <c r="CJ6668" t="s">
        <v>10917</v>
      </c>
      <c r="CK6668" t="s">
        <v>132</v>
      </c>
      <c r="CL6668">
        <v>0.9</v>
      </c>
      <c r="CM6668">
        <v>0</v>
      </c>
      <c r="CN6668" t="s">
        <v>128</v>
      </c>
      <c r="CO6668" s="1">
        <v>44588</v>
      </c>
      <c r="CP6668" s="1">
        <v>55153</v>
      </c>
      <c r="CQ6668" t="s">
        <v>125</v>
      </c>
      <c r="CR6668" t="s">
        <v>125</v>
      </c>
      <c r="CS6668" t="s">
        <v>153</v>
      </c>
      <c r="CT6668" t="s">
        <v>128</v>
      </c>
      <c r="CU6668" t="s">
        <v>128</v>
      </c>
      <c r="CV6668" t="s">
        <v>128</v>
      </c>
      <c r="CW6668" t="s">
        <v>128</v>
      </c>
      <c r="CX6668" t="s">
        <v>154</v>
      </c>
      <c r="CY6668" t="s">
        <v>128</v>
      </c>
      <c r="CZ6668" t="s">
        <v>128</v>
      </c>
      <c r="DA6668" t="s">
        <v>128</v>
      </c>
      <c r="DB6668" t="s">
        <v>128</v>
      </c>
      <c r="DC6668" t="s">
        <v>155</v>
      </c>
      <c r="DD6668" t="s">
        <v>128</v>
      </c>
      <c r="DE6668" t="s">
        <v>128</v>
      </c>
      <c r="DF6668" t="s">
        <v>128</v>
      </c>
      <c r="DG6668" t="s">
        <v>128</v>
      </c>
      <c r="DH6668" t="s">
        <v>125</v>
      </c>
      <c r="DI6668" t="s">
        <v>125</v>
      </c>
      <c r="DJ6668" t="s">
        <v>125</v>
      </c>
      <c r="DK6668" t="s">
        <v>125</v>
      </c>
      <c r="DL6668" t="s">
        <v>125</v>
      </c>
      <c r="DM6668" t="s">
        <v>125</v>
      </c>
      <c r="DN6668" t="s">
        <v>156</v>
      </c>
      <c r="DO6668" t="s">
        <v>128</v>
      </c>
      <c r="DP6668" t="s">
        <v>128</v>
      </c>
      <c r="DQ6668" t="s">
        <v>128</v>
      </c>
      <c r="DR6668" t="s">
        <v>128</v>
      </c>
    </row>
    <row r="6669" spans="1:122" x14ac:dyDescent="0.35">
      <c r="A6669" t="s">
        <v>15095</v>
      </c>
      <c r="B6669" t="s">
        <v>15096</v>
      </c>
      <c r="C6669" t="s">
        <v>1758</v>
      </c>
      <c r="D6669" t="s">
        <v>167</v>
      </c>
      <c r="E6669" t="s">
        <v>126</v>
      </c>
      <c r="F6669" t="s">
        <v>3193</v>
      </c>
      <c r="G6669" t="s">
        <v>132</v>
      </c>
      <c r="H6669" t="s">
        <v>125</v>
      </c>
      <c r="I6669">
        <v>4.3999999999999997E-2</v>
      </c>
      <c r="J6669">
        <v>0</v>
      </c>
      <c r="K6669" t="s">
        <v>128</v>
      </c>
      <c r="L6669" t="s">
        <v>13724</v>
      </c>
      <c r="M6669" t="s">
        <v>125</v>
      </c>
      <c r="N6669" t="s">
        <v>125</v>
      </c>
      <c r="O6669" t="s">
        <v>125</v>
      </c>
      <c r="P6669" t="s">
        <v>125</v>
      </c>
      <c r="Q6669" t="s">
        <v>125</v>
      </c>
      <c r="R6669" t="s">
        <v>138</v>
      </c>
      <c r="S6669" t="s">
        <v>139</v>
      </c>
      <c r="T6669" t="s">
        <v>128</v>
      </c>
      <c r="U6669" t="s">
        <v>128</v>
      </c>
      <c r="V6669" t="s">
        <v>128</v>
      </c>
      <c r="W6669" t="s">
        <v>125</v>
      </c>
      <c r="X6669" t="s">
        <v>125</v>
      </c>
      <c r="Y6669" t="s">
        <v>125</v>
      </c>
      <c r="Z6669" t="s">
        <v>125</v>
      </c>
      <c r="AA6669" t="s">
        <v>125</v>
      </c>
      <c r="AB6669" t="s">
        <v>125</v>
      </c>
      <c r="AC6669" t="s">
        <v>125</v>
      </c>
      <c r="AD6669" t="s">
        <v>125</v>
      </c>
      <c r="AE6669" t="s">
        <v>142</v>
      </c>
      <c r="AF6669" t="s">
        <v>125</v>
      </c>
      <c r="AG6669" t="s">
        <v>125</v>
      </c>
      <c r="AH6669" t="s">
        <v>125</v>
      </c>
      <c r="AI6669" t="s">
        <v>125</v>
      </c>
      <c r="AJ6669" t="s">
        <v>143</v>
      </c>
      <c r="AK6669" t="s">
        <v>128</v>
      </c>
      <c r="AL6669" t="s">
        <v>128</v>
      </c>
      <c r="AM6669" t="s">
        <v>128</v>
      </c>
      <c r="AN6669" t="s">
        <v>128</v>
      </c>
      <c r="AO6669" t="s">
        <v>144</v>
      </c>
      <c r="AP6669" t="s">
        <v>128</v>
      </c>
      <c r="AQ6669" t="s">
        <v>128</v>
      </c>
      <c r="AR6669" t="s">
        <v>128</v>
      </c>
      <c r="AS6669" t="s">
        <v>128</v>
      </c>
      <c r="AT6669" t="s">
        <v>145</v>
      </c>
      <c r="AU6669" t="s">
        <v>128</v>
      </c>
      <c r="AV6669" t="s">
        <v>128</v>
      </c>
      <c r="AW6669" t="s">
        <v>128</v>
      </c>
      <c r="AX6669" t="s">
        <v>128</v>
      </c>
      <c r="AY6669" t="s">
        <v>146</v>
      </c>
      <c r="AZ6669" t="s">
        <v>128</v>
      </c>
      <c r="BA6669" t="s">
        <v>128</v>
      </c>
      <c r="BB6669" t="s">
        <v>128</v>
      </c>
      <c r="BC6669" t="s">
        <v>128</v>
      </c>
      <c r="BD6669" t="s">
        <v>147</v>
      </c>
      <c r="BE6669" t="s">
        <v>128</v>
      </c>
      <c r="BF6669" t="s">
        <v>128</v>
      </c>
      <c r="BG6669" t="s">
        <v>128</v>
      </c>
      <c r="BH6669" t="s">
        <v>128</v>
      </c>
      <c r="BI6669" t="s">
        <v>148</v>
      </c>
      <c r="BJ6669" t="s">
        <v>128</v>
      </c>
      <c r="BK6669" t="s">
        <v>128</v>
      </c>
      <c r="BL6669" t="s">
        <v>128</v>
      </c>
      <c r="BM6669" t="s">
        <v>128</v>
      </c>
      <c r="BN6669" t="s">
        <v>149</v>
      </c>
      <c r="BO6669" t="s">
        <v>128</v>
      </c>
      <c r="BP6669" t="s">
        <v>128</v>
      </c>
      <c r="BQ6669" t="s">
        <v>128</v>
      </c>
      <c r="BR6669" t="s">
        <v>128</v>
      </c>
      <c r="BS6669" t="s">
        <v>125</v>
      </c>
      <c r="BT6669" t="s">
        <v>125</v>
      </c>
      <c r="BU6669" t="s">
        <v>125</v>
      </c>
      <c r="BV6669" t="s">
        <v>125</v>
      </c>
      <c r="BW6669" t="s">
        <v>125</v>
      </c>
      <c r="BX6669" t="s">
        <v>150</v>
      </c>
      <c r="BY6669" t="s">
        <v>128</v>
      </c>
      <c r="BZ6669" t="s">
        <v>128</v>
      </c>
      <c r="CA6669" t="s">
        <v>128</v>
      </c>
      <c r="CB6669" t="s">
        <v>128</v>
      </c>
      <c r="CC6669" t="s">
        <v>151</v>
      </c>
      <c r="CD6669" t="s">
        <v>128</v>
      </c>
      <c r="CE6669" t="s">
        <v>128</v>
      </c>
      <c r="CF6669" t="s">
        <v>128</v>
      </c>
      <c r="CG6669" t="s">
        <v>128</v>
      </c>
      <c r="CH6669" t="s">
        <v>125</v>
      </c>
      <c r="CI6669" t="s">
        <v>125</v>
      </c>
      <c r="CJ6669" t="s">
        <v>4125</v>
      </c>
      <c r="CK6669" t="s">
        <v>132</v>
      </c>
      <c r="CL6669">
        <v>0.6</v>
      </c>
      <c r="CM6669">
        <v>0</v>
      </c>
      <c r="CN6669" t="s">
        <v>128</v>
      </c>
      <c r="CO6669" s="1">
        <v>44588</v>
      </c>
      <c r="CP6669" s="1">
        <v>55153</v>
      </c>
      <c r="CQ6669" t="s">
        <v>125</v>
      </c>
      <c r="CR6669" t="s">
        <v>125</v>
      </c>
      <c r="CS6669" t="s">
        <v>153</v>
      </c>
      <c r="CT6669" t="s">
        <v>128</v>
      </c>
      <c r="CU6669" t="s">
        <v>128</v>
      </c>
      <c r="CV6669" t="s">
        <v>128</v>
      </c>
      <c r="CW6669" t="s">
        <v>128</v>
      </c>
      <c r="CX6669" t="s">
        <v>154</v>
      </c>
      <c r="CY6669" t="s">
        <v>128</v>
      </c>
      <c r="CZ6669" t="s">
        <v>128</v>
      </c>
      <c r="DA6669" t="s">
        <v>128</v>
      </c>
      <c r="DB6669" t="s">
        <v>128</v>
      </c>
      <c r="DC6669" t="s">
        <v>155</v>
      </c>
      <c r="DD6669" t="s">
        <v>128</v>
      </c>
      <c r="DE6669" t="s">
        <v>128</v>
      </c>
      <c r="DF6669" t="s">
        <v>128</v>
      </c>
      <c r="DG6669" t="s">
        <v>128</v>
      </c>
      <c r="DH6669" t="s">
        <v>125</v>
      </c>
      <c r="DI6669" t="s">
        <v>125</v>
      </c>
      <c r="DJ6669" t="s">
        <v>125</v>
      </c>
      <c r="DK6669" t="s">
        <v>125</v>
      </c>
      <c r="DL6669" t="s">
        <v>125</v>
      </c>
      <c r="DM6669" t="s">
        <v>125</v>
      </c>
      <c r="DN6669" t="s">
        <v>156</v>
      </c>
      <c r="DO6669" t="s">
        <v>128</v>
      </c>
      <c r="DP6669" t="s">
        <v>128</v>
      </c>
      <c r="DQ6669" t="s">
        <v>128</v>
      </c>
      <c r="DR6669" t="s">
        <v>128</v>
      </c>
    </row>
    <row r="6670" spans="1:122" x14ac:dyDescent="0.35">
      <c r="A6670" t="s">
        <v>15097</v>
      </c>
      <c r="B6670" t="s">
        <v>15098</v>
      </c>
      <c r="C6670" t="s">
        <v>1758</v>
      </c>
      <c r="D6670" t="s">
        <v>167</v>
      </c>
      <c r="E6670" t="s">
        <v>126</v>
      </c>
      <c r="F6670" t="s">
        <v>6760</v>
      </c>
      <c r="G6670" t="s">
        <v>132</v>
      </c>
      <c r="H6670" t="s">
        <v>125</v>
      </c>
      <c r="I6670">
        <v>6.2E-2</v>
      </c>
      <c r="J6670">
        <v>0</v>
      </c>
      <c r="K6670" t="s">
        <v>128</v>
      </c>
      <c r="L6670" t="s">
        <v>13724</v>
      </c>
      <c r="M6670" t="s">
        <v>125</v>
      </c>
      <c r="N6670" t="s">
        <v>125</v>
      </c>
      <c r="O6670" t="s">
        <v>125</v>
      </c>
      <c r="P6670" t="s">
        <v>125</v>
      </c>
      <c r="Q6670" t="s">
        <v>125</v>
      </c>
      <c r="R6670" t="s">
        <v>138</v>
      </c>
      <c r="S6670" t="s">
        <v>139</v>
      </c>
      <c r="T6670" t="s">
        <v>128</v>
      </c>
      <c r="U6670" t="s">
        <v>128</v>
      </c>
      <c r="V6670" t="s">
        <v>128</v>
      </c>
      <c r="W6670" t="s">
        <v>125</v>
      </c>
      <c r="X6670" t="s">
        <v>125</v>
      </c>
      <c r="Y6670" t="s">
        <v>125</v>
      </c>
      <c r="Z6670" t="s">
        <v>125</v>
      </c>
      <c r="AA6670" t="s">
        <v>125</v>
      </c>
      <c r="AB6670" t="s">
        <v>125</v>
      </c>
      <c r="AC6670" t="s">
        <v>125</v>
      </c>
      <c r="AD6670" t="s">
        <v>125</v>
      </c>
      <c r="AE6670" t="s">
        <v>142</v>
      </c>
      <c r="AF6670" t="s">
        <v>125</v>
      </c>
      <c r="AG6670" t="s">
        <v>125</v>
      </c>
      <c r="AH6670" t="s">
        <v>125</v>
      </c>
      <c r="AI6670" t="s">
        <v>125</v>
      </c>
      <c r="AJ6670" t="s">
        <v>143</v>
      </c>
      <c r="AK6670" t="s">
        <v>128</v>
      </c>
      <c r="AL6670" t="s">
        <v>128</v>
      </c>
      <c r="AM6670" t="s">
        <v>128</v>
      </c>
      <c r="AN6670" t="s">
        <v>128</v>
      </c>
      <c r="AO6670" t="s">
        <v>144</v>
      </c>
      <c r="AP6670" t="s">
        <v>128</v>
      </c>
      <c r="AQ6670" t="s">
        <v>128</v>
      </c>
      <c r="AR6670" t="s">
        <v>128</v>
      </c>
      <c r="AS6670" t="s">
        <v>128</v>
      </c>
      <c r="AT6670" t="s">
        <v>145</v>
      </c>
      <c r="AU6670" t="s">
        <v>128</v>
      </c>
      <c r="AV6670" t="s">
        <v>128</v>
      </c>
      <c r="AW6670" t="s">
        <v>128</v>
      </c>
      <c r="AX6670" t="s">
        <v>128</v>
      </c>
      <c r="AY6670" t="s">
        <v>146</v>
      </c>
      <c r="AZ6670" t="s">
        <v>128</v>
      </c>
      <c r="BA6670" t="s">
        <v>128</v>
      </c>
      <c r="BB6670" t="s">
        <v>128</v>
      </c>
      <c r="BC6670" t="s">
        <v>128</v>
      </c>
      <c r="BD6670" t="s">
        <v>147</v>
      </c>
      <c r="BE6670" t="s">
        <v>128</v>
      </c>
      <c r="BF6670" t="s">
        <v>128</v>
      </c>
      <c r="BG6670" t="s">
        <v>128</v>
      </c>
      <c r="BH6670" t="s">
        <v>128</v>
      </c>
      <c r="BI6670" t="s">
        <v>148</v>
      </c>
      <c r="BJ6670" t="s">
        <v>128</v>
      </c>
      <c r="BK6670" t="s">
        <v>128</v>
      </c>
      <c r="BL6670" t="s">
        <v>128</v>
      </c>
      <c r="BM6670" t="s">
        <v>128</v>
      </c>
      <c r="BN6670" t="s">
        <v>149</v>
      </c>
      <c r="BO6670" t="s">
        <v>128</v>
      </c>
      <c r="BP6670" t="s">
        <v>128</v>
      </c>
      <c r="BQ6670" t="s">
        <v>128</v>
      </c>
      <c r="BR6670" t="s">
        <v>128</v>
      </c>
      <c r="BS6670" t="s">
        <v>125</v>
      </c>
      <c r="BT6670" t="s">
        <v>125</v>
      </c>
      <c r="BU6670" t="s">
        <v>125</v>
      </c>
      <c r="BV6670" t="s">
        <v>125</v>
      </c>
      <c r="BW6670" t="s">
        <v>125</v>
      </c>
      <c r="BX6670" t="s">
        <v>150</v>
      </c>
      <c r="BY6670" t="s">
        <v>128</v>
      </c>
      <c r="BZ6670" t="s">
        <v>128</v>
      </c>
      <c r="CA6670" t="s">
        <v>128</v>
      </c>
      <c r="CB6670" t="s">
        <v>128</v>
      </c>
      <c r="CC6670" t="s">
        <v>151</v>
      </c>
      <c r="CD6670" t="s">
        <v>128</v>
      </c>
      <c r="CE6670" t="s">
        <v>128</v>
      </c>
      <c r="CF6670" t="s">
        <v>128</v>
      </c>
      <c r="CG6670" t="s">
        <v>128</v>
      </c>
      <c r="CH6670" t="s">
        <v>125</v>
      </c>
      <c r="CI6670" t="s">
        <v>125</v>
      </c>
      <c r="CJ6670" t="s">
        <v>6700</v>
      </c>
      <c r="CK6670" t="s">
        <v>132</v>
      </c>
      <c r="CL6670">
        <v>0.375</v>
      </c>
      <c r="CM6670">
        <v>0</v>
      </c>
      <c r="CN6670" t="s">
        <v>128</v>
      </c>
      <c r="CO6670" s="1">
        <v>44588</v>
      </c>
      <c r="CP6670" s="1">
        <v>55153</v>
      </c>
      <c r="CQ6670" t="s">
        <v>125</v>
      </c>
      <c r="CR6670" t="s">
        <v>125</v>
      </c>
      <c r="CS6670" t="s">
        <v>153</v>
      </c>
      <c r="CT6670" t="s">
        <v>128</v>
      </c>
      <c r="CU6670" t="s">
        <v>128</v>
      </c>
      <c r="CV6670" t="s">
        <v>128</v>
      </c>
      <c r="CW6670" t="s">
        <v>128</v>
      </c>
      <c r="CX6670" t="s">
        <v>154</v>
      </c>
      <c r="CY6670" t="s">
        <v>128</v>
      </c>
      <c r="CZ6670" t="s">
        <v>128</v>
      </c>
      <c r="DA6670" t="s">
        <v>128</v>
      </c>
      <c r="DB6670" t="s">
        <v>128</v>
      </c>
      <c r="DC6670" t="s">
        <v>155</v>
      </c>
      <c r="DD6670" t="s">
        <v>128</v>
      </c>
      <c r="DE6670" t="s">
        <v>128</v>
      </c>
      <c r="DF6670" t="s">
        <v>128</v>
      </c>
      <c r="DG6670" t="s">
        <v>128</v>
      </c>
      <c r="DH6670" t="s">
        <v>125</v>
      </c>
      <c r="DI6670" t="s">
        <v>125</v>
      </c>
      <c r="DJ6670" t="s">
        <v>125</v>
      </c>
      <c r="DK6670" t="s">
        <v>125</v>
      </c>
      <c r="DL6670" t="s">
        <v>125</v>
      </c>
      <c r="DM6670" t="s">
        <v>125</v>
      </c>
      <c r="DN6670" t="s">
        <v>156</v>
      </c>
      <c r="DO6670" t="s">
        <v>128</v>
      </c>
      <c r="DP6670" t="s">
        <v>128</v>
      </c>
      <c r="DQ6670" t="s">
        <v>128</v>
      </c>
      <c r="DR6670" t="s">
        <v>128</v>
      </c>
    </row>
    <row r="6671" spans="1:122" x14ac:dyDescent="0.35">
      <c r="A6671" t="s">
        <v>15099</v>
      </c>
      <c r="B6671" t="s">
        <v>15100</v>
      </c>
      <c r="C6671" t="s">
        <v>1758</v>
      </c>
      <c r="D6671" t="s">
        <v>167</v>
      </c>
      <c r="E6671" t="s">
        <v>126</v>
      </c>
      <c r="F6671" t="s">
        <v>14687</v>
      </c>
      <c r="G6671" t="s">
        <v>132</v>
      </c>
      <c r="H6671" t="s">
        <v>125</v>
      </c>
      <c r="I6671">
        <v>8.8999999999999996E-2</v>
      </c>
      <c r="J6671">
        <v>0</v>
      </c>
      <c r="K6671" t="s">
        <v>128</v>
      </c>
      <c r="L6671" t="s">
        <v>13724</v>
      </c>
      <c r="M6671" t="s">
        <v>125</v>
      </c>
      <c r="N6671" t="s">
        <v>125</v>
      </c>
      <c r="O6671" t="s">
        <v>125</v>
      </c>
      <c r="P6671" t="s">
        <v>125</v>
      </c>
      <c r="Q6671" t="s">
        <v>125</v>
      </c>
      <c r="R6671" t="s">
        <v>138</v>
      </c>
      <c r="S6671" t="s">
        <v>139</v>
      </c>
      <c r="T6671" t="s">
        <v>128</v>
      </c>
      <c r="U6671" t="s">
        <v>128</v>
      </c>
      <c r="V6671" t="s">
        <v>128</v>
      </c>
      <c r="W6671" t="s">
        <v>125</v>
      </c>
      <c r="X6671" t="s">
        <v>125</v>
      </c>
      <c r="Y6671" t="s">
        <v>125</v>
      </c>
      <c r="Z6671" t="s">
        <v>125</v>
      </c>
      <c r="AA6671" t="s">
        <v>125</v>
      </c>
      <c r="AB6671" t="s">
        <v>125</v>
      </c>
      <c r="AC6671" t="s">
        <v>125</v>
      </c>
      <c r="AD6671" t="s">
        <v>125</v>
      </c>
      <c r="AE6671" t="s">
        <v>142</v>
      </c>
      <c r="AF6671" t="s">
        <v>125</v>
      </c>
      <c r="AG6671" t="s">
        <v>125</v>
      </c>
      <c r="AH6671" t="s">
        <v>125</v>
      </c>
      <c r="AI6671" t="s">
        <v>125</v>
      </c>
      <c r="AJ6671" t="s">
        <v>143</v>
      </c>
      <c r="AK6671" t="s">
        <v>128</v>
      </c>
      <c r="AL6671" t="s">
        <v>128</v>
      </c>
      <c r="AM6671" t="s">
        <v>128</v>
      </c>
      <c r="AN6671" t="s">
        <v>128</v>
      </c>
      <c r="AO6671" t="s">
        <v>144</v>
      </c>
      <c r="AP6671" t="s">
        <v>128</v>
      </c>
      <c r="AQ6671" t="s">
        <v>128</v>
      </c>
      <c r="AR6671" t="s">
        <v>128</v>
      </c>
      <c r="AS6671" t="s">
        <v>128</v>
      </c>
      <c r="AT6671" t="s">
        <v>145</v>
      </c>
      <c r="AU6671" t="s">
        <v>128</v>
      </c>
      <c r="AV6671" t="s">
        <v>128</v>
      </c>
      <c r="AW6671" t="s">
        <v>128</v>
      </c>
      <c r="AX6671" t="s">
        <v>128</v>
      </c>
      <c r="AY6671" t="s">
        <v>146</v>
      </c>
      <c r="AZ6671" t="s">
        <v>128</v>
      </c>
      <c r="BA6671" t="s">
        <v>128</v>
      </c>
      <c r="BB6671" t="s">
        <v>128</v>
      </c>
      <c r="BC6671" t="s">
        <v>128</v>
      </c>
      <c r="BD6671" t="s">
        <v>147</v>
      </c>
      <c r="BE6671" t="s">
        <v>128</v>
      </c>
      <c r="BF6671" t="s">
        <v>128</v>
      </c>
      <c r="BG6671" t="s">
        <v>128</v>
      </c>
      <c r="BH6671" t="s">
        <v>128</v>
      </c>
      <c r="BI6671" t="s">
        <v>148</v>
      </c>
      <c r="BJ6671" t="s">
        <v>128</v>
      </c>
      <c r="BK6671" t="s">
        <v>128</v>
      </c>
      <c r="BL6671" t="s">
        <v>128</v>
      </c>
      <c r="BM6671" t="s">
        <v>128</v>
      </c>
      <c r="BN6671" t="s">
        <v>149</v>
      </c>
      <c r="BO6671" t="s">
        <v>128</v>
      </c>
      <c r="BP6671" t="s">
        <v>128</v>
      </c>
      <c r="BQ6671" t="s">
        <v>128</v>
      </c>
      <c r="BR6671" t="s">
        <v>128</v>
      </c>
      <c r="BS6671" t="s">
        <v>125</v>
      </c>
      <c r="BT6671" t="s">
        <v>125</v>
      </c>
      <c r="BU6671" t="s">
        <v>125</v>
      </c>
      <c r="BV6671" t="s">
        <v>125</v>
      </c>
      <c r="BW6671" t="s">
        <v>125</v>
      </c>
      <c r="BX6671" t="s">
        <v>150</v>
      </c>
      <c r="BY6671" t="s">
        <v>128</v>
      </c>
      <c r="BZ6671" t="s">
        <v>128</v>
      </c>
      <c r="CA6671" t="s">
        <v>128</v>
      </c>
      <c r="CB6671" t="s">
        <v>128</v>
      </c>
      <c r="CC6671" t="s">
        <v>151</v>
      </c>
      <c r="CD6671" t="s">
        <v>128</v>
      </c>
      <c r="CE6671" t="s">
        <v>128</v>
      </c>
      <c r="CF6671" t="s">
        <v>128</v>
      </c>
      <c r="CG6671" t="s">
        <v>128</v>
      </c>
      <c r="CH6671" t="s">
        <v>125</v>
      </c>
      <c r="CI6671" t="s">
        <v>125</v>
      </c>
      <c r="CJ6671" t="s">
        <v>10917</v>
      </c>
      <c r="CK6671" t="s">
        <v>132</v>
      </c>
      <c r="CL6671">
        <v>0.9</v>
      </c>
      <c r="CM6671">
        <v>0</v>
      </c>
      <c r="CN6671" t="s">
        <v>128</v>
      </c>
      <c r="CO6671" s="1">
        <v>44588</v>
      </c>
      <c r="CP6671" s="1">
        <v>55153</v>
      </c>
      <c r="CQ6671" t="s">
        <v>125</v>
      </c>
      <c r="CR6671" t="s">
        <v>125</v>
      </c>
      <c r="CS6671" t="s">
        <v>153</v>
      </c>
      <c r="CT6671" t="s">
        <v>128</v>
      </c>
      <c r="CU6671" t="s">
        <v>128</v>
      </c>
      <c r="CV6671" t="s">
        <v>128</v>
      </c>
      <c r="CW6671" t="s">
        <v>128</v>
      </c>
      <c r="CX6671" t="s">
        <v>154</v>
      </c>
      <c r="CY6671" t="s">
        <v>128</v>
      </c>
      <c r="CZ6671" t="s">
        <v>128</v>
      </c>
      <c r="DA6671" t="s">
        <v>128</v>
      </c>
      <c r="DB6671" t="s">
        <v>128</v>
      </c>
      <c r="DC6671" t="s">
        <v>155</v>
      </c>
      <c r="DD6671" t="s">
        <v>128</v>
      </c>
      <c r="DE6671" t="s">
        <v>128</v>
      </c>
      <c r="DF6671" t="s">
        <v>128</v>
      </c>
      <c r="DG6671" t="s">
        <v>128</v>
      </c>
      <c r="DH6671" t="s">
        <v>125</v>
      </c>
      <c r="DI6671" t="s">
        <v>125</v>
      </c>
      <c r="DJ6671" t="s">
        <v>125</v>
      </c>
      <c r="DK6671" t="s">
        <v>125</v>
      </c>
      <c r="DL6671" t="s">
        <v>125</v>
      </c>
      <c r="DM6671" t="s">
        <v>125</v>
      </c>
      <c r="DN6671" t="s">
        <v>156</v>
      </c>
      <c r="DO6671" t="s">
        <v>128</v>
      </c>
      <c r="DP6671" t="s">
        <v>128</v>
      </c>
      <c r="DQ6671" t="s">
        <v>128</v>
      </c>
      <c r="DR6671" t="s">
        <v>128</v>
      </c>
    </row>
    <row r="6672" spans="1:122" x14ac:dyDescent="0.35">
      <c r="A6672" t="s">
        <v>15101</v>
      </c>
      <c r="B6672" t="s">
        <v>15102</v>
      </c>
      <c r="C6672" t="s">
        <v>1758</v>
      </c>
      <c r="D6672" t="s">
        <v>167</v>
      </c>
      <c r="E6672" t="s">
        <v>126</v>
      </c>
      <c r="F6672" t="s">
        <v>3193</v>
      </c>
      <c r="G6672" t="s">
        <v>132</v>
      </c>
      <c r="H6672" t="s">
        <v>125</v>
      </c>
      <c r="I6672">
        <v>4.3999999999999997E-2</v>
      </c>
      <c r="J6672">
        <v>0</v>
      </c>
      <c r="K6672" t="s">
        <v>128</v>
      </c>
      <c r="L6672" t="s">
        <v>1093</v>
      </c>
      <c r="M6672" t="s">
        <v>125</v>
      </c>
      <c r="N6672" t="s">
        <v>125</v>
      </c>
      <c r="O6672" t="s">
        <v>125</v>
      </c>
      <c r="P6672" t="s">
        <v>125</v>
      </c>
      <c r="Q6672" t="s">
        <v>125</v>
      </c>
      <c r="R6672" t="s">
        <v>138</v>
      </c>
      <c r="S6672" t="s">
        <v>139</v>
      </c>
      <c r="T6672" t="s">
        <v>128</v>
      </c>
      <c r="U6672" t="s">
        <v>128</v>
      </c>
      <c r="V6672" t="s">
        <v>128</v>
      </c>
      <c r="W6672" t="s">
        <v>125</v>
      </c>
      <c r="X6672" t="s">
        <v>125</v>
      </c>
      <c r="Y6672" t="s">
        <v>125</v>
      </c>
      <c r="Z6672" t="s">
        <v>125</v>
      </c>
      <c r="AA6672" t="s">
        <v>125</v>
      </c>
      <c r="AB6672" t="s">
        <v>125</v>
      </c>
      <c r="AC6672" t="s">
        <v>125</v>
      </c>
      <c r="AD6672" t="s">
        <v>125</v>
      </c>
      <c r="AE6672" t="s">
        <v>142</v>
      </c>
      <c r="AF6672" t="s">
        <v>125</v>
      </c>
      <c r="AG6672" t="s">
        <v>125</v>
      </c>
      <c r="AH6672" t="s">
        <v>125</v>
      </c>
      <c r="AI6672" t="s">
        <v>125</v>
      </c>
      <c r="AJ6672" t="s">
        <v>143</v>
      </c>
      <c r="AK6672" t="s">
        <v>128</v>
      </c>
      <c r="AL6672" t="s">
        <v>128</v>
      </c>
      <c r="AM6672" t="s">
        <v>128</v>
      </c>
      <c r="AN6672" t="s">
        <v>128</v>
      </c>
      <c r="AO6672" t="s">
        <v>144</v>
      </c>
      <c r="AP6672" t="s">
        <v>128</v>
      </c>
      <c r="AQ6672" t="s">
        <v>128</v>
      </c>
      <c r="AR6672" t="s">
        <v>128</v>
      </c>
      <c r="AS6672" t="s">
        <v>128</v>
      </c>
      <c r="AT6672" t="s">
        <v>145</v>
      </c>
      <c r="AU6672" t="s">
        <v>128</v>
      </c>
      <c r="AV6672" t="s">
        <v>128</v>
      </c>
      <c r="AW6672" t="s">
        <v>128</v>
      </c>
      <c r="AX6672" t="s">
        <v>128</v>
      </c>
      <c r="AY6672" t="s">
        <v>146</v>
      </c>
      <c r="AZ6672" t="s">
        <v>128</v>
      </c>
      <c r="BA6672" t="s">
        <v>128</v>
      </c>
      <c r="BB6672" t="s">
        <v>128</v>
      </c>
      <c r="BC6672" t="s">
        <v>128</v>
      </c>
      <c r="BD6672" t="s">
        <v>147</v>
      </c>
      <c r="BE6672" t="s">
        <v>128</v>
      </c>
      <c r="BF6672" t="s">
        <v>128</v>
      </c>
      <c r="BG6672" t="s">
        <v>128</v>
      </c>
      <c r="BH6672" t="s">
        <v>128</v>
      </c>
      <c r="BI6672" t="s">
        <v>148</v>
      </c>
      <c r="BJ6672" t="s">
        <v>128</v>
      </c>
      <c r="BK6672" t="s">
        <v>128</v>
      </c>
      <c r="BL6672" t="s">
        <v>128</v>
      </c>
      <c r="BM6672" t="s">
        <v>128</v>
      </c>
      <c r="BN6672" t="s">
        <v>149</v>
      </c>
      <c r="BO6672" t="s">
        <v>128</v>
      </c>
      <c r="BP6672" t="s">
        <v>128</v>
      </c>
      <c r="BQ6672" t="s">
        <v>128</v>
      </c>
      <c r="BR6672" t="s">
        <v>128</v>
      </c>
      <c r="BS6672" t="s">
        <v>125</v>
      </c>
      <c r="BT6672" t="s">
        <v>125</v>
      </c>
      <c r="BU6672" t="s">
        <v>125</v>
      </c>
      <c r="BV6672" t="s">
        <v>125</v>
      </c>
      <c r="BW6672" t="s">
        <v>125</v>
      </c>
      <c r="BX6672" t="s">
        <v>150</v>
      </c>
      <c r="BY6672" t="s">
        <v>128</v>
      </c>
      <c r="BZ6672" t="s">
        <v>128</v>
      </c>
      <c r="CA6672" t="s">
        <v>128</v>
      </c>
      <c r="CB6672" t="s">
        <v>128</v>
      </c>
      <c r="CC6672" t="s">
        <v>151</v>
      </c>
      <c r="CD6672" t="s">
        <v>128</v>
      </c>
      <c r="CE6672" t="s">
        <v>128</v>
      </c>
      <c r="CF6672" t="s">
        <v>128</v>
      </c>
      <c r="CG6672" t="s">
        <v>128</v>
      </c>
      <c r="CH6672" t="s">
        <v>125</v>
      </c>
      <c r="CI6672" t="s">
        <v>125</v>
      </c>
      <c r="CJ6672" t="s">
        <v>4125</v>
      </c>
      <c r="CK6672" t="s">
        <v>132</v>
      </c>
      <c r="CL6672">
        <v>0.6</v>
      </c>
      <c r="CM6672">
        <v>0</v>
      </c>
      <c r="CN6672" t="s">
        <v>128</v>
      </c>
      <c r="CO6672" s="1">
        <v>44588</v>
      </c>
      <c r="CP6672" s="1">
        <v>55153</v>
      </c>
      <c r="CQ6672" t="s">
        <v>125</v>
      </c>
      <c r="CR6672" t="s">
        <v>125</v>
      </c>
      <c r="CS6672" t="s">
        <v>153</v>
      </c>
      <c r="CT6672" t="s">
        <v>128</v>
      </c>
      <c r="CU6672" t="s">
        <v>128</v>
      </c>
      <c r="CV6672" t="s">
        <v>128</v>
      </c>
      <c r="CW6672" t="s">
        <v>128</v>
      </c>
      <c r="CX6672" t="s">
        <v>154</v>
      </c>
      <c r="CY6672" t="s">
        <v>128</v>
      </c>
      <c r="CZ6672" t="s">
        <v>128</v>
      </c>
      <c r="DA6672" t="s">
        <v>128</v>
      </c>
      <c r="DB6672" t="s">
        <v>128</v>
      </c>
      <c r="DC6672" t="s">
        <v>155</v>
      </c>
      <c r="DD6672" t="s">
        <v>128</v>
      </c>
      <c r="DE6672" t="s">
        <v>128</v>
      </c>
      <c r="DF6672" t="s">
        <v>128</v>
      </c>
      <c r="DG6672" t="s">
        <v>128</v>
      </c>
      <c r="DH6672" t="s">
        <v>125</v>
      </c>
      <c r="DI6672" t="s">
        <v>125</v>
      </c>
      <c r="DJ6672" t="s">
        <v>125</v>
      </c>
      <c r="DK6672" t="s">
        <v>125</v>
      </c>
      <c r="DL6672" t="s">
        <v>125</v>
      </c>
      <c r="DM6672" t="s">
        <v>125</v>
      </c>
      <c r="DN6672" t="s">
        <v>156</v>
      </c>
      <c r="DO6672" t="s">
        <v>128</v>
      </c>
      <c r="DP6672" t="s">
        <v>128</v>
      </c>
      <c r="DQ6672" t="s">
        <v>128</v>
      </c>
      <c r="DR6672" t="s">
        <v>128</v>
      </c>
    </row>
    <row r="6673" spans="1:122" x14ac:dyDescent="0.35">
      <c r="A6673" t="s">
        <v>15103</v>
      </c>
      <c r="B6673" t="s">
        <v>15104</v>
      </c>
      <c r="C6673" t="s">
        <v>1758</v>
      </c>
      <c r="D6673" t="s">
        <v>167</v>
      </c>
      <c r="E6673" t="s">
        <v>126</v>
      </c>
      <c r="F6673" t="s">
        <v>6760</v>
      </c>
      <c r="G6673" t="s">
        <v>132</v>
      </c>
      <c r="H6673" t="s">
        <v>125</v>
      </c>
      <c r="I6673">
        <v>6.2E-2</v>
      </c>
      <c r="J6673">
        <v>0</v>
      </c>
      <c r="K6673" t="s">
        <v>128</v>
      </c>
      <c r="L6673" t="s">
        <v>1093</v>
      </c>
      <c r="M6673" t="s">
        <v>125</v>
      </c>
      <c r="N6673" t="s">
        <v>125</v>
      </c>
      <c r="O6673" t="s">
        <v>125</v>
      </c>
      <c r="P6673" t="s">
        <v>125</v>
      </c>
      <c r="Q6673" t="s">
        <v>125</v>
      </c>
      <c r="R6673" t="s">
        <v>138</v>
      </c>
      <c r="S6673" t="s">
        <v>139</v>
      </c>
      <c r="T6673" t="s">
        <v>128</v>
      </c>
      <c r="U6673" t="s">
        <v>128</v>
      </c>
      <c r="V6673" t="s">
        <v>128</v>
      </c>
      <c r="W6673" t="s">
        <v>125</v>
      </c>
      <c r="X6673" t="s">
        <v>125</v>
      </c>
      <c r="Y6673" t="s">
        <v>125</v>
      </c>
      <c r="Z6673" t="s">
        <v>125</v>
      </c>
      <c r="AA6673" t="s">
        <v>125</v>
      </c>
      <c r="AB6673" t="s">
        <v>125</v>
      </c>
      <c r="AC6673" t="s">
        <v>125</v>
      </c>
      <c r="AD6673" t="s">
        <v>125</v>
      </c>
      <c r="AE6673" t="s">
        <v>142</v>
      </c>
      <c r="AF6673" t="s">
        <v>125</v>
      </c>
      <c r="AG6673" t="s">
        <v>125</v>
      </c>
      <c r="AH6673" t="s">
        <v>125</v>
      </c>
      <c r="AI6673" t="s">
        <v>125</v>
      </c>
      <c r="AJ6673" t="s">
        <v>143</v>
      </c>
      <c r="AK6673" t="s">
        <v>128</v>
      </c>
      <c r="AL6673" t="s">
        <v>128</v>
      </c>
      <c r="AM6673" t="s">
        <v>128</v>
      </c>
      <c r="AN6673" t="s">
        <v>128</v>
      </c>
      <c r="AO6673" t="s">
        <v>144</v>
      </c>
      <c r="AP6673" t="s">
        <v>128</v>
      </c>
      <c r="AQ6673" t="s">
        <v>128</v>
      </c>
      <c r="AR6673" t="s">
        <v>128</v>
      </c>
      <c r="AS6673" t="s">
        <v>128</v>
      </c>
      <c r="AT6673" t="s">
        <v>145</v>
      </c>
      <c r="AU6673" t="s">
        <v>128</v>
      </c>
      <c r="AV6673" t="s">
        <v>128</v>
      </c>
      <c r="AW6673" t="s">
        <v>128</v>
      </c>
      <c r="AX6673" t="s">
        <v>128</v>
      </c>
      <c r="AY6673" t="s">
        <v>146</v>
      </c>
      <c r="AZ6673" t="s">
        <v>128</v>
      </c>
      <c r="BA6673" t="s">
        <v>128</v>
      </c>
      <c r="BB6673" t="s">
        <v>128</v>
      </c>
      <c r="BC6673" t="s">
        <v>128</v>
      </c>
      <c r="BD6673" t="s">
        <v>147</v>
      </c>
      <c r="BE6673" t="s">
        <v>128</v>
      </c>
      <c r="BF6673" t="s">
        <v>128</v>
      </c>
      <c r="BG6673" t="s">
        <v>128</v>
      </c>
      <c r="BH6673" t="s">
        <v>128</v>
      </c>
      <c r="BI6673" t="s">
        <v>148</v>
      </c>
      <c r="BJ6673" t="s">
        <v>128</v>
      </c>
      <c r="BK6673" t="s">
        <v>128</v>
      </c>
      <c r="BL6673" t="s">
        <v>128</v>
      </c>
      <c r="BM6673" t="s">
        <v>128</v>
      </c>
      <c r="BN6673" t="s">
        <v>149</v>
      </c>
      <c r="BO6673" t="s">
        <v>128</v>
      </c>
      <c r="BP6673" t="s">
        <v>128</v>
      </c>
      <c r="BQ6673" t="s">
        <v>128</v>
      </c>
      <c r="BR6673" t="s">
        <v>128</v>
      </c>
      <c r="BS6673" t="s">
        <v>125</v>
      </c>
      <c r="BT6673" t="s">
        <v>125</v>
      </c>
      <c r="BU6673" t="s">
        <v>125</v>
      </c>
      <c r="BV6673" t="s">
        <v>125</v>
      </c>
      <c r="BW6673" t="s">
        <v>125</v>
      </c>
      <c r="BX6673" t="s">
        <v>150</v>
      </c>
      <c r="BY6673" t="s">
        <v>128</v>
      </c>
      <c r="BZ6673" t="s">
        <v>128</v>
      </c>
      <c r="CA6673" t="s">
        <v>128</v>
      </c>
      <c r="CB6673" t="s">
        <v>128</v>
      </c>
      <c r="CC6673" t="s">
        <v>151</v>
      </c>
      <c r="CD6673" t="s">
        <v>128</v>
      </c>
      <c r="CE6673" t="s">
        <v>128</v>
      </c>
      <c r="CF6673" t="s">
        <v>128</v>
      </c>
      <c r="CG6673" t="s">
        <v>128</v>
      </c>
      <c r="CH6673" t="s">
        <v>125</v>
      </c>
      <c r="CI6673" t="s">
        <v>125</v>
      </c>
      <c r="CJ6673" t="s">
        <v>6700</v>
      </c>
      <c r="CK6673" t="s">
        <v>132</v>
      </c>
      <c r="CL6673">
        <v>0.375</v>
      </c>
      <c r="CM6673">
        <v>0</v>
      </c>
      <c r="CN6673" t="s">
        <v>128</v>
      </c>
      <c r="CO6673" s="1">
        <v>44588</v>
      </c>
      <c r="CP6673" s="1">
        <v>55153</v>
      </c>
      <c r="CQ6673" t="s">
        <v>125</v>
      </c>
      <c r="CR6673" t="s">
        <v>125</v>
      </c>
      <c r="CS6673" t="s">
        <v>153</v>
      </c>
      <c r="CT6673" t="s">
        <v>128</v>
      </c>
      <c r="CU6673" t="s">
        <v>128</v>
      </c>
      <c r="CV6673" t="s">
        <v>128</v>
      </c>
      <c r="CW6673" t="s">
        <v>128</v>
      </c>
      <c r="CX6673" t="s">
        <v>154</v>
      </c>
      <c r="CY6673" t="s">
        <v>128</v>
      </c>
      <c r="CZ6673" t="s">
        <v>128</v>
      </c>
      <c r="DA6673" t="s">
        <v>128</v>
      </c>
      <c r="DB6673" t="s">
        <v>128</v>
      </c>
      <c r="DC6673" t="s">
        <v>155</v>
      </c>
      <c r="DD6673" t="s">
        <v>128</v>
      </c>
      <c r="DE6673" t="s">
        <v>128</v>
      </c>
      <c r="DF6673" t="s">
        <v>128</v>
      </c>
      <c r="DG6673" t="s">
        <v>128</v>
      </c>
      <c r="DH6673" t="s">
        <v>125</v>
      </c>
      <c r="DI6673" t="s">
        <v>125</v>
      </c>
      <c r="DJ6673" t="s">
        <v>125</v>
      </c>
      <c r="DK6673" t="s">
        <v>125</v>
      </c>
      <c r="DL6673" t="s">
        <v>125</v>
      </c>
      <c r="DM6673" t="s">
        <v>125</v>
      </c>
      <c r="DN6673" t="s">
        <v>156</v>
      </c>
      <c r="DO6673" t="s">
        <v>128</v>
      </c>
      <c r="DP6673" t="s">
        <v>128</v>
      </c>
      <c r="DQ6673" t="s">
        <v>128</v>
      </c>
      <c r="DR6673" t="s">
        <v>128</v>
      </c>
    </row>
    <row r="6674" spans="1:122" x14ac:dyDescent="0.35">
      <c r="A6674" t="s">
        <v>15105</v>
      </c>
      <c r="B6674" t="s">
        <v>15106</v>
      </c>
      <c r="C6674" t="s">
        <v>1758</v>
      </c>
      <c r="D6674" t="s">
        <v>167</v>
      </c>
      <c r="E6674" t="s">
        <v>126</v>
      </c>
      <c r="F6674" t="s">
        <v>14687</v>
      </c>
      <c r="G6674" t="s">
        <v>132</v>
      </c>
      <c r="H6674" t="s">
        <v>125</v>
      </c>
      <c r="I6674">
        <v>8.8999999999999996E-2</v>
      </c>
      <c r="J6674">
        <v>0</v>
      </c>
      <c r="K6674" t="s">
        <v>128</v>
      </c>
      <c r="L6674" t="s">
        <v>1093</v>
      </c>
      <c r="M6674" t="s">
        <v>125</v>
      </c>
      <c r="N6674" t="s">
        <v>125</v>
      </c>
      <c r="O6674" t="s">
        <v>125</v>
      </c>
      <c r="P6674" t="s">
        <v>125</v>
      </c>
      <c r="Q6674" t="s">
        <v>125</v>
      </c>
      <c r="R6674" t="s">
        <v>138</v>
      </c>
      <c r="S6674" t="s">
        <v>139</v>
      </c>
      <c r="T6674" t="s">
        <v>128</v>
      </c>
      <c r="U6674" t="s">
        <v>128</v>
      </c>
      <c r="V6674" t="s">
        <v>128</v>
      </c>
      <c r="W6674" t="s">
        <v>125</v>
      </c>
      <c r="X6674" t="s">
        <v>125</v>
      </c>
      <c r="Y6674" t="s">
        <v>125</v>
      </c>
      <c r="Z6674" t="s">
        <v>125</v>
      </c>
      <c r="AA6674" t="s">
        <v>125</v>
      </c>
      <c r="AB6674" t="s">
        <v>125</v>
      </c>
      <c r="AC6674" t="s">
        <v>125</v>
      </c>
      <c r="AD6674" t="s">
        <v>125</v>
      </c>
      <c r="AE6674" t="s">
        <v>142</v>
      </c>
      <c r="AF6674" t="s">
        <v>125</v>
      </c>
      <c r="AG6674" t="s">
        <v>125</v>
      </c>
      <c r="AH6674" t="s">
        <v>125</v>
      </c>
      <c r="AI6674" t="s">
        <v>125</v>
      </c>
      <c r="AJ6674" t="s">
        <v>143</v>
      </c>
      <c r="AK6674" t="s">
        <v>128</v>
      </c>
      <c r="AL6674" t="s">
        <v>128</v>
      </c>
      <c r="AM6674" t="s">
        <v>128</v>
      </c>
      <c r="AN6674" t="s">
        <v>128</v>
      </c>
      <c r="AO6674" t="s">
        <v>144</v>
      </c>
      <c r="AP6674" t="s">
        <v>128</v>
      </c>
      <c r="AQ6674" t="s">
        <v>128</v>
      </c>
      <c r="AR6674" t="s">
        <v>128</v>
      </c>
      <c r="AS6674" t="s">
        <v>128</v>
      </c>
      <c r="AT6674" t="s">
        <v>145</v>
      </c>
      <c r="AU6674" t="s">
        <v>128</v>
      </c>
      <c r="AV6674" t="s">
        <v>128</v>
      </c>
      <c r="AW6674" t="s">
        <v>128</v>
      </c>
      <c r="AX6674" t="s">
        <v>128</v>
      </c>
      <c r="AY6674" t="s">
        <v>146</v>
      </c>
      <c r="AZ6674" t="s">
        <v>128</v>
      </c>
      <c r="BA6674" t="s">
        <v>128</v>
      </c>
      <c r="BB6674" t="s">
        <v>128</v>
      </c>
      <c r="BC6674" t="s">
        <v>128</v>
      </c>
      <c r="BD6674" t="s">
        <v>147</v>
      </c>
      <c r="BE6674" t="s">
        <v>128</v>
      </c>
      <c r="BF6674" t="s">
        <v>128</v>
      </c>
      <c r="BG6674" t="s">
        <v>128</v>
      </c>
      <c r="BH6674" t="s">
        <v>128</v>
      </c>
      <c r="BI6674" t="s">
        <v>148</v>
      </c>
      <c r="BJ6674" t="s">
        <v>128</v>
      </c>
      <c r="BK6674" t="s">
        <v>128</v>
      </c>
      <c r="BL6674" t="s">
        <v>128</v>
      </c>
      <c r="BM6674" t="s">
        <v>128</v>
      </c>
      <c r="BN6674" t="s">
        <v>149</v>
      </c>
      <c r="BO6674" t="s">
        <v>128</v>
      </c>
      <c r="BP6674" t="s">
        <v>128</v>
      </c>
      <c r="BQ6674" t="s">
        <v>128</v>
      </c>
      <c r="BR6674" t="s">
        <v>128</v>
      </c>
      <c r="BS6674" t="s">
        <v>125</v>
      </c>
      <c r="BT6674" t="s">
        <v>125</v>
      </c>
      <c r="BU6674" t="s">
        <v>125</v>
      </c>
      <c r="BV6674" t="s">
        <v>125</v>
      </c>
      <c r="BW6674" t="s">
        <v>125</v>
      </c>
      <c r="BX6674" t="s">
        <v>150</v>
      </c>
      <c r="BY6674" t="s">
        <v>128</v>
      </c>
      <c r="BZ6674" t="s">
        <v>128</v>
      </c>
      <c r="CA6674" t="s">
        <v>128</v>
      </c>
      <c r="CB6674" t="s">
        <v>128</v>
      </c>
      <c r="CC6674" t="s">
        <v>151</v>
      </c>
      <c r="CD6674" t="s">
        <v>128</v>
      </c>
      <c r="CE6674" t="s">
        <v>128</v>
      </c>
      <c r="CF6674" t="s">
        <v>128</v>
      </c>
      <c r="CG6674" t="s">
        <v>128</v>
      </c>
      <c r="CH6674" t="s">
        <v>125</v>
      </c>
      <c r="CI6674" t="s">
        <v>125</v>
      </c>
      <c r="CJ6674" t="s">
        <v>10917</v>
      </c>
      <c r="CK6674" t="s">
        <v>132</v>
      </c>
      <c r="CL6674">
        <v>0.9</v>
      </c>
      <c r="CM6674">
        <v>0</v>
      </c>
      <c r="CN6674" t="s">
        <v>128</v>
      </c>
      <c r="CO6674" s="1">
        <v>44588</v>
      </c>
      <c r="CP6674" s="1">
        <v>55153</v>
      </c>
      <c r="CQ6674" t="s">
        <v>125</v>
      </c>
      <c r="CR6674" t="s">
        <v>125</v>
      </c>
      <c r="CS6674" t="s">
        <v>153</v>
      </c>
      <c r="CT6674" t="s">
        <v>128</v>
      </c>
      <c r="CU6674" t="s">
        <v>128</v>
      </c>
      <c r="CV6674" t="s">
        <v>128</v>
      </c>
      <c r="CW6674" t="s">
        <v>128</v>
      </c>
      <c r="CX6674" t="s">
        <v>154</v>
      </c>
      <c r="CY6674" t="s">
        <v>128</v>
      </c>
      <c r="CZ6674" t="s">
        <v>128</v>
      </c>
      <c r="DA6674" t="s">
        <v>128</v>
      </c>
      <c r="DB6674" t="s">
        <v>128</v>
      </c>
      <c r="DC6674" t="s">
        <v>155</v>
      </c>
      <c r="DD6674" t="s">
        <v>128</v>
      </c>
      <c r="DE6674" t="s">
        <v>128</v>
      </c>
      <c r="DF6674" t="s">
        <v>128</v>
      </c>
      <c r="DG6674" t="s">
        <v>128</v>
      </c>
      <c r="DH6674" t="s">
        <v>125</v>
      </c>
      <c r="DI6674" t="s">
        <v>125</v>
      </c>
      <c r="DJ6674" t="s">
        <v>125</v>
      </c>
      <c r="DK6674" t="s">
        <v>125</v>
      </c>
      <c r="DL6674" t="s">
        <v>125</v>
      </c>
      <c r="DM6674" t="s">
        <v>125</v>
      </c>
      <c r="DN6674" t="s">
        <v>156</v>
      </c>
      <c r="DO6674" t="s">
        <v>128</v>
      </c>
      <c r="DP6674" t="s">
        <v>128</v>
      </c>
      <c r="DQ6674" t="s">
        <v>128</v>
      </c>
      <c r="DR6674" t="s">
        <v>128</v>
      </c>
    </row>
    <row r="6675" spans="1:122" x14ac:dyDescent="0.35">
      <c r="A6675" t="s">
        <v>15107</v>
      </c>
      <c r="B6675" t="s">
        <v>15108</v>
      </c>
      <c r="C6675" t="s">
        <v>1758</v>
      </c>
      <c r="D6675" t="s">
        <v>167</v>
      </c>
      <c r="E6675" t="s">
        <v>126</v>
      </c>
      <c r="F6675" t="s">
        <v>3193</v>
      </c>
      <c r="G6675" t="s">
        <v>132</v>
      </c>
      <c r="H6675" t="s">
        <v>125</v>
      </c>
      <c r="I6675">
        <v>4.3999999999999997E-2</v>
      </c>
      <c r="J6675">
        <v>0</v>
      </c>
      <c r="K6675" t="s">
        <v>128</v>
      </c>
      <c r="L6675" t="s">
        <v>13724</v>
      </c>
      <c r="M6675" t="s">
        <v>125</v>
      </c>
      <c r="N6675" t="s">
        <v>125</v>
      </c>
      <c r="O6675" t="s">
        <v>125</v>
      </c>
      <c r="P6675" t="s">
        <v>125</v>
      </c>
      <c r="Q6675" t="s">
        <v>125</v>
      </c>
      <c r="R6675" t="s">
        <v>138</v>
      </c>
      <c r="S6675" t="s">
        <v>139</v>
      </c>
      <c r="T6675" t="s">
        <v>128</v>
      </c>
      <c r="U6675" t="s">
        <v>128</v>
      </c>
      <c r="V6675" t="s">
        <v>128</v>
      </c>
      <c r="W6675" t="s">
        <v>125</v>
      </c>
      <c r="X6675" t="s">
        <v>125</v>
      </c>
      <c r="Y6675" t="s">
        <v>125</v>
      </c>
      <c r="Z6675" t="s">
        <v>125</v>
      </c>
      <c r="AA6675" t="s">
        <v>125</v>
      </c>
      <c r="AB6675" t="s">
        <v>125</v>
      </c>
      <c r="AC6675" t="s">
        <v>125</v>
      </c>
      <c r="AD6675" t="s">
        <v>125</v>
      </c>
      <c r="AE6675" t="s">
        <v>142</v>
      </c>
      <c r="AF6675" t="s">
        <v>125</v>
      </c>
      <c r="AG6675" t="s">
        <v>125</v>
      </c>
      <c r="AH6675" t="s">
        <v>125</v>
      </c>
      <c r="AI6675" t="s">
        <v>125</v>
      </c>
      <c r="AJ6675" t="s">
        <v>143</v>
      </c>
      <c r="AK6675" t="s">
        <v>128</v>
      </c>
      <c r="AL6675" t="s">
        <v>128</v>
      </c>
      <c r="AM6675" t="s">
        <v>128</v>
      </c>
      <c r="AN6675" t="s">
        <v>128</v>
      </c>
      <c r="AO6675" t="s">
        <v>144</v>
      </c>
      <c r="AP6675" t="s">
        <v>128</v>
      </c>
      <c r="AQ6675" t="s">
        <v>128</v>
      </c>
      <c r="AR6675" t="s">
        <v>128</v>
      </c>
      <c r="AS6675" t="s">
        <v>128</v>
      </c>
      <c r="AT6675" t="s">
        <v>145</v>
      </c>
      <c r="AU6675" t="s">
        <v>128</v>
      </c>
      <c r="AV6675" t="s">
        <v>128</v>
      </c>
      <c r="AW6675" t="s">
        <v>128</v>
      </c>
      <c r="AX6675" t="s">
        <v>128</v>
      </c>
      <c r="AY6675" t="s">
        <v>146</v>
      </c>
      <c r="AZ6675" t="s">
        <v>128</v>
      </c>
      <c r="BA6675" t="s">
        <v>128</v>
      </c>
      <c r="BB6675" t="s">
        <v>128</v>
      </c>
      <c r="BC6675" t="s">
        <v>128</v>
      </c>
      <c r="BD6675" t="s">
        <v>147</v>
      </c>
      <c r="BE6675" t="s">
        <v>128</v>
      </c>
      <c r="BF6675" t="s">
        <v>128</v>
      </c>
      <c r="BG6675" t="s">
        <v>128</v>
      </c>
      <c r="BH6675" t="s">
        <v>128</v>
      </c>
      <c r="BI6675" t="s">
        <v>148</v>
      </c>
      <c r="BJ6675" t="s">
        <v>128</v>
      </c>
      <c r="BK6675" t="s">
        <v>128</v>
      </c>
      <c r="BL6675" t="s">
        <v>128</v>
      </c>
      <c r="BM6675" t="s">
        <v>128</v>
      </c>
      <c r="BN6675" t="s">
        <v>149</v>
      </c>
      <c r="BO6675" t="s">
        <v>128</v>
      </c>
      <c r="BP6675" t="s">
        <v>128</v>
      </c>
      <c r="BQ6675" t="s">
        <v>128</v>
      </c>
      <c r="BR6675" t="s">
        <v>128</v>
      </c>
      <c r="BS6675" t="s">
        <v>125</v>
      </c>
      <c r="BT6675" t="s">
        <v>125</v>
      </c>
      <c r="BU6675" t="s">
        <v>125</v>
      </c>
      <c r="BV6675" t="s">
        <v>125</v>
      </c>
      <c r="BW6675" t="s">
        <v>125</v>
      </c>
      <c r="BX6675" t="s">
        <v>150</v>
      </c>
      <c r="BY6675" t="s">
        <v>128</v>
      </c>
      <c r="BZ6675" t="s">
        <v>128</v>
      </c>
      <c r="CA6675" t="s">
        <v>128</v>
      </c>
      <c r="CB6675" t="s">
        <v>128</v>
      </c>
      <c r="CC6675" t="s">
        <v>151</v>
      </c>
      <c r="CD6675" t="s">
        <v>128</v>
      </c>
      <c r="CE6675" t="s">
        <v>128</v>
      </c>
      <c r="CF6675" t="s">
        <v>128</v>
      </c>
      <c r="CG6675" t="s">
        <v>128</v>
      </c>
      <c r="CH6675" t="s">
        <v>125</v>
      </c>
      <c r="CI6675" t="s">
        <v>125</v>
      </c>
      <c r="CJ6675" t="s">
        <v>4125</v>
      </c>
      <c r="CK6675" t="s">
        <v>132</v>
      </c>
      <c r="CL6675">
        <v>0.6</v>
      </c>
      <c r="CM6675">
        <v>0</v>
      </c>
      <c r="CN6675" t="s">
        <v>128</v>
      </c>
      <c r="CO6675" s="1">
        <v>44588</v>
      </c>
      <c r="CP6675" s="1">
        <v>55153</v>
      </c>
      <c r="CQ6675" t="s">
        <v>125</v>
      </c>
      <c r="CR6675" t="s">
        <v>125</v>
      </c>
      <c r="CS6675" t="s">
        <v>153</v>
      </c>
      <c r="CT6675" t="s">
        <v>128</v>
      </c>
      <c r="CU6675" t="s">
        <v>128</v>
      </c>
      <c r="CV6675" t="s">
        <v>128</v>
      </c>
      <c r="CW6675" t="s">
        <v>128</v>
      </c>
      <c r="CX6675" t="s">
        <v>154</v>
      </c>
      <c r="CY6675" t="s">
        <v>128</v>
      </c>
      <c r="CZ6675" t="s">
        <v>128</v>
      </c>
      <c r="DA6675" t="s">
        <v>128</v>
      </c>
      <c r="DB6675" t="s">
        <v>128</v>
      </c>
      <c r="DC6675" t="s">
        <v>155</v>
      </c>
      <c r="DD6675" t="s">
        <v>128</v>
      </c>
      <c r="DE6675" t="s">
        <v>128</v>
      </c>
      <c r="DF6675" t="s">
        <v>128</v>
      </c>
      <c r="DG6675" t="s">
        <v>128</v>
      </c>
      <c r="DH6675" t="s">
        <v>125</v>
      </c>
      <c r="DI6675" t="s">
        <v>125</v>
      </c>
      <c r="DJ6675" t="s">
        <v>125</v>
      </c>
      <c r="DK6675" t="s">
        <v>125</v>
      </c>
      <c r="DL6675" t="s">
        <v>125</v>
      </c>
      <c r="DM6675" t="s">
        <v>125</v>
      </c>
      <c r="DN6675" t="s">
        <v>156</v>
      </c>
      <c r="DO6675" t="s">
        <v>128</v>
      </c>
      <c r="DP6675" t="s">
        <v>128</v>
      </c>
      <c r="DQ6675" t="s">
        <v>128</v>
      </c>
      <c r="DR6675" t="s">
        <v>128</v>
      </c>
    </row>
    <row r="6676" spans="1:122" x14ac:dyDescent="0.35">
      <c r="A6676" t="s">
        <v>15109</v>
      </c>
      <c r="B6676" t="s">
        <v>15110</v>
      </c>
      <c r="C6676" t="s">
        <v>1758</v>
      </c>
      <c r="D6676" t="s">
        <v>167</v>
      </c>
      <c r="E6676" t="s">
        <v>126</v>
      </c>
      <c r="F6676" t="s">
        <v>15111</v>
      </c>
      <c r="G6676" t="s">
        <v>5252</v>
      </c>
      <c r="H6676" t="s">
        <v>125</v>
      </c>
      <c r="I6676">
        <v>0.19700000000000001</v>
      </c>
      <c r="J6676">
        <v>0.435</v>
      </c>
      <c r="K6676" t="s">
        <v>128</v>
      </c>
      <c r="L6676" t="s">
        <v>13724</v>
      </c>
      <c r="M6676" t="s">
        <v>125</v>
      </c>
      <c r="N6676" t="s">
        <v>125</v>
      </c>
      <c r="O6676" t="s">
        <v>125</v>
      </c>
      <c r="P6676" t="s">
        <v>125</v>
      </c>
      <c r="Q6676" t="s">
        <v>125</v>
      </c>
      <c r="R6676" t="s">
        <v>138</v>
      </c>
      <c r="S6676" t="s">
        <v>139</v>
      </c>
      <c r="T6676" t="s">
        <v>128</v>
      </c>
      <c r="U6676" t="s">
        <v>128</v>
      </c>
      <c r="V6676" t="s">
        <v>128</v>
      </c>
      <c r="W6676" t="s">
        <v>125</v>
      </c>
      <c r="X6676" t="s">
        <v>125</v>
      </c>
      <c r="Y6676" t="s">
        <v>125</v>
      </c>
      <c r="Z6676" t="s">
        <v>125</v>
      </c>
      <c r="AA6676" t="s">
        <v>125</v>
      </c>
      <c r="AB6676" t="s">
        <v>125</v>
      </c>
      <c r="AC6676" t="s">
        <v>125</v>
      </c>
      <c r="AD6676" t="s">
        <v>125</v>
      </c>
      <c r="AE6676" t="s">
        <v>142</v>
      </c>
      <c r="AF6676" t="s">
        <v>125</v>
      </c>
      <c r="AG6676" t="s">
        <v>125</v>
      </c>
      <c r="AH6676" t="s">
        <v>125</v>
      </c>
      <c r="AI6676" t="s">
        <v>125</v>
      </c>
      <c r="AJ6676" t="s">
        <v>143</v>
      </c>
      <c r="AK6676" t="s">
        <v>128</v>
      </c>
      <c r="AL6676" t="s">
        <v>128</v>
      </c>
      <c r="AM6676" t="s">
        <v>128</v>
      </c>
      <c r="AN6676" t="s">
        <v>128</v>
      </c>
      <c r="AO6676" t="s">
        <v>144</v>
      </c>
      <c r="AP6676" t="s">
        <v>128</v>
      </c>
      <c r="AQ6676" t="s">
        <v>128</v>
      </c>
      <c r="AR6676" t="s">
        <v>128</v>
      </c>
      <c r="AS6676" t="s">
        <v>128</v>
      </c>
      <c r="AT6676" t="s">
        <v>145</v>
      </c>
      <c r="AU6676" t="s">
        <v>128</v>
      </c>
      <c r="AV6676" t="s">
        <v>128</v>
      </c>
      <c r="AW6676" t="s">
        <v>128</v>
      </c>
      <c r="AX6676" t="s">
        <v>128</v>
      </c>
      <c r="AY6676" t="s">
        <v>146</v>
      </c>
      <c r="AZ6676" t="s">
        <v>128</v>
      </c>
      <c r="BA6676" t="s">
        <v>128</v>
      </c>
      <c r="BB6676" t="s">
        <v>128</v>
      </c>
      <c r="BC6676" t="s">
        <v>128</v>
      </c>
      <c r="BD6676" t="s">
        <v>147</v>
      </c>
      <c r="BE6676" t="s">
        <v>128</v>
      </c>
      <c r="BF6676" t="s">
        <v>128</v>
      </c>
      <c r="BG6676" t="s">
        <v>128</v>
      </c>
      <c r="BH6676" t="s">
        <v>128</v>
      </c>
      <c r="BI6676" t="s">
        <v>148</v>
      </c>
      <c r="BJ6676" t="s">
        <v>128</v>
      </c>
      <c r="BK6676" t="s">
        <v>128</v>
      </c>
      <c r="BL6676" t="s">
        <v>128</v>
      </c>
      <c r="BM6676" t="s">
        <v>128</v>
      </c>
      <c r="BN6676" t="s">
        <v>149</v>
      </c>
      <c r="BO6676" t="s">
        <v>128</v>
      </c>
      <c r="BP6676" t="s">
        <v>128</v>
      </c>
      <c r="BQ6676" t="s">
        <v>128</v>
      </c>
      <c r="BR6676" t="s">
        <v>128</v>
      </c>
      <c r="BS6676" t="s">
        <v>125</v>
      </c>
      <c r="BT6676" t="s">
        <v>125</v>
      </c>
      <c r="BU6676" t="s">
        <v>125</v>
      </c>
      <c r="BV6676" t="s">
        <v>125</v>
      </c>
      <c r="BW6676" t="s">
        <v>125</v>
      </c>
      <c r="BX6676" t="s">
        <v>150</v>
      </c>
      <c r="BY6676" t="s">
        <v>128</v>
      </c>
      <c r="BZ6676" t="s">
        <v>128</v>
      </c>
      <c r="CA6676" t="s">
        <v>128</v>
      </c>
      <c r="CB6676" t="s">
        <v>128</v>
      </c>
      <c r="CC6676" t="s">
        <v>151</v>
      </c>
      <c r="CD6676" t="s">
        <v>128</v>
      </c>
      <c r="CE6676" t="s">
        <v>128</v>
      </c>
      <c r="CF6676" t="s">
        <v>128</v>
      </c>
      <c r="CG6676" t="s">
        <v>128</v>
      </c>
      <c r="CH6676" t="s">
        <v>125</v>
      </c>
      <c r="CI6676" t="s">
        <v>125</v>
      </c>
      <c r="CJ6676" t="s">
        <v>15081</v>
      </c>
      <c r="CK6676" t="s">
        <v>5252</v>
      </c>
      <c r="CL6676">
        <v>0.58499999999999996</v>
      </c>
      <c r="CM6676">
        <v>0.46300000000000002</v>
      </c>
      <c r="CN6676" t="s">
        <v>128</v>
      </c>
      <c r="CO6676" s="1">
        <v>44588</v>
      </c>
      <c r="CP6676" s="1">
        <v>55153</v>
      </c>
      <c r="CQ6676" t="s">
        <v>125</v>
      </c>
      <c r="CR6676" t="s">
        <v>125</v>
      </c>
      <c r="CS6676" t="s">
        <v>153</v>
      </c>
      <c r="CT6676" t="s">
        <v>128</v>
      </c>
      <c r="CU6676" t="s">
        <v>128</v>
      </c>
      <c r="CV6676" t="s">
        <v>128</v>
      </c>
      <c r="CW6676" t="s">
        <v>128</v>
      </c>
      <c r="CX6676" t="s">
        <v>154</v>
      </c>
      <c r="CY6676" t="s">
        <v>128</v>
      </c>
      <c r="CZ6676" t="s">
        <v>128</v>
      </c>
      <c r="DA6676" t="s">
        <v>128</v>
      </c>
      <c r="DB6676" t="s">
        <v>128</v>
      </c>
      <c r="DC6676" t="s">
        <v>155</v>
      </c>
      <c r="DD6676" t="s">
        <v>128</v>
      </c>
      <c r="DE6676" t="s">
        <v>128</v>
      </c>
      <c r="DF6676" t="s">
        <v>128</v>
      </c>
      <c r="DG6676" t="s">
        <v>128</v>
      </c>
      <c r="DH6676" t="s">
        <v>125</v>
      </c>
      <c r="DI6676" t="s">
        <v>125</v>
      </c>
      <c r="DJ6676" t="s">
        <v>125</v>
      </c>
      <c r="DK6676" t="s">
        <v>125</v>
      </c>
      <c r="DL6676" t="s">
        <v>125</v>
      </c>
      <c r="DM6676" t="s">
        <v>125</v>
      </c>
      <c r="DN6676" t="s">
        <v>156</v>
      </c>
      <c r="DO6676" t="s">
        <v>128</v>
      </c>
      <c r="DP6676" t="s">
        <v>128</v>
      </c>
      <c r="DQ6676" t="s">
        <v>128</v>
      </c>
      <c r="DR6676" t="s">
        <v>128</v>
      </c>
    </row>
    <row r="6677" spans="1:122" x14ac:dyDescent="0.35">
      <c r="A6677" t="s">
        <v>15112</v>
      </c>
      <c r="B6677" t="s">
        <v>15113</v>
      </c>
      <c r="C6677" t="s">
        <v>1758</v>
      </c>
      <c r="D6677" t="s">
        <v>167</v>
      </c>
      <c r="E6677" t="s">
        <v>126</v>
      </c>
      <c r="F6677" t="s">
        <v>12895</v>
      </c>
      <c r="G6677" t="s">
        <v>132</v>
      </c>
      <c r="H6677" t="s">
        <v>125</v>
      </c>
      <c r="I6677">
        <v>0.27700000000000002</v>
      </c>
      <c r="J6677">
        <v>0</v>
      </c>
      <c r="K6677" t="s">
        <v>128</v>
      </c>
      <c r="L6677" t="s">
        <v>13724</v>
      </c>
      <c r="M6677" t="s">
        <v>125</v>
      </c>
      <c r="N6677" t="s">
        <v>125</v>
      </c>
      <c r="O6677" t="s">
        <v>125</v>
      </c>
      <c r="P6677" t="s">
        <v>125</v>
      </c>
      <c r="Q6677" t="s">
        <v>125</v>
      </c>
      <c r="R6677" t="s">
        <v>138</v>
      </c>
      <c r="S6677" t="s">
        <v>139</v>
      </c>
      <c r="T6677" t="s">
        <v>128</v>
      </c>
      <c r="U6677" t="s">
        <v>128</v>
      </c>
      <c r="V6677" t="s">
        <v>128</v>
      </c>
      <c r="W6677" t="s">
        <v>125</v>
      </c>
      <c r="X6677" t="s">
        <v>125</v>
      </c>
      <c r="Y6677" t="s">
        <v>125</v>
      </c>
      <c r="Z6677" t="s">
        <v>125</v>
      </c>
      <c r="AA6677" t="s">
        <v>125</v>
      </c>
      <c r="AB6677" t="s">
        <v>125</v>
      </c>
      <c r="AC6677" t="s">
        <v>125</v>
      </c>
      <c r="AD6677" t="s">
        <v>125</v>
      </c>
      <c r="AE6677" t="s">
        <v>142</v>
      </c>
      <c r="AF6677" t="s">
        <v>125</v>
      </c>
      <c r="AG6677" t="s">
        <v>125</v>
      </c>
      <c r="AH6677" t="s">
        <v>125</v>
      </c>
      <c r="AI6677" t="s">
        <v>125</v>
      </c>
      <c r="AJ6677" t="s">
        <v>143</v>
      </c>
      <c r="AK6677" t="s">
        <v>128</v>
      </c>
      <c r="AL6677" t="s">
        <v>128</v>
      </c>
      <c r="AM6677" t="s">
        <v>128</v>
      </c>
      <c r="AN6677" t="s">
        <v>128</v>
      </c>
      <c r="AO6677" t="s">
        <v>144</v>
      </c>
      <c r="AP6677" t="s">
        <v>128</v>
      </c>
      <c r="AQ6677" t="s">
        <v>128</v>
      </c>
      <c r="AR6677" t="s">
        <v>128</v>
      </c>
      <c r="AS6677" t="s">
        <v>128</v>
      </c>
      <c r="AT6677" t="s">
        <v>145</v>
      </c>
      <c r="AU6677" t="s">
        <v>128</v>
      </c>
      <c r="AV6677" t="s">
        <v>128</v>
      </c>
      <c r="AW6677" t="s">
        <v>128</v>
      </c>
      <c r="AX6677" t="s">
        <v>128</v>
      </c>
      <c r="AY6677" t="s">
        <v>146</v>
      </c>
      <c r="AZ6677" t="s">
        <v>128</v>
      </c>
      <c r="BA6677" t="s">
        <v>128</v>
      </c>
      <c r="BB6677" t="s">
        <v>128</v>
      </c>
      <c r="BC6677" t="s">
        <v>128</v>
      </c>
      <c r="BD6677" t="s">
        <v>147</v>
      </c>
      <c r="BE6677" t="s">
        <v>128</v>
      </c>
      <c r="BF6677" t="s">
        <v>128</v>
      </c>
      <c r="BG6677" t="s">
        <v>128</v>
      </c>
      <c r="BH6677" t="s">
        <v>128</v>
      </c>
      <c r="BI6677" t="s">
        <v>148</v>
      </c>
      <c r="BJ6677" t="s">
        <v>128</v>
      </c>
      <c r="BK6677" t="s">
        <v>128</v>
      </c>
      <c r="BL6677" t="s">
        <v>128</v>
      </c>
      <c r="BM6677" t="s">
        <v>128</v>
      </c>
      <c r="BN6677" t="s">
        <v>149</v>
      </c>
      <c r="BO6677" t="s">
        <v>128</v>
      </c>
      <c r="BP6677" t="s">
        <v>128</v>
      </c>
      <c r="BQ6677" t="s">
        <v>128</v>
      </c>
      <c r="BR6677" t="s">
        <v>128</v>
      </c>
      <c r="BS6677" t="s">
        <v>125</v>
      </c>
      <c r="BT6677" t="s">
        <v>125</v>
      </c>
      <c r="BU6677" t="s">
        <v>125</v>
      </c>
      <c r="BV6677" t="s">
        <v>125</v>
      </c>
      <c r="BW6677" t="s">
        <v>125</v>
      </c>
      <c r="BX6677" t="s">
        <v>150</v>
      </c>
      <c r="BY6677" t="s">
        <v>128</v>
      </c>
      <c r="BZ6677" t="s">
        <v>128</v>
      </c>
      <c r="CA6677" t="s">
        <v>128</v>
      </c>
      <c r="CB6677" t="s">
        <v>128</v>
      </c>
      <c r="CC6677" t="s">
        <v>151</v>
      </c>
      <c r="CD6677" t="s">
        <v>128</v>
      </c>
      <c r="CE6677" t="s">
        <v>128</v>
      </c>
      <c r="CF6677" t="s">
        <v>128</v>
      </c>
      <c r="CG6677" t="s">
        <v>128</v>
      </c>
      <c r="CH6677" t="s">
        <v>125</v>
      </c>
      <c r="CI6677" t="s">
        <v>125</v>
      </c>
      <c r="CJ6677" t="s">
        <v>10917</v>
      </c>
      <c r="CK6677" t="s">
        <v>132</v>
      </c>
      <c r="CL6677">
        <v>0.9</v>
      </c>
      <c r="CM6677">
        <v>0</v>
      </c>
      <c r="CN6677" t="s">
        <v>128</v>
      </c>
      <c r="CO6677" s="1">
        <v>44588</v>
      </c>
      <c r="CP6677" s="1">
        <v>55153</v>
      </c>
      <c r="CQ6677" t="s">
        <v>125</v>
      </c>
      <c r="CR6677" t="s">
        <v>125</v>
      </c>
      <c r="CS6677" t="s">
        <v>153</v>
      </c>
      <c r="CT6677" t="s">
        <v>128</v>
      </c>
      <c r="CU6677" t="s">
        <v>128</v>
      </c>
      <c r="CV6677" t="s">
        <v>128</v>
      </c>
      <c r="CW6677" t="s">
        <v>128</v>
      </c>
      <c r="CX6677" t="s">
        <v>154</v>
      </c>
      <c r="CY6677" t="s">
        <v>128</v>
      </c>
      <c r="CZ6677" t="s">
        <v>128</v>
      </c>
      <c r="DA6677" t="s">
        <v>128</v>
      </c>
      <c r="DB6677" t="s">
        <v>128</v>
      </c>
      <c r="DC6677" t="s">
        <v>155</v>
      </c>
      <c r="DD6677" t="s">
        <v>128</v>
      </c>
      <c r="DE6677" t="s">
        <v>128</v>
      </c>
      <c r="DF6677" t="s">
        <v>128</v>
      </c>
      <c r="DG6677" t="s">
        <v>128</v>
      </c>
      <c r="DH6677" t="s">
        <v>125</v>
      </c>
      <c r="DI6677" t="s">
        <v>125</v>
      </c>
      <c r="DJ6677" t="s">
        <v>125</v>
      </c>
      <c r="DK6677" t="s">
        <v>125</v>
      </c>
      <c r="DL6677" t="s">
        <v>125</v>
      </c>
      <c r="DM6677" t="s">
        <v>125</v>
      </c>
      <c r="DN6677" t="s">
        <v>156</v>
      </c>
      <c r="DO6677" t="s">
        <v>128</v>
      </c>
      <c r="DP6677" t="s">
        <v>128</v>
      </c>
      <c r="DQ6677" t="s">
        <v>128</v>
      </c>
      <c r="DR6677" t="s">
        <v>128</v>
      </c>
    </row>
    <row r="6678" spans="1:122" x14ac:dyDescent="0.35">
      <c r="A6678" t="s">
        <v>15114</v>
      </c>
      <c r="B6678" t="s">
        <v>15115</v>
      </c>
      <c r="C6678" t="s">
        <v>1758</v>
      </c>
      <c r="D6678" t="s">
        <v>167</v>
      </c>
      <c r="E6678" t="s">
        <v>126</v>
      </c>
      <c r="F6678" t="s">
        <v>3193</v>
      </c>
      <c r="G6678" t="s">
        <v>132</v>
      </c>
      <c r="H6678" t="s">
        <v>125</v>
      </c>
      <c r="I6678">
        <v>4.3999999999999997E-2</v>
      </c>
      <c r="J6678">
        <v>0</v>
      </c>
      <c r="K6678" t="s">
        <v>128</v>
      </c>
      <c r="L6678" t="s">
        <v>13724</v>
      </c>
      <c r="M6678" t="s">
        <v>125</v>
      </c>
      <c r="N6678" t="s">
        <v>125</v>
      </c>
      <c r="O6678" t="s">
        <v>125</v>
      </c>
      <c r="P6678" t="s">
        <v>125</v>
      </c>
      <c r="Q6678" t="s">
        <v>125</v>
      </c>
      <c r="R6678" t="s">
        <v>138</v>
      </c>
      <c r="S6678" t="s">
        <v>139</v>
      </c>
      <c r="T6678" t="s">
        <v>128</v>
      </c>
      <c r="U6678" t="s">
        <v>128</v>
      </c>
      <c r="V6678" t="s">
        <v>128</v>
      </c>
      <c r="W6678" t="s">
        <v>125</v>
      </c>
      <c r="X6678" t="s">
        <v>125</v>
      </c>
      <c r="Y6678" t="s">
        <v>125</v>
      </c>
      <c r="Z6678" t="s">
        <v>125</v>
      </c>
      <c r="AA6678" t="s">
        <v>125</v>
      </c>
      <c r="AB6678" t="s">
        <v>125</v>
      </c>
      <c r="AC6678" t="s">
        <v>125</v>
      </c>
      <c r="AD6678" t="s">
        <v>125</v>
      </c>
      <c r="AE6678" t="s">
        <v>142</v>
      </c>
      <c r="AF6678" t="s">
        <v>125</v>
      </c>
      <c r="AG6678" t="s">
        <v>125</v>
      </c>
      <c r="AH6678" t="s">
        <v>125</v>
      </c>
      <c r="AI6678" t="s">
        <v>125</v>
      </c>
      <c r="AJ6678" t="s">
        <v>143</v>
      </c>
      <c r="AK6678" t="s">
        <v>128</v>
      </c>
      <c r="AL6678" t="s">
        <v>128</v>
      </c>
      <c r="AM6678" t="s">
        <v>128</v>
      </c>
      <c r="AN6678" t="s">
        <v>128</v>
      </c>
      <c r="AO6678" t="s">
        <v>144</v>
      </c>
      <c r="AP6678" t="s">
        <v>128</v>
      </c>
      <c r="AQ6678" t="s">
        <v>128</v>
      </c>
      <c r="AR6678" t="s">
        <v>128</v>
      </c>
      <c r="AS6678" t="s">
        <v>128</v>
      </c>
      <c r="AT6678" t="s">
        <v>145</v>
      </c>
      <c r="AU6678" t="s">
        <v>128</v>
      </c>
      <c r="AV6678" t="s">
        <v>128</v>
      </c>
      <c r="AW6678" t="s">
        <v>128</v>
      </c>
      <c r="AX6678" t="s">
        <v>128</v>
      </c>
      <c r="AY6678" t="s">
        <v>146</v>
      </c>
      <c r="AZ6678" t="s">
        <v>128</v>
      </c>
      <c r="BA6678" t="s">
        <v>128</v>
      </c>
      <c r="BB6678" t="s">
        <v>128</v>
      </c>
      <c r="BC6678" t="s">
        <v>128</v>
      </c>
      <c r="BD6678" t="s">
        <v>147</v>
      </c>
      <c r="BE6678" t="s">
        <v>128</v>
      </c>
      <c r="BF6678" t="s">
        <v>128</v>
      </c>
      <c r="BG6678" t="s">
        <v>128</v>
      </c>
      <c r="BH6678" t="s">
        <v>128</v>
      </c>
      <c r="BI6678" t="s">
        <v>148</v>
      </c>
      <c r="BJ6678" t="s">
        <v>128</v>
      </c>
      <c r="BK6678" t="s">
        <v>128</v>
      </c>
      <c r="BL6678" t="s">
        <v>128</v>
      </c>
      <c r="BM6678" t="s">
        <v>128</v>
      </c>
      <c r="BN6678" t="s">
        <v>149</v>
      </c>
      <c r="BO6678" t="s">
        <v>128</v>
      </c>
      <c r="BP6678" t="s">
        <v>128</v>
      </c>
      <c r="BQ6678" t="s">
        <v>128</v>
      </c>
      <c r="BR6678" t="s">
        <v>128</v>
      </c>
      <c r="BS6678" t="s">
        <v>125</v>
      </c>
      <c r="BT6678" t="s">
        <v>125</v>
      </c>
      <c r="BU6678" t="s">
        <v>125</v>
      </c>
      <c r="BV6678" t="s">
        <v>125</v>
      </c>
      <c r="BW6678" t="s">
        <v>125</v>
      </c>
      <c r="BX6678" t="s">
        <v>150</v>
      </c>
      <c r="BY6678" t="s">
        <v>128</v>
      </c>
      <c r="BZ6678" t="s">
        <v>128</v>
      </c>
      <c r="CA6678" t="s">
        <v>128</v>
      </c>
      <c r="CB6678" t="s">
        <v>128</v>
      </c>
      <c r="CC6678" t="s">
        <v>151</v>
      </c>
      <c r="CD6678" t="s">
        <v>128</v>
      </c>
      <c r="CE6678" t="s">
        <v>128</v>
      </c>
      <c r="CF6678" t="s">
        <v>128</v>
      </c>
      <c r="CG6678" t="s">
        <v>128</v>
      </c>
      <c r="CH6678" t="s">
        <v>125</v>
      </c>
      <c r="CI6678" t="s">
        <v>125</v>
      </c>
      <c r="CJ6678" t="s">
        <v>4125</v>
      </c>
      <c r="CK6678" t="s">
        <v>132</v>
      </c>
      <c r="CL6678">
        <v>0.6</v>
      </c>
      <c r="CM6678">
        <v>0</v>
      </c>
      <c r="CN6678" t="s">
        <v>128</v>
      </c>
      <c r="CO6678" s="1">
        <v>44588</v>
      </c>
      <c r="CP6678" s="1">
        <v>55153</v>
      </c>
      <c r="CQ6678" t="s">
        <v>125</v>
      </c>
      <c r="CR6678" t="s">
        <v>125</v>
      </c>
      <c r="CS6678" t="s">
        <v>153</v>
      </c>
      <c r="CT6678" t="s">
        <v>128</v>
      </c>
      <c r="CU6678" t="s">
        <v>128</v>
      </c>
      <c r="CV6678" t="s">
        <v>128</v>
      </c>
      <c r="CW6678" t="s">
        <v>128</v>
      </c>
      <c r="CX6678" t="s">
        <v>154</v>
      </c>
      <c r="CY6678" t="s">
        <v>128</v>
      </c>
      <c r="CZ6678" t="s">
        <v>128</v>
      </c>
      <c r="DA6678" t="s">
        <v>128</v>
      </c>
      <c r="DB6678" t="s">
        <v>128</v>
      </c>
      <c r="DC6678" t="s">
        <v>155</v>
      </c>
      <c r="DD6678" t="s">
        <v>128</v>
      </c>
      <c r="DE6678" t="s">
        <v>128</v>
      </c>
      <c r="DF6678" t="s">
        <v>128</v>
      </c>
      <c r="DG6678" t="s">
        <v>128</v>
      </c>
      <c r="DH6678" t="s">
        <v>125</v>
      </c>
      <c r="DI6678" t="s">
        <v>125</v>
      </c>
      <c r="DJ6678" t="s">
        <v>125</v>
      </c>
      <c r="DK6678" t="s">
        <v>125</v>
      </c>
      <c r="DL6678" t="s">
        <v>125</v>
      </c>
      <c r="DM6678" t="s">
        <v>125</v>
      </c>
      <c r="DN6678" t="s">
        <v>156</v>
      </c>
      <c r="DO6678" t="s">
        <v>128</v>
      </c>
      <c r="DP6678" t="s">
        <v>128</v>
      </c>
      <c r="DQ6678" t="s">
        <v>128</v>
      </c>
      <c r="DR6678" t="s">
        <v>128</v>
      </c>
    </row>
    <row r="6679" spans="1:122" x14ac:dyDescent="0.35">
      <c r="A6679" t="s">
        <v>15116</v>
      </c>
      <c r="B6679" t="s">
        <v>15117</v>
      </c>
      <c r="C6679" t="s">
        <v>1758</v>
      </c>
      <c r="D6679" t="s">
        <v>167</v>
      </c>
      <c r="E6679" t="s">
        <v>126</v>
      </c>
      <c r="F6679" t="s">
        <v>1982</v>
      </c>
      <c r="G6679" t="s">
        <v>132</v>
      </c>
      <c r="H6679" t="s">
        <v>125</v>
      </c>
      <c r="I6679">
        <v>0.14899999999999999</v>
      </c>
      <c r="J6679">
        <v>0</v>
      </c>
      <c r="K6679" t="s">
        <v>128</v>
      </c>
      <c r="L6679" t="s">
        <v>13724</v>
      </c>
      <c r="M6679" t="s">
        <v>125</v>
      </c>
      <c r="N6679" t="s">
        <v>125</v>
      </c>
      <c r="O6679" t="s">
        <v>125</v>
      </c>
      <c r="P6679" t="s">
        <v>125</v>
      </c>
      <c r="Q6679" t="s">
        <v>125</v>
      </c>
      <c r="R6679" t="s">
        <v>138</v>
      </c>
      <c r="S6679" t="s">
        <v>139</v>
      </c>
      <c r="T6679" t="s">
        <v>128</v>
      </c>
      <c r="U6679" t="s">
        <v>128</v>
      </c>
      <c r="V6679" t="s">
        <v>128</v>
      </c>
      <c r="W6679" t="s">
        <v>125</v>
      </c>
      <c r="X6679" t="s">
        <v>125</v>
      </c>
      <c r="Y6679" t="s">
        <v>125</v>
      </c>
      <c r="Z6679" t="s">
        <v>125</v>
      </c>
      <c r="AA6679" t="s">
        <v>125</v>
      </c>
      <c r="AB6679" t="s">
        <v>125</v>
      </c>
      <c r="AC6679" t="s">
        <v>125</v>
      </c>
      <c r="AD6679" t="s">
        <v>125</v>
      </c>
      <c r="AE6679" t="s">
        <v>142</v>
      </c>
      <c r="AF6679" t="s">
        <v>125</v>
      </c>
      <c r="AG6679" t="s">
        <v>125</v>
      </c>
      <c r="AH6679" t="s">
        <v>125</v>
      </c>
      <c r="AI6679" t="s">
        <v>125</v>
      </c>
      <c r="AJ6679" t="s">
        <v>143</v>
      </c>
      <c r="AK6679" t="s">
        <v>128</v>
      </c>
      <c r="AL6679" t="s">
        <v>128</v>
      </c>
      <c r="AM6679" t="s">
        <v>128</v>
      </c>
      <c r="AN6679" t="s">
        <v>128</v>
      </c>
      <c r="AO6679" t="s">
        <v>144</v>
      </c>
      <c r="AP6679" t="s">
        <v>128</v>
      </c>
      <c r="AQ6679" t="s">
        <v>128</v>
      </c>
      <c r="AR6679" t="s">
        <v>128</v>
      </c>
      <c r="AS6679" t="s">
        <v>128</v>
      </c>
      <c r="AT6679" t="s">
        <v>145</v>
      </c>
      <c r="AU6679" t="s">
        <v>128</v>
      </c>
      <c r="AV6679" t="s">
        <v>128</v>
      </c>
      <c r="AW6679" t="s">
        <v>128</v>
      </c>
      <c r="AX6679" t="s">
        <v>128</v>
      </c>
      <c r="AY6679" t="s">
        <v>146</v>
      </c>
      <c r="AZ6679" t="s">
        <v>128</v>
      </c>
      <c r="BA6679" t="s">
        <v>128</v>
      </c>
      <c r="BB6679" t="s">
        <v>128</v>
      </c>
      <c r="BC6679" t="s">
        <v>128</v>
      </c>
      <c r="BD6679" t="s">
        <v>147</v>
      </c>
      <c r="BE6679" t="s">
        <v>128</v>
      </c>
      <c r="BF6679" t="s">
        <v>128</v>
      </c>
      <c r="BG6679" t="s">
        <v>128</v>
      </c>
      <c r="BH6679" t="s">
        <v>128</v>
      </c>
      <c r="BI6679" t="s">
        <v>148</v>
      </c>
      <c r="BJ6679" t="s">
        <v>128</v>
      </c>
      <c r="BK6679" t="s">
        <v>128</v>
      </c>
      <c r="BL6679" t="s">
        <v>128</v>
      </c>
      <c r="BM6679" t="s">
        <v>128</v>
      </c>
      <c r="BN6679" t="s">
        <v>149</v>
      </c>
      <c r="BO6679" t="s">
        <v>128</v>
      </c>
      <c r="BP6679" t="s">
        <v>128</v>
      </c>
      <c r="BQ6679" t="s">
        <v>128</v>
      </c>
      <c r="BR6679" t="s">
        <v>128</v>
      </c>
      <c r="BS6679" t="s">
        <v>125</v>
      </c>
      <c r="BT6679" t="s">
        <v>125</v>
      </c>
      <c r="BU6679" t="s">
        <v>125</v>
      </c>
      <c r="BV6679" t="s">
        <v>125</v>
      </c>
      <c r="BW6679" t="s">
        <v>125</v>
      </c>
      <c r="BX6679" t="s">
        <v>150</v>
      </c>
      <c r="BY6679" t="s">
        <v>128</v>
      </c>
      <c r="BZ6679" t="s">
        <v>128</v>
      </c>
      <c r="CA6679" t="s">
        <v>128</v>
      </c>
      <c r="CB6679" t="s">
        <v>128</v>
      </c>
      <c r="CC6679" t="s">
        <v>151</v>
      </c>
      <c r="CD6679" t="s">
        <v>128</v>
      </c>
      <c r="CE6679" t="s">
        <v>128</v>
      </c>
      <c r="CF6679" t="s">
        <v>128</v>
      </c>
      <c r="CG6679" t="s">
        <v>128</v>
      </c>
      <c r="CH6679" t="s">
        <v>125</v>
      </c>
      <c r="CI6679" t="s">
        <v>125</v>
      </c>
      <c r="CJ6679" t="s">
        <v>6473</v>
      </c>
      <c r="CK6679" t="s">
        <v>132</v>
      </c>
      <c r="CL6679">
        <v>0.76</v>
      </c>
      <c r="CM6679">
        <v>0</v>
      </c>
      <c r="CN6679" t="s">
        <v>128</v>
      </c>
      <c r="CO6679" s="1">
        <v>44588</v>
      </c>
      <c r="CP6679" s="1">
        <v>55153</v>
      </c>
      <c r="CQ6679" t="s">
        <v>125</v>
      </c>
      <c r="CR6679" t="s">
        <v>125</v>
      </c>
      <c r="CS6679" t="s">
        <v>153</v>
      </c>
      <c r="CT6679" t="s">
        <v>128</v>
      </c>
      <c r="CU6679" t="s">
        <v>128</v>
      </c>
      <c r="CV6679" t="s">
        <v>128</v>
      </c>
      <c r="CW6679" t="s">
        <v>128</v>
      </c>
      <c r="CX6679" t="s">
        <v>154</v>
      </c>
      <c r="CY6679" t="s">
        <v>128</v>
      </c>
      <c r="CZ6679" t="s">
        <v>128</v>
      </c>
      <c r="DA6679" t="s">
        <v>128</v>
      </c>
      <c r="DB6679" t="s">
        <v>128</v>
      </c>
      <c r="DC6679" t="s">
        <v>155</v>
      </c>
      <c r="DD6679" t="s">
        <v>128</v>
      </c>
      <c r="DE6679" t="s">
        <v>128</v>
      </c>
      <c r="DF6679" t="s">
        <v>128</v>
      </c>
      <c r="DG6679" t="s">
        <v>128</v>
      </c>
      <c r="DH6679" t="s">
        <v>125</v>
      </c>
      <c r="DI6679" t="s">
        <v>125</v>
      </c>
      <c r="DJ6679" t="s">
        <v>125</v>
      </c>
      <c r="DK6679" t="s">
        <v>125</v>
      </c>
      <c r="DL6679" t="s">
        <v>125</v>
      </c>
      <c r="DM6679" t="s">
        <v>125</v>
      </c>
      <c r="DN6679" t="s">
        <v>156</v>
      </c>
      <c r="DO6679" t="s">
        <v>128</v>
      </c>
      <c r="DP6679" t="s">
        <v>128</v>
      </c>
      <c r="DQ6679" t="s">
        <v>128</v>
      </c>
      <c r="DR6679" t="s">
        <v>128</v>
      </c>
    </row>
    <row r="6680" spans="1:122" x14ac:dyDescent="0.35">
      <c r="A6680" t="s">
        <v>15118</v>
      </c>
      <c r="B6680" t="s">
        <v>15119</v>
      </c>
      <c r="C6680" t="s">
        <v>1758</v>
      </c>
      <c r="D6680" t="s">
        <v>167</v>
      </c>
      <c r="E6680" t="s">
        <v>126</v>
      </c>
      <c r="F6680" t="s">
        <v>15120</v>
      </c>
      <c r="G6680" t="s">
        <v>5252</v>
      </c>
      <c r="H6680" t="s">
        <v>125</v>
      </c>
      <c r="I6680">
        <v>0.19700000000000001</v>
      </c>
      <c r="J6680">
        <v>0.434</v>
      </c>
      <c r="K6680" t="s">
        <v>128</v>
      </c>
      <c r="L6680" t="s">
        <v>13724</v>
      </c>
      <c r="M6680" t="s">
        <v>125</v>
      </c>
      <c r="N6680" t="s">
        <v>125</v>
      </c>
      <c r="O6680" t="s">
        <v>125</v>
      </c>
      <c r="P6680" t="s">
        <v>125</v>
      </c>
      <c r="Q6680" t="s">
        <v>125</v>
      </c>
      <c r="R6680" t="s">
        <v>138</v>
      </c>
      <c r="S6680" t="s">
        <v>139</v>
      </c>
      <c r="T6680" t="s">
        <v>128</v>
      </c>
      <c r="U6680" t="s">
        <v>128</v>
      </c>
      <c r="V6680" t="s">
        <v>128</v>
      </c>
      <c r="W6680" t="s">
        <v>125</v>
      </c>
      <c r="X6680" t="s">
        <v>125</v>
      </c>
      <c r="Y6680" t="s">
        <v>125</v>
      </c>
      <c r="Z6680" t="s">
        <v>125</v>
      </c>
      <c r="AA6680" t="s">
        <v>125</v>
      </c>
      <c r="AB6680" t="s">
        <v>125</v>
      </c>
      <c r="AC6680" t="s">
        <v>125</v>
      </c>
      <c r="AD6680" t="s">
        <v>125</v>
      </c>
      <c r="AE6680" t="s">
        <v>142</v>
      </c>
      <c r="AF6680" t="s">
        <v>125</v>
      </c>
      <c r="AG6680" t="s">
        <v>125</v>
      </c>
      <c r="AH6680" t="s">
        <v>125</v>
      </c>
      <c r="AI6680" t="s">
        <v>125</v>
      </c>
      <c r="AJ6680" t="s">
        <v>143</v>
      </c>
      <c r="AK6680" t="s">
        <v>128</v>
      </c>
      <c r="AL6680" t="s">
        <v>128</v>
      </c>
      <c r="AM6680" t="s">
        <v>128</v>
      </c>
      <c r="AN6680" t="s">
        <v>128</v>
      </c>
      <c r="AO6680" t="s">
        <v>144</v>
      </c>
      <c r="AP6680" t="s">
        <v>128</v>
      </c>
      <c r="AQ6680" t="s">
        <v>128</v>
      </c>
      <c r="AR6680" t="s">
        <v>128</v>
      </c>
      <c r="AS6680" t="s">
        <v>128</v>
      </c>
      <c r="AT6680" t="s">
        <v>145</v>
      </c>
      <c r="AU6680" t="s">
        <v>128</v>
      </c>
      <c r="AV6680" t="s">
        <v>128</v>
      </c>
      <c r="AW6680" t="s">
        <v>128</v>
      </c>
      <c r="AX6680" t="s">
        <v>128</v>
      </c>
      <c r="AY6680" t="s">
        <v>146</v>
      </c>
      <c r="AZ6680" t="s">
        <v>128</v>
      </c>
      <c r="BA6680" t="s">
        <v>128</v>
      </c>
      <c r="BB6680" t="s">
        <v>128</v>
      </c>
      <c r="BC6680" t="s">
        <v>128</v>
      </c>
      <c r="BD6680" t="s">
        <v>147</v>
      </c>
      <c r="BE6680" t="s">
        <v>128</v>
      </c>
      <c r="BF6680" t="s">
        <v>128</v>
      </c>
      <c r="BG6680" t="s">
        <v>128</v>
      </c>
      <c r="BH6680" t="s">
        <v>128</v>
      </c>
      <c r="BI6680" t="s">
        <v>148</v>
      </c>
      <c r="BJ6680" t="s">
        <v>128</v>
      </c>
      <c r="BK6680" t="s">
        <v>128</v>
      </c>
      <c r="BL6680" t="s">
        <v>128</v>
      </c>
      <c r="BM6680" t="s">
        <v>128</v>
      </c>
      <c r="BN6680" t="s">
        <v>149</v>
      </c>
      <c r="BO6680" t="s">
        <v>128</v>
      </c>
      <c r="BP6680" t="s">
        <v>128</v>
      </c>
      <c r="BQ6680" t="s">
        <v>128</v>
      </c>
      <c r="BR6680" t="s">
        <v>128</v>
      </c>
      <c r="BS6680" t="s">
        <v>125</v>
      </c>
      <c r="BT6680" t="s">
        <v>125</v>
      </c>
      <c r="BU6680" t="s">
        <v>125</v>
      </c>
      <c r="BV6680" t="s">
        <v>125</v>
      </c>
      <c r="BW6680" t="s">
        <v>125</v>
      </c>
      <c r="BX6680" t="s">
        <v>150</v>
      </c>
      <c r="BY6680" t="s">
        <v>128</v>
      </c>
      <c r="BZ6680" t="s">
        <v>128</v>
      </c>
      <c r="CA6680" t="s">
        <v>128</v>
      </c>
      <c r="CB6680" t="s">
        <v>128</v>
      </c>
      <c r="CC6680" t="s">
        <v>151</v>
      </c>
      <c r="CD6680" t="s">
        <v>128</v>
      </c>
      <c r="CE6680" t="s">
        <v>128</v>
      </c>
      <c r="CF6680" t="s">
        <v>128</v>
      </c>
      <c r="CG6680" t="s">
        <v>128</v>
      </c>
      <c r="CH6680" t="s">
        <v>125</v>
      </c>
      <c r="CI6680" t="s">
        <v>125</v>
      </c>
      <c r="CJ6680" t="s">
        <v>15081</v>
      </c>
      <c r="CK6680" t="s">
        <v>5252</v>
      </c>
      <c r="CL6680">
        <v>0.58499999999999996</v>
      </c>
      <c r="CM6680">
        <v>0.46300000000000002</v>
      </c>
      <c r="CN6680" t="s">
        <v>128</v>
      </c>
      <c r="CO6680" s="1">
        <v>44588</v>
      </c>
      <c r="CP6680" s="1">
        <v>55153</v>
      </c>
      <c r="CQ6680" t="s">
        <v>125</v>
      </c>
      <c r="CR6680" t="s">
        <v>125</v>
      </c>
      <c r="CS6680" t="s">
        <v>153</v>
      </c>
      <c r="CT6680" t="s">
        <v>128</v>
      </c>
      <c r="CU6680" t="s">
        <v>128</v>
      </c>
      <c r="CV6680" t="s">
        <v>128</v>
      </c>
      <c r="CW6680" t="s">
        <v>128</v>
      </c>
      <c r="CX6680" t="s">
        <v>154</v>
      </c>
      <c r="CY6680" t="s">
        <v>128</v>
      </c>
      <c r="CZ6680" t="s">
        <v>128</v>
      </c>
      <c r="DA6680" t="s">
        <v>128</v>
      </c>
      <c r="DB6680" t="s">
        <v>128</v>
      </c>
      <c r="DC6680" t="s">
        <v>155</v>
      </c>
      <c r="DD6680" t="s">
        <v>128</v>
      </c>
      <c r="DE6680" t="s">
        <v>128</v>
      </c>
      <c r="DF6680" t="s">
        <v>128</v>
      </c>
      <c r="DG6680" t="s">
        <v>128</v>
      </c>
      <c r="DH6680" t="s">
        <v>125</v>
      </c>
      <c r="DI6680" t="s">
        <v>125</v>
      </c>
      <c r="DJ6680" t="s">
        <v>125</v>
      </c>
      <c r="DK6680" t="s">
        <v>125</v>
      </c>
      <c r="DL6680" t="s">
        <v>125</v>
      </c>
      <c r="DM6680" t="s">
        <v>125</v>
      </c>
      <c r="DN6680" t="s">
        <v>156</v>
      </c>
      <c r="DO6680" t="s">
        <v>128</v>
      </c>
      <c r="DP6680" t="s">
        <v>128</v>
      </c>
      <c r="DQ6680" t="s">
        <v>128</v>
      </c>
      <c r="DR6680" t="s">
        <v>128</v>
      </c>
    </row>
    <row r="6681" spans="1:122" x14ac:dyDescent="0.35">
      <c r="A6681" t="s">
        <v>15121</v>
      </c>
      <c r="B6681" t="s">
        <v>15122</v>
      </c>
      <c r="C6681" t="s">
        <v>1758</v>
      </c>
      <c r="D6681" t="s">
        <v>167</v>
      </c>
      <c r="E6681" t="s">
        <v>126</v>
      </c>
      <c r="F6681" t="s">
        <v>14843</v>
      </c>
      <c r="G6681" t="s">
        <v>132</v>
      </c>
      <c r="H6681" t="s">
        <v>125</v>
      </c>
      <c r="I6681">
        <v>7.0999999999999994E-2</v>
      </c>
      <c r="J6681">
        <v>0</v>
      </c>
      <c r="K6681" t="s">
        <v>128</v>
      </c>
      <c r="L6681" t="s">
        <v>13724</v>
      </c>
      <c r="M6681" t="s">
        <v>125</v>
      </c>
      <c r="N6681" t="s">
        <v>125</v>
      </c>
      <c r="O6681" t="s">
        <v>125</v>
      </c>
      <c r="P6681" t="s">
        <v>125</v>
      </c>
      <c r="Q6681" t="s">
        <v>125</v>
      </c>
      <c r="R6681" t="s">
        <v>138</v>
      </c>
      <c r="S6681" t="s">
        <v>139</v>
      </c>
      <c r="T6681" t="s">
        <v>128</v>
      </c>
      <c r="U6681" t="s">
        <v>128</v>
      </c>
      <c r="V6681" t="s">
        <v>128</v>
      </c>
      <c r="W6681" t="s">
        <v>125</v>
      </c>
      <c r="X6681" t="s">
        <v>125</v>
      </c>
      <c r="Y6681" t="s">
        <v>125</v>
      </c>
      <c r="Z6681" t="s">
        <v>125</v>
      </c>
      <c r="AA6681" t="s">
        <v>125</v>
      </c>
      <c r="AB6681" t="s">
        <v>125</v>
      </c>
      <c r="AC6681" t="s">
        <v>125</v>
      </c>
      <c r="AD6681" t="s">
        <v>125</v>
      </c>
      <c r="AE6681" t="s">
        <v>142</v>
      </c>
      <c r="AF6681" t="s">
        <v>125</v>
      </c>
      <c r="AG6681" t="s">
        <v>125</v>
      </c>
      <c r="AH6681" t="s">
        <v>125</v>
      </c>
      <c r="AI6681" t="s">
        <v>125</v>
      </c>
      <c r="AJ6681" t="s">
        <v>143</v>
      </c>
      <c r="AK6681" t="s">
        <v>128</v>
      </c>
      <c r="AL6681" t="s">
        <v>128</v>
      </c>
      <c r="AM6681" t="s">
        <v>128</v>
      </c>
      <c r="AN6681" t="s">
        <v>128</v>
      </c>
      <c r="AO6681" t="s">
        <v>144</v>
      </c>
      <c r="AP6681" t="s">
        <v>128</v>
      </c>
      <c r="AQ6681" t="s">
        <v>128</v>
      </c>
      <c r="AR6681" t="s">
        <v>128</v>
      </c>
      <c r="AS6681" t="s">
        <v>128</v>
      </c>
      <c r="AT6681" t="s">
        <v>145</v>
      </c>
      <c r="AU6681" t="s">
        <v>128</v>
      </c>
      <c r="AV6681" t="s">
        <v>128</v>
      </c>
      <c r="AW6681" t="s">
        <v>128</v>
      </c>
      <c r="AX6681" t="s">
        <v>128</v>
      </c>
      <c r="AY6681" t="s">
        <v>146</v>
      </c>
      <c r="AZ6681" t="s">
        <v>128</v>
      </c>
      <c r="BA6681" t="s">
        <v>128</v>
      </c>
      <c r="BB6681" t="s">
        <v>128</v>
      </c>
      <c r="BC6681" t="s">
        <v>128</v>
      </c>
      <c r="BD6681" t="s">
        <v>147</v>
      </c>
      <c r="BE6681" t="s">
        <v>128</v>
      </c>
      <c r="BF6681" t="s">
        <v>128</v>
      </c>
      <c r="BG6681" t="s">
        <v>128</v>
      </c>
      <c r="BH6681" t="s">
        <v>128</v>
      </c>
      <c r="BI6681" t="s">
        <v>148</v>
      </c>
      <c r="BJ6681" t="s">
        <v>128</v>
      </c>
      <c r="BK6681" t="s">
        <v>128</v>
      </c>
      <c r="BL6681" t="s">
        <v>128</v>
      </c>
      <c r="BM6681" t="s">
        <v>128</v>
      </c>
      <c r="BN6681" t="s">
        <v>149</v>
      </c>
      <c r="BO6681" t="s">
        <v>128</v>
      </c>
      <c r="BP6681" t="s">
        <v>128</v>
      </c>
      <c r="BQ6681" t="s">
        <v>128</v>
      </c>
      <c r="BR6681" t="s">
        <v>128</v>
      </c>
      <c r="BS6681" t="s">
        <v>125</v>
      </c>
      <c r="BT6681" t="s">
        <v>125</v>
      </c>
      <c r="BU6681" t="s">
        <v>125</v>
      </c>
      <c r="BV6681" t="s">
        <v>125</v>
      </c>
      <c r="BW6681" t="s">
        <v>125</v>
      </c>
      <c r="BX6681" t="s">
        <v>150</v>
      </c>
      <c r="BY6681" t="s">
        <v>128</v>
      </c>
      <c r="BZ6681" t="s">
        <v>128</v>
      </c>
      <c r="CA6681" t="s">
        <v>128</v>
      </c>
      <c r="CB6681" t="s">
        <v>128</v>
      </c>
      <c r="CC6681" t="s">
        <v>151</v>
      </c>
      <c r="CD6681" t="s">
        <v>128</v>
      </c>
      <c r="CE6681" t="s">
        <v>128</v>
      </c>
      <c r="CF6681" t="s">
        <v>128</v>
      </c>
      <c r="CG6681" t="s">
        <v>128</v>
      </c>
      <c r="CH6681" t="s">
        <v>125</v>
      </c>
      <c r="CI6681" t="s">
        <v>125</v>
      </c>
      <c r="CJ6681" t="s">
        <v>6291</v>
      </c>
      <c r="CK6681" t="s">
        <v>132</v>
      </c>
      <c r="CL6681">
        <v>0.65</v>
      </c>
      <c r="CM6681">
        <v>0</v>
      </c>
      <c r="CN6681" t="s">
        <v>128</v>
      </c>
      <c r="CO6681" s="1">
        <v>44588</v>
      </c>
      <c r="CP6681" s="1">
        <v>55153</v>
      </c>
      <c r="CQ6681" t="s">
        <v>125</v>
      </c>
      <c r="CR6681" t="s">
        <v>125</v>
      </c>
      <c r="CS6681" t="s">
        <v>153</v>
      </c>
      <c r="CT6681" t="s">
        <v>128</v>
      </c>
      <c r="CU6681" t="s">
        <v>128</v>
      </c>
      <c r="CV6681" t="s">
        <v>128</v>
      </c>
      <c r="CW6681" t="s">
        <v>128</v>
      </c>
      <c r="CX6681" t="s">
        <v>154</v>
      </c>
      <c r="CY6681" t="s">
        <v>128</v>
      </c>
      <c r="CZ6681" t="s">
        <v>128</v>
      </c>
      <c r="DA6681" t="s">
        <v>128</v>
      </c>
      <c r="DB6681" t="s">
        <v>128</v>
      </c>
      <c r="DC6681" t="s">
        <v>155</v>
      </c>
      <c r="DD6681" t="s">
        <v>128</v>
      </c>
      <c r="DE6681" t="s">
        <v>128</v>
      </c>
      <c r="DF6681" t="s">
        <v>128</v>
      </c>
      <c r="DG6681" t="s">
        <v>128</v>
      </c>
      <c r="DH6681" t="s">
        <v>125</v>
      </c>
      <c r="DI6681" t="s">
        <v>125</v>
      </c>
      <c r="DJ6681" t="s">
        <v>125</v>
      </c>
      <c r="DK6681" t="s">
        <v>125</v>
      </c>
      <c r="DL6681" t="s">
        <v>125</v>
      </c>
      <c r="DM6681" t="s">
        <v>125</v>
      </c>
      <c r="DN6681" t="s">
        <v>156</v>
      </c>
      <c r="DO6681" t="s">
        <v>128</v>
      </c>
      <c r="DP6681" t="s">
        <v>128</v>
      </c>
      <c r="DQ6681" t="s">
        <v>128</v>
      </c>
      <c r="DR6681" t="s">
        <v>128</v>
      </c>
    </row>
    <row r="6682" spans="1:122" x14ac:dyDescent="0.35">
      <c r="A6682" t="s">
        <v>15123</v>
      </c>
      <c r="B6682" t="s">
        <v>15124</v>
      </c>
      <c r="C6682" t="s">
        <v>1758</v>
      </c>
      <c r="D6682" t="s">
        <v>167</v>
      </c>
      <c r="E6682" t="s">
        <v>126</v>
      </c>
      <c r="F6682" t="s">
        <v>12895</v>
      </c>
      <c r="G6682" t="s">
        <v>132</v>
      </c>
      <c r="H6682" t="s">
        <v>125</v>
      </c>
      <c r="I6682">
        <v>0.27700000000000002</v>
      </c>
      <c r="J6682">
        <v>0</v>
      </c>
      <c r="K6682" t="s">
        <v>128</v>
      </c>
      <c r="L6682" t="s">
        <v>13724</v>
      </c>
      <c r="M6682" t="s">
        <v>125</v>
      </c>
      <c r="N6682" t="s">
        <v>125</v>
      </c>
      <c r="O6682" t="s">
        <v>125</v>
      </c>
      <c r="P6682" t="s">
        <v>125</v>
      </c>
      <c r="Q6682" t="s">
        <v>125</v>
      </c>
      <c r="R6682" t="s">
        <v>138</v>
      </c>
      <c r="S6682" t="s">
        <v>139</v>
      </c>
      <c r="T6682" t="s">
        <v>128</v>
      </c>
      <c r="U6682" t="s">
        <v>128</v>
      </c>
      <c r="V6682" t="s">
        <v>128</v>
      </c>
      <c r="W6682" t="s">
        <v>125</v>
      </c>
      <c r="X6682" t="s">
        <v>125</v>
      </c>
      <c r="Y6682" t="s">
        <v>125</v>
      </c>
      <c r="Z6682" t="s">
        <v>125</v>
      </c>
      <c r="AA6682" t="s">
        <v>125</v>
      </c>
      <c r="AB6682" t="s">
        <v>125</v>
      </c>
      <c r="AC6682" t="s">
        <v>125</v>
      </c>
      <c r="AD6682" t="s">
        <v>125</v>
      </c>
      <c r="AE6682" t="s">
        <v>142</v>
      </c>
      <c r="AF6682" t="s">
        <v>125</v>
      </c>
      <c r="AG6682" t="s">
        <v>125</v>
      </c>
      <c r="AH6682" t="s">
        <v>125</v>
      </c>
      <c r="AI6682" t="s">
        <v>125</v>
      </c>
      <c r="AJ6682" t="s">
        <v>143</v>
      </c>
      <c r="AK6682" t="s">
        <v>128</v>
      </c>
      <c r="AL6682" t="s">
        <v>128</v>
      </c>
      <c r="AM6682" t="s">
        <v>128</v>
      </c>
      <c r="AN6682" t="s">
        <v>128</v>
      </c>
      <c r="AO6682" t="s">
        <v>144</v>
      </c>
      <c r="AP6682" t="s">
        <v>128</v>
      </c>
      <c r="AQ6682" t="s">
        <v>128</v>
      </c>
      <c r="AR6682" t="s">
        <v>128</v>
      </c>
      <c r="AS6682" t="s">
        <v>128</v>
      </c>
      <c r="AT6682" t="s">
        <v>145</v>
      </c>
      <c r="AU6682" t="s">
        <v>128</v>
      </c>
      <c r="AV6682" t="s">
        <v>128</v>
      </c>
      <c r="AW6682" t="s">
        <v>128</v>
      </c>
      <c r="AX6682" t="s">
        <v>128</v>
      </c>
      <c r="AY6682" t="s">
        <v>146</v>
      </c>
      <c r="AZ6682" t="s">
        <v>128</v>
      </c>
      <c r="BA6682" t="s">
        <v>128</v>
      </c>
      <c r="BB6682" t="s">
        <v>128</v>
      </c>
      <c r="BC6682" t="s">
        <v>128</v>
      </c>
      <c r="BD6682" t="s">
        <v>147</v>
      </c>
      <c r="BE6682" t="s">
        <v>128</v>
      </c>
      <c r="BF6682" t="s">
        <v>128</v>
      </c>
      <c r="BG6682" t="s">
        <v>128</v>
      </c>
      <c r="BH6682" t="s">
        <v>128</v>
      </c>
      <c r="BI6682" t="s">
        <v>148</v>
      </c>
      <c r="BJ6682" t="s">
        <v>128</v>
      </c>
      <c r="BK6682" t="s">
        <v>128</v>
      </c>
      <c r="BL6682" t="s">
        <v>128</v>
      </c>
      <c r="BM6682" t="s">
        <v>128</v>
      </c>
      <c r="BN6682" t="s">
        <v>149</v>
      </c>
      <c r="BO6682" t="s">
        <v>128</v>
      </c>
      <c r="BP6682" t="s">
        <v>128</v>
      </c>
      <c r="BQ6682" t="s">
        <v>128</v>
      </c>
      <c r="BR6682" t="s">
        <v>128</v>
      </c>
      <c r="BS6682" t="s">
        <v>125</v>
      </c>
      <c r="BT6682" t="s">
        <v>125</v>
      </c>
      <c r="BU6682" t="s">
        <v>125</v>
      </c>
      <c r="BV6682" t="s">
        <v>125</v>
      </c>
      <c r="BW6682" t="s">
        <v>125</v>
      </c>
      <c r="BX6682" t="s">
        <v>150</v>
      </c>
      <c r="BY6682" t="s">
        <v>128</v>
      </c>
      <c r="BZ6682" t="s">
        <v>128</v>
      </c>
      <c r="CA6682" t="s">
        <v>128</v>
      </c>
      <c r="CB6682" t="s">
        <v>128</v>
      </c>
      <c r="CC6682" t="s">
        <v>151</v>
      </c>
      <c r="CD6682" t="s">
        <v>128</v>
      </c>
      <c r="CE6682" t="s">
        <v>128</v>
      </c>
      <c r="CF6682" t="s">
        <v>128</v>
      </c>
      <c r="CG6682" t="s">
        <v>128</v>
      </c>
      <c r="CH6682" t="s">
        <v>125</v>
      </c>
      <c r="CI6682" t="s">
        <v>125</v>
      </c>
      <c r="CJ6682" t="s">
        <v>10917</v>
      </c>
      <c r="CK6682" t="s">
        <v>132</v>
      </c>
      <c r="CL6682">
        <v>0.9</v>
      </c>
      <c r="CM6682">
        <v>0</v>
      </c>
      <c r="CN6682" t="s">
        <v>128</v>
      </c>
      <c r="CO6682" s="1">
        <v>44588</v>
      </c>
      <c r="CP6682" s="1">
        <v>55153</v>
      </c>
      <c r="CQ6682" t="s">
        <v>125</v>
      </c>
      <c r="CR6682" t="s">
        <v>125</v>
      </c>
      <c r="CS6682" t="s">
        <v>153</v>
      </c>
      <c r="CT6682" t="s">
        <v>128</v>
      </c>
      <c r="CU6682" t="s">
        <v>128</v>
      </c>
      <c r="CV6682" t="s">
        <v>128</v>
      </c>
      <c r="CW6682" t="s">
        <v>128</v>
      </c>
      <c r="CX6682" t="s">
        <v>154</v>
      </c>
      <c r="CY6682" t="s">
        <v>128</v>
      </c>
      <c r="CZ6682" t="s">
        <v>128</v>
      </c>
      <c r="DA6682" t="s">
        <v>128</v>
      </c>
      <c r="DB6682" t="s">
        <v>128</v>
      </c>
      <c r="DC6682" t="s">
        <v>155</v>
      </c>
      <c r="DD6682" t="s">
        <v>128</v>
      </c>
      <c r="DE6682" t="s">
        <v>128</v>
      </c>
      <c r="DF6682" t="s">
        <v>128</v>
      </c>
      <c r="DG6682" t="s">
        <v>128</v>
      </c>
      <c r="DH6682" t="s">
        <v>125</v>
      </c>
      <c r="DI6682" t="s">
        <v>125</v>
      </c>
      <c r="DJ6682" t="s">
        <v>125</v>
      </c>
      <c r="DK6682" t="s">
        <v>125</v>
      </c>
      <c r="DL6682" t="s">
        <v>125</v>
      </c>
      <c r="DM6682" t="s">
        <v>125</v>
      </c>
      <c r="DN6682" t="s">
        <v>156</v>
      </c>
      <c r="DO6682" t="s">
        <v>128</v>
      </c>
      <c r="DP6682" t="s">
        <v>128</v>
      </c>
      <c r="DQ6682" t="s">
        <v>128</v>
      </c>
      <c r="DR6682" t="s">
        <v>128</v>
      </c>
    </row>
    <row r="6683" spans="1:122" x14ac:dyDescent="0.35">
      <c r="A6683" t="s">
        <v>15125</v>
      </c>
      <c r="B6683" t="s">
        <v>15126</v>
      </c>
      <c r="C6683" t="s">
        <v>1758</v>
      </c>
      <c r="D6683" t="s">
        <v>167</v>
      </c>
      <c r="E6683" t="s">
        <v>126</v>
      </c>
      <c r="F6683" t="s">
        <v>3193</v>
      </c>
      <c r="G6683" t="s">
        <v>132</v>
      </c>
      <c r="H6683" t="s">
        <v>125</v>
      </c>
      <c r="I6683">
        <v>4.3999999999999997E-2</v>
      </c>
      <c r="J6683">
        <v>0</v>
      </c>
      <c r="K6683" t="s">
        <v>128</v>
      </c>
      <c r="L6683" t="s">
        <v>13724</v>
      </c>
      <c r="M6683" t="s">
        <v>125</v>
      </c>
      <c r="N6683" t="s">
        <v>125</v>
      </c>
      <c r="O6683" t="s">
        <v>125</v>
      </c>
      <c r="P6683" t="s">
        <v>125</v>
      </c>
      <c r="Q6683" t="s">
        <v>125</v>
      </c>
      <c r="R6683" t="s">
        <v>138</v>
      </c>
      <c r="S6683" t="s">
        <v>139</v>
      </c>
      <c r="T6683" t="s">
        <v>128</v>
      </c>
      <c r="U6683" t="s">
        <v>128</v>
      </c>
      <c r="V6683" t="s">
        <v>128</v>
      </c>
      <c r="W6683" t="s">
        <v>125</v>
      </c>
      <c r="X6683" t="s">
        <v>125</v>
      </c>
      <c r="Y6683" t="s">
        <v>125</v>
      </c>
      <c r="Z6683" t="s">
        <v>125</v>
      </c>
      <c r="AA6683" t="s">
        <v>125</v>
      </c>
      <c r="AB6683" t="s">
        <v>125</v>
      </c>
      <c r="AC6683" t="s">
        <v>125</v>
      </c>
      <c r="AD6683" t="s">
        <v>125</v>
      </c>
      <c r="AE6683" t="s">
        <v>142</v>
      </c>
      <c r="AF6683" t="s">
        <v>125</v>
      </c>
      <c r="AG6683" t="s">
        <v>125</v>
      </c>
      <c r="AH6683" t="s">
        <v>125</v>
      </c>
      <c r="AI6683" t="s">
        <v>125</v>
      </c>
      <c r="AJ6683" t="s">
        <v>143</v>
      </c>
      <c r="AK6683" t="s">
        <v>128</v>
      </c>
      <c r="AL6683" t="s">
        <v>128</v>
      </c>
      <c r="AM6683" t="s">
        <v>128</v>
      </c>
      <c r="AN6683" t="s">
        <v>128</v>
      </c>
      <c r="AO6683" t="s">
        <v>144</v>
      </c>
      <c r="AP6683" t="s">
        <v>128</v>
      </c>
      <c r="AQ6683" t="s">
        <v>128</v>
      </c>
      <c r="AR6683" t="s">
        <v>128</v>
      </c>
      <c r="AS6683" t="s">
        <v>128</v>
      </c>
      <c r="AT6683" t="s">
        <v>145</v>
      </c>
      <c r="AU6683" t="s">
        <v>128</v>
      </c>
      <c r="AV6683" t="s">
        <v>128</v>
      </c>
      <c r="AW6683" t="s">
        <v>128</v>
      </c>
      <c r="AX6683" t="s">
        <v>128</v>
      </c>
      <c r="AY6683" t="s">
        <v>146</v>
      </c>
      <c r="AZ6683" t="s">
        <v>128</v>
      </c>
      <c r="BA6683" t="s">
        <v>128</v>
      </c>
      <c r="BB6683" t="s">
        <v>128</v>
      </c>
      <c r="BC6683" t="s">
        <v>128</v>
      </c>
      <c r="BD6683" t="s">
        <v>147</v>
      </c>
      <c r="BE6683" t="s">
        <v>128</v>
      </c>
      <c r="BF6683" t="s">
        <v>128</v>
      </c>
      <c r="BG6683" t="s">
        <v>128</v>
      </c>
      <c r="BH6683" t="s">
        <v>128</v>
      </c>
      <c r="BI6683" t="s">
        <v>148</v>
      </c>
      <c r="BJ6683" t="s">
        <v>128</v>
      </c>
      <c r="BK6683" t="s">
        <v>128</v>
      </c>
      <c r="BL6683" t="s">
        <v>128</v>
      </c>
      <c r="BM6683" t="s">
        <v>128</v>
      </c>
      <c r="BN6683" t="s">
        <v>149</v>
      </c>
      <c r="BO6683" t="s">
        <v>128</v>
      </c>
      <c r="BP6683" t="s">
        <v>128</v>
      </c>
      <c r="BQ6683" t="s">
        <v>128</v>
      </c>
      <c r="BR6683" t="s">
        <v>128</v>
      </c>
      <c r="BS6683" t="s">
        <v>125</v>
      </c>
      <c r="BT6683" t="s">
        <v>125</v>
      </c>
      <c r="BU6683" t="s">
        <v>125</v>
      </c>
      <c r="BV6683" t="s">
        <v>125</v>
      </c>
      <c r="BW6683" t="s">
        <v>125</v>
      </c>
      <c r="BX6683" t="s">
        <v>150</v>
      </c>
      <c r="BY6683" t="s">
        <v>128</v>
      </c>
      <c r="BZ6683" t="s">
        <v>128</v>
      </c>
      <c r="CA6683" t="s">
        <v>128</v>
      </c>
      <c r="CB6683" t="s">
        <v>128</v>
      </c>
      <c r="CC6683" t="s">
        <v>151</v>
      </c>
      <c r="CD6683" t="s">
        <v>128</v>
      </c>
      <c r="CE6683" t="s">
        <v>128</v>
      </c>
      <c r="CF6683" t="s">
        <v>128</v>
      </c>
      <c r="CG6683" t="s">
        <v>128</v>
      </c>
      <c r="CH6683" t="s">
        <v>125</v>
      </c>
      <c r="CI6683" t="s">
        <v>125</v>
      </c>
      <c r="CJ6683" t="s">
        <v>4125</v>
      </c>
      <c r="CK6683" t="s">
        <v>132</v>
      </c>
      <c r="CL6683">
        <v>0.6</v>
      </c>
      <c r="CM6683">
        <v>0</v>
      </c>
      <c r="CN6683" t="s">
        <v>128</v>
      </c>
      <c r="CO6683" s="1">
        <v>44588</v>
      </c>
      <c r="CP6683" s="1">
        <v>55153</v>
      </c>
      <c r="CQ6683" t="s">
        <v>125</v>
      </c>
      <c r="CR6683" t="s">
        <v>125</v>
      </c>
      <c r="CS6683" t="s">
        <v>153</v>
      </c>
      <c r="CT6683" t="s">
        <v>128</v>
      </c>
      <c r="CU6683" t="s">
        <v>128</v>
      </c>
      <c r="CV6683" t="s">
        <v>128</v>
      </c>
      <c r="CW6683" t="s">
        <v>128</v>
      </c>
      <c r="CX6683" t="s">
        <v>154</v>
      </c>
      <c r="CY6683" t="s">
        <v>128</v>
      </c>
      <c r="CZ6683" t="s">
        <v>128</v>
      </c>
      <c r="DA6683" t="s">
        <v>128</v>
      </c>
      <c r="DB6683" t="s">
        <v>128</v>
      </c>
      <c r="DC6683" t="s">
        <v>155</v>
      </c>
      <c r="DD6683" t="s">
        <v>128</v>
      </c>
      <c r="DE6683" t="s">
        <v>128</v>
      </c>
      <c r="DF6683" t="s">
        <v>128</v>
      </c>
      <c r="DG6683" t="s">
        <v>128</v>
      </c>
      <c r="DH6683" t="s">
        <v>125</v>
      </c>
      <c r="DI6683" t="s">
        <v>125</v>
      </c>
      <c r="DJ6683" t="s">
        <v>125</v>
      </c>
      <c r="DK6683" t="s">
        <v>125</v>
      </c>
      <c r="DL6683" t="s">
        <v>125</v>
      </c>
      <c r="DM6683" t="s">
        <v>125</v>
      </c>
      <c r="DN6683" t="s">
        <v>156</v>
      </c>
      <c r="DO6683" t="s">
        <v>128</v>
      </c>
      <c r="DP6683" t="s">
        <v>128</v>
      </c>
      <c r="DQ6683" t="s">
        <v>128</v>
      </c>
      <c r="DR6683" t="s">
        <v>128</v>
      </c>
    </row>
    <row r="6684" spans="1:122" x14ac:dyDescent="0.35">
      <c r="A6684" t="s">
        <v>15127</v>
      </c>
      <c r="B6684" t="s">
        <v>15128</v>
      </c>
      <c r="C6684" t="s">
        <v>1758</v>
      </c>
      <c r="D6684" t="s">
        <v>167</v>
      </c>
      <c r="E6684" t="s">
        <v>126</v>
      </c>
      <c r="F6684" t="s">
        <v>1982</v>
      </c>
      <c r="G6684" t="s">
        <v>132</v>
      </c>
      <c r="H6684" t="s">
        <v>125</v>
      </c>
      <c r="I6684">
        <v>0.14899999999999999</v>
      </c>
      <c r="J6684">
        <v>0</v>
      </c>
      <c r="K6684" t="s">
        <v>128</v>
      </c>
      <c r="L6684" t="s">
        <v>13724</v>
      </c>
      <c r="M6684" t="s">
        <v>125</v>
      </c>
      <c r="N6684" t="s">
        <v>125</v>
      </c>
      <c r="O6684" t="s">
        <v>125</v>
      </c>
      <c r="P6684" t="s">
        <v>125</v>
      </c>
      <c r="Q6684" t="s">
        <v>125</v>
      </c>
      <c r="R6684" t="s">
        <v>138</v>
      </c>
      <c r="S6684" t="s">
        <v>139</v>
      </c>
      <c r="T6684" t="s">
        <v>128</v>
      </c>
      <c r="U6684" t="s">
        <v>128</v>
      </c>
      <c r="V6684" t="s">
        <v>128</v>
      </c>
      <c r="W6684" t="s">
        <v>125</v>
      </c>
      <c r="X6684" t="s">
        <v>125</v>
      </c>
      <c r="Y6684" t="s">
        <v>125</v>
      </c>
      <c r="Z6684" t="s">
        <v>125</v>
      </c>
      <c r="AA6684" t="s">
        <v>125</v>
      </c>
      <c r="AB6684" t="s">
        <v>125</v>
      </c>
      <c r="AC6684" t="s">
        <v>125</v>
      </c>
      <c r="AD6684" t="s">
        <v>125</v>
      </c>
      <c r="AE6684" t="s">
        <v>142</v>
      </c>
      <c r="AF6684" t="s">
        <v>125</v>
      </c>
      <c r="AG6684" t="s">
        <v>125</v>
      </c>
      <c r="AH6684" t="s">
        <v>125</v>
      </c>
      <c r="AI6684" t="s">
        <v>125</v>
      </c>
      <c r="AJ6684" t="s">
        <v>143</v>
      </c>
      <c r="AK6684" t="s">
        <v>128</v>
      </c>
      <c r="AL6684" t="s">
        <v>128</v>
      </c>
      <c r="AM6684" t="s">
        <v>128</v>
      </c>
      <c r="AN6684" t="s">
        <v>128</v>
      </c>
      <c r="AO6684" t="s">
        <v>144</v>
      </c>
      <c r="AP6684" t="s">
        <v>128</v>
      </c>
      <c r="AQ6684" t="s">
        <v>128</v>
      </c>
      <c r="AR6684" t="s">
        <v>128</v>
      </c>
      <c r="AS6684" t="s">
        <v>128</v>
      </c>
      <c r="AT6684" t="s">
        <v>145</v>
      </c>
      <c r="AU6684" t="s">
        <v>128</v>
      </c>
      <c r="AV6684" t="s">
        <v>128</v>
      </c>
      <c r="AW6684" t="s">
        <v>128</v>
      </c>
      <c r="AX6684" t="s">
        <v>128</v>
      </c>
      <c r="AY6684" t="s">
        <v>146</v>
      </c>
      <c r="AZ6684" t="s">
        <v>128</v>
      </c>
      <c r="BA6684" t="s">
        <v>128</v>
      </c>
      <c r="BB6684" t="s">
        <v>128</v>
      </c>
      <c r="BC6684" t="s">
        <v>128</v>
      </c>
      <c r="BD6684" t="s">
        <v>147</v>
      </c>
      <c r="BE6684" t="s">
        <v>128</v>
      </c>
      <c r="BF6684" t="s">
        <v>128</v>
      </c>
      <c r="BG6684" t="s">
        <v>128</v>
      </c>
      <c r="BH6684" t="s">
        <v>128</v>
      </c>
      <c r="BI6684" t="s">
        <v>148</v>
      </c>
      <c r="BJ6684" t="s">
        <v>128</v>
      </c>
      <c r="BK6684" t="s">
        <v>128</v>
      </c>
      <c r="BL6684" t="s">
        <v>128</v>
      </c>
      <c r="BM6684" t="s">
        <v>128</v>
      </c>
      <c r="BN6684" t="s">
        <v>149</v>
      </c>
      <c r="BO6684" t="s">
        <v>128</v>
      </c>
      <c r="BP6684" t="s">
        <v>128</v>
      </c>
      <c r="BQ6684" t="s">
        <v>128</v>
      </c>
      <c r="BR6684" t="s">
        <v>128</v>
      </c>
      <c r="BS6684" t="s">
        <v>125</v>
      </c>
      <c r="BT6684" t="s">
        <v>125</v>
      </c>
      <c r="BU6684" t="s">
        <v>125</v>
      </c>
      <c r="BV6684" t="s">
        <v>125</v>
      </c>
      <c r="BW6684" t="s">
        <v>125</v>
      </c>
      <c r="BX6684" t="s">
        <v>150</v>
      </c>
      <c r="BY6684" t="s">
        <v>128</v>
      </c>
      <c r="BZ6684" t="s">
        <v>128</v>
      </c>
      <c r="CA6684" t="s">
        <v>128</v>
      </c>
      <c r="CB6684" t="s">
        <v>128</v>
      </c>
      <c r="CC6684" t="s">
        <v>151</v>
      </c>
      <c r="CD6684" t="s">
        <v>128</v>
      </c>
      <c r="CE6684" t="s">
        <v>128</v>
      </c>
      <c r="CF6684" t="s">
        <v>128</v>
      </c>
      <c r="CG6684" t="s">
        <v>128</v>
      </c>
      <c r="CH6684" t="s">
        <v>125</v>
      </c>
      <c r="CI6684" t="s">
        <v>125</v>
      </c>
      <c r="CJ6684" t="s">
        <v>6473</v>
      </c>
      <c r="CK6684" t="s">
        <v>132</v>
      </c>
      <c r="CL6684">
        <v>0.76</v>
      </c>
      <c r="CM6684">
        <v>0</v>
      </c>
      <c r="CN6684" t="s">
        <v>128</v>
      </c>
      <c r="CO6684" s="1">
        <v>44588</v>
      </c>
      <c r="CP6684" s="1">
        <v>55153</v>
      </c>
      <c r="CQ6684" t="s">
        <v>125</v>
      </c>
      <c r="CR6684" t="s">
        <v>125</v>
      </c>
      <c r="CS6684" t="s">
        <v>153</v>
      </c>
      <c r="CT6684" t="s">
        <v>128</v>
      </c>
      <c r="CU6684" t="s">
        <v>128</v>
      </c>
      <c r="CV6684" t="s">
        <v>128</v>
      </c>
      <c r="CW6684" t="s">
        <v>128</v>
      </c>
      <c r="CX6684" t="s">
        <v>154</v>
      </c>
      <c r="CY6684" t="s">
        <v>128</v>
      </c>
      <c r="CZ6684" t="s">
        <v>128</v>
      </c>
      <c r="DA6684" t="s">
        <v>128</v>
      </c>
      <c r="DB6684" t="s">
        <v>128</v>
      </c>
      <c r="DC6684" t="s">
        <v>155</v>
      </c>
      <c r="DD6684" t="s">
        <v>128</v>
      </c>
      <c r="DE6684" t="s">
        <v>128</v>
      </c>
      <c r="DF6684" t="s">
        <v>128</v>
      </c>
      <c r="DG6684" t="s">
        <v>128</v>
      </c>
      <c r="DH6684" t="s">
        <v>125</v>
      </c>
      <c r="DI6684" t="s">
        <v>125</v>
      </c>
      <c r="DJ6684" t="s">
        <v>125</v>
      </c>
      <c r="DK6684" t="s">
        <v>125</v>
      </c>
      <c r="DL6684" t="s">
        <v>125</v>
      </c>
      <c r="DM6684" t="s">
        <v>125</v>
      </c>
      <c r="DN6684" t="s">
        <v>156</v>
      </c>
      <c r="DO6684" t="s">
        <v>128</v>
      </c>
      <c r="DP6684" t="s">
        <v>128</v>
      </c>
      <c r="DQ6684" t="s">
        <v>128</v>
      </c>
      <c r="DR6684" t="s">
        <v>128</v>
      </c>
    </row>
    <row r="6685" spans="1:122" x14ac:dyDescent="0.35">
      <c r="A6685" t="s">
        <v>15129</v>
      </c>
      <c r="B6685" t="s">
        <v>15130</v>
      </c>
      <c r="C6685" t="s">
        <v>1758</v>
      </c>
      <c r="D6685" t="s">
        <v>167</v>
      </c>
      <c r="E6685" t="s">
        <v>126</v>
      </c>
      <c r="F6685" t="s">
        <v>15120</v>
      </c>
      <c r="G6685" t="s">
        <v>5252</v>
      </c>
      <c r="H6685" t="s">
        <v>125</v>
      </c>
      <c r="I6685">
        <v>0.19700000000000001</v>
      </c>
      <c r="J6685">
        <v>0.434</v>
      </c>
      <c r="K6685" t="s">
        <v>128</v>
      </c>
      <c r="L6685" t="s">
        <v>13724</v>
      </c>
      <c r="M6685" t="s">
        <v>125</v>
      </c>
      <c r="N6685" t="s">
        <v>125</v>
      </c>
      <c r="O6685" t="s">
        <v>125</v>
      </c>
      <c r="P6685" t="s">
        <v>125</v>
      </c>
      <c r="Q6685" t="s">
        <v>125</v>
      </c>
      <c r="R6685" t="s">
        <v>138</v>
      </c>
      <c r="S6685" t="s">
        <v>139</v>
      </c>
      <c r="T6685" t="s">
        <v>128</v>
      </c>
      <c r="U6685" t="s">
        <v>128</v>
      </c>
      <c r="V6685" t="s">
        <v>128</v>
      </c>
      <c r="W6685" t="s">
        <v>125</v>
      </c>
      <c r="X6685" t="s">
        <v>125</v>
      </c>
      <c r="Y6685" t="s">
        <v>125</v>
      </c>
      <c r="Z6685" t="s">
        <v>125</v>
      </c>
      <c r="AA6685" t="s">
        <v>125</v>
      </c>
      <c r="AB6685" t="s">
        <v>125</v>
      </c>
      <c r="AC6685" t="s">
        <v>125</v>
      </c>
      <c r="AD6685" t="s">
        <v>125</v>
      </c>
      <c r="AE6685" t="s">
        <v>142</v>
      </c>
      <c r="AF6685" t="s">
        <v>125</v>
      </c>
      <c r="AG6685" t="s">
        <v>125</v>
      </c>
      <c r="AH6685" t="s">
        <v>125</v>
      </c>
      <c r="AI6685" t="s">
        <v>125</v>
      </c>
      <c r="AJ6685" t="s">
        <v>143</v>
      </c>
      <c r="AK6685" t="s">
        <v>128</v>
      </c>
      <c r="AL6685" t="s">
        <v>128</v>
      </c>
      <c r="AM6685" t="s">
        <v>128</v>
      </c>
      <c r="AN6685" t="s">
        <v>128</v>
      </c>
      <c r="AO6685" t="s">
        <v>144</v>
      </c>
      <c r="AP6685" t="s">
        <v>128</v>
      </c>
      <c r="AQ6685" t="s">
        <v>128</v>
      </c>
      <c r="AR6685" t="s">
        <v>128</v>
      </c>
      <c r="AS6685" t="s">
        <v>128</v>
      </c>
      <c r="AT6685" t="s">
        <v>145</v>
      </c>
      <c r="AU6685" t="s">
        <v>128</v>
      </c>
      <c r="AV6685" t="s">
        <v>128</v>
      </c>
      <c r="AW6685" t="s">
        <v>128</v>
      </c>
      <c r="AX6685" t="s">
        <v>128</v>
      </c>
      <c r="AY6685" t="s">
        <v>146</v>
      </c>
      <c r="AZ6685" t="s">
        <v>128</v>
      </c>
      <c r="BA6685" t="s">
        <v>128</v>
      </c>
      <c r="BB6685" t="s">
        <v>128</v>
      </c>
      <c r="BC6685" t="s">
        <v>128</v>
      </c>
      <c r="BD6685" t="s">
        <v>147</v>
      </c>
      <c r="BE6685" t="s">
        <v>128</v>
      </c>
      <c r="BF6685" t="s">
        <v>128</v>
      </c>
      <c r="BG6685" t="s">
        <v>128</v>
      </c>
      <c r="BH6685" t="s">
        <v>128</v>
      </c>
      <c r="BI6685" t="s">
        <v>148</v>
      </c>
      <c r="BJ6685" t="s">
        <v>128</v>
      </c>
      <c r="BK6685" t="s">
        <v>128</v>
      </c>
      <c r="BL6685" t="s">
        <v>128</v>
      </c>
      <c r="BM6685" t="s">
        <v>128</v>
      </c>
      <c r="BN6685" t="s">
        <v>149</v>
      </c>
      <c r="BO6685" t="s">
        <v>128</v>
      </c>
      <c r="BP6685" t="s">
        <v>128</v>
      </c>
      <c r="BQ6685" t="s">
        <v>128</v>
      </c>
      <c r="BR6685" t="s">
        <v>128</v>
      </c>
      <c r="BS6685" t="s">
        <v>125</v>
      </c>
      <c r="BT6685" t="s">
        <v>125</v>
      </c>
      <c r="BU6685" t="s">
        <v>125</v>
      </c>
      <c r="BV6685" t="s">
        <v>125</v>
      </c>
      <c r="BW6685" t="s">
        <v>125</v>
      </c>
      <c r="BX6685" t="s">
        <v>150</v>
      </c>
      <c r="BY6685" t="s">
        <v>128</v>
      </c>
      <c r="BZ6685" t="s">
        <v>128</v>
      </c>
      <c r="CA6685" t="s">
        <v>128</v>
      </c>
      <c r="CB6685" t="s">
        <v>128</v>
      </c>
      <c r="CC6685" t="s">
        <v>151</v>
      </c>
      <c r="CD6685" t="s">
        <v>128</v>
      </c>
      <c r="CE6685" t="s">
        <v>128</v>
      </c>
      <c r="CF6685" t="s">
        <v>128</v>
      </c>
      <c r="CG6685" t="s">
        <v>128</v>
      </c>
      <c r="CH6685" t="s">
        <v>125</v>
      </c>
      <c r="CI6685" t="s">
        <v>125</v>
      </c>
      <c r="CJ6685" t="s">
        <v>15081</v>
      </c>
      <c r="CK6685" t="s">
        <v>5252</v>
      </c>
      <c r="CL6685">
        <v>0.58499999999999996</v>
      </c>
      <c r="CM6685">
        <v>0.46300000000000002</v>
      </c>
      <c r="CN6685" t="s">
        <v>128</v>
      </c>
      <c r="CO6685" s="1">
        <v>44588</v>
      </c>
      <c r="CP6685" s="1">
        <v>55153</v>
      </c>
      <c r="CQ6685" t="s">
        <v>125</v>
      </c>
      <c r="CR6685" t="s">
        <v>125</v>
      </c>
      <c r="CS6685" t="s">
        <v>153</v>
      </c>
      <c r="CT6685" t="s">
        <v>128</v>
      </c>
      <c r="CU6685" t="s">
        <v>128</v>
      </c>
      <c r="CV6685" t="s">
        <v>128</v>
      </c>
      <c r="CW6685" t="s">
        <v>128</v>
      </c>
      <c r="CX6685" t="s">
        <v>154</v>
      </c>
      <c r="CY6685" t="s">
        <v>128</v>
      </c>
      <c r="CZ6685" t="s">
        <v>128</v>
      </c>
      <c r="DA6685" t="s">
        <v>128</v>
      </c>
      <c r="DB6685" t="s">
        <v>128</v>
      </c>
      <c r="DC6685" t="s">
        <v>155</v>
      </c>
      <c r="DD6685" t="s">
        <v>128</v>
      </c>
      <c r="DE6685" t="s">
        <v>128</v>
      </c>
      <c r="DF6685" t="s">
        <v>128</v>
      </c>
      <c r="DG6685" t="s">
        <v>128</v>
      </c>
      <c r="DH6685" t="s">
        <v>125</v>
      </c>
      <c r="DI6685" t="s">
        <v>125</v>
      </c>
      <c r="DJ6685" t="s">
        <v>125</v>
      </c>
      <c r="DK6685" t="s">
        <v>125</v>
      </c>
      <c r="DL6685" t="s">
        <v>125</v>
      </c>
      <c r="DM6685" t="s">
        <v>125</v>
      </c>
      <c r="DN6685" t="s">
        <v>156</v>
      </c>
      <c r="DO6685" t="s">
        <v>128</v>
      </c>
      <c r="DP6685" t="s">
        <v>128</v>
      </c>
      <c r="DQ6685" t="s">
        <v>128</v>
      </c>
      <c r="DR6685" t="s">
        <v>128</v>
      </c>
    </row>
    <row r="6686" spans="1:122" x14ac:dyDescent="0.35">
      <c r="A6686" t="s">
        <v>15131</v>
      </c>
      <c r="B6686" t="s">
        <v>15132</v>
      </c>
      <c r="C6686" t="s">
        <v>1758</v>
      </c>
      <c r="D6686" t="s">
        <v>167</v>
      </c>
      <c r="E6686" t="s">
        <v>126</v>
      </c>
      <c r="F6686" t="s">
        <v>14843</v>
      </c>
      <c r="G6686" t="s">
        <v>132</v>
      </c>
      <c r="H6686" t="s">
        <v>125</v>
      </c>
      <c r="I6686">
        <v>7.0999999999999994E-2</v>
      </c>
      <c r="J6686">
        <v>0</v>
      </c>
      <c r="K6686" t="s">
        <v>128</v>
      </c>
      <c r="L6686" t="s">
        <v>13724</v>
      </c>
      <c r="M6686" t="s">
        <v>125</v>
      </c>
      <c r="N6686" t="s">
        <v>125</v>
      </c>
      <c r="O6686" t="s">
        <v>125</v>
      </c>
      <c r="P6686" t="s">
        <v>125</v>
      </c>
      <c r="Q6686" t="s">
        <v>125</v>
      </c>
      <c r="R6686" t="s">
        <v>138</v>
      </c>
      <c r="S6686" t="s">
        <v>139</v>
      </c>
      <c r="T6686" t="s">
        <v>128</v>
      </c>
      <c r="U6686" t="s">
        <v>128</v>
      </c>
      <c r="V6686" t="s">
        <v>128</v>
      </c>
      <c r="W6686" t="s">
        <v>125</v>
      </c>
      <c r="X6686" t="s">
        <v>125</v>
      </c>
      <c r="Y6686" t="s">
        <v>125</v>
      </c>
      <c r="Z6686" t="s">
        <v>125</v>
      </c>
      <c r="AA6686" t="s">
        <v>125</v>
      </c>
      <c r="AB6686" t="s">
        <v>125</v>
      </c>
      <c r="AC6686" t="s">
        <v>125</v>
      </c>
      <c r="AD6686" t="s">
        <v>125</v>
      </c>
      <c r="AE6686" t="s">
        <v>142</v>
      </c>
      <c r="AF6686" t="s">
        <v>125</v>
      </c>
      <c r="AG6686" t="s">
        <v>125</v>
      </c>
      <c r="AH6686" t="s">
        <v>125</v>
      </c>
      <c r="AI6686" t="s">
        <v>125</v>
      </c>
      <c r="AJ6686" t="s">
        <v>143</v>
      </c>
      <c r="AK6686" t="s">
        <v>128</v>
      </c>
      <c r="AL6686" t="s">
        <v>128</v>
      </c>
      <c r="AM6686" t="s">
        <v>128</v>
      </c>
      <c r="AN6686" t="s">
        <v>128</v>
      </c>
      <c r="AO6686" t="s">
        <v>144</v>
      </c>
      <c r="AP6686" t="s">
        <v>128</v>
      </c>
      <c r="AQ6686" t="s">
        <v>128</v>
      </c>
      <c r="AR6686" t="s">
        <v>128</v>
      </c>
      <c r="AS6686" t="s">
        <v>128</v>
      </c>
      <c r="AT6686" t="s">
        <v>145</v>
      </c>
      <c r="AU6686" t="s">
        <v>128</v>
      </c>
      <c r="AV6686" t="s">
        <v>128</v>
      </c>
      <c r="AW6686" t="s">
        <v>128</v>
      </c>
      <c r="AX6686" t="s">
        <v>128</v>
      </c>
      <c r="AY6686" t="s">
        <v>146</v>
      </c>
      <c r="AZ6686" t="s">
        <v>128</v>
      </c>
      <c r="BA6686" t="s">
        <v>128</v>
      </c>
      <c r="BB6686" t="s">
        <v>128</v>
      </c>
      <c r="BC6686" t="s">
        <v>128</v>
      </c>
      <c r="BD6686" t="s">
        <v>147</v>
      </c>
      <c r="BE6686" t="s">
        <v>128</v>
      </c>
      <c r="BF6686" t="s">
        <v>128</v>
      </c>
      <c r="BG6686" t="s">
        <v>128</v>
      </c>
      <c r="BH6686" t="s">
        <v>128</v>
      </c>
      <c r="BI6686" t="s">
        <v>148</v>
      </c>
      <c r="BJ6686" t="s">
        <v>128</v>
      </c>
      <c r="BK6686" t="s">
        <v>128</v>
      </c>
      <c r="BL6686" t="s">
        <v>128</v>
      </c>
      <c r="BM6686" t="s">
        <v>128</v>
      </c>
      <c r="BN6686" t="s">
        <v>149</v>
      </c>
      <c r="BO6686" t="s">
        <v>128</v>
      </c>
      <c r="BP6686" t="s">
        <v>128</v>
      </c>
      <c r="BQ6686" t="s">
        <v>128</v>
      </c>
      <c r="BR6686" t="s">
        <v>128</v>
      </c>
      <c r="BS6686" t="s">
        <v>125</v>
      </c>
      <c r="BT6686" t="s">
        <v>125</v>
      </c>
      <c r="BU6686" t="s">
        <v>125</v>
      </c>
      <c r="BV6686" t="s">
        <v>125</v>
      </c>
      <c r="BW6686" t="s">
        <v>125</v>
      </c>
      <c r="BX6686" t="s">
        <v>150</v>
      </c>
      <c r="BY6686" t="s">
        <v>128</v>
      </c>
      <c r="BZ6686" t="s">
        <v>128</v>
      </c>
      <c r="CA6686" t="s">
        <v>128</v>
      </c>
      <c r="CB6686" t="s">
        <v>128</v>
      </c>
      <c r="CC6686" t="s">
        <v>151</v>
      </c>
      <c r="CD6686" t="s">
        <v>128</v>
      </c>
      <c r="CE6686" t="s">
        <v>128</v>
      </c>
      <c r="CF6686" t="s">
        <v>128</v>
      </c>
      <c r="CG6686" t="s">
        <v>128</v>
      </c>
      <c r="CH6686" t="s">
        <v>125</v>
      </c>
      <c r="CI6686" t="s">
        <v>125</v>
      </c>
      <c r="CJ6686" t="s">
        <v>6291</v>
      </c>
      <c r="CK6686" t="s">
        <v>132</v>
      </c>
      <c r="CL6686">
        <v>0.65</v>
      </c>
      <c r="CM6686">
        <v>0</v>
      </c>
      <c r="CN6686" t="s">
        <v>128</v>
      </c>
      <c r="CO6686" s="1">
        <v>44588</v>
      </c>
      <c r="CP6686" s="1">
        <v>55153</v>
      </c>
      <c r="CQ6686" t="s">
        <v>125</v>
      </c>
      <c r="CR6686" t="s">
        <v>125</v>
      </c>
      <c r="CS6686" t="s">
        <v>153</v>
      </c>
      <c r="CT6686" t="s">
        <v>128</v>
      </c>
      <c r="CU6686" t="s">
        <v>128</v>
      </c>
      <c r="CV6686" t="s">
        <v>128</v>
      </c>
      <c r="CW6686" t="s">
        <v>128</v>
      </c>
      <c r="CX6686" t="s">
        <v>154</v>
      </c>
      <c r="CY6686" t="s">
        <v>128</v>
      </c>
      <c r="CZ6686" t="s">
        <v>128</v>
      </c>
      <c r="DA6686" t="s">
        <v>128</v>
      </c>
      <c r="DB6686" t="s">
        <v>128</v>
      </c>
      <c r="DC6686" t="s">
        <v>155</v>
      </c>
      <c r="DD6686" t="s">
        <v>128</v>
      </c>
      <c r="DE6686" t="s">
        <v>128</v>
      </c>
      <c r="DF6686" t="s">
        <v>128</v>
      </c>
      <c r="DG6686" t="s">
        <v>128</v>
      </c>
      <c r="DH6686" t="s">
        <v>125</v>
      </c>
      <c r="DI6686" t="s">
        <v>125</v>
      </c>
      <c r="DJ6686" t="s">
        <v>125</v>
      </c>
      <c r="DK6686" t="s">
        <v>125</v>
      </c>
      <c r="DL6686" t="s">
        <v>125</v>
      </c>
      <c r="DM6686" t="s">
        <v>125</v>
      </c>
      <c r="DN6686" t="s">
        <v>156</v>
      </c>
      <c r="DO6686" t="s">
        <v>128</v>
      </c>
      <c r="DP6686" t="s">
        <v>128</v>
      </c>
      <c r="DQ6686" t="s">
        <v>128</v>
      </c>
      <c r="DR6686" t="s">
        <v>128</v>
      </c>
    </row>
    <row r="6687" spans="1:122" x14ac:dyDescent="0.35">
      <c r="A6687" t="s">
        <v>15133</v>
      </c>
      <c r="B6687" t="s">
        <v>15134</v>
      </c>
      <c r="C6687" t="s">
        <v>1758</v>
      </c>
      <c r="D6687" t="s">
        <v>167</v>
      </c>
      <c r="E6687" t="s">
        <v>126</v>
      </c>
      <c r="F6687" t="s">
        <v>12895</v>
      </c>
      <c r="G6687" t="s">
        <v>132</v>
      </c>
      <c r="H6687" t="s">
        <v>125</v>
      </c>
      <c r="I6687">
        <v>0.27700000000000002</v>
      </c>
      <c r="J6687">
        <v>0</v>
      </c>
      <c r="K6687" t="s">
        <v>128</v>
      </c>
      <c r="L6687" t="s">
        <v>13724</v>
      </c>
      <c r="M6687" t="s">
        <v>125</v>
      </c>
      <c r="N6687" t="s">
        <v>125</v>
      </c>
      <c r="O6687" t="s">
        <v>125</v>
      </c>
      <c r="P6687" t="s">
        <v>125</v>
      </c>
      <c r="Q6687" t="s">
        <v>125</v>
      </c>
      <c r="R6687" t="s">
        <v>138</v>
      </c>
      <c r="S6687" t="s">
        <v>139</v>
      </c>
      <c r="T6687" t="s">
        <v>128</v>
      </c>
      <c r="U6687" t="s">
        <v>128</v>
      </c>
      <c r="V6687" t="s">
        <v>128</v>
      </c>
      <c r="W6687" t="s">
        <v>125</v>
      </c>
      <c r="X6687" t="s">
        <v>125</v>
      </c>
      <c r="Y6687" t="s">
        <v>125</v>
      </c>
      <c r="Z6687" t="s">
        <v>125</v>
      </c>
      <c r="AA6687" t="s">
        <v>125</v>
      </c>
      <c r="AB6687" t="s">
        <v>125</v>
      </c>
      <c r="AC6687" t="s">
        <v>125</v>
      </c>
      <c r="AD6687" t="s">
        <v>125</v>
      </c>
      <c r="AE6687" t="s">
        <v>142</v>
      </c>
      <c r="AF6687" t="s">
        <v>125</v>
      </c>
      <c r="AG6687" t="s">
        <v>125</v>
      </c>
      <c r="AH6687" t="s">
        <v>125</v>
      </c>
      <c r="AI6687" t="s">
        <v>125</v>
      </c>
      <c r="AJ6687" t="s">
        <v>143</v>
      </c>
      <c r="AK6687" t="s">
        <v>128</v>
      </c>
      <c r="AL6687" t="s">
        <v>128</v>
      </c>
      <c r="AM6687" t="s">
        <v>128</v>
      </c>
      <c r="AN6687" t="s">
        <v>128</v>
      </c>
      <c r="AO6687" t="s">
        <v>144</v>
      </c>
      <c r="AP6687" t="s">
        <v>128</v>
      </c>
      <c r="AQ6687" t="s">
        <v>128</v>
      </c>
      <c r="AR6687" t="s">
        <v>128</v>
      </c>
      <c r="AS6687" t="s">
        <v>128</v>
      </c>
      <c r="AT6687" t="s">
        <v>145</v>
      </c>
      <c r="AU6687" t="s">
        <v>128</v>
      </c>
      <c r="AV6687" t="s">
        <v>128</v>
      </c>
      <c r="AW6687" t="s">
        <v>128</v>
      </c>
      <c r="AX6687" t="s">
        <v>128</v>
      </c>
      <c r="AY6687" t="s">
        <v>146</v>
      </c>
      <c r="AZ6687" t="s">
        <v>128</v>
      </c>
      <c r="BA6687" t="s">
        <v>128</v>
      </c>
      <c r="BB6687" t="s">
        <v>128</v>
      </c>
      <c r="BC6687" t="s">
        <v>128</v>
      </c>
      <c r="BD6687" t="s">
        <v>147</v>
      </c>
      <c r="BE6687" t="s">
        <v>128</v>
      </c>
      <c r="BF6687" t="s">
        <v>128</v>
      </c>
      <c r="BG6687" t="s">
        <v>128</v>
      </c>
      <c r="BH6687" t="s">
        <v>128</v>
      </c>
      <c r="BI6687" t="s">
        <v>148</v>
      </c>
      <c r="BJ6687" t="s">
        <v>128</v>
      </c>
      <c r="BK6687" t="s">
        <v>128</v>
      </c>
      <c r="BL6687" t="s">
        <v>128</v>
      </c>
      <c r="BM6687" t="s">
        <v>128</v>
      </c>
      <c r="BN6687" t="s">
        <v>149</v>
      </c>
      <c r="BO6687" t="s">
        <v>128</v>
      </c>
      <c r="BP6687" t="s">
        <v>128</v>
      </c>
      <c r="BQ6687" t="s">
        <v>128</v>
      </c>
      <c r="BR6687" t="s">
        <v>128</v>
      </c>
      <c r="BS6687" t="s">
        <v>125</v>
      </c>
      <c r="BT6687" t="s">
        <v>125</v>
      </c>
      <c r="BU6687" t="s">
        <v>125</v>
      </c>
      <c r="BV6687" t="s">
        <v>125</v>
      </c>
      <c r="BW6687" t="s">
        <v>125</v>
      </c>
      <c r="BX6687" t="s">
        <v>150</v>
      </c>
      <c r="BY6687" t="s">
        <v>128</v>
      </c>
      <c r="BZ6687" t="s">
        <v>128</v>
      </c>
      <c r="CA6687" t="s">
        <v>128</v>
      </c>
      <c r="CB6687" t="s">
        <v>128</v>
      </c>
      <c r="CC6687" t="s">
        <v>151</v>
      </c>
      <c r="CD6687" t="s">
        <v>128</v>
      </c>
      <c r="CE6687" t="s">
        <v>128</v>
      </c>
      <c r="CF6687" t="s">
        <v>128</v>
      </c>
      <c r="CG6687" t="s">
        <v>128</v>
      </c>
      <c r="CH6687" t="s">
        <v>125</v>
      </c>
      <c r="CI6687" t="s">
        <v>125</v>
      </c>
      <c r="CJ6687" t="s">
        <v>10917</v>
      </c>
      <c r="CK6687" t="s">
        <v>132</v>
      </c>
      <c r="CL6687">
        <v>0.9</v>
      </c>
      <c r="CM6687">
        <v>0</v>
      </c>
      <c r="CN6687" t="s">
        <v>128</v>
      </c>
      <c r="CO6687" s="1">
        <v>44588</v>
      </c>
      <c r="CP6687" s="1">
        <v>55153</v>
      </c>
      <c r="CQ6687" t="s">
        <v>125</v>
      </c>
      <c r="CR6687" t="s">
        <v>125</v>
      </c>
      <c r="CS6687" t="s">
        <v>153</v>
      </c>
      <c r="CT6687" t="s">
        <v>128</v>
      </c>
      <c r="CU6687" t="s">
        <v>128</v>
      </c>
      <c r="CV6687" t="s">
        <v>128</v>
      </c>
      <c r="CW6687" t="s">
        <v>128</v>
      </c>
      <c r="CX6687" t="s">
        <v>154</v>
      </c>
      <c r="CY6687" t="s">
        <v>128</v>
      </c>
      <c r="CZ6687" t="s">
        <v>128</v>
      </c>
      <c r="DA6687" t="s">
        <v>128</v>
      </c>
      <c r="DB6687" t="s">
        <v>128</v>
      </c>
      <c r="DC6687" t="s">
        <v>155</v>
      </c>
      <c r="DD6687" t="s">
        <v>128</v>
      </c>
      <c r="DE6687" t="s">
        <v>128</v>
      </c>
      <c r="DF6687" t="s">
        <v>128</v>
      </c>
      <c r="DG6687" t="s">
        <v>128</v>
      </c>
      <c r="DH6687" t="s">
        <v>125</v>
      </c>
      <c r="DI6687" t="s">
        <v>125</v>
      </c>
      <c r="DJ6687" t="s">
        <v>125</v>
      </c>
      <c r="DK6687" t="s">
        <v>125</v>
      </c>
      <c r="DL6687" t="s">
        <v>125</v>
      </c>
      <c r="DM6687" t="s">
        <v>125</v>
      </c>
      <c r="DN6687" t="s">
        <v>156</v>
      </c>
      <c r="DO6687" t="s">
        <v>128</v>
      </c>
      <c r="DP6687" t="s">
        <v>128</v>
      </c>
      <c r="DQ6687" t="s">
        <v>128</v>
      </c>
      <c r="DR6687" t="s">
        <v>128</v>
      </c>
    </row>
    <row r="6688" spans="1:122" x14ac:dyDescent="0.35">
      <c r="A6688" t="s">
        <v>15135</v>
      </c>
      <c r="B6688" t="s">
        <v>15136</v>
      </c>
      <c r="C6688" t="s">
        <v>1758</v>
      </c>
      <c r="D6688" t="s">
        <v>167</v>
      </c>
      <c r="E6688" t="s">
        <v>126</v>
      </c>
      <c r="F6688" t="s">
        <v>127</v>
      </c>
      <c r="G6688" t="s">
        <v>128</v>
      </c>
      <c r="H6688" t="s">
        <v>125</v>
      </c>
      <c r="I6688">
        <v>0</v>
      </c>
      <c r="J6688">
        <v>0</v>
      </c>
      <c r="K6688" t="s">
        <v>128</v>
      </c>
      <c r="L6688" t="s">
        <v>125</v>
      </c>
      <c r="M6688" t="s">
        <v>125</v>
      </c>
      <c r="N6688" t="s">
        <v>125</v>
      </c>
      <c r="O6688" t="s">
        <v>125</v>
      </c>
      <c r="P6688" t="s">
        <v>125</v>
      </c>
      <c r="Q6688" t="s">
        <v>125</v>
      </c>
      <c r="R6688" t="s">
        <v>125</v>
      </c>
      <c r="S6688" t="s">
        <v>125</v>
      </c>
      <c r="T6688" t="s">
        <v>125</v>
      </c>
      <c r="U6688" t="s">
        <v>125</v>
      </c>
      <c r="V6688" t="s">
        <v>125</v>
      </c>
      <c r="W6688" t="s">
        <v>125</v>
      </c>
      <c r="X6688" t="s">
        <v>125</v>
      </c>
      <c r="Y6688" t="s">
        <v>125</v>
      </c>
      <c r="Z6688" t="s">
        <v>125</v>
      </c>
      <c r="AA6688" t="s">
        <v>125</v>
      </c>
      <c r="AB6688" t="s">
        <v>125</v>
      </c>
      <c r="AC6688" t="s">
        <v>125</v>
      </c>
      <c r="AD6688" t="s">
        <v>125</v>
      </c>
      <c r="AE6688" t="s">
        <v>125</v>
      </c>
      <c r="AF6688" t="s">
        <v>125</v>
      </c>
      <c r="AG6688" t="s">
        <v>125</v>
      </c>
      <c r="AH6688" t="s">
        <v>125</v>
      </c>
      <c r="AI6688" t="s">
        <v>125</v>
      </c>
      <c r="AJ6688" t="s">
        <v>125</v>
      </c>
      <c r="AK6688" t="s">
        <v>125</v>
      </c>
      <c r="AL6688" t="s">
        <v>125</v>
      </c>
      <c r="AM6688" t="s">
        <v>125</v>
      </c>
      <c r="AN6688" t="s">
        <v>125</v>
      </c>
      <c r="AO6688" t="s">
        <v>125</v>
      </c>
      <c r="AP6688" t="s">
        <v>125</v>
      </c>
      <c r="AQ6688" t="s">
        <v>125</v>
      </c>
      <c r="AR6688" t="s">
        <v>125</v>
      </c>
      <c r="AS6688" t="s">
        <v>125</v>
      </c>
      <c r="AT6688" t="s">
        <v>125</v>
      </c>
      <c r="AU6688" t="s">
        <v>125</v>
      </c>
      <c r="AV6688" t="s">
        <v>125</v>
      </c>
      <c r="AW6688" t="s">
        <v>125</v>
      </c>
      <c r="AX6688" t="s">
        <v>125</v>
      </c>
      <c r="AY6688" t="s">
        <v>125</v>
      </c>
      <c r="AZ6688" t="s">
        <v>125</v>
      </c>
      <c r="BA6688" t="s">
        <v>125</v>
      </c>
      <c r="BB6688" t="s">
        <v>125</v>
      </c>
      <c r="BC6688" t="s">
        <v>125</v>
      </c>
      <c r="BD6688" t="s">
        <v>125</v>
      </c>
      <c r="BE6688" t="s">
        <v>125</v>
      </c>
      <c r="BF6688" t="s">
        <v>125</v>
      </c>
      <c r="BG6688" t="s">
        <v>125</v>
      </c>
      <c r="BH6688" t="s">
        <v>125</v>
      </c>
      <c r="BI6688" t="s">
        <v>125</v>
      </c>
      <c r="BJ6688" t="s">
        <v>125</v>
      </c>
      <c r="BK6688" t="s">
        <v>125</v>
      </c>
      <c r="BL6688" t="s">
        <v>125</v>
      </c>
      <c r="BM6688" t="s">
        <v>125</v>
      </c>
      <c r="BN6688" t="s">
        <v>125</v>
      </c>
      <c r="BO6688" t="s">
        <v>125</v>
      </c>
      <c r="BP6688" t="s">
        <v>125</v>
      </c>
      <c r="BQ6688" t="s">
        <v>125</v>
      </c>
      <c r="BR6688" t="s">
        <v>125</v>
      </c>
      <c r="BS6688" t="s">
        <v>125</v>
      </c>
      <c r="BT6688" t="s">
        <v>125</v>
      </c>
      <c r="BU6688" t="s">
        <v>125</v>
      </c>
      <c r="BV6688" t="s">
        <v>125</v>
      </c>
      <c r="BW6688" t="s">
        <v>125</v>
      </c>
      <c r="BX6688" t="s">
        <v>125</v>
      </c>
      <c r="BY6688" t="s">
        <v>125</v>
      </c>
      <c r="BZ6688" t="s">
        <v>125</v>
      </c>
      <c r="CA6688" t="s">
        <v>125</v>
      </c>
      <c r="CB6688" t="s">
        <v>125</v>
      </c>
      <c r="CC6688" t="s">
        <v>125</v>
      </c>
      <c r="CD6688" t="s">
        <v>125</v>
      </c>
      <c r="CE6688" t="s">
        <v>125</v>
      </c>
      <c r="CF6688" t="s">
        <v>125</v>
      </c>
      <c r="CG6688" t="s">
        <v>125</v>
      </c>
      <c r="CH6688" t="s">
        <v>125</v>
      </c>
      <c r="CI6688" t="s">
        <v>125</v>
      </c>
      <c r="CJ6688" t="s">
        <v>1174</v>
      </c>
      <c r="CK6688" t="s">
        <v>132</v>
      </c>
      <c r="CL6688">
        <v>0.35</v>
      </c>
      <c r="CM6688">
        <v>0</v>
      </c>
      <c r="CN6688" t="s">
        <v>128</v>
      </c>
      <c r="CO6688" s="1">
        <v>44588</v>
      </c>
      <c r="CP6688" s="1">
        <v>55153</v>
      </c>
      <c r="CQ6688" t="s">
        <v>125</v>
      </c>
      <c r="CR6688" t="s">
        <v>125</v>
      </c>
      <c r="CS6688" t="s">
        <v>125</v>
      </c>
      <c r="CT6688" t="s">
        <v>125</v>
      </c>
      <c r="CU6688" t="s">
        <v>125</v>
      </c>
      <c r="CV6688" t="s">
        <v>125</v>
      </c>
      <c r="CW6688" t="s">
        <v>125</v>
      </c>
      <c r="CX6688" t="s">
        <v>125</v>
      </c>
      <c r="CY6688" t="s">
        <v>125</v>
      </c>
      <c r="CZ6688" t="s">
        <v>125</v>
      </c>
      <c r="DA6688" t="s">
        <v>125</v>
      </c>
      <c r="DB6688" t="s">
        <v>125</v>
      </c>
      <c r="DC6688" t="s">
        <v>125</v>
      </c>
      <c r="DD6688" t="s">
        <v>125</v>
      </c>
      <c r="DE6688" t="s">
        <v>125</v>
      </c>
      <c r="DF6688" t="s">
        <v>125</v>
      </c>
      <c r="DG6688" t="s">
        <v>125</v>
      </c>
      <c r="DH6688" t="s">
        <v>125</v>
      </c>
      <c r="DI6688" t="s">
        <v>125</v>
      </c>
      <c r="DJ6688" t="s">
        <v>125</v>
      </c>
      <c r="DK6688" t="s">
        <v>125</v>
      </c>
      <c r="DL6688" t="s">
        <v>125</v>
      </c>
      <c r="DM6688" t="s">
        <v>125</v>
      </c>
      <c r="DN6688" t="s">
        <v>125</v>
      </c>
      <c r="DO6688" t="s">
        <v>125</v>
      </c>
      <c r="DP6688" t="s">
        <v>125</v>
      </c>
      <c r="DQ6688" t="s">
        <v>125</v>
      </c>
      <c r="DR6688" t="s">
        <v>125</v>
      </c>
    </row>
    <row r="6689" spans="1:122" x14ac:dyDescent="0.35">
      <c r="A6689" t="s">
        <v>15137</v>
      </c>
      <c r="B6689" t="s">
        <v>15138</v>
      </c>
      <c r="C6689" t="s">
        <v>1758</v>
      </c>
      <c r="D6689" t="s">
        <v>167</v>
      </c>
      <c r="E6689" t="s">
        <v>126</v>
      </c>
      <c r="F6689" t="s">
        <v>2813</v>
      </c>
      <c r="G6689" t="s">
        <v>132</v>
      </c>
      <c r="H6689" t="s">
        <v>125</v>
      </c>
      <c r="I6689">
        <v>2.8000000000000001E-2</v>
      </c>
      <c r="J6689">
        <v>0</v>
      </c>
      <c r="K6689" t="s">
        <v>128</v>
      </c>
      <c r="L6689" t="s">
        <v>15139</v>
      </c>
      <c r="M6689" t="s">
        <v>125</v>
      </c>
      <c r="N6689" t="s">
        <v>125</v>
      </c>
      <c r="O6689" t="s">
        <v>125</v>
      </c>
      <c r="P6689" t="s">
        <v>125</v>
      </c>
      <c r="Q6689" t="s">
        <v>125</v>
      </c>
      <c r="R6689" t="s">
        <v>138</v>
      </c>
      <c r="S6689" t="s">
        <v>139</v>
      </c>
      <c r="T6689" t="s">
        <v>128</v>
      </c>
      <c r="U6689" t="s">
        <v>128</v>
      </c>
      <c r="V6689" t="s">
        <v>128</v>
      </c>
      <c r="W6689" t="s">
        <v>251</v>
      </c>
      <c r="X6689" t="s">
        <v>128</v>
      </c>
      <c r="Y6689" t="s">
        <v>128</v>
      </c>
      <c r="Z6689" t="s">
        <v>125</v>
      </c>
      <c r="AA6689" t="s">
        <v>125</v>
      </c>
      <c r="AB6689" t="s">
        <v>125</v>
      </c>
      <c r="AC6689" t="s">
        <v>125</v>
      </c>
      <c r="AD6689" t="s">
        <v>125</v>
      </c>
      <c r="AE6689" t="s">
        <v>142</v>
      </c>
      <c r="AF6689" t="s">
        <v>125</v>
      </c>
      <c r="AG6689" t="s">
        <v>125</v>
      </c>
      <c r="AH6689" t="s">
        <v>125</v>
      </c>
      <c r="AI6689" t="s">
        <v>125</v>
      </c>
      <c r="AJ6689" t="s">
        <v>143</v>
      </c>
      <c r="AK6689" t="s">
        <v>128</v>
      </c>
      <c r="AL6689" t="s">
        <v>128</v>
      </c>
      <c r="AM6689" t="s">
        <v>128</v>
      </c>
      <c r="AN6689" t="s">
        <v>128</v>
      </c>
      <c r="AO6689" t="s">
        <v>144</v>
      </c>
      <c r="AP6689" t="s">
        <v>128</v>
      </c>
      <c r="AQ6689" t="s">
        <v>128</v>
      </c>
      <c r="AR6689" t="s">
        <v>128</v>
      </c>
      <c r="AS6689" t="s">
        <v>128</v>
      </c>
      <c r="AT6689" t="s">
        <v>145</v>
      </c>
      <c r="AU6689" t="s">
        <v>128</v>
      </c>
      <c r="AV6689" t="s">
        <v>128</v>
      </c>
      <c r="AW6689" t="s">
        <v>128</v>
      </c>
      <c r="AX6689" t="s">
        <v>128</v>
      </c>
      <c r="AY6689" t="s">
        <v>146</v>
      </c>
      <c r="AZ6689" t="s">
        <v>128</v>
      </c>
      <c r="BA6689" t="s">
        <v>128</v>
      </c>
      <c r="BB6689" t="s">
        <v>128</v>
      </c>
      <c r="BC6689" t="s">
        <v>128</v>
      </c>
      <c r="BD6689" t="s">
        <v>147</v>
      </c>
      <c r="BE6689" t="s">
        <v>128</v>
      </c>
      <c r="BF6689" t="s">
        <v>128</v>
      </c>
      <c r="BG6689" t="s">
        <v>128</v>
      </c>
      <c r="BH6689" t="s">
        <v>128</v>
      </c>
      <c r="BI6689" t="s">
        <v>148</v>
      </c>
      <c r="BJ6689" t="s">
        <v>128</v>
      </c>
      <c r="BK6689" t="s">
        <v>128</v>
      </c>
      <c r="BL6689" t="s">
        <v>128</v>
      </c>
      <c r="BM6689" t="s">
        <v>128</v>
      </c>
      <c r="BN6689" t="s">
        <v>149</v>
      </c>
      <c r="BO6689" t="s">
        <v>128</v>
      </c>
      <c r="BP6689" t="s">
        <v>128</v>
      </c>
      <c r="BQ6689" t="s">
        <v>128</v>
      </c>
      <c r="BR6689" t="s">
        <v>128</v>
      </c>
      <c r="BS6689" t="s">
        <v>125</v>
      </c>
      <c r="BT6689" t="s">
        <v>125</v>
      </c>
      <c r="BU6689" t="s">
        <v>125</v>
      </c>
      <c r="BV6689" t="s">
        <v>125</v>
      </c>
      <c r="BW6689" t="s">
        <v>125</v>
      </c>
      <c r="BX6689" t="s">
        <v>150</v>
      </c>
      <c r="BY6689" t="s">
        <v>128</v>
      </c>
      <c r="BZ6689" t="s">
        <v>128</v>
      </c>
      <c r="CA6689" t="s">
        <v>128</v>
      </c>
      <c r="CB6689" t="s">
        <v>128</v>
      </c>
      <c r="CC6689" t="s">
        <v>151</v>
      </c>
      <c r="CD6689" t="s">
        <v>128</v>
      </c>
      <c r="CE6689" t="s">
        <v>128</v>
      </c>
      <c r="CF6689" t="s">
        <v>128</v>
      </c>
      <c r="CG6689" t="s">
        <v>128</v>
      </c>
      <c r="CH6689" t="s">
        <v>125</v>
      </c>
      <c r="CI6689" t="s">
        <v>125</v>
      </c>
      <c r="CJ6689" t="s">
        <v>1174</v>
      </c>
      <c r="CK6689" t="s">
        <v>132</v>
      </c>
      <c r="CL6689">
        <v>0.35</v>
      </c>
      <c r="CM6689">
        <v>0</v>
      </c>
      <c r="CN6689" t="s">
        <v>128</v>
      </c>
      <c r="CO6689" s="1">
        <v>44588</v>
      </c>
      <c r="CP6689" s="1">
        <v>55153</v>
      </c>
      <c r="CQ6689" t="s">
        <v>125</v>
      </c>
      <c r="CR6689" t="s">
        <v>125</v>
      </c>
      <c r="CS6689" t="s">
        <v>153</v>
      </c>
      <c r="CT6689" t="s">
        <v>128</v>
      </c>
      <c r="CU6689" t="s">
        <v>128</v>
      </c>
      <c r="CV6689" t="s">
        <v>128</v>
      </c>
      <c r="CW6689" t="s">
        <v>128</v>
      </c>
      <c r="CX6689" t="s">
        <v>154</v>
      </c>
      <c r="CY6689" t="s">
        <v>128</v>
      </c>
      <c r="CZ6689" t="s">
        <v>128</v>
      </c>
      <c r="DA6689" t="s">
        <v>128</v>
      </c>
      <c r="DB6689" t="s">
        <v>128</v>
      </c>
      <c r="DC6689" t="s">
        <v>155</v>
      </c>
      <c r="DD6689" t="s">
        <v>128</v>
      </c>
      <c r="DE6689" t="s">
        <v>128</v>
      </c>
      <c r="DF6689" t="s">
        <v>128</v>
      </c>
      <c r="DG6689" t="s">
        <v>128</v>
      </c>
      <c r="DH6689" t="s">
        <v>125</v>
      </c>
      <c r="DI6689" t="s">
        <v>125</v>
      </c>
      <c r="DJ6689" t="s">
        <v>125</v>
      </c>
      <c r="DK6689" t="s">
        <v>125</v>
      </c>
      <c r="DL6689" t="s">
        <v>125</v>
      </c>
      <c r="DM6689" t="s">
        <v>125</v>
      </c>
      <c r="DN6689" t="s">
        <v>156</v>
      </c>
      <c r="DO6689" t="s">
        <v>128</v>
      </c>
      <c r="DP6689" t="s">
        <v>128</v>
      </c>
      <c r="DQ6689" t="s">
        <v>128</v>
      </c>
      <c r="DR6689" t="s">
        <v>128</v>
      </c>
    </row>
    <row r="6690" spans="1:122" x14ac:dyDescent="0.35">
      <c r="A6690" t="s">
        <v>15140</v>
      </c>
      <c r="B6690" t="s">
        <v>15141</v>
      </c>
      <c r="C6690" t="s">
        <v>1758</v>
      </c>
      <c r="D6690" t="s">
        <v>167</v>
      </c>
      <c r="E6690" t="s">
        <v>126</v>
      </c>
      <c r="F6690" t="s">
        <v>127</v>
      </c>
      <c r="G6690" t="s">
        <v>128</v>
      </c>
      <c r="H6690" t="s">
        <v>125</v>
      </c>
      <c r="I6690">
        <v>0</v>
      </c>
      <c r="J6690">
        <v>0</v>
      </c>
      <c r="K6690" t="s">
        <v>128</v>
      </c>
      <c r="L6690" t="s">
        <v>125</v>
      </c>
      <c r="M6690" t="s">
        <v>125</v>
      </c>
      <c r="N6690" t="s">
        <v>125</v>
      </c>
      <c r="O6690" t="s">
        <v>125</v>
      </c>
      <c r="P6690" t="s">
        <v>125</v>
      </c>
      <c r="Q6690" t="s">
        <v>125</v>
      </c>
      <c r="R6690" t="s">
        <v>125</v>
      </c>
      <c r="S6690" t="s">
        <v>125</v>
      </c>
      <c r="T6690" t="s">
        <v>125</v>
      </c>
      <c r="U6690" t="s">
        <v>125</v>
      </c>
      <c r="V6690" t="s">
        <v>125</v>
      </c>
      <c r="W6690" t="s">
        <v>125</v>
      </c>
      <c r="X6690" t="s">
        <v>125</v>
      </c>
      <c r="Y6690" t="s">
        <v>125</v>
      </c>
      <c r="Z6690" t="s">
        <v>125</v>
      </c>
      <c r="AA6690" t="s">
        <v>125</v>
      </c>
      <c r="AB6690" t="s">
        <v>125</v>
      </c>
      <c r="AC6690" t="s">
        <v>125</v>
      </c>
      <c r="AD6690" t="s">
        <v>125</v>
      </c>
      <c r="AE6690" t="s">
        <v>125</v>
      </c>
      <c r="AF6690" t="s">
        <v>125</v>
      </c>
      <c r="AG6690" t="s">
        <v>125</v>
      </c>
      <c r="AH6690" t="s">
        <v>125</v>
      </c>
      <c r="AI6690" t="s">
        <v>125</v>
      </c>
      <c r="AJ6690" t="s">
        <v>125</v>
      </c>
      <c r="AK6690" t="s">
        <v>125</v>
      </c>
      <c r="AL6690" t="s">
        <v>125</v>
      </c>
      <c r="AM6690" t="s">
        <v>125</v>
      </c>
      <c r="AN6690" t="s">
        <v>125</v>
      </c>
      <c r="AO6690" t="s">
        <v>125</v>
      </c>
      <c r="AP6690" t="s">
        <v>125</v>
      </c>
      <c r="AQ6690" t="s">
        <v>125</v>
      </c>
      <c r="AR6690" t="s">
        <v>125</v>
      </c>
      <c r="AS6690" t="s">
        <v>125</v>
      </c>
      <c r="AT6690" t="s">
        <v>125</v>
      </c>
      <c r="AU6690" t="s">
        <v>125</v>
      </c>
      <c r="AV6690" t="s">
        <v>125</v>
      </c>
      <c r="AW6690" t="s">
        <v>125</v>
      </c>
      <c r="AX6690" t="s">
        <v>125</v>
      </c>
      <c r="AY6690" t="s">
        <v>125</v>
      </c>
      <c r="AZ6690" t="s">
        <v>125</v>
      </c>
      <c r="BA6690" t="s">
        <v>125</v>
      </c>
      <c r="BB6690" t="s">
        <v>125</v>
      </c>
      <c r="BC6690" t="s">
        <v>125</v>
      </c>
      <c r="BD6690" t="s">
        <v>125</v>
      </c>
      <c r="BE6690" t="s">
        <v>125</v>
      </c>
      <c r="BF6690" t="s">
        <v>125</v>
      </c>
      <c r="BG6690" t="s">
        <v>125</v>
      </c>
      <c r="BH6690" t="s">
        <v>125</v>
      </c>
      <c r="BI6690" t="s">
        <v>125</v>
      </c>
      <c r="BJ6690" t="s">
        <v>125</v>
      </c>
      <c r="BK6690" t="s">
        <v>125</v>
      </c>
      <c r="BL6690" t="s">
        <v>125</v>
      </c>
      <c r="BM6690" t="s">
        <v>125</v>
      </c>
      <c r="BN6690" t="s">
        <v>125</v>
      </c>
      <c r="BO6690" t="s">
        <v>125</v>
      </c>
      <c r="BP6690" t="s">
        <v>125</v>
      </c>
      <c r="BQ6690" t="s">
        <v>125</v>
      </c>
      <c r="BR6690" t="s">
        <v>125</v>
      </c>
      <c r="BS6690" t="s">
        <v>125</v>
      </c>
      <c r="BT6690" t="s">
        <v>125</v>
      </c>
      <c r="BU6690" t="s">
        <v>125</v>
      </c>
      <c r="BV6690" t="s">
        <v>125</v>
      </c>
      <c r="BW6690" t="s">
        <v>125</v>
      </c>
      <c r="BX6690" t="s">
        <v>125</v>
      </c>
      <c r="BY6690" t="s">
        <v>125</v>
      </c>
      <c r="BZ6690" t="s">
        <v>125</v>
      </c>
      <c r="CA6690" t="s">
        <v>125</v>
      </c>
      <c r="CB6690" t="s">
        <v>125</v>
      </c>
      <c r="CC6690" t="s">
        <v>125</v>
      </c>
      <c r="CD6690" t="s">
        <v>125</v>
      </c>
      <c r="CE6690" t="s">
        <v>125</v>
      </c>
      <c r="CF6690" t="s">
        <v>125</v>
      </c>
      <c r="CG6690" t="s">
        <v>125</v>
      </c>
      <c r="CH6690" t="s">
        <v>125</v>
      </c>
      <c r="CI6690" t="s">
        <v>125</v>
      </c>
      <c r="CJ6690" t="s">
        <v>1174</v>
      </c>
      <c r="CK6690" t="s">
        <v>132</v>
      </c>
      <c r="CL6690">
        <v>0.35</v>
      </c>
      <c r="CM6690">
        <v>0</v>
      </c>
      <c r="CN6690" t="s">
        <v>128</v>
      </c>
      <c r="CO6690" s="1">
        <v>44588</v>
      </c>
      <c r="CP6690" s="1">
        <v>55153</v>
      </c>
      <c r="CQ6690" t="s">
        <v>125</v>
      </c>
      <c r="CR6690" t="s">
        <v>125</v>
      </c>
      <c r="CS6690" t="s">
        <v>125</v>
      </c>
      <c r="CT6690" t="s">
        <v>125</v>
      </c>
      <c r="CU6690" t="s">
        <v>125</v>
      </c>
      <c r="CV6690" t="s">
        <v>125</v>
      </c>
      <c r="CW6690" t="s">
        <v>125</v>
      </c>
      <c r="CX6690" t="s">
        <v>125</v>
      </c>
      <c r="CY6690" t="s">
        <v>125</v>
      </c>
      <c r="CZ6690" t="s">
        <v>125</v>
      </c>
      <c r="DA6690" t="s">
        <v>125</v>
      </c>
      <c r="DB6690" t="s">
        <v>125</v>
      </c>
      <c r="DC6690" t="s">
        <v>125</v>
      </c>
      <c r="DD6690" t="s">
        <v>125</v>
      </c>
      <c r="DE6690" t="s">
        <v>125</v>
      </c>
      <c r="DF6690" t="s">
        <v>125</v>
      </c>
      <c r="DG6690" t="s">
        <v>125</v>
      </c>
      <c r="DH6690" t="s">
        <v>125</v>
      </c>
      <c r="DI6690" t="s">
        <v>125</v>
      </c>
      <c r="DJ6690" t="s">
        <v>125</v>
      </c>
      <c r="DK6690" t="s">
        <v>125</v>
      </c>
      <c r="DL6690" t="s">
        <v>125</v>
      </c>
      <c r="DM6690" t="s">
        <v>125</v>
      </c>
      <c r="DN6690" t="s">
        <v>125</v>
      </c>
      <c r="DO6690" t="s">
        <v>125</v>
      </c>
      <c r="DP6690" t="s">
        <v>125</v>
      </c>
      <c r="DQ6690" t="s">
        <v>125</v>
      </c>
      <c r="DR6690" t="s">
        <v>125</v>
      </c>
    </row>
    <row r="6691" spans="1:122" x14ac:dyDescent="0.35">
      <c r="A6691" t="s">
        <v>15142</v>
      </c>
      <c r="B6691" t="s">
        <v>15143</v>
      </c>
      <c r="C6691" t="s">
        <v>1758</v>
      </c>
      <c r="D6691" t="s">
        <v>167</v>
      </c>
      <c r="E6691" t="s">
        <v>126</v>
      </c>
      <c r="F6691" t="s">
        <v>2813</v>
      </c>
      <c r="G6691" t="s">
        <v>132</v>
      </c>
      <c r="H6691" t="s">
        <v>125</v>
      </c>
      <c r="I6691">
        <v>2.8000000000000001E-2</v>
      </c>
      <c r="J6691">
        <v>0</v>
      </c>
      <c r="K6691" t="s">
        <v>128</v>
      </c>
      <c r="L6691" t="s">
        <v>15070</v>
      </c>
      <c r="M6691" t="s">
        <v>125</v>
      </c>
      <c r="N6691" t="s">
        <v>125</v>
      </c>
      <c r="O6691" t="s">
        <v>125</v>
      </c>
      <c r="P6691" t="s">
        <v>125</v>
      </c>
      <c r="Q6691" t="s">
        <v>125</v>
      </c>
      <c r="R6691" t="s">
        <v>138</v>
      </c>
      <c r="S6691" t="s">
        <v>139</v>
      </c>
      <c r="T6691" t="s">
        <v>128</v>
      </c>
      <c r="U6691" t="s">
        <v>128</v>
      </c>
      <c r="V6691" t="s">
        <v>128</v>
      </c>
      <c r="W6691" t="s">
        <v>251</v>
      </c>
      <c r="X6691" t="s">
        <v>128</v>
      </c>
      <c r="Y6691" t="s">
        <v>128</v>
      </c>
      <c r="Z6691" t="s">
        <v>125</v>
      </c>
      <c r="AA6691" t="s">
        <v>125</v>
      </c>
      <c r="AB6691" t="s">
        <v>125</v>
      </c>
      <c r="AC6691" t="s">
        <v>125</v>
      </c>
      <c r="AD6691" t="s">
        <v>125</v>
      </c>
      <c r="AE6691" t="s">
        <v>142</v>
      </c>
      <c r="AF6691" t="s">
        <v>125</v>
      </c>
      <c r="AG6691" t="s">
        <v>125</v>
      </c>
      <c r="AH6691" t="s">
        <v>125</v>
      </c>
      <c r="AI6691" t="s">
        <v>125</v>
      </c>
      <c r="AJ6691" t="s">
        <v>143</v>
      </c>
      <c r="AK6691" t="s">
        <v>128</v>
      </c>
      <c r="AL6691" t="s">
        <v>128</v>
      </c>
      <c r="AM6691" t="s">
        <v>128</v>
      </c>
      <c r="AN6691" t="s">
        <v>128</v>
      </c>
      <c r="AO6691" t="s">
        <v>144</v>
      </c>
      <c r="AP6691" t="s">
        <v>128</v>
      </c>
      <c r="AQ6691" t="s">
        <v>128</v>
      </c>
      <c r="AR6691" t="s">
        <v>128</v>
      </c>
      <c r="AS6691" t="s">
        <v>128</v>
      </c>
      <c r="AT6691" t="s">
        <v>145</v>
      </c>
      <c r="AU6691" t="s">
        <v>128</v>
      </c>
      <c r="AV6691" t="s">
        <v>128</v>
      </c>
      <c r="AW6691" t="s">
        <v>128</v>
      </c>
      <c r="AX6691" t="s">
        <v>128</v>
      </c>
      <c r="AY6691" t="s">
        <v>146</v>
      </c>
      <c r="AZ6691" t="s">
        <v>128</v>
      </c>
      <c r="BA6691" t="s">
        <v>128</v>
      </c>
      <c r="BB6691" t="s">
        <v>128</v>
      </c>
      <c r="BC6691" t="s">
        <v>128</v>
      </c>
      <c r="BD6691" t="s">
        <v>147</v>
      </c>
      <c r="BE6691" t="s">
        <v>128</v>
      </c>
      <c r="BF6691" t="s">
        <v>128</v>
      </c>
      <c r="BG6691" t="s">
        <v>128</v>
      </c>
      <c r="BH6691" t="s">
        <v>128</v>
      </c>
      <c r="BI6691" t="s">
        <v>148</v>
      </c>
      <c r="BJ6691" t="s">
        <v>128</v>
      </c>
      <c r="BK6691" t="s">
        <v>128</v>
      </c>
      <c r="BL6691" t="s">
        <v>128</v>
      </c>
      <c r="BM6691" t="s">
        <v>128</v>
      </c>
      <c r="BN6691" t="s">
        <v>149</v>
      </c>
      <c r="BO6691" t="s">
        <v>128</v>
      </c>
      <c r="BP6691" t="s">
        <v>128</v>
      </c>
      <c r="BQ6691" t="s">
        <v>128</v>
      </c>
      <c r="BR6691" t="s">
        <v>128</v>
      </c>
      <c r="BS6691" t="s">
        <v>125</v>
      </c>
      <c r="BT6691" t="s">
        <v>125</v>
      </c>
      <c r="BU6691" t="s">
        <v>125</v>
      </c>
      <c r="BV6691" t="s">
        <v>125</v>
      </c>
      <c r="BW6691" t="s">
        <v>125</v>
      </c>
      <c r="BX6691" t="s">
        <v>150</v>
      </c>
      <c r="BY6691" t="s">
        <v>128</v>
      </c>
      <c r="BZ6691" t="s">
        <v>128</v>
      </c>
      <c r="CA6691" t="s">
        <v>128</v>
      </c>
      <c r="CB6691" t="s">
        <v>128</v>
      </c>
      <c r="CC6691" t="s">
        <v>151</v>
      </c>
      <c r="CD6691" t="s">
        <v>128</v>
      </c>
      <c r="CE6691" t="s">
        <v>128</v>
      </c>
      <c r="CF6691" t="s">
        <v>128</v>
      </c>
      <c r="CG6691" t="s">
        <v>128</v>
      </c>
      <c r="CH6691" t="s">
        <v>125</v>
      </c>
      <c r="CI6691" t="s">
        <v>125</v>
      </c>
      <c r="CJ6691" t="s">
        <v>1174</v>
      </c>
      <c r="CK6691" t="s">
        <v>132</v>
      </c>
      <c r="CL6691">
        <v>0.35</v>
      </c>
      <c r="CM6691">
        <v>0</v>
      </c>
      <c r="CN6691" t="s">
        <v>128</v>
      </c>
      <c r="CO6691" s="1">
        <v>44588</v>
      </c>
      <c r="CP6691" s="1">
        <v>55153</v>
      </c>
      <c r="CQ6691" t="s">
        <v>125</v>
      </c>
      <c r="CR6691" t="s">
        <v>125</v>
      </c>
      <c r="CS6691" t="s">
        <v>153</v>
      </c>
      <c r="CT6691" t="s">
        <v>128</v>
      </c>
      <c r="CU6691" t="s">
        <v>128</v>
      </c>
      <c r="CV6691" t="s">
        <v>128</v>
      </c>
      <c r="CW6691" t="s">
        <v>128</v>
      </c>
      <c r="CX6691" t="s">
        <v>154</v>
      </c>
      <c r="CY6691" t="s">
        <v>128</v>
      </c>
      <c r="CZ6691" t="s">
        <v>128</v>
      </c>
      <c r="DA6691" t="s">
        <v>128</v>
      </c>
      <c r="DB6691" t="s">
        <v>128</v>
      </c>
      <c r="DC6691" t="s">
        <v>155</v>
      </c>
      <c r="DD6691" t="s">
        <v>128</v>
      </c>
      <c r="DE6691" t="s">
        <v>128</v>
      </c>
      <c r="DF6691" t="s">
        <v>128</v>
      </c>
      <c r="DG6691" t="s">
        <v>128</v>
      </c>
      <c r="DH6691" t="s">
        <v>125</v>
      </c>
      <c r="DI6691" t="s">
        <v>125</v>
      </c>
      <c r="DJ6691" t="s">
        <v>125</v>
      </c>
      <c r="DK6691" t="s">
        <v>125</v>
      </c>
      <c r="DL6691" t="s">
        <v>125</v>
      </c>
      <c r="DM6691" t="s">
        <v>125</v>
      </c>
      <c r="DN6691" t="s">
        <v>156</v>
      </c>
      <c r="DO6691" t="s">
        <v>128</v>
      </c>
      <c r="DP6691" t="s">
        <v>128</v>
      </c>
      <c r="DQ6691" t="s">
        <v>128</v>
      </c>
      <c r="DR6691" t="s">
        <v>128</v>
      </c>
    </row>
    <row r="6692" spans="1:122" x14ac:dyDescent="0.35">
      <c r="A6692" t="s">
        <v>15144</v>
      </c>
      <c r="B6692" t="s">
        <v>15145</v>
      </c>
      <c r="C6692" t="s">
        <v>1758</v>
      </c>
      <c r="D6692" t="s">
        <v>167</v>
      </c>
      <c r="E6692" t="s">
        <v>126</v>
      </c>
      <c r="F6692" t="s">
        <v>127</v>
      </c>
      <c r="G6692" t="s">
        <v>128</v>
      </c>
      <c r="H6692" t="s">
        <v>125</v>
      </c>
      <c r="I6692">
        <v>0</v>
      </c>
      <c r="J6692">
        <v>0</v>
      </c>
      <c r="K6692" t="s">
        <v>128</v>
      </c>
      <c r="L6692" t="s">
        <v>125</v>
      </c>
      <c r="M6692" t="s">
        <v>125</v>
      </c>
      <c r="N6692" t="s">
        <v>125</v>
      </c>
      <c r="O6692" t="s">
        <v>125</v>
      </c>
      <c r="P6692" t="s">
        <v>125</v>
      </c>
      <c r="Q6692" t="s">
        <v>125</v>
      </c>
      <c r="R6692" t="s">
        <v>125</v>
      </c>
      <c r="S6692" t="s">
        <v>125</v>
      </c>
      <c r="T6692" t="s">
        <v>125</v>
      </c>
      <c r="U6692" t="s">
        <v>125</v>
      </c>
      <c r="V6692" t="s">
        <v>125</v>
      </c>
      <c r="W6692" t="s">
        <v>125</v>
      </c>
      <c r="X6692" t="s">
        <v>125</v>
      </c>
      <c r="Y6692" t="s">
        <v>125</v>
      </c>
      <c r="Z6692" t="s">
        <v>125</v>
      </c>
      <c r="AA6692" t="s">
        <v>125</v>
      </c>
      <c r="AB6692" t="s">
        <v>125</v>
      </c>
      <c r="AC6692" t="s">
        <v>125</v>
      </c>
      <c r="AD6692" t="s">
        <v>125</v>
      </c>
      <c r="AE6692" t="s">
        <v>125</v>
      </c>
      <c r="AF6692" t="s">
        <v>125</v>
      </c>
      <c r="AG6692" t="s">
        <v>125</v>
      </c>
      <c r="AH6692" t="s">
        <v>125</v>
      </c>
      <c r="AI6692" t="s">
        <v>125</v>
      </c>
      <c r="AJ6692" t="s">
        <v>125</v>
      </c>
      <c r="AK6692" t="s">
        <v>125</v>
      </c>
      <c r="AL6692" t="s">
        <v>125</v>
      </c>
      <c r="AM6692" t="s">
        <v>125</v>
      </c>
      <c r="AN6692" t="s">
        <v>125</v>
      </c>
      <c r="AO6692" t="s">
        <v>125</v>
      </c>
      <c r="AP6692" t="s">
        <v>125</v>
      </c>
      <c r="AQ6692" t="s">
        <v>125</v>
      </c>
      <c r="AR6692" t="s">
        <v>125</v>
      </c>
      <c r="AS6692" t="s">
        <v>125</v>
      </c>
      <c r="AT6692" t="s">
        <v>125</v>
      </c>
      <c r="AU6692" t="s">
        <v>125</v>
      </c>
      <c r="AV6692" t="s">
        <v>125</v>
      </c>
      <c r="AW6692" t="s">
        <v>125</v>
      </c>
      <c r="AX6692" t="s">
        <v>125</v>
      </c>
      <c r="AY6692" t="s">
        <v>125</v>
      </c>
      <c r="AZ6692" t="s">
        <v>125</v>
      </c>
      <c r="BA6692" t="s">
        <v>125</v>
      </c>
      <c r="BB6692" t="s">
        <v>125</v>
      </c>
      <c r="BC6692" t="s">
        <v>125</v>
      </c>
      <c r="BD6692" t="s">
        <v>125</v>
      </c>
      <c r="BE6692" t="s">
        <v>125</v>
      </c>
      <c r="BF6692" t="s">
        <v>125</v>
      </c>
      <c r="BG6692" t="s">
        <v>125</v>
      </c>
      <c r="BH6692" t="s">
        <v>125</v>
      </c>
      <c r="BI6692" t="s">
        <v>125</v>
      </c>
      <c r="BJ6692" t="s">
        <v>125</v>
      </c>
      <c r="BK6692" t="s">
        <v>125</v>
      </c>
      <c r="BL6692" t="s">
        <v>125</v>
      </c>
      <c r="BM6692" t="s">
        <v>125</v>
      </c>
      <c r="BN6692" t="s">
        <v>125</v>
      </c>
      <c r="BO6692" t="s">
        <v>125</v>
      </c>
      <c r="BP6692" t="s">
        <v>125</v>
      </c>
      <c r="BQ6692" t="s">
        <v>125</v>
      </c>
      <c r="BR6692" t="s">
        <v>125</v>
      </c>
      <c r="BS6692" t="s">
        <v>125</v>
      </c>
      <c r="BT6692" t="s">
        <v>125</v>
      </c>
      <c r="BU6692" t="s">
        <v>125</v>
      </c>
      <c r="BV6692" t="s">
        <v>125</v>
      </c>
      <c r="BW6692" t="s">
        <v>125</v>
      </c>
      <c r="BX6692" t="s">
        <v>125</v>
      </c>
      <c r="BY6692" t="s">
        <v>125</v>
      </c>
      <c r="BZ6692" t="s">
        <v>125</v>
      </c>
      <c r="CA6692" t="s">
        <v>125</v>
      </c>
      <c r="CB6692" t="s">
        <v>125</v>
      </c>
      <c r="CC6692" t="s">
        <v>125</v>
      </c>
      <c r="CD6692" t="s">
        <v>125</v>
      </c>
      <c r="CE6692" t="s">
        <v>125</v>
      </c>
      <c r="CF6692" t="s">
        <v>125</v>
      </c>
      <c r="CG6692" t="s">
        <v>125</v>
      </c>
      <c r="CH6692" t="s">
        <v>125</v>
      </c>
      <c r="CI6692" t="s">
        <v>125</v>
      </c>
      <c r="CJ6692" t="s">
        <v>1174</v>
      </c>
      <c r="CK6692" t="s">
        <v>132</v>
      </c>
      <c r="CL6692">
        <v>0.35</v>
      </c>
      <c r="CM6692">
        <v>0</v>
      </c>
      <c r="CN6692" t="s">
        <v>128</v>
      </c>
      <c r="CO6692" s="1">
        <v>44588</v>
      </c>
      <c r="CP6692" s="1">
        <v>55153</v>
      </c>
      <c r="CQ6692" t="s">
        <v>125</v>
      </c>
      <c r="CR6692" t="s">
        <v>125</v>
      </c>
      <c r="CS6692" t="s">
        <v>125</v>
      </c>
      <c r="CT6692" t="s">
        <v>125</v>
      </c>
      <c r="CU6692" t="s">
        <v>125</v>
      </c>
      <c r="CV6692" t="s">
        <v>125</v>
      </c>
      <c r="CW6692" t="s">
        <v>125</v>
      </c>
      <c r="CX6692" t="s">
        <v>125</v>
      </c>
      <c r="CY6692" t="s">
        <v>125</v>
      </c>
      <c r="CZ6692" t="s">
        <v>125</v>
      </c>
      <c r="DA6692" t="s">
        <v>125</v>
      </c>
      <c r="DB6692" t="s">
        <v>125</v>
      </c>
      <c r="DC6692" t="s">
        <v>125</v>
      </c>
      <c r="DD6692" t="s">
        <v>125</v>
      </c>
      <c r="DE6692" t="s">
        <v>125</v>
      </c>
      <c r="DF6692" t="s">
        <v>125</v>
      </c>
      <c r="DG6692" t="s">
        <v>125</v>
      </c>
      <c r="DH6692" t="s">
        <v>125</v>
      </c>
      <c r="DI6692" t="s">
        <v>125</v>
      </c>
      <c r="DJ6692" t="s">
        <v>125</v>
      </c>
      <c r="DK6692" t="s">
        <v>125</v>
      </c>
      <c r="DL6692" t="s">
        <v>125</v>
      </c>
      <c r="DM6692" t="s">
        <v>125</v>
      </c>
      <c r="DN6692" t="s">
        <v>125</v>
      </c>
      <c r="DO6692" t="s">
        <v>125</v>
      </c>
      <c r="DP6692" t="s">
        <v>125</v>
      </c>
      <c r="DQ6692" t="s">
        <v>125</v>
      </c>
      <c r="DR6692" t="s">
        <v>125</v>
      </c>
    </row>
    <row r="6693" spans="1:122" x14ac:dyDescent="0.35">
      <c r="A6693" t="s">
        <v>15146</v>
      </c>
      <c r="B6693" t="s">
        <v>15147</v>
      </c>
      <c r="C6693" t="s">
        <v>1758</v>
      </c>
      <c r="D6693" t="s">
        <v>167</v>
      </c>
      <c r="E6693" t="s">
        <v>126</v>
      </c>
      <c r="F6693" t="s">
        <v>2813</v>
      </c>
      <c r="G6693" t="s">
        <v>132</v>
      </c>
      <c r="H6693" t="s">
        <v>125</v>
      </c>
      <c r="I6693">
        <v>2.8000000000000001E-2</v>
      </c>
      <c r="J6693">
        <v>0</v>
      </c>
      <c r="K6693" t="s">
        <v>128</v>
      </c>
      <c r="L6693" t="s">
        <v>15070</v>
      </c>
      <c r="M6693" t="s">
        <v>125</v>
      </c>
      <c r="N6693" t="s">
        <v>125</v>
      </c>
      <c r="O6693" t="s">
        <v>125</v>
      </c>
      <c r="P6693" t="s">
        <v>125</v>
      </c>
      <c r="Q6693" t="s">
        <v>125</v>
      </c>
      <c r="R6693" t="s">
        <v>138</v>
      </c>
      <c r="S6693" t="s">
        <v>139</v>
      </c>
      <c r="T6693" t="s">
        <v>128</v>
      </c>
      <c r="U6693" t="s">
        <v>128</v>
      </c>
      <c r="V6693" t="s">
        <v>128</v>
      </c>
      <c r="W6693" t="s">
        <v>251</v>
      </c>
      <c r="X6693" t="s">
        <v>128</v>
      </c>
      <c r="Y6693" t="s">
        <v>128</v>
      </c>
      <c r="Z6693" t="s">
        <v>125</v>
      </c>
      <c r="AA6693" t="s">
        <v>125</v>
      </c>
      <c r="AB6693" t="s">
        <v>125</v>
      </c>
      <c r="AC6693" t="s">
        <v>125</v>
      </c>
      <c r="AD6693" t="s">
        <v>125</v>
      </c>
      <c r="AE6693" t="s">
        <v>142</v>
      </c>
      <c r="AF6693" t="s">
        <v>125</v>
      </c>
      <c r="AG6693" t="s">
        <v>125</v>
      </c>
      <c r="AH6693" t="s">
        <v>125</v>
      </c>
      <c r="AI6693" t="s">
        <v>125</v>
      </c>
      <c r="AJ6693" t="s">
        <v>143</v>
      </c>
      <c r="AK6693" t="s">
        <v>128</v>
      </c>
      <c r="AL6693" t="s">
        <v>128</v>
      </c>
      <c r="AM6693" t="s">
        <v>128</v>
      </c>
      <c r="AN6693" t="s">
        <v>128</v>
      </c>
      <c r="AO6693" t="s">
        <v>144</v>
      </c>
      <c r="AP6693" t="s">
        <v>128</v>
      </c>
      <c r="AQ6693" t="s">
        <v>128</v>
      </c>
      <c r="AR6693" t="s">
        <v>128</v>
      </c>
      <c r="AS6693" t="s">
        <v>128</v>
      </c>
      <c r="AT6693" t="s">
        <v>145</v>
      </c>
      <c r="AU6693" t="s">
        <v>128</v>
      </c>
      <c r="AV6693" t="s">
        <v>128</v>
      </c>
      <c r="AW6693" t="s">
        <v>128</v>
      </c>
      <c r="AX6693" t="s">
        <v>128</v>
      </c>
      <c r="AY6693" t="s">
        <v>146</v>
      </c>
      <c r="AZ6693" t="s">
        <v>128</v>
      </c>
      <c r="BA6693" t="s">
        <v>128</v>
      </c>
      <c r="BB6693" t="s">
        <v>128</v>
      </c>
      <c r="BC6693" t="s">
        <v>128</v>
      </c>
      <c r="BD6693" t="s">
        <v>147</v>
      </c>
      <c r="BE6693" t="s">
        <v>128</v>
      </c>
      <c r="BF6693" t="s">
        <v>128</v>
      </c>
      <c r="BG6693" t="s">
        <v>128</v>
      </c>
      <c r="BH6693" t="s">
        <v>128</v>
      </c>
      <c r="BI6693" t="s">
        <v>148</v>
      </c>
      <c r="BJ6693" t="s">
        <v>128</v>
      </c>
      <c r="BK6693" t="s">
        <v>128</v>
      </c>
      <c r="BL6693" t="s">
        <v>128</v>
      </c>
      <c r="BM6693" t="s">
        <v>128</v>
      </c>
      <c r="BN6693" t="s">
        <v>149</v>
      </c>
      <c r="BO6693" t="s">
        <v>128</v>
      </c>
      <c r="BP6693" t="s">
        <v>128</v>
      </c>
      <c r="BQ6693" t="s">
        <v>128</v>
      </c>
      <c r="BR6693" t="s">
        <v>128</v>
      </c>
      <c r="BS6693" t="s">
        <v>125</v>
      </c>
      <c r="BT6693" t="s">
        <v>125</v>
      </c>
      <c r="BU6693" t="s">
        <v>125</v>
      </c>
      <c r="BV6693" t="s">
        <v>125</v>
      </c>
      <c r="BW6693" t="s">
        <v>125</v>
      </c>
      <c r="BX6693" t="s">
        <v>150</v>
      </c>
      <c r="BY6693" t="s">
        <v>128</v>
      </c>
      <c r="BZ6693" t="s">
        <v>128</v>
      </c>
      <c r="CA6693" t="s">
        <v>128</v>
      </c>
      <c r="CB6693" t="s">
        <v>128</v>
      </c>
      <c r="CC6693" t="s">
        <v>151</v>
      </c>
      <c r="CD6693" t="s">
        <v>128</v>
      </c>
      <c r="CE6693" t="s">
        <v>128</v>
      </c>
      <c r="CF6693" t="s">
        <v>128</v>
      </c>
      <c r="CG6693" t="s">
        <v>128</v>
      </c>
      <c r="CH6693" t="s">
        <v>125</v>
      </c>
      <c r="CI6693" t="s">
        <v>125</v>
      </c>
      <c r="CJ6693" t="s">
        <v>1174</v>
      </c>
      <c r="CK6693" t="s">
        <v>132</v>
      </c>
      <c r="CL6693">
        <v>0.35</v>
      </c>
      <c r="CM6693">
        <v>0</v>
      </c>
      <c r="CN6693" t="s">
        <v>128</v>
      </c>
      <c r="CO6693" s="1">
        <v>44588</v>
      </c>
      <c r="CP6693" s="1">
        <v>55153</v>
      </c>
      <c r="CQ6693" t="s">
        <v>125</v>
      </c>
      <c r="CR6693" t="s">
        <v>125</v>
      </c>
      <c r="CS6693" t="s">
        <v>153</v>
      </c>
      <c r="CT6693" t="s">
        <v>128</v>
      </c>
      <c r="CU6693" t="s">
        <v>128</v>
      </c>
      <c r="CV6693" t="s">
        <v>128</v>
      </c>
      <c r="CW6693" t="s">
        <v>128</v>
      </c>
      <c r="CX6693" t="s">
        <v>154</v>
      </c>
      <c r="CY6693" t="s">
        <v>128</v>
      </c>
      <c r="CZ6693" t="s">
        <v>128</v>
      </c>
      <c r="DA6693" t="s">
        <v>128</v>
      </c>
      <c r="DB6693" t="s">
        <v>128</v>
      </c>
      <c r="DC6693" t="s">
        <v>155</v>
      </c>
      <c r="DD6693" t="s">
        <v>128</v>
      </c>
      <c r="DE6693" t="s">
        <v>128</v>
      </c>
      <c r="DF6693" t="s">
        <v>128</v>
      </c>
      <c r="DG6693" t="s">
        <v>128</v>
      </c>
      <c r="DH6693" t="s">
        <v>125</v>
      </c>
      <c r="DI6693" t="s">
        <v>125</v>
      </c>
      <c r="DJ6693" t="s">
        <v>125</v>
      </c>
      <c r="DK6693" t="s">
        <v>125</v>
      </c>
      <c r="DL6693" t="s">
        <v>125</v>
      </c>
      <c r="DM6693" t="s">
        <v>125</v>
      </c>
      <c r="DN6693" t="s">
        <v>156</v>
      </c>
      <c r="DO6693" t="s">
        <v>128</v>
      </c>
      <c r="DP6693" t="s">
        <v>128</v>
      </c>
      <c r="DQ6693" t="s">
        <v>128</v>
      </c>
      <c r="DR6693" t="s">
        <v>128</v>
      </c>
    </row>
    <row r="6694" spans="1:122" x14ac:dyDescent="0.35">
      <c r="A6694" t="s">
        <v>15148</v>
      </c>
      <c r="B6694" t="s">
        <v>15149</v>
      </c>
      <c r="C6694" t="s">
        <v>124</v>
      </c>
      <c r="D6694" t="s">
        <v>167</v>
      </c>
      <c r="E6694" t="s">
        <v>126</v>
      </c>
      <c r="F6694" t="s">
        <v>870</v>
      </c>
      <c r="G6694" t="s">
        <v>132</v>
      </c>
      <c r="H6694" t="s">
        <v>125</v>
      </c>
      <c r="I6694">
        <v>7.4999999999999997E-2</v>
      </c>
      <c r="J6694">
        <v>0</v>
      </c>
      <c r="K6694" t="s">
        <v>128</v>
      </c>
      <c r="L6694" t="s">
        <v>1093</v>
      </c>
      <c r="M6694" t="s">
        <v>125</v>
      </c>
      <c r="N6694" t="s">
        <v>125</v>
      </c>
      <c r="O6694" t="s">
        <v>125</v>
      </c>
      <c r="P6694" t="s">
        <v>125</v>
      </c>
      <c r="Q6694" t="s">
        <v>125</v>
      </c>
      <c r="R6694" t="s">
        <v>138</v>
      </c>
      <c r="S6694" t="s">
        <v>139</v>
      </c>
      <c r="T6694" t="s">
        <v>128</v>
      </c>
      <c r="U6694" t="s">
        <v>128</v>
      </c>
      <c r="V6694" t="s">
        <v>128</v>
      </c>
      <c r="W6694" t="s">
        <v>125</v>
      </c>
      <c r="X6694" t="s">
        <v>125</v>
      </c>
      <c r="Y6694" t="s">
        <v>125</v>
      </c>
      <c r="Z6694" t="s">
        <v>125</v>
      </c>
      <c r="AA6694" t="s">
        <v>125</v>
      </c>
      <c r="AB6694" t="s">
        <v>125</v>
      </c>
      <c r="AC6694" t="s">
        <v>125</v>
      </c>
      <c r="AD6694" t="s">
        <v>125</v>
      </c>
      <c r="AE6694" t="s">
        <v>142</v>
      </c>
      <c r="AF6694" t="s">
        <v>125</v>
      </c>
      <c r="AG6694" t="s">
        <v>125</v>
      </c>
      <c r="AH6694" t="s">
        <v>125</v>
      </c>
      <c r="AI6694" t="s">
        <v>125</v>
      </c>
      <c r="AJ6694" t="s">
        <v>143</v>
      </c>
      <c r="AK6694" t="s">
        <v>128</v>
      </c>
      <c r="AL6694" t="s">
        <v>128</v>
      </c>
      <c r="AM6694" t="s">
        <v>128</v>
      </c>
      <c r="AN6694" t="s">
        <v>128</v>
      </c>
      <c r="AO6694" t="s">
        <v>144</v>
      </c>
      <c r="AP6694" t="s">
        <v>128</v>
      </c>
      <c r="AQ6694" t="s">
        <v>128</v>
      </c>
      <c r="AR6694" t="s">
        <v>128</v>
      </c>
      <c r="AS6694" t="s">
        <v>128</v>
      </c>
      <c r="AT6694" t="s">
        <v>145</v>
      </c>
      <c r="AU6694" t="s">
        <v>128</v>
      </c>
      <c r="AV6694" t="s">
        <v>128</v>
      </c>
      <c r="AW6694" t="s">
        <v>128</v>
      </c>
      <c r="AX6694" t="s">
        <v>128</v>
      </c>
      <c r="AY6694" t="s">
        <v>146</v>
      </c>
      <c r="AZ6694" t="s">
        <v>128</v>
      </c>
      <c r="BA6694" t="s">
        <v>128</v>
      </c>
      <c r="BB6694" t="s">
        <v>128</v>
      </c>
      <c r="BC6694" t="s">
        <v>128</v>
      </c>
      <c r="BD6694" t="s">
        <v>147</v>
      </c>
      <c r="BE6694" t="s">
        <v>128</v>
      </c>
      <c r="BF6694" t="s">
        <v>128</v>
      </c>
      <c r="BG6694" t="s">
        <v>128</v>
      </c>
      <c r="BH6694" t="s">
        <v>128</v>
      </c>
      <c r="BI6694" t="s">
        <v>148</v>
      </c>
      <c r="BJ6694" t="s">
        <v>128</v>
      </c>
      <c r="BK6694" t="s">
        <v>128</v>
      </c>
      <c r="BL6694" t="s">
        <v>128</v>
      </c>
      <c r="BM6694" t="s">
        <v>128</v>
      </c>
      <c r="BN6694" t="s">
        <v>149</v>
      </c>
      <c r="BO6694" t="s">
        <v>128</v>
      </c>
      <c r="BP6694" t="s">
        <v>128</v>
      </c>
      <c r="BQ6694" t="s">
        <v>128</v>
      </c>
      <c r="BR6694" t="s">
        <v>128</v>
      </c>
      <c r="BS6694" t="s">
        <v>125</v>
      </c>
      <c r="BT6694" t="s">
        <v>125</v>
      </c>
      <c r="BU6694" t="s">
        <v>125</v>
      </c>
      <c r="BV6694" t="s">
        <v>125</v>
      </c>
      <c r="BW6694" t="s">
        <v>125</v>
      </c>
      <c r="BX6694" t="s">
        <v>150</v>
      </c>
      <c r="BY6694" t="s">
        <v>128</v>
      </c>
      <c r="BZ6694" t="s">
        <v>128</v>
      </c>
      <c r="CA6694" t="s">
        <v>128</v>
      </c>
      <c r="CB6694" t="s">
        <v>128</v>
      </c>
      <c r="CC6694" t="s">
        <v>151</v>
      </c>
      <c r="CD6694" t="s">
        <v>128</v>
      </c>
      <c r="CE6694" t="s">
        <v>128</v>
      </c>
      <c r="CF6694" t="s">
        <v>128</v>
      </c>
      <c r="CG6694" t="s">
        <v>128</v>
      </c>
      <c r="CH6694" t="s">
        <v>125</v>
      </c>
      <c r="CI6694" t="s">
        <v>125</v>
      </c>
      <c r="CJ6694" t="s">
        <v>6291</v>
      </c>
      <c r="CK6694" t="s">
        <v>132</v>
      </c>
      <c r="CL6694">
        <v>0.65</v>
      </c>
      <c r="CM6694">
        <v>0</v>
      </c>
      <c r="CN6694" t="s">
        <v>128</v>
      </c>
      <c r="CO6694" s="1">
        <v>44013</v>
      </c>
      <c r="CP6694" s="1">
        <v>55153</v>
      </c>
      <c r="CQ6694" t="s">
        <v>125</v>
      </c>
      <c r="CR6694" t="s">
        <v>125</v>
      </c>
      <c r="CS6694" t="s">
        <v>153</v>
      </c>
      <c r="CT6694" t="s">
        <v>128</v>
      </c>
      <c r="CU6694" t="s">
        <v>128</v>
      </c>
      <c r="CV6694" t="s">
        <v>128</v>
      </c>
      <c r="CW6694" t="s">
        <v>128</v>
      </c>
      <c r="CX6694" t="s">
        <v>154</v>
      </c>
      <c r="CY6694" t="s">
        <v>128</v>
      </c>
      <c r="CZ6694" t="s">
        <v>128</v>
      </c>
      <c r="DA6694" t="s">
        <v>128</v>
      </c>
      <c r="DB6694" t="s">
        <v>128</v>
      </c>
      <c r="DC6694" t="s">
        <v>155</v>
      </c>
      <c r="DD6694" t="s">
        <v>128</v>
      </c>
      <c r="DE6694" t="s">
        <v>128</v>
      </c>
      <c r="DF6694" t="s">
        <v>128</v>
      </c>
      <c r="DG6694" t="s">
        <v>128</v>
      </c>
      <c r="DH6694" t="s">
        <v>125</v>
      </c>
      <c r="DI6694" t="s">
        <v>125</v>
      </c>
      <c r="DJ6694" t="s">
        <v>125</v>
      </c>
      <c r="DK6694" t="s">
        <v>125</v>
      </c>
      <c r="DL6694" t="s">
        <v>125</v>
      </c>
      <c r="DM6694" t="s">
        <v>125</v>
      </c>
      <c r="DN6694" t="s">
        <v>156</v>
      </c>
      <c r="DO6694" t="s">
        <v>128</v>
      </c>
      <c r="DP6694" t="s">
        <v>128</v>
      </c>
      <c r="DQ6694" t="s">
        <v>128</v>
      </c>
      <c r="DR6694" t="s">
        <v>128</v>
      </c>
    </row>
    <row r="6695" spans="1:122" x14ac:dyDescent="0.35">
      <c r="A6695" t="s">
        <v>15150</v>
      </c>
      <c r="B6695" t="s">
        <v>15151</v>
      </c>
      <c r="C6695" t="s">
        <v>124</v>
      </c>
      <c r="D6695" t="s">
        <v>167</v>
      </c>
      <c r="E6695" t="s">
        <v>126</v>
      </c>
      <c r="F6695" t="s">
        <v>870</v>
      </c>
      <c r="G6695" t="s">
        <v>132</v>
      </c>
      <c r="H6695" t="s">
        <v>125</v>
      </c>
      <c r="I6695">
        <v>7.4999999999999997E-2</v>
      </c>
      <c r="J6695">
        <v>0</v>
      </c>
      <c r="K6695" t="s">
        <v>128</v>
      </c>
      <c r="L6695" t="s">
        <v>1093</v>
      </c>
      <c r="M6695" t="s">
        <v>125</v>
      </c>
      <c r="N6695" t="s">
        <v>125</v>
      </c>
      <c r="O6695" t="s">
        <v>125</v>
      </c>
      <c r="P6695" t="s">
        <v>125</v>
      </c>
      <c r="Q6695" t="s">
        <v>125</v>
      </c>
      <c r="R6695" t="s">
        <v>138</v>
      </c>
      <c r="S6695" t="s">
        <v>139</v>
      </c>
      <c r="T6695" t="s">
        <v>128</v>
      </c>
      <c r="U6695" t="s">
        <v>128</v>
      </c>
      <c r="V6695" t="s">
        <v>128</v>
      </c>
      <c r="W6695" t="s">
        <v>125</v>
      </c>
      <c r="X6695" t="s">
        <v>125</v>
      </c>
      <c r="Y6695" t="s">
        <v>125</v>
      </c>
      <c r="Z6695" t="s">
        <v>125</v>
      </c>
      <c r="AA6695" t="s">
        <v>125</v>
      </c>
      <c r="AB6695" t="s">
        <v>125</v>
      </c>
      <c r="AC6695" t="s">
        <v>125</v>
      </c>
      <c r="AD6695" t="s">
        <v>125</v>
      </c>
      <c r="AE6695" t="s">
        <v>142</v>
      </c>
      <c r="AF6695" t="s">
        <v>125</v>
      </c>
      <c r="AG6695" t="s">
        <v>125</v>
      </c>
      <c r="AH6695" t="s">
        <v>125</v>
      </c>
      <c r="AI6695" t="s">
        <v>125</v>
      </c>
      <c r="AJ6695" t="s">
        <v>143</v>
      </c>
      <c r="AK6695" t="s">
        <v>128</v>
      </c>
      <c r="AL6695" t="s">
        <v>128</v>
      </c>
      <c r="AM6695" t="s">
        <v>128</v>
      </c>
      <c r="AN6695" t="s">
        <v>128</v>
      </c>
      <c r="AO6695" t="s">
        <v>144</v>
      </c>
      <c r="AP6695" t="s">
        <v>128</v>
      </c>
      <c r="AQ6695" t="s">
        <v>128</v>
      </c>
      <c r="AR6695" t="s">
        <v>128</v>
      </c>
      <c r="AS6695" t="s">
        <v>128</v>
      </c>
      <c r="AT6695" t="s">
        <v>145</v>
      </c>
      <c r="AU6695" t="s">
        <v>128</v>
      </c>
      <c r="AV6695" t="s">
        <v>128</v>
      </c>
      <c r="AW6695" t="s">
        <v>128</v>
      </c>
      <c r="AX6695" t="s">
        <v>128</v>
      </c>
      <c r="AY6695" t="s">
        <v>146</v>
      </c>
      <c r="AZ6695" t="s">
        <v>128</v>
      </c>
      <c r="BA6695" t="s">
        <v>128</v>
      </c>
      <c r="BB6695" t="s">
        <v>128</v>
      </c>
      <c r="BC6695" t="s">
        <v>128</v>
      </c>
      <c r="BD6695" t="s">
        <v>147</v>
      </c>
      <c r="BE6695" t="s">
        <v>128</v>
      </c>
      <c r="BF6695" t="s">
        <v>128</v>
      </c>
      <c r="BG6695" t="s">
        <v>128</v>
      </c>
      <c r="BH6695" t="s">
        <v>128</v>
      </c>
      <c r="BI6695" t="s">
        <v>148</v>
      </c>
      <c r="BJ6695" t="s">
        <v>128</v>
      </c>
      <c r="BK6695" t="s">
        <v>128</v>
      </c>
      <c r="BL6695" t="s">
        <v>128</v>
      </c>
      <c r="BM6695" t="s">
        <v>128</v>
      </c>
      <c r="BN6695" t="s">
        <v>149</v>
      </c>
      <c r="BO6695" t="s">
        <v>128</v>
      </c>
      <c r="BP6695" t="s">
        <v>128</v>
      </c>
      <c r="BQ6695" t="s">
        <v>128</v>
      </c>
      <c r="BR6695" t="s">
        <v>128</v>
      </c>
      <c r="BS6695" t="s">
        <v>125</v>
      </c>
      <c r="BT6695" t="s">
        <v>125</v>
      </c>
      <c r="BU6695" t="s">
        <v>125</v>
      </c>
      <c r="BV6695" t="s">
        <v>125</v>
      </c>
      <c r="BW6695" t="s">
        <v>125</v>
      </c>
      <c r="BX6695" t="s">
        <v>150</v>
      </c>
      <c r="BY6695" t="s">
        <v>128</v>
      </c>
      <c r="BZ6695" t="s">
        <v>128</v>
      </c>
      <c r="CA6695" t="s">
        <v>128</v>
      </c>
      <c r="CB6695" t="s">
        <v>128</v>
      </c>
      <c r="CC6695" t="s">
        <v>151</v>
      </c>
      <c r="CD6695" t="s">
        <v>128</v>
      </c>
      <c r="CE6695" t="s">
        <v>128</v>
      </c>
      <c r="CF6695" t="s">
        <v>128</v>
      </c>
      <c r="CG6695" t="s">
        <v>128</v>
      </c>
      <c r="CH6695" t="s">
        <v>125</v>
      </c>
      <c r="CI6695" t="s">
        <v>125</v>
      </c>
      <c r="CJ6695" t="s">
        <v>6291</v>
      </c>
      <c r="CK6695" t="s">
        <v>132</v>
      </c>
      <c r="CL6695">
        <v>0.65</v>
      </c>
      <c r="CM6695">
        <v>0</v>
      </c>
      <c r="CN6695" t="s">
        <v>128</v>
      </c>
      <c r="CO6695" s="1">
        <v>44013</v>
      </c>
      <c r="CP6695" s="1">
        <v>55153</v>
      </c>
      <c r="CQ6695" t="s">
        <v>125</v>
      </c>
      <c r="CR6695" t="s">
        <v>125</v>
      </c>
      <c r="CS6695" t="s">
        <v>153</v>
      </c>
      <c r="CT6695" t="s">
        <v>128</v>
      </c>
      <c r="CU6695" t="s">
        <v>128</v>
      </c>
      <c r="CV6695" t="s">
        <v>128</v>
      </c>
      <c r="CW6695" t="s">
        <v>128</v>
      </c>
      <c r="CX6695" t="s">
        <v>154</v>
      </c>
      <c r="CY6695" t="s">
        <v>128</v>
      </c>
      <c r="CZ6695" t="s">
        <v>128</v>
      </c>
      <c r="DA6695" t="s">
        <v>128</v>
      </c>
      <c r="DB6695" t="s">
        <v>128</v>
      </c>
      <c r="DC6695" t="s">
        <v>155</v>
      </c>
      <c r="DD6695" t="s">
        <v>128</v>
      </c>
      <c r="DE6695" t="s">
        <v>128</v>
      </c>
      <c r="DF6695" t="s">
        <v>128</v>
      </c>
      <c r="DG6695" t="s">
        <v>128</v>
      </c>
      <c r="DH6695" t="s">
        <v>125</v>
      </c>
      <c r="DI6695" t="s">
        <v>125</v>
      </c>
      <c r="DJ6695" t="s">
        <v>125</v>
      </c>
      <c r="DK6695" t="s">
        <v>125</v>
      </c>
      <c r="DL6695" t="s">
        <v>125</v>
      </c>
      <c r="DM6695" t="s">
        <v>125</v>
      </c>
      <c r="DN6695" t="s">
        <v>156</v>
      </c>
      <c r="DO6695" t="s">
        <v>128</v>
      </c>
      <c r="DP6695" t="s">
        <v>128</v>
      </c>
      <c r="DQ6695" t="s">
        <v>128</v>
      </c>
      <c r="DR6695" t="s">
        <v>128</v>
      </c>
    </row>
    <row r="6696" spans="1:122" x14ac:dyDescent="0.35">
      <c r="A6696" t="s">
        <v>15152</v>
      </c>
      <c r="B6696" t="s">
        <v>15153</v>
      </c>
      <c r="C6696" t="s">
        <v>124</v>
      </c>
      <c r="D6696" t="s">
        <v>167</v>
      </c>
      <c r="E6696" t="s">
        <v>126</v>
      </c>
      <c r="F6696" t="s">
        <v>1173</v>
      </c>
      <c r="G6696" t="s">
        <v>132</v>
      </c>
      <c r="H6696" t="s">
        <v>125</v>
      </c>
      <c r="I6696">
        <v>0.17499999999999999</v>
      </c>
      <c r="J6696">
        <v>0</v>
      </c>
      <c r="K6696" t="s">
        <v>128</v>
      </c>
      <c r="L6696" t="s">
        <v>1093</v>
      </c>
      <c r="M6696" t="s">
        <v>125</v>
      </c>
      <c r="N6696" t="s">
        <v>125</v>
      </c>
      <c r="O6696" t="s">
        <v>125</v>
      </c>
      <c r="P6696" t="s">
        <v>125</v>
      </c>
      <c r="Q6696" t="s">
        <v>125</v>
      </c>
      <c r="R6696" t="s">
        <v>138</v>
      </c>
      <c r="S6696" t="s">
        <v>139</v>
      </c>
      <c r="T6696" t="s">
        <v>128</v>
      </c>
      <c r="U6696" t="s">
        <v>128</v>
      </c>
      <c r="V6696" t="s">
        <v>128</v>
      </c>
      <c r="W6696" t="s">
        <v>125</v>
      </c>
      <c r="X6696" t="s">
        <v>125</v>
      </c>
      <c r="Y6696" t="s">
        <v>125</v>
      </c>
      <c r="Z6696" t="s">
        <v>125</v>
      </c>
      <c r="AA6696" t="s">
        <v>125</v>
      </c>
      <c r="AB6696" t="s">
        <v>125</v>
      </c>
      <c r="AC6696" t="s">
        <v>125</v>
      </c>
      <c r="AD6696" t="s">
        <v>125</v>
      </c>
      <c r="AE6696" t="s">
        <v>142</v>
      </c>
      <c r="AF6696" t="s">
        <v>125</v>
      </c>
      <c r="AG6696" t="s">
        <v>125</v>
      </c>
      <c r="AH6696" t="s">
        <v>125</v>
      </c>
      <c r="AI6696" t="s">
        <v>125</v>
      </c>
      <c r="AJ6696" t="s">
        <v>143</v>
      </c>
      <c r="AK6696" t="s">
        <v>128</v>
      </c>
      <c r="AL6696" t="s">
        <v>128</v>
      </c>
      <c r="AM6696" t="s">
        <v>128</v>
      </c>
      <c r="AN6696" t="s">
        <v>128</v>
      </c>
      <c r="AO6696" t="s">
        <v>144</v>
      </c>
      <c r="AP6696" t="s">
        <v>128</v>
      </c>
      <c r="AQ6696" t="s">
        <v>128</v>
      </c>
      <c r="AR6696" t="s">
        <v>128</v>
      </c>
      <c r="AS6696" t="s">
        <v>128</v>
      </c>
      <c r="AT6696" t="s">
        <v>145</v>
      </c>
      <c r="AU6696" t="s">
        <v>128</v>
      </c>
      <c r="AV6696" t="s">
        <v>128</v>
      </c>
      <c r="AW6696" t="s">
        <v>128</v>
      </c>
      <c r="AX6696" t="s">
        <v>128</v>
      </c>
      <c r="AY6696" t="s">
        <v>146</v>
      </c>
      <c r="AZ6696" t="s">
        <v>128</v>
      </c>
      <c r="BA6696" t="s">
        <v>128</v>
      </c>
      <c r="BB6696" t="s">
        <v>128</v>
      </c>
      <c r="BC6696" t="s">
        <v>128</v>
      </c>
      <c r="BD6696" t="s">
        <v>147</v>
      </c>
      <c r="BE6696" t="s">
        <v>128</v>
      </c>
      <c r="BF6696" t="s">
        <v>128</v>
      </c>
      <c r="BG6696" t="s">
        <v>128</v>
      </c>
      <c r="BH6696" t="s">
        <v>128</v>
      </c>
      <c r="BI6696" t="s">
        <v>148</v>
      </c>
      <c r="BJ6696" t="s">
        <v>128</v>
      </c>
      <c r="BK6696" t="s">
        <v>128</v>
      </c>
      <c r="BL6696" t="s">
        <v>128</v>
      </c>
      <c r="BM6696" t="s">
        <v>128</v>
      </c>
      <c r="BN6696" t="s">
        <v>149</v>
      </c>
      <c r="BO6696" t="s">
        <v>128</v>
      </c>
      <c r="BP6696" t="s">
        <v>128</v>
      </c>
      <c r="BQ6696" t="s">
        <v>128</v>
      </c>
      <c r="BR6696" t="s">
        <v>128</v>
      </c>
      <c r="BS6696" t="s">
        <v>125</v>
      </c>
      <c r="BT6696" t="s">
        <v>125</v>
      </c>
      <c r="BU6696" t="s">
        <v>125</v>
      </c>
      <c r="BV6696" t="s">
        <v>125</v>
      </c>
      <c r="BW6696" t="s">
        <v>125</v>
      </c>
      <c r="BX6696" t="s">
        <v>150</v>
      </c>
      <c r="BY6696" t="s">
        <v>128</v>
      </c>
      <c r="BZ6696" t="s">
        <v>128</v>
      </c>
      <c r="CA6696" t="s">
        <v>128</v>
      </c>
      <c r="CB6696" t="s">
        <v>128</v>
      </c>
      <c r="CC6696" t="s">
        <v>151</v>
      </c>
      <c r="CD6696" t="s">
        <v>128</v>
      </c>
      <c r="CE6696" t="s">
        <v>128</v>
      </c>
      <c r="CF6696" t="s">
        <v>128</v>
      </c>
      <c r="CG6696" t="s">
        <v>128</v>
      </c>
      <c r="CH6696" t="s">
        <v>125</v>
      </c>
      <c r="CI6696" t="s">
        <v>125</v>
      </c>
      <c r="CJ6696" t="s">
        <v>15012</v>
      </c>
      <c r="CK6696" t="s">
        <v>5252</v>
      </c>
      <c r="CL6696">
        <v>0.58499999999999996</v>
      </c>
      <c r="CM6696">
        <v>0.52900000000000003</v>
      </c>
      <c r="CN6696" t="s">
        <v>128</v>
      </c>
      <c r="CO6696" s="1">
        <v>44013</v>
      </c>
      <c r="CP6696" s="1">
        <v>55153</v>
      </c>
      <c r="CQ6696" t="s">
        <v>125</v>
      </c>
      <c r="CR6696" t="s">
        <v>125</v>
      </c>
      <c r="CS6696" t="s">
        <v>153</v>
      </c>
      <c r="CT6696" t="s">
        <v>128</v>
      </c>
      <c r="CU6696" t="s">
        <v>128</v>
      </c>
      <c r="CV6696" t="s">
        <v>128</v>
      </c>
      <c r="CW6696" t="s">
        <v>128</v>
      </c>
      <c r="CX6696" t="s">
        <v>154</v>
      </c>
      <c r="CY6696" t="s">
        <v>128</v>
      </c>
      <c r="CZ6696" t="s">
        <v>128</v>
      </c>
      <c r="DA6696" t="s">
        <v>128</v>
      </c>
      <c r="DB6696" t="s">
        <v>128</v>
      </c>
      <c r="DC6696" t="s">
        <v>155</v>
      </c>
      <c r="DD6696" t="s">
        <v>128</v>
      </c>
      <c r="DE6696" t="s">
        <v>128</v>
      </c>
      <c r="DF6696" t="s">
        <v>128</v>
      </c>
      <c r="DG6696" t="s">
        <v>128</v>
      </c>
      <c r="DH6696" t="s">
        <v>125</v>
      </c>
      <c r="DI6696" t="s">
        <v>125</v>
      </c>
      <c r="DJ6696" t="s">
        <v>125</v>
      </c>
      <c r="DK6696" t="s">
        <v>125</v>
      </c>
      <c r="DL6696" t="s">
        <v>125</v>
      </c>
      <c r="DM6696" t="s">
        <v>125</v>
      </c>
      <c r="DN6696" t="s">
        <v>156</v>
      </c>
      <c r="DO6696" t="s">
        <v>128</v>
      </c>
      <c r="DP6696" t="s">
        <v>128</v>
      </c>
      <c r="DQ6696" t="s">
        <v>128</v>
      </c>
      <c r="DR6696" t="s">
        <v>128</v>
      </c>
    </row>
    <row r="6697" spans="1:122" x14ac:dyDescent="0.35">
      <c r="A6697" t="s">
        <v>15154</v>
      </c>
      <c r="B6697" t="s">
        <v>15155</v>
      </c>
      <c r="C6697" t="s">
        <v>124</v>
      </c>
      <c r="D6697" t="s">
        <v>167</v>
      </c>
      <c r="E6697" t="s">
        <v>126</v>
      </c>
      <c r="F6697" t="s">
        <v>1173</v>
      </c>
      <c r="G6697" t="s">
        <v>132</v>
      </c>
      <c r="H6697" t="s">
        <v>125</v>
      </c>
      <c r="I6697">
        <v>0.17499999999999999</v>
      </c>
      <c r="J6697">
        <v>0</v>
      </c>
      <c r="K6697" t="s">
        <v>128</v>
      </c>
      <c r="L6697" t="s">
        <v>1093</v>
      </c>
      <c r="M6697" t="s">
        <v>125</v>
      </c>
      <c r="N6697" t="s">
        <v>125</v>
      </c>
      <c r="O6697" t="s">
        <v>125</v>
      </c>
      <c r="P6697" t="s">
        <v>125</v>
      </c>
      <c r="Q6697" t="s">
        <v>125</v>
      </c>
      <c r="R6697" t="s">
        <v>138</v>
      </c>
      <c r="S6697" t="s">
        <v>139</v>
      </c>
      <c r="T6697" t="s">
        <v>128</v>
      </c>
      <c r="U6697" t="s">
        <v>128</v>
      </c>
      <c r="V6697" t="s">
        <v>128</v>
      </c>
      <c r="W6697" t="s">
        <v>125</v>
      </c>
      <c r="X6697" t="s">
        <v>125</v>
      </c>
      <c r="Y6697" t="s">
        <v>125</v>
      </c>
      <c r="Z6697" t="s">
        <v>125</v>
      </c>
      <c r="AA6697" t="s">
        <v>125</v>
      </c>
      <c r="AB6697" t="s">
        <v>125</v>
      </c>
      <c r="AC6697" t="s">
        <v>125</v>
      </c>
      <c r="AD6697" t="s">
        <v>125</v>
      </c>
      <c r="AE6697" t="s">
        <v>142</v>
      </c>
      <c r="AF6697" t="s">
        <v>125</v>
      </c>
      <c r="AG6697" t="s">
        <v>125</v>
      </c>
      <c r="AH6697" t="s">
        <v>125</v>
      </c>
      <c r="AI6697" t="s">
        <v>125</v>
      </c>
      <c r="AJ6697" t="s">
        <v>143</v>
      </c>
      <c r="AK6697" t="s">
        <v>128</v>
      </c>
      <c r="AL6697" t="s">
        <v>128</v>
      </c>
      <c r="AM6697" t="s">
        <v>128</v>
      </c>
      <c r="AN6697" t="s">
        <v>128</v>
      </c>
      <c r="AO6697" t="s">
        <v>144</v>
      </c>
      <c r="AP6697" t="s">
        <v>128</v>
      </c>
      <c r="AQ6697" t="s">
        <v>128</v>
      </c>
      <c r="AR6697" t="s">
        <v>128</v>
      </c>
      <c r="AS6697" t="s">
        <v>128</v>
      </c>
      <c r="AT6697" t="s">
        <v>145</v>
      </c>
      <c r="AU6697" t="s">
        <v>128</v>
      </c>
      <c r="AV6697" t="s">
        <v>128</v>
      </c>
      <c r="AW6697" t="s">
        <v>128</v>
      </c>
      <c r="AX6697" t="s">
        <v>128</v>
      </c>
      <c r="AY6697" t="s">
        <v>146</v>
      </c>
      <c r="AZ6697" t="s">
        <v>128</v>
      </c>
      <c r="BA6697" t="s">
        <v>128</v>
      </c>
      <c r="BB6697" t="s">
        <v>128</v>
      </c>
      <c r="BC6697" t="s">
        <v>128</v>
      </c>
      <c r="BD6697" t="s">
        <v>147</v>
      </c>
      <c r="BE6697" t="s">
        <v>128</v>
      </c>
      <c r="BF6697" t="s">
        <v>128</v>
      </c>
      <c r="BG6697" t="s">
        <v>128</v>
      </c>
      <c r="BH6697" t="s">
        <v>128</v>
      </c>
      <c r="BI6697" t="s">
        <v>148</v>
      </c>
      <c r="BJ6697" t="s">
        <v>128</v>
      </c>
      <c r="BK6697" t="s">
        <v>128</v>
      </c>
      <c r="BL6697" t="s">
        <v>128</v>
      </c>
      <c r="BM6697" t="s">
        <v>128</v>
      </c>
      <c r="BN6697" t="s">
        <v>149</v>
      </c>
      <c r="BO6697" t="s">
        <v>128</v>
      </c>
      <c r="BP6697" t="s">
        <v>128</v>
      </c>
      <c r="BQ6697" t="s">
        <v>128</v>
      </c>
      <c r="BR6697" t="s">
        <v>128</v>
      </c>
      <c r="BS6697" t="s">
        <v>125</v>
      </c>
      <c r="BT6697" t="s">
        <v>125</v>
      </c>
      <c r="BU6697" t="s">
        <v>125</v>
      </c>
      <c r="BV6697" t="s">
        <v>125</v>
      </c>
      <c r="BW6697" t="s">
        <v>125</v>
      </c>
      <c r="BX6697" t="s">
        <v>150</v>
      </c>
      <c r="BY6697" t="s">
        <v>128</v>
      </c>
      <c r="BZ6697" t="s">
        <v>128</v>
      </c>
      <c r="CA6697" t="s">
        <v>128</v>
      </c>
      <c r="CB6697" t="s">
        <v>128</v>
      </c>
      <c r="CC6697" t="s">
        <v>151</v>
      </c>
      <c r="CD6697" t="s">
        <v>128</v>
      </c>
      <c r="CE6697" t="s">
        <v>128</v>
      </c>
      <c r="CF6697" t="s">
        <v>128</v>
      </c>
      <c r="CG6697" t="s">
        <v>128</v>
      </c>
      <c r="CH6697" t="s">
        <v>125</v>
      </c>
      <c r="CI6697" t="s">
        <v>125</v>
      </c>
      <c r="CJ6697" t="s">
        <v>15012</v>
      </c>
      <c r="CK6697" t="s">
        <v>5252</v>
      </c>
      <c r="CL6697">
        <v>0.58499999999999996</v>
      </c>
      <c r="CM6697">
        <v>0.52900000000000003</v>
      </c>
      <c r="CN6697" t="s">
        <v>128</v>
      </c>
      <c r="CO6697" s="1">
        <v>44013</v>
      </c>
      <c r="CP6697" s="1">
        <v>55153</v>
      </c>
      <c r="CQ6697" t="s">
        <v>125</v>
      </c>
      <c r="CR6697" t="s">
        <v>125</v>
      </c>
      <c r="CS6697" t="s">
        <v>153</v>
      </c>
      <c r="CT6697" t="s">
        <v>128</v>
      </c>
      <c r="CU6697" t="s">
        <v>128</v>
      </c>
      <c r="CV6697" t="s">
        <v>128</v>
      </c>
      <c r="CW6697" t="s">
        <v>128</v>
      </c>
      <c r="CX6697" t="s">
        <v>154</v>
      </c>
      <c r="CY6697" t="s">
        <v>128</v>
      </c>
      <c r="CZ6697" t="s">
        <v>128</v>
      </c>
      <c r="DA6697" t="s">
        <v>128</v>
      </c>
      <c r="DB6697" t="s">
        <v>128</v>
      </c>
      <c r="DC6697" t="s">
        <v>155</v>
      </c>
      <c r="DD6697" t="s">
        <v>128</v>
      </c>
      <c r="DE6697" t="s">
        <v>128</v>
      </c>
      <c r="DF6697" t="s">
        <v>128</v>
      </c>
      <c r="DG6697" t="s">
        <v>128</v>
      </c>
      <c r="DH6697" t="s">
        <v>125</v>
      </c>
      <c r="DI6697" t="s">
        <v>125</v>
      </c>
      <c r="DJ6697" t="s">
        <v>125</v>
      </c>
      <c r="DK6697" t="s">
        <v>125</v>
      </c>
      <c r="DL6697" t="s">
        <v>125</v>
      </c>
      <c r="DM6697" t="s">
        <v>125</v>
      </c>
      <c r="DN6697" t="s">
        <v>156</v>
      </c>
      <c r="DO6697" t="s">
        <v>128</v>
      </c>
      <c r="DP6697" t="s">
        <v>128</v>
      </c>
      <c r="DQ6697" t="s">
        <v>128</v>
      </c>
      <c r="DR6697" t="s">
        <v>128</v>
      </c>
    </row>
    <row r="6698" spans="1:122" x14ac:dyDescent="0.35">
      <c r="A6698" t="s">
        <v>15156</v>
      </c>
      <c r="B6698" t="s">
        <v>15157</v>
      </c>
      <c r="C6698" t="s">
        <v>124</v>
      </c>
      <c r="D6698" t="s">
        <v>167</v>
      </c>
      <c r="E6698" t="s">
        <v>126</v>
      </c>
      <c r="F6698" t="s">
        <v>1173</v>
      </c>
      <c r="G6698" t="s">
        <v>132</v>
      </c>
      <c r="H6698" t="s">
        <v>125</v>
      </c>
      <c r="I6698">
        <v>0.17499999999999999</v>
      </c>
      <c r="J6698">
        <v>0</v>
      </c>
      <c r="K6698" t="s">
        <v>128</v>
      </c>
      <c r="L6698" t="s">
        <v>13487</v>
      </c>
      <c r="M6698" t="s">
        <v>125</v>
      </c>
      <c r="N6698" t="s">
        <v>125</v>
      </c>
      <c r="O6698" t="s">
        <v>125</v>
      </c>
      <c r="P6698" t="s">
        <v>125</v>
      </c>
      <c r="Q6698" t="s">
        <v>125</v>
      </c>
      <c r="R6698" t="s">
        <v>138</v>
      </c>
      <c r="S6698" t="s">
        <v>139</v>
      </c>
      <c r="T6698" t="s">
        <v>128</v>
      </c>
      <c r="U6698" t="s">
        <v>128</v>
      </c>
      <c r="V6698" t="s">
        <v>128</v>
      </c>
      <c r="W6698" t="s">
        <v>125</v>
      </c>
      <c r="X6698" t="s">
        <v>125</v>
      </c>
      <c r="Y6698" t="s">
        <v>125</v>
      </c>
      <c r="Z6698" t="s">
        <v>125</v>
      </c>
      <c r="AA6698" t="s">
        <v>125</v>
      </c>
      <c r="AB6698" t="s">
        <v>125</v>
      </c>
      <c r="AC6698" t="s">
        <v>125</v>
      </c>
      <c r="AD6698" t="s">
        <v>125</v>
      </c>
      <c r="AE6698" t="s">
        <v>142</v>
      </c>
      <c r="AF6698" t="s">
        <v>125</v>
      </c>
      <c r="AG6698" t="s">
        <v>125</v>
      </c>
      <c r="AH6698" t="s">
        <v>125</v>
      </c>
      <c r="AI6698" t="s">
        <v>125</v>
      </c>
      <c r="AJ6698" t="s">
        <v>143</v>
      </c>
      <c r="AK6698" t="s">
        <v>128</v>
      </c>
      <c r="AL6698" t="s">
        <v>128</v>
      </c>
      <c r="AM6698" t="s">
        <v>128</v>
      </c>
      <c r="AN6698" t="s">
        <v>128</v>
      </c>
      <c r="AO6698" t="s">
        <v>144</v>
      </c>
      <c r="AP6698" t="s">
        <v>128</v>
      </c>
      <c r="AQ6698" t="s">
        <v>128</v>
      </c>
      <c r="AR6698" t="s">
        <v>128</v>
      </c>
      <c r="AS6698" t="s">
        <v>128</v>
      </c>
      <c r="AT6698" t="s">
        <v>145</v>
      </c>
      <c r="AU6698" t="s">
        <v>128</v>
      </c>
      <c r="AV6698" t="s">
        <v>128</v>
      </c>
      <c r="AW6698" t="s">
        <v>128</v>
      </c>
      <c r="AX6698" t="s">
        <v>128</v>
      </c>
      <c r="AY6698" t="s">
        <v>146</v>
      </c>
      <c r="AZ6698" t="s">
        <v>128</v>
      </c>
      <c r="BA6698" t="s">
        <v>128</v>
      </c>
      <c r="BB6698" t="s">
        <v>128</v>
      </c>
      <c r="BC6698" t="s">
        <v>128</v>
      </c>
      <c r="BD6698" t="s">
        <v>147</v>
      </c>
      <c r="BE6698" t="s">
        <v>128</v>
      </c>
      <c r="BF6698" t="s">
        <v>128</v>
      </c>
      <c r="BG6698" t="s">
        <v>128</v>
      </c>
      <c r="BH6698" t="s">
        <v>128</v>
      </c>
      <c r="BI6698" t="s">
        <v>148</v>
      </c>
      <c r="BJ6698" t="s">
        <v>128</v>
      </c>
      <c r="BK6698" t="s">
        <v>128</v>
      </c>
      <c r="BL6698" t="s">
        <v>128</v>
      </c>
      <c r="BM6698" t="s">
        <v>128</v>
      </c>
      <c r="BN6698" t="s">
        <v>149</v>
      </c>
      <c r="BO6698" t="s">
        <v>128</v>
      </c>
      <c r="BP6698" t="s">
        <v>128</v>
      </c>
      <c r="BQ6698" t="s">
        <v>128</v>
      </c>
      <c r="BR6698" t="s">
        <v>128</v>
      </c>
      <c r="BS6698" t="s">
        <v>125</v>
      </c>
      <c r="BT6698" t="s">
        <v>125</v>
      </c>
      <c r="BU6698" t="s">
        <v>125</v>
      </c>
      <c r="BV6698" t="s">
        <v>125</v>
      </c>
      <c r="BW6698" t="s">
        <v>125</v>
      </c>
      <c r="BX6698" t="s">
        <v>150</v>
      </c>
      <c r="BY6698" t="s">
        <v>128</v>
      </c>
      <c r="BZ6698" t="s">
        <v>128</v>
      </c>
      <c r="CA6698" t="s">
        <v>128</v>
      </c>
      <c r="CB6698" t="s">
        <v>128</v>
      </c>
      <c r="CC6698" t="s">
        <v>151</v>
      </c>
      <c r="CD6698" t="s">
        <v>128</v>
      </c>
      <c r="CE6698" t="s">
        <v>128</v>
      </c>
      <c r="CF6698" t="s">
        <v>128</v>
      </c>
      <c r="CG6698" t="s">
        <v>128</v>
      </c>
      <c r="CH6698" t="s">
        <v>125</v>
      </c>
      <c r="CI6698" t="s">
        <v>125</v>
      </c>
      <c r="CJ6698" t="s">
        <v>15012</v>
      </c>
      <c r="CK6698" t="s">
        <v>5252</v>
      </c>
      <c r="CL6698">
        <v>0.58499999999999996</v>
      </c>
      <c r="CM6698">
        <v>0.52900000000000003</v>
      </c>
      <c r="CN6698" t="s">
        <v>128</v>
      </c>
      <c r="CO6698" s="1">
        <v>44013</v>
      </c>
      <c r="CP6698" s="1">
        <v>55153</v>
      </c>
      <c r="CQ6698" t="s">
        <v>125</v>
      </c>
      <c r="CR6698" t="s">
        <v>125</v>
      </c>
      <c r="CS6698" t="s">
        <v>153</v>
      </c>
      <c r="CT6698" t="s">
        <v>128</v>
      </c>
      <c r="CU6698" t="s">
        <v>128</v>
      </c>
      <c r="CV6698" t="s">
        <v>128</v>
      </c>
      <c r="CW6698" t="s">
        <v>128</v>
      </c>
      <c r="CX6698" t="s">
        <v>154</v>
      </c>
      <c r="CY6698" t="s">
        <v>128</v>
      </c>
      <c r="CZ6698" t="s">
        <v>128</v>
      </c>
      <c r="DA6698" t="s">
        <v>128</v>
      </c>
      <c r="DB6698" t="s">
        <v>128</v>
      </c>
      <c r="DC6698" t="s">
        <v>155</v>
      </c>
      <c r="DD6698" t="s">
        <v>128</v>
      </c>
      <c r="DE6698" t="s">
        <v>128</v>
      </c>
      <c r="DF6698" t="s">
        <v>128</v>
      </c>
      <c r="DG6698" t="s">
        <v>128</v>
      </c>
      <c r="DH6698" t="s">
        <v>125</v>
      </c>
      <c r="DI6698" t="s">
        <v>125</v>
      </c>
      <c r="DJ6698" t="s">
        <v>125</v>
      </c>
      <c r="DK6698" t="s">
        <v>125</v>
      </c>
      <c r="DL6698" t="s">
        <v>125</v>
      </c>
      <c r="DM6698" t="s">
        <v>125</v>
      </c>
      <c r="DN6698" t="s">
        <v>156</v>
      </c>
      <c r="DO6698" t="s">
        <v>128</v>
      </c>
      <c r="DP6698" t="s">
        <v>128</v>
      </c>
      <c r="DQ6698" t="s">
        <v>128</v>
      </c>
      <c r="DR6698" t="s">
        <v>128</v>
      </c>
    </row>
    <row r="6699" spans="1:122" x14ac:dyDescent="0.35">
      <c r="A6699" t="s">
        <v>15158</v>
      </c>
      <c r="B6699" t="s">
        <v>15159</v>
      </c>
      <c r="C6699" t="s">
        <v>124</v>
      </c>
      <c r="D6699" t="s">
        <v>167</v>
      </c>
      <c r="E6699" t="s">
        <v>126</v>
      </c>
      <c r="F6699" t="s">
        <v>15160</v>
      </c>
      <c r="G6699" t="s">
        <v>132</v>
      </c>
      <c r="H6699" t="s">
        <v>125</v>
      </c>
      <c r="I6699">
        <v>0.27300000000000002</v>
      </c>
      <c r="J6699">
        <v>0</v>
      </c>
      <c r="K6699" t="s">
        <v>128</v>
      </c>
      <c r="L6699" t="s">
        <v>13487</v>
      </c>
      <c r="M6699" t="s">
        <v>125</v>
      </c>
      <c r="N6699" t="s">
        <v>125</v>
      </c>
      <c r="O6699" t="s">
        <v>125</v>
      </c>
      <c r="P6699" t="s">
        <v>125</v>
      </c>
      <c r="Q6699" t="s">
        <v>125</v>
      </c>
      <c r="R6699" t="s">
        <v>138</v>
      </c>
      <c r="S6699" t="s">
        <v>139</v>
      </c>
      <c r="T6699" t="s">
        <v>128</v>
      </c>
      <c r="U6699" t="s">
        <v>128</v>
      </c>
      <c r="V6699" t="s">
        <v>128</v>
      </c>
      <c r="W6699" t="s">
        <v>125</v>
      </c>
      <c r="X6699" t="s">
        <v>125</v>
      </c>
      <c r="Y6699" t="s">
        <v>125</v>
      </c>
      <c r="Z6699" t="s">
        <v>125</v>
      </c>
      <c r="AA6699" t="s">
        <v>125</v>
      </c>
      <c r="AB6699" t="s">
        <v>125</v>
      </c>
      <c r="AC6699" t="s">
        <v>125</v>
      </c>
      <c r="AD6699" t="s">
        <v>125</v>
      </c>
      <c r="AE6699" t="s">
        <v>142</v>
      </c>
      <c r="AF6699" t="s">
        <v>125</v>
      </c>
      <c r="AG6699" t="s">
        <v>125</v>
      </c>
      <c r="AH6699" t="s">
        <v>125</v>
      </c>
      <c r="AI6699" t="s">
        <v>125</v>
      </c>
      <c r="AJ6699" t="s">
        <v>143</v>
      </c>
      <c r="AK6699" t="s">
        <v>128</v>
      </c>
      <c r="AL6699" t="s">
        <v>128</v>
      </c>
      <c r="AM6699" t="s">
        <v>128</v>
      </c>
      <c r="AN6699" t="s">
        <v>128</v>
      </c>
      <c r="AO6699" t="s">
        <v>144</v>
      </c>
      <c r="AP6699" t="s">
        <v>128</v>
      </c>
      <c r="AQ6699" t="s">
        <v>128</v>
      </c>
      <c r="AR6699" t="s">
        <v>128</v>
      </c>
      <c r="AS6699" t="s">
        <v>128</v>
      </c>
      <c r="AT6699" t="s">
        <v>145</v>
      </c>
      <c r="AU6699" t="s">
        <v>128</v>
      </c>
      <c r="AV6699" t="s">
        <v>128</v>
      </c>
      <c r="AW6699" t="s">
        <v>128</v>
      </c>
      <c r="AX6699" t="s">
        <v>128</v>
      </c>
      <c r="AY6699" t="s">
        <v>146</v>
      </c>
      <c r="AZ6699" t="s">
        <v>128</v>
      </c>
      <c r="BA6699" t="s">
        <v>128</v>
      </c>
      <c r="BB6699" t="s">
        <v>128</v>
      </c>
      <c r="BC6699" t="s">
        <v>128</v>
      </c>
      <c r="BD6699" t="s">
        <v>147</v>
      </c>
      <c r="BE6699" t="s">
        <v>128</v>
      </c>
      <c r="BF6699" t="s">
        <v>128</v>
      </c>
      <c r="BG6699" t="s">
        <v>128</v>
      </c>
      <c r="BH6699" t="s">
        <v>128</v>
      </c>
      <c r="BI6699" t="s">
        <v>148</v>
      </c>
      <c r="BJ6699" t="s">
        <v>128</v>
      </c>
      <c r="BK6699" t="s">
        <v>128</v>
      </c>
      <c r="BL6699" t="s">
        <v>128</v>
      </c>
      <c r="BM6699" t="s">
        <v>128</v>
      </c>
      <c r="BN6699" t="s">
        <v>149</v>
      </c>
      <c r="BO6699" t="s">
        <v>128</v>
      </c>
      <c r="BP6699" t="s">
        <v>128</v>
      </c>
      <c r="BQ6699" t="s">
        <v>128</v>
      </c>
      <c r="BR6699" t="s">
        <v>128</v>
      </c>
      <c r="BS6699" t="s">
        <v>125</v>
      </c>
      <c r="BT6699" t="s">
        <v>125</v>
      </c>
      <c r="BU6699" t="s">
        <v>125</v>
      </c>
      <c r="BV6699" t="s">
        <v>125</v>
      </c>
      <c r="BW6699" t="s">
        <v>125</v>
      </c>
      <c r="BX6699" t="s">
        <v>150</v>
      </c>
      <c r="BY6699" t="s">
        <v>128</v>
      </c>
      <c r="BZ6699" t="s">
        <v>128</v>
      </c>
      <c r="CA6699" t="s">
        <v>128</v>
      </c>
      <c r="CB6699" t="s">
        <v>128</v>
      </c>
      <c r="CC6699" t="s">
        <v>151</v>
      </c>
      <c r="CD6699" t="s">
        <v>128</v>
      </c>
      <c r="CE6699" t="s">
        <v>128</v>
      </c>
      <c r="CF6699" t="s">
        <v>128</v>
      </c>
      <c r="CG6699" t="s">
        <v>128</v>
      </c>
      <c r="CH6699" t="s">
        <v>125</v>
      </c>
      <c r="CI6699" t="s">
        <v>125</v>
      </c>
      <c r="CJ6699" t="s">
        <v>15161</v>
      </c>
      <c r="CK6699" t="s">
        <v>132</v>
      </c>
      <c r="CL6699">
        <v>0.77500000000000002</v>
      </c>
      <c r="CM6699">
        <v>0</v>
      </c>
      <c r="CN6699" t="s">
        <v>128</v>
      </c>
      <c r="CO6699" s="1">
        <v>44013</v>
      </c>
      <c r="CP6699" s="1">
        <v>55153</v>
      </c>
      <c r="CQ6699" t="s">
        <v>125</v>
      </c>
      <c r="CR6699" t="s">
        <v>125</v>
      </c>
      <c r="CS6699" t="s">
        <v>153</v>
      </c>
      <c r="CT6699" t="s">
        <v>128</v>
      </c>
      <c r="CU6699" t="s">
        <v>128</v>
      </c>
      <c r="CV6699" t="s">
        <v>128</v>
      </c>
      <c r="CW6699" t="s">
        <v>128</v>
      </c>
      <c r="CX6699" t="s">
        <v>154</v>
      </c>
      <c r="CY6699" t="s">
        <v>128</v>
      </c>
      <c r="CZ6699" t="s">
        <v>128</v>
      </c>
      <c r="DA6699" t="s">
        <v>128</v>
      </c>
      <c r="DB6699" t="s">
        <v>128</v>
      </c>
      <c r="DC6699" t="s">
        <v>155</v>
      </c>
      <c r="DD6699" t="s">
        <v>128</v>
      </c>
      <c r="DE6699" t="s">
        <v>128</v>
      </c>
      <c r="DF6699" t="s">
        <v>128</v>
      </c>
      <c r="DG6699" t="s">
        <v>128</v>
      </c>
      <c r="DH6699" t="s">
        <v>125</v>
      </c>
      <c r="DI6699" t="s">
        <v>125</v>
      </c>
      <c r="DJ6699" t="s">
        <v>125</v>
      </c>
      <c r="DK6699" t="s">
        <v>125</v>
      </c>
      <c r="DL6699" t="s">
        <v>125</v>
      </c>
      <c r="DM6699" t="s">
        <v>125</v>
      </c>
      <c r="DN6699" t="s">
        <v>156</v>
      </c>
      <c r="DO6699" t="s">
        <v>128</v>
      </c>
      <c r="DP6699" t="s">
        <v>128</v>
      </c>
      <c r="DQ6699" t="s">
        <v>128</v>
      </c>
      <c r="DR6699" t="s">
        <v>128</v>
      </c>
    </row>
    <row r="6700" spans="1:122" x14ac:dyDescent="0.35">
      <c r="A6700" t="s">
        <v>15162</v>
      </c>
      <c r="B6700" t="s">
        <v>15163</v>
      </c>
      <c r="C6700" t="s">
        <v>1758</v>
      </c>
      <c r="D6700" t="s">
        <v>167</v>
      </c>
      <c r="E6700" t="s">
        <v>126</v>
      </c>
      <c r="F6700" t="s">
        <v>13596</v>
      </c>
      <c r="G6700" t="s">
        <v>132</v>
      </c>
      <c r="H6700" t="s">
        <v>125</v>
      </c>
      <c r="I6700">
        <v>0.13200000000000001</v>
      </c>
      <c r="J6700">
        <v>0</v>
      </c>
      <c r="K6700" t="s">
        <v>128</v>
      </c>
      <c r="L6700" t="s">
        <v>13223</v>
      </c>
      <c r="M6700" t="s">
        <v>125</v>
      </c>
      <c r="N6700" t="s">
        <v>125</v>
      </c>
      <c r="O6700" t="s">
        <v>125</v>
      </c>
      <c r="P6700" t="s">
        <v>125</v>
      </c>
      <c r="Q6700" t="s">
        <v>125</v>
      </c>
      <c r="R6700" t="s">
        <v>138</v>
      </c>
      <c r="S6700" t="s">
        <v>139</v>
      </c>
      <c r="T6700" t="s">
        <v>128</v>
      </c>
      <c r="U6700" t="s">
        <v>128</v>
      </c>
      <c r="V6700" t="s">
        <v>128</v>
      </c>
      <c r="W6700" t="s">
        <v>125</v>
      </c>
      <c r="X6700" t="s">
        <v>125</v>
      </c>
      <c r="Y6700" t="s">
        <v>125</v>
      </c>
      <c r="Z6700" t="s">
        <v>125</v>
      </c>
      <c r="AA6700" t="s">
        <v>125</v>
      </c>
      <c r="AB6700" t="s">
        <v>125</v>
      </c>
      <c r="AC6700" t="s">
        <v>125</v>
      </c>
      <c r="AD6700" t="s">
        <v>125</v>
      </c>
      <c r="AE6700" t="s">
        <v>142</v>
      </c>
      <c r="AF6700" t="s">
        <v>125</v>
      </c>
      <c r="AG6700" t="s">
        <v>125</v>
      </c>
      <c r="AH6700" t="s">
        <v>125</v>
      </c>
      <c r="AI6700" t="s">
        <v>125</v>
      </c>
      <c r="AJ6700" t="s">
        <v>143</v>
      </c>
      <c r="AK6700" t="s">
        <v>128</v>
      </c>
      <c r="AL6700" t="s">
        <v>128</v>
      </c>
      <c r="AM6700" t="s">
        <v>128</v>
      </c>
      <c r="AN6700" t="s">
        <v>128</v>
      </c>
      <c r="AO6700" t="s">
        <v>144</v>
      </c>
      <c r="AP6700" t="s">
        <v>128</v>
      </c>
      <c r="AQ6700" t="s">
        <v>128</v>
      </c>
      <c r="AR6700" t="s">
        <v>128</v>
      </c>
      <c r="AS6700" t="s">
        <v>128</v>
      </c>
      <c r="AT6700" t="s">
        <v>145</v>
      </c>
      <c r="AU6700" t="s">
        <v>128</v>
      </c>
      <c r="AV6700" t="s">
        <v>128</v>
      </c>
      <c r="AW6700" t="s">
        <v>128</v>
      </c>
      <c r="AX6700" t="s">
        <v>128</v>
      </c>
      <c r="AY6700" t="s">
        <v>146</v>
      </c>
      <c r="AZ6700" t="s">
        <v>128</v>
      </c>
      <c r="BA6700" t="s">
        <v>128</v>
      </c>
      <c r="BB6700" t="s">
        <v>128</v>
      </c>
      <c r="BC6700" t="s">
        <v>128</v>
      </c>
      <c r="BD6700" t="s">
        <v>147</v>
      </c>
      <c r="BE6700" t="s">
        <v>128</v>
      </c>
      <c r="BF6700" t="s">
        <v>128</v>
      </c>
      <c r="BG6700" t="s">
        <v>128</v>
      </c>
      <c r="BH6700" t="s">
        <v>128</v>
      </c>
      <c r="BI6700" t="s">
        <v>148</v>
      </c>
      <c r="BJ6700" t="s">
        <v>128</v>
      </c>
      <c r="BK6700" t="s">
        <v>128</v>
      </c>
      <c r="BL6700" t="s">
        <v>128</v>
      </c>
      <c r="BM6700" t="s">
        <v>128</v>
      </c>
      <c r="BN6700" t="s">
        <v>149</v>
      </c>
      <c r="BO6700" t="s">
        <v>128</v>
      </c>
      <c r="BP6700" t="s">
        <v>128</v>
      </c>
      <c r="BQ6700" t="s">
        <v>128</v>
      </c>
      <c r="BR6700" t="s">
        <v>128</v>
      </c>
      <c r="BS6700" t="s">
        <v>125</v>
      </c>
      <c r="BT6700" t="s">
        <v>125</v>
      </c>
      <c r="BU6700" t="s">
        <v>125</v>
      </c>
      <c r="BV6700" t="s">
        <v>125</v>
      </c>
      <c r="BW6700" t="s">
        <v>125</v>
      </c>
      <c r="BX6700" t="s">
        <v>150</v>
      </c>
      <c r="BY6700" t="s">
        <v>128</v>
      </c>
      <c r="BZ6700" t="s">
        <v>128</v>
      </c>
      <c r="CA6700" t="s">
        <v>128</v>
      </c>
      <c r="CB6700" t="s">
        <v>128</v>
      </c>
      <c r="CC6700" t="s">
        <v>151</v>
      </c>
      <c r="CD6700" t="s">
        <v>128</v>
      </c>
      <c r="CE6700" t="s">
        <v>128</v>
      </c>
      <c r="CF6700" t="s">
        <v>128</v>
      </c>
      <c r="CG6700" t="s">
        <v>128</v>
      </c>
      <c r="CH6700" t="s">
        <v>125</v>
      </c>
      <c r="CI6700" t="s">
        <v>125</v>
      </c>
      <c r="CJ6700" t="s">
        <v>10917</v>
      </c>
      <c r="CK6700" t="s">
        <v>132</v>
      </c>
      <c r="CL6700">
        <v>0.9</v>
      </c>
      <c r="CM6700">
        <v>0</v>
      </c>
      <c r="CN6700" t="s">
        <v>128</v>
      </c>
      <c r="CO6700" s="1">
        <v>44013</v>
      </c>
      <c r="CP6700" s="1">
        <v>55153</v>
      </c>
      <c r="CQ6700" t="s">
        <v>125</v>
      </c>
      <c r="CR6700" t="s">
        <v>125</v>
      </c>
      <c r="CS6700" t="s">
        <v>153</v>
      </c>
      <c r="CT6700" t="s">
        <v>128</v>
      </c>
      <c r="CU6700" t="s">
        <v>128</v>
      </c>
      <c r="CV6700" t="s">
        <v>128</v>
      </c>
      <c r="CW6700" t="s">
        <v>128</v>
      </c>
      <c r="CX6700" t="s">
        <v>154</v>
      </c>
      <c r="CY6700" t="s">
        <v>128</v>
      </c>
      <c r="CZ6700" t="s">
        <v>128</v>
      </c>
      <c r="DA6700" t="s">
        <v>128</v>
      </c>
      <c r="DB6700" t="s">
        <v>128</v>
      </c>
      <c r="DC6700" t="s">
        <v>155</v>
      </c>
      <c r="DD6700" t="s">
        <v>128</v>
      </c>
      <c r="DE6700" t="s">
        <v>128</v>
      </c>
      <c r="DF6700" t="s">
        <v>128</v>
      </c>
      <c r="DG6700" t="s">
        <v>128</v>
      </c>
      <c r="DH6700" t="s">
        <v>125</v>
      </c>
      <c r="DI6700" t="s">
        <v>125</v>
      </c>
      <c r="DJ6700" t="s">
        <v>125</v>
      </c>
      <c r="DK6700" t="s">
        <v>125</v>
      </c>
      <c r="DL6700" t="s">
        <v>125</v>
      </c>
      <c r="DM6700" t="s">
        <v>125</v>
      </c>
      <c r="DN6700" t="s">
        <v>156</v>
      </c>
      <c r="DO6700" t="s">
        <v>128</v>
      </c>
      <c r="DP6700" t="s">
        <v>128</v>
      </c>
      <c r="DQ6700" t="s">
        <v>128</v>
      </c>
      <c r="DR6700" t="s">
        <v>128</v>
      </c>
    </row>
    <row r="6701" spans="1:122" x14ac:dyDescent="0.35">
      <c r="A6701" t="s">
        <v>15164</v>
      </c>
      <c r="B6701" t="s">
        <v>15165</v>
      </c>
      <c r="C6701" t="s">
        <v>124</v>
      </c>
      <c r="D6701" t="s">
        <v>167</v>
      </c>
      <c r="E6701" t="s">
        <v>126</v>
      </c>
      <c r="F6701" t="s">
        <v>15166</v>
      </c>
      <c r="G6701" t="s">
        <v>5252</v>
      </c>
      <c r="H6701" t="s">
        <v>125</v>
      </c>
      <c r="I6701">
        <v>0.21</v>
      </c>
      <c r="J6701">
        <v>0.52900000000000003</v>
      </c>
      <c r="K6701" t="s">
        <v>128</v>
      </c>
      <c r="L6701" t="s">
        <v>13223</v>
      </c>
      <c r="M6701" t="s">
        <v>125</v>
      </c>
      <c r="N6701" t="s">
        <v>125</v>
      </c>
      <c r="O6701" t="s">
        <v>125</v>
      </c>
      <c r="P6701" t="s">
        <v>125</v>
      </c>
      <c r="Q6701" t="s">
        <v>125</v>
      </c>
      <c r="R6701" t="s">
        <v>138</v>
      </c>
      <c r="S6701" t="s">
        <v>139</v>
      </c>
      <c r="T6701" t="s">
        <v>128</v>
      </c>
      <c r="U6701" t="s">
        <v>128</v>
      </c>
      <c r="V6701" t="s">
        <v>128</v>
      </c>
      <c r="W6701" t="s">
        <v>125</v>
      </c>
      <c r="X6701" t="s">
        <v>125</v>
      </c>
      <c r="Y6701" t="s">
        <v>125</v>
      </c>
      <c r="Z6701" t="s">
        <v>125</v>
      </c>
      <c r="AA6701" t="s">
        <v>125</v>
      </c>
      <c r="AB6701" t="s">
        <v>125</v>
      </c>
      <c r="AC6701" t="s">
        <v>125</v>
      </c>
      <c r="AD6701" t="s">
        <v>125</v>
      </c>
      <c r="AE6701" t="s">
        <v>142</v>
      </c>
      <c r="AF6701" t="s">
        <v>125</v>
      </c>
      <c r="AG6701" t="s">
        <v>125</v>
      </c>
      <c r="AH6701" t="s">
        <v>125</v>
      </c>
      <c r="AI6701" t="s">
        <v>125</v>
      </c>
      <c r="AJ6701" t="s">
        <v>143</v>
      </c>
      <c r="AK6701" t="s">
        <v>128</v>
      </c>
      <c r="AL6701" t="s">
        <v>128</v>
      </c>
      <c r="AM6701" t="s">
        <v>128</v>
      </c>
      <c r="AN6701" t="s">
        <v>128</v>
      </c>
      <c r="AO6701" t="s">
        <v>144</v>
      </c>
      <c r="AP6701" t="s">
        <v>128</v>
      </c>
      <c r="AQ6701" t="s">
        <v>128</v>
      </c>
      <c r="AR6701" t="s">
        <v>128</v>
      </c>
      <c r="AS6701" t="s">
        <v>128</v>
      </c>
      <c r="AT6701" t="s">
        <v>145</v>
      </c>
      <c r="AU6701" t="s">
        <v>128</v>
      </c>
      <c r="AV6701" t="s">
        <v>128</v>
      </c>
      <c r="AW6701" t="s">
        <v>128</v>
      </c>
      <c r="AX6701" t="s">
        <v>128</v>
      </c>
      <c r="AY6701" t="s">
        <v>146</v>
      </c>
      <c r="AZ6701" t="s">
        <v>128</v>
      </c>
      <c r="BA6701" t="s">
        <v>128</v>
      </c>
      <c r="BB6701" t="s">
        <v>128</v>
      </c>
      <c r="BC6701" t="s">
        <v>128</v>
      </c>
      <c r="BD6701" t="s">
        <v>147</v>
      </c>
      <c r="BE6701" t="s">
        <v>128</v>
      </c>
      <c r="BF6701" t="s">
        <v>128</v>
      </c>
      <c r="BG6701" t="s">
        <v>128</v>
      </c>
      <c r="BH6701" t="s">
        <v>128</v>
      </c>
      <c r="BI6701" t="s">
        <v>148</v>
      </c>
      <c r="BJ6701" t="s">
        <v>128</v>
      </c>
      <c r="BK6701" t="s">
        <v>128</v>
      </c>
      <c r="BL6701" t="s">
        <v>128</v>
      </c>
      <c r="BM6701" t="s">
        <v>128</v>
      </c>
      <c r="BN6701" t="s">
        <v>149</v>
      </c>
      <c r="BO6701" t="s">
        <v>128</v>
      </c>
      <c r="BP6701" t="s">
        <v>128</v>
      </c>
      <c r="BQ6701" t="s">
        <v>128</v>
      </c>
      <c r="BR6701" t="s">
        <v>128</v>
      </c>
      <c r="BS6701" t="s">
        <v>125</v>
      </c>
      <c r="BT6701" t="s">
        <v>125</v>
      </c>
      <c r="BU6701" t="s">
        <v>125</v>
      </c>
      <c r="BV6701" t="s">
        <v>125</v>
      </c>
      <c r="BW6701" t="s">
        <v>125</v>
      </c>
      <c r="BX6701" t="s">
        <v>150</v>
      </c>
      <c r="BY6701" t="s">
        <v>128</v>
      </c>
      <c r="BZ6701" t="s">
        <v>128</v>
      </c>
      <c r="CA6701" t="s">
        <v>128</v>
      </c>
      <c r="CB6701" t="s">
        <v>128</v>
      </c>
      <c r="CC6701" t="s">
        <v>151</v>
      </c>
      <c r="CD6701" t="s">
        <v>128</v>
      </c>
      <c r="CE6701" t="s">
        <v>128</v>
      </c>
      <c r="CF6701" t="s">
        <v>128</v>
      </c>
      <c r="CG6701" t="s">
        <v>128</v>
      </c>
      <c r="CH6701" t="s">
        <v>125</v>
      </c>
      <c r="CI6701" t="s">
        <v>125</v>
      </c>
      <c r="CJ6701" t="s">
        <v>15012</v>
      </c>
      <c r="CK6701" t="s">
        <v>5252</v>
      </c>
      <c r="CL6701">
        <v>0.58499999999999996</v>
      </c>
      <c r="CM6701">
        <v>0.52900000000000003</v>
      </c>
      <c r="CN6701" t="s">
        <v>128</v>
      </c>
      <c r="CO6701" s="1">
        <v>44013</v>
      </c>
      <c r="CP6701" s="1">
        <v>55153</v>
      </c>
      <c r="CQ6701" t="s">
        <v>125</v>
      </c>
      <c r="CR6701" t="s">
        <v>125</v>
      </c>
      <c r="CS6701" t="s">
        <v>153</v>
      </c>
      <c r="CT6701" t="s">
        <v>128</v>
      </c>
      <c r="CU6701" t="s">
        <v>128</v>
      </c>
      <c r="CV6701" t="s">
        <v>128</v>
      </c>
      <c r="CW6701" t="s">
        <v>128</v>
      </c>
      <c r="CX6701" t="s">
        <v>154</v>
      </c>
      <c r="CY6701" t="s">
        <v>128</v>
      </c>
      <c r="CZ6701" t="s">
        <v>128</v>
      </c>
      <c r="DA6701" t="s">
        <v>128</v>
      </c>
      <c r="DB6701" t="s">
        <v>128</v>
      </c>
      <c r="DC6701" t="s">
        <v>155</v>
      </c>
      <c r="DD6701" t="s">
        <v>128</v>
      </c>
      <c r="DE6701" t="s">
        <v>128</v>
      </c>
      <c r="DF6701" t="s">
        <v>128</v>
      </c>
      <c r="DG6701" t="s">
        <v>128</v>
      </c>
      <c r="DH6701" t="s">
        <v>125</v>
      </c>
      <c r="DI6701" t="s">
        <v>125</v>
      </c>
      <c r="DJ6701" t="s">
        <v>125</v>
      </c>
      <c r="DK6701" t="s">
        <v>125</v>
      </c>
      <c r="DL6701" t="s">
        <v>125</v>
      </c>
      <c r="DM6701" t="s">
        <v>125</v>
      </c>
      <c r="DN6701" t="s">
        <v>156</v>
      </c>
      <c r="DO6701" t="s">
        <v>128</v>
      </c>
      <c r="DP6701" t="s">
        <v>128</v>
      </c>
      <c r="DQ6701" t="s">
        <v>128</v>
      </c>
      <c r="DR6701" t="s">
        <v>128</v>
      </c>
    </row>
    <row r="6702" spans="1:122" x14ac:dyDescent="0.35">
      <c r="A6702" t="s">
        <v>15167</v>
      </c>
      <c r="B6702" t="s">
        <v>15168</v>
      </c>
      <c r="C6702" t="s">
        <v>124</v>
      </c>
      <c r="D6702" t="s">
        <v>167</v>
      </c>
      <c r="E6702" t="s">
        <v>126</v>
      </c>
      <c r="F6702" t="s">
        <v>1982</v>
      </c>
      <c r="G6702" t="s">
        <v>132</v>
      </c>
      <c r="H6702" t="s">
        <v>125</v>
      </c>
      <c r="I6702">
        <v>0.14899999999999999</v>
      </c>
      <c r="J6702">
        <v>0</v>
      </c>
      <c r="K6702" t="s">
        <v>128</v>
      </c>
      <c r="L6702" t="s">
        <v>12573</v>
      </c>
      <c r="M6702" t="s">
        <v>125</v>
      </c>
      <c r="N6702" t="s">
        <v>125</v>
      </c>
      <c r="O6702" t="s">
        <v>125</v>
      </c>
      <c r="P6702" t="s">
        <v>125</v>
      </c>
      <c r="Q6702" t="s">
        <v>125</v>
      </c>
      <c r="R6702" t="s">
        <v>138</v>
      </c>
      <c r="S6702" t="s">
        <v>139</v>
      </c>
      <c r="T6702" t="s">
        <v>128</v>
      </c>
      <c r="U6702" t="s">
        <v>128</v>
      </c>
      <c r="V6702" t="s">
        <v>128</v>
      </c>
      <c r="W6702" t="s">
        <v>125</v>
      </c>
      <c r="X6702" t="s">
        <v>125</v>
      </c>
      <c r="Y6702" t="s">
        <v>125</v>
      </c>
      <c r="Z6702" t="s">
        <v>125</v>
      </c>
      <c r="AA6702" t="s">
        <v>125</v>
      </c>
      <c r="AB6702" t="s">
        <v>125</v>
      </c>
      <c r="AC6702" t="s">
        <v>125</v>
      </c>
      <c r="AD6702" t="s">
        <v>125</v>
      </c>
      <c r="AE6702" t="s">
        <v>142</v>
      </c>
      <c r="AF6702" t="s">
        <v>125</v>
      </c>
      <c r="AG6702" t="s">
        <v>125</v>
      </c>
      <c r="AH6702" t="s">
        <v>125</v>
      </c>
      <c r="AI6702" t="s">
        <v>125</v>
      </c>
      <c r="AJ6702" t="s">
        <v>143</v>
      </c>
      <c r="AK6702" t="s">
        <v>128</v>
      </c>
      <c r="AL6702" t="s">
        <v>128</v>
      </c>
      <c r="AM6702" t="s">
        <v>128</v>
      </c>
      <c r="AN6702" t="s">
        <v>128</v>
      </c>
      <c r="AO6702" t="s">
        <v>144</v>
      </c>
      <c r="AP6702" t="s">
        <v>128</v>
      </c>
      <c r="AQ6702" t="s">
        <v>128</v>
      </c>
      <c r="AR6702" t="s">
        <v>128</v>
      </c>
      <c r="AS6702" t="s">
        <v>128</v>
      </c>
      <c r="AT6702" t="s">
        <v>145</v>
      </c>
      <c r="AU6702" t="s">
        <v>128</v>
      </c>
      <c r="AV6702" t="s">
        <v>128</v>
      </c>
      <c r="AW6702" t="s">
        <v>128</v>
      </c>
      <c r="AX6702" t="s">
        <v>128</v>
      </c>
      <c r="AY6702" t="s">
        <v>146</v>
      </c>
      <c r="AZ6702" t="s">
        <v>128</v>
      </c>
      <c r="BA6702" t="s">
        <v>128</v>
      </c>
      <c r="BB6702" t="s">
        <v>128</v>
      </c>
      <c r="BC6702" t="s">
        <v>128</v>
      </c>
      <c r="BD6702" t="s">
        <v>147</v>
      </c>
      <c r="BE6702" t="s">
        <v>128</v>
      </c>
      <c r="BF6702" t="s">
        <v>128</v>
      </c>
      <c r="BG6702" t="s">
        <v>128</v>
      </c>
      <c r="BH6702" t="s">
        <v>128</v>
      </c>
      <c r="BI6702" t="s">
        <v>148</v>
      </c>
      <c r="BJ6702" t="s">
        <v>128</v>
      </c>
      <c r="BK6702" t="s">
        <v>128</v>
      </c>
      <c r="BL6702" t="s">
        <v>128</v>
      </c>
      <c r="BM6702" t="s">
        <v>128</v>
      </c>
      <c r="BN6702" t="s">
        <v>149</v>
      </c>
      <c r="BO6702" t="s">
        <v>128</v>
      </c>
      <c r="BP6702" t="s">
        <v>128</v>
      </c>
      <c r="BQ6702" t="s">
        <v>128</v>
      </c>
      <c r="BR6702" t="s">
        <v>128</v>
      </c>
      <c r="BS6702" t="s">
        <v>125</v>
      </c>
      <c r="BT6702" t="s">
        <v>125</v>
      </c>
      <c r="BU6702" t="s">
        <v>125</v>
      </c>
      <c r="BV6702" t="s">
        <v>125</v>
      </c>
      <c r="BW6702" t="s">
        <v>125</v>
      </c>
      <c r="BX6702" t="s">
        <v>150</v>
      </c>
      <c r="BY6702" t="s">
        <v>128</v>
      </c>
      <c r="BZ6702" t="s">
        <v>128</v>
      </c>
      <c r="CA6702" t="s">
        <v>128</v>
      </c>
      <c r="CB6702" t="s">
        <v>128</v>
      </c>
      <c r="CC6702" t="s">
        <v>151</v>
      </c>
      <c r="CD6702" t="s">
        <v>128</v>
      </c>
      <c r="CE6702" t="s">
        <v>128</v>
      </c>
      <c r="CF6702" t="s">
        <v>128</v>
      </c>
      <c r="CG6702" t="s">
        <v>128</v>
      </c>
      <c r="CH6702" t="s">
        <v>125</v>
      </c>
      <c r="CI6702" t="s">
        <v>125</v>
      </c>
      <c r="CJ6702" t="s">
        <v>15161</v>
      </c>
      <c r="CK6702" t="s">
        <v>132</v>
      </c>
      <c r="CL6702">
        <v>0.77500000000000002</v>
      </c>
      <c r="CM6702">
        <v>0</v>
      </c>
      <c r="CN6702" t="s">
        <v>128</v>
      </c>
      <c r="CO6702" s="1">
        <v>44013</v>
      </c>
      <c r="CP6702" s="1">
        <v>55153</v>
      </c>
      <c r="CQ6702" t="s">
        <v>125</v>
      </c>
      <c r="CR6702" t="s">
        <v>125</v>
      </c>
      <c r="CS6702" t="s">
        <v>153</v>
      </c>
      <c r="CT6702" t="s">
        <v>128</v>
      </c>
      <c r="CU6702" t="s">
        <v>128</v>
      </c>
      <c r="CV6702" t="s">
        <v>128</v>
      </c>
      <c r="CW6702" t="s">
        <v>128</v>
      </c>
      <c r="CX6702" t="s">
        <v>154</v>
      </c>
      <c r="CY6702" t="s">
        <v>128</v>
      </c>
      <c r="CZ6702" t="s">
        <v>128</v>
      </c>
      <c r="DA6702" t="s">
        <v>128</v>
      </c>
      <c r="DB6702" t="s">
        <v>128</v>
      </c>
      <c r="DC6702" t="s">
        <v>155</v>
      </c>
      <c r="DD6702" t="s">
        <v>128</v>
      </c>
      <c r="DE6702" t="s">
        <v>128</v>
      </c>
      <c r="DF6702" t="s">
        <v>128</v>
      </c>
      <c r="DG6702" t="s">
        <v>128</v>
      </c>
      <c r="DH6702" t="s">
        <v>125</v>
      </c>
      <c r="DI6702" t="s">
        <v>125</v>
      </c>
      <c r="DJ6702" t="s">
        <v>125</v>
      </c>
      <c r="DK6702" t="s">
        <v>125</v>
      </c>
      <c r="DL6702" t="s">
        <v>125</v>
      </c>
      <c r="DM6702" t="s">
        <v>125</v>
      </c>
      <c r="DN6702" t="s">
        <v>156</v>
      </c>
      <c r="DO6702" t="s">
        <v>128</v>
      </c>
      <c r="DP6702" t="s">
        <v>128</v>
      </c>
      <c r="DQ6702" t="s">
        <v>128</v>
      </c>
      <c r="DR6702" t="s">
        <v>128</v>
      </c>
    </row>
    <row r="6703" spans="1:122" x14ac:dyDescent="0.35">
      <c r="A6703" t="s">
        <v>15169</v>
      </c>
      <c r="B6703" t="s">
        <v>15170</v>
      </c>
      <c r="C6703" t="s">
        <v>124</v>
      </c>
      <c r="D6703" t="s">
        <v>167</v>
      </c>
      <c r="E6703" t="s">
        <v>126</v>
      </c>
      <c r="F6703" t="s">
        <v>2239</v>
      </c>
      <c r="G6703" t="s">
        <v>132</v>
      </c>
      <c r="H6703" t="s">
        <v>125</v>
      </c>
      <c r="I6703">
        <v>3.7999999999999999E-2</v>
      </c>
      <c r="J6703">
        <v>0</v>
      </c>
      <c r="K6703" t="s">
        <v>128</v>
      </c>
      <c r="L6703" t="s">
        <v>12508</v>
      </c>
      <c r="M6703" t="s">
        <v>125</v>
      </c>
      <c r="N6703" t="s">
        <v>125</v>
      </c>
      <c r="O6703" t="s">
        <v>125</v>
      </c>
      <c r="P6703" t="s">
        <v>125</v>
      </c>
      <c r="Q6703" t="s">
        <v>125</v>
      </c>
      <c r="R6703" t="s">
        <v>138</v>
      </c>
      <c r="S6703" t="s">
        <v>139</v>
      </c>
      <c r="T6703" t="s">
        <v>128</v>
      </c>
      <c r="U6703" t="s">
        <v>128</v>
      </c>
      <c r="V6703" t="s">
        <v>128</v>
      </c>
      <c r="W6703" t="s">
        <v>140</v>
      </c>
      <c r="X6703" t="s">
        <v>128</v>
      </c>
      <c r="Y6703" t="s">
        <v>128</v>
      </c>
      <c r="Z6703" t="s">
        <v>125</v>
      </c>
      <c r="AA6703" t="s">
        <v>125</v>
      </c>
      <c r="AB6703" t="s">
        <v>125</v>
      </c>
      <c r="AC6703" t="s">
        <v>125</v>
      </c>
      <c r="AD6703" t="s">
        <v>125</v>
      </c>
      <c r="AE6703" t="s">
        <v>142</v>
      </c>
      <c r="AF6703" t="s">
        <v>125</v>
      </c>
      <c r="AG6703" t="s">
        <v>125</v>
      </c>
      <c r="AH6703" t="s">
        <v>125</v>
      </c>
      <c r="AI6703" t="s">
        <v>125</v>
      </c>
      <c r="AJ6703" t="s">
        <v>143</v>
      </c>
      <c r="AK6703" t="s">
        <v>128</v>
      </c>
      <c r="AL6703" t="s">
        <v>128</v>
      </c>
      <c r="AM6703" t="s">
        <v>128</v>
      </c>
      <c r="AN6703" t="s">
        <v>128</v>
      </c>
      <c r="AO6703" t="s">
        <v>144</v>
      </c>
      <c r="AP6703" t="s">
        <v>128</v>
      </c>
      <c r="AQ6703" t="s">
        <v>128</v>
      </c>
      <c r="AR6703" t="s">
        <v>128</v>
      </c>
      <c r="AS6703" t="s">
        <v>128</v>
      </c>
      <c r="AT6703" t="s">
        <v>145</v>
      </c>
      <c r="AU6703" t="s">
        <v>128</v>
      </c>
      <c r="AV6703" t="s">
        <v>128</v>
      </c>
      <c r="AW6703" t="s">
        <v>128</v>
      </c>
      <c r="AX6703" t="s">
        <v>128</v>
      </c>
      <c r="AY6703" t="s">
        <v>146</v>
      </c>
      <c r="AZ6703" t="s">
        <v>128</v>
      </c>
      <c r="BA6703" t="s">
        <v>128</v>
      </c>
      <c r="BB6703" t="s">
        <v>128</v>
      </c>
      <c r="BC6703" t="s">
        <v>128</v>
      </c>
      <c r="BD6703" t="s">
        <v>147</v>
      </c>
      <c r="BE6703" t="s">
        <v>128</v>
      </c>
      <c r="BF6703" t="s">
        <v>128</v>
      </c>
      <c r="BG6703" t="s">
        <v>128</v>
      </c>
      <c r="BH6703" t="s">
        <v>128</v>
      </c>
      <c r="BI6703" t="s">
        <v>148</v>
      </c>
      <c r="BJ6703" t="s">
        <v>128</v>
      </c>
      <c r="BK6703" t="s">
        <v>128</v>
      </c>
      <c r="BL6703" t="s">
        <v>128</v>
      </c>
      <c r="BM6703" t="s">
        <v>128</v>
      </c>
      <c r="BN6703" t="s">
        <v>149</v>
      </c>
      <c r="BO6703" t="s">
        <v>128</v>
      </c>
      <c r="BP6703" t="s">
        <v>128</v>
      </c>
      <c r="BQ6703" t="s">
        <v>128</v>
      </c>
      <c r="BR6703" t="s">
        <v>128</v>
      </c>
      <c r="BS6703" t="s">
        <v>125</v>
      </c>
      <c r="BT6703" t="s">
        <v>125</v>
      </c>
      <c r="BU6703" t="s">
        <v>125</v>
      </c>
      <c r="BV6703" t="s">
        <v>125</v>
      </c>
      <c r="BW6703" t="s">
        <v>125</v>
      </c>
      <c r="BX6703" t="s">
        <v>150</v>
      </c>
      <c r="BY6703" t="s">
        <v>128</v>
      </c>
      <c r="BZ6703" t="s">
        <v>128</v>
      </c>
      <c r="CA6703" t="s">
        <v>128</v>
      </c>
      <c r="CB6703" t="s">
        <v>128</v>
      </c>
      <c r="CC6703" t="s">
        <v>151</v>
      </c>
      <c r="CD6703" t="s">
        <v>128</v>
      </c>
      <c r="CE6703" t="s">
        <v>128</v>
      </c>
      <c r="CF6703" t="s">
        <v>128</v>
      </c>
      <c r="CG6703" t="s">
        <v>128</v>
      </c>
      <c r="CH6703" t="s">
        <v>125</v>
      </c>
      <c r="CI6703" t="s">
        <v>125</v>
      </c>
      <c r="CJ6703" t="s">
        <v>1174</v>
      </c>
      <c r="CK6703" t="s">
        <v>132</v>
      </c>
      <c r="CL6703">
        <v>0.35</v>
      </c>
      <c r="CM6703">
        <v>0</v>
      </c>
      <c r="CN6703" t="s">
        <v>128</v>
      </c>
      <c r="CO6703" s="1">
        <v>44013</v>
      </c>
      <c r="CP6703" s="1">
        <v>55153</v>
      </c>
      <c r="CQ6703" t="s">
        <v>125</v>
      </c>
      <c r="CR6703" t="s">
        <v>125</v>
      </c>
      <c r="CS6703" t="s">
        <v>153</v>
      </c>
      <c r="CT6703" t="s">
        <v>128</v>
      </c>
      <c r="CU6703" t="s">
        <v>128</v>
      </c>
      <c r="CV6703" t="s">
        <v>128</v>
      </c>
      <c r="CW6703" t="s">
        <v>128</v>
      </c>
      <c r="CX6703" t="s">
        <v>154</v>
      </c>
      <c r="CY6703" t="s">
        <v>128</v>
      </c>
      <c r="CZ6703" t="s">
        <v>128</v>
      </c>
      <c r="DA6703" t="s">
        <v>128</v>
      </c>
      <c r="DB6703" t="s">
        <v>128</v>
      </c>
      <c r="DC6703" t="s">
        <v>155</v>
      </c>
      <c r="DD6703" t="s">
        <v>128</v>
      </c>
      <c r="DE6703" t="s">
        <v>128</v>
      </c>
      <c r="DF6703" t="s">
        <v>128</v>
      </c>
      <c r="DG6703" t="s">
        <v>128</v>
      </c>
      <c r="DH6703" t="s">
        <v>125</v>
      </c>
      <c r="DI6703" t="s">
        <v>125</v>
      </c>
      <c r="DJ6703" t="s">
        <v>125</v>
      </c>
      <c r="DK6703" t="s">
        <v>125</v>
      </c>
      <c r="DL6703" t="s">
        <v>125</v>
      </c>
      <c r="DM6703" t="s">
        <v>125</v>
      </c>
      <c r="DN6703" t="s">
        <v>156</v>
      </c>
      <c r="DO6703" t="s">
        <v>128</v>
      </c>
      <c r="DP6703" t="s">
        <v>128</v>
      </c>
      <c r="DQ6703" t="s">
        <v>128</v>
      </c>
      <c r="DR6703" t="s">
        <v>128</v>
      </c>
    </row>
    <row r="6704" spans="1:122" x14ac:dyDescent="0.35">
      <c r="A6704" t="s">
        <v>15171</v>
      </c>
      <c r="B6704" t="s">
        <v>15172</v>
      </c>
      <c r="C6704" t="s">
        <v>992</v>
      </c>
      <c r="D6704" t="s">
        <v>167</v>
      </c>
      <c r="E6704" t="s">
        <v>126</v>
      </c>
      <c r="F6704" t="s">
        <v>14843</v>
      </c>
      <c r="G6704" t="s">
        <v>132</v>
      </c>
      <c r="H6704" t="s">
        <v>125</v>
      </c>
      <c r="I6704">
        <v>7.0999999999999994E-2</v>
      </c>
      <c r="J6704">
        <v>0</v>
      </c>
      <c r="K6704" t="s">
        <v>128</v>
      </c>
      <c r="L6704" t="s">
        <v>13887</v>
      </c>
      <c r="M6704" t="s">
        <v>125</v>
      </c>
      <c r="N6704" t="s">
        <v>125</v>
      </c>
      <c r="O6704" t="s">
        <v>125</v>
      </c>
      <c r="P6704" t="s">
        <v>125</v>
      </c>
      <c r="Q6704" t="s">
        <v>125</v>
      </c>
      <c r="R6704" t="s">
        <v>138</v>
      </c>
      <c r="S6704" t="s">
        <v>139</v>
      </c>
      <c r="T6704" t="s">
        <v>128</v>
      </c>
      <c r="U6704" t="s">
        <v>128</v>
      </c>
      <c r="V6704" t="s">
        <v>128</v>
      </c>
      <c r="W6704" t="s">
        <v>251</v>
      </c>
      <c r="X6704" t="s">
        <v>128</v>
      </c>
      <c r="Y6704" t="s">
        <v>128</v>
      </c>
      <c r="Z6704" t="s">
        <v>125</v>
      </c>
      <c r="AA6704" t="s">
        <v>125</v>
      </c>
      <c r="AB6704" t="s">
        <v>125</v>
      </c>
      <c r="AC6704" t="s">
        <v>125</v>
      </c>
      <c r="AD6704" t="s">
        <v>125</v>
      </c>
      <c r="AE6704" t="s">
        <v>142</v>
      </c>
      <c r="AF6704" t="s">
        <v>125</v>
      </c>
      <c r="AG6704" t="s">
        <v>125</v>
      </c>
      <c r="AH6704" t="s">
        <v>125</v>
      </c>
      <c r="AI6704" t="s">
        <v>125</v>
      </c>
      <c r="AJ6704" t="s">
        <v>143</v>
      </c>
      <c r="AK6704" t="s">
        <v>128</v>
      </c>
      <c r="AL6704" t="s">
        <v>128</v>
      </c>
      <c r="AM6704" t="s">
        <v>128</v>
      </c>
      <c r="AN6704" t="s">
        <v>128</v>
      </c>
      <c r="AO6704" t="s">
        <v>144</v>
      </c>
      <c r="AP6704" t="s">
        <v>128</v>
      </c>
      <c r="AQ6704" t="s">
        <v>128</v>
      </c>
      <c r="AR6704" t="s">
        <v>128</v>
      </c>
      <c r="AS6704" t="s">
        <v>128</v>
      </c>
      <c r="AT6704" t="s">
        <v>145</v>
      </c>
      <c r="AU6704" t="s">
        <v>128</v>
      </c>
      <c r="AV6704" t="s">
        <v>128</v>
      </c>
      <c r="AW6704" t="s">
        <v>128</v>
      </c>
      <c r="AX6704" t="s">
        <v>128</v>
      </c>
      <c r="AY6704" t="s">
        <v>146</v>
      </c>
      <c r="AZ6704" t="s">
        <v>128</v>
      </c>
      <c r="BA6704" t="s">
        <v>128</v>
      </c>
      <c r="BB6704" t="s">
        <v>128</v>
      </c>
      <c r="BC6704" t="s">
        <v>128</v>
      </c>
      <c r="BD6704" t="s">
        <v>147</v>
      </c>
      <c r="BE6704" t="s">
        <v>128</v>
      </c>
      <c r="BF6704" t="s">
        <v>128</v>
      </c>
      <c r="BG6704" t="s">
        <v>128</v>
      </c>
      <c r="BH6704" t="s">
        <v>128</v>
      </c>
      <c r="BI6704" t="s">
        <v>148</v>
      </c>
      <c r="BJ6704" t="s">
        <v>128</v>
      </c>
      <c r="BK6704" t="s">
        <v>128</v>
      </c>
      <c r="BL6704" t="s">
        <v>128</v>
      </c>
      <c r="BM6704" t="s">
        <v>128</v>
      </c>
      <c r="BN6704" t="s">
        <v>149</v>
      </c>
      <c r="BO6704" t="s">
        <v>128</v>
      </c>
      <c r="BP6704" t="s">
        <v>128</v>
      </c>
      <c r="BQ6704" t="s">
        <v>128</v>
      </c>
      <c r="BR6704" t="s">
        <v>128</v>
      </c>
      <c r="BS6704" t="s">
        <v>125</v>
      </c>
      <c r="BT6704" t="s">
        <v>125</v>
      </c>
      <c r="BU6704" t="s">
        <v>125</v>
      </c>
      <c r="BV6704" t="s">
        <v>125</v>
      </c>
      <c r="BW6704" t="s">
        <v>125</v>
      </c>
      <c r="BX6704" t="s">
        <v>150</v>
      </c>
      <c r="BY6704" t="s">
        <v>128</v>
      </c>
      <c r="BZ6704" t="s">
        <v>128</v>
      </c>
      <c r="CA6704" t="s">
        <v>128</v>
      </c>
      <c r="CB6704" t="s">
        <v>128</v>
      </c>
      <c r="CC6704" t="s">
        <v>151</v>
      </c>
      <c r="CD6704" t="s">
        <v>128</v>
      </c>
      <c r="CE6704" t="s">
        <v>128</v>
      </c>
      <c r="CF6704" t="s">
        <v>128</v>
      </c>
      <c r="CG6704" t="s">
        <v>128</v>
      </c>
      <c r="CH6704" t="s">
        <v>125</v>
      </c>
      <c r="CI6704" t="s">
        <v>125</v>
      </c>
      <c r="CJ6704" t="s">
        <v>1174</v>
      </c>
      <c r="CK6704" t="s">
        <v>132</v>
      </c>
      <c r="CL6704">
        <v>0.35</v>
      </c>
      <c r="CM6704">
        <v>0</v>
      </c>
      <c r="CN6704" t="s">
        <v>128</v>
      </c>
      <c r="CO6704" s="1">
        <v>44013</v>
      </c>
      <c r="CP6704" s="1">
        <v>55153</v>
      </c>
      <c r="CQ6704" t="s">
        <v>125</v>
      </c>
      <c r="CR6704" t="s">
        <v>125</v>
      </c>
      <c r="CS6704" t="s">
        <v>153</v>
      </c>
      <c r="CT6704" t="s">
        <v>128</v>
      </c>
      <c r="CU6704" t="s">
        <v>128</v>
      </c>
      <c r="CV6704" t="s">
        <v>128</v>
      </c>
      <c r="CW6704" t="s">
        <v>128</v>
      </c>
      <c r="CX6704" t="s">
        <v>154</v>
      </c>
      <c r="CY6704" t="s">
        <v>128</v>
      </c>
      <c r="CZ6704" t="s">
        <v>128</v>
      </c>
      <c r="DA6704" t="s">
        <v>128</v>
      </c>
      <c r="DB6704" t="s">
        <v>128</v>
      </c>
      <c r="DC6704" t="s">
        <v>155</v>
      </c>
      <c r="DD6704" t="s">
        <v>128</v>
      </c>
      <c r="DE6704" t="s">
        <v>128</v>
      </c>
      <c r="DF6704" t="s">
        <v>128</v>
      </c>
      <c r="DG6704" t="s">
        <v>128</v>
      </c>
      <c r="DH6704" t="s">
        <v>125</v>
      </c>
      <c r="DI6704" t="s">
        <v>125</v>
      </c>
      <c r="DJ6704" t="s">
        <v>125</v>
      </c>
      <c r="DK6704" t="s">
        <v>125</v>
      </c>
      <c r="DL6704" t="s">
        <v>125</v>
      </c>
      <c r="DM6704" t="s">
        <v>125</v>
      </c>
      <c r="DN6704" t="s">
        <v>156</v>
      </c>
      <c r="DO6704" t="s">
        <v>128</v>
      </c>
      <c r="DP6704" t="s">
        <v>128</v>
      </c>
      <c r="DQ6704" t="s">
        <v>128</v>
      </c>
      <c r="DR6704" t="s">
        <v>128</v>
      </c>
    </row>
    <row r="6705" spans="1:122" x14ac:dyDescent="0.35">
      <c r="A6705" t="s">
        <v>15173</v>
      </c>
      <c r="B6705" t="s">
        <v>15174</v>
      </c>
      <c r="C6705" t="s">
        <v>1758</v>
      </c>
      <c r="D6705" t="s">
        <v>167</v>
      </c>
      <c r="E6705" t="s">
        <v>126</v>
      </c>
      <c r="F6705" t="s">
        <v>870</v>
      </c>
      <c r="G6705" t="s">
        <v>132</v>
      </c>
      <c r="H6705" t="s">
        <v>125</v>
      </c>
      <c r="I6705">
        <v>7.4999999999999997E-2</v>
      </c>
      <c r="J6705">
        <v>0</v>
      </c>
      <c r="K6705" t="s">
        <v>128</v>
      </c>
      <c r="L6705" t="s">
        <v>13223</v>
      </c>
      <c r="M6705" t="s">
        <v>125</v>
      </c>
      <c r="N6705" t="s">
        <v>125</v>
      </c>
      <c r="O6705" t="s">
        <v>125</v>
      </c>
      <c r="P6705" t="s">
        <v>125</v>
      </c>
      <c r="Q6705" t="s">
        <v>125</v>
      </c>
      <c r="R6705" t="s">
        <v>138</v>
      </c>
      <c r="S6705" t="s">
        <v>139</v>
      </c>
      <c r="T6705" t="s">
        <v>128</v>
      </c>
      <c r="U6705" t="s">
        <v>128</v>
      </c>
      <c r="V6705" t="s">
        <v>128</v>
      </c>
      <c r="W6705" t="s">
        <v>125</v>
      </c>
      <c r="X6705" t="s">
        <v>125</v>
      </c>
      <c r="Y6705" t="s">
        <v>125</v>
      </c>
      <c r="Z6705" t="s">
        <v>125</v>
      </c>
      <c r="AA6705" t="s">
        <v>125</v>
      </c>
      <c r="AB6705" t="s">
        <v>125</v>
      </c>
      <c r="AC6705" t="s">
        <v>125</v>
      </c>
      <c r="AD6705" t="s">
        <v>125</v>
      </c>
      <c r="AE6705" t="s">
        <v>142</v>
      </c>
      <c r="AF6705" t="s">
        <v>125</v>
      </c>
      <c r="AG6705" t="s">
        <v>125</v>
      </c>
      <c r="AH6705" t="s">
        <v>125</v>
      </c>
      <c r="AI6705" t="s">
        <v>125</v>
      </c>
      <c r="AJ6705" t="s">
        <v>143</v>
      </c>
      <c r="AK6705" t="s">
        <v>128</v>
      </c>
      <c r="AL6705" t="s">
        <v>128</v>
      </c>
      <c r="AM6705" t="s">
        <v>128</v>
      </c>
      <c r="AN6705" t="s">
        <v>128</v>
      </c>
      <c r="AO6705" t="s">
        <v>144</v>
      </c>
      <c r="AP6705" t="s">
        <v>128</v>
      </c>
      <c r="AQ6705" t="s">
        <v>128</v>
      </c>
      <c r="AR6705" t="s">
        <v>128</v>
      </c>
      <c r="AS6705" t="s">
        <v>128</v>
      </c>
      <c r="AT6705" t="s">
        <v>145</v>
      </c>
      <c r="AU6705" t="s">
        <v>128</v>
      </c>
      <c r="AV6705" t="s">
        <v>128</v>
      </c>
      <c r="AW6705" t="s">
        <v>128</v>
      </c>
      <c r="AX6705" t="s">
        <v>128</v>
      </c>
      <c r="AY6705" t="s">
        <v>146</v>
      </c>
      <c r="AZ6705" t="s">
        <v>128</v>
      </c>
      <c r="BA6705" t="s">
        <v>128</v>
      </c>
      <c r="BB6705" t="s">
        <v>128</v>
      </c>
      <c r="BC6705" t="s">
        <v>128</v>
      </c>
      <c r="BD6705" t="s">
        <v>147</v>
      </c>
      <c r="BE6705" t="s">
        <v>128</v>
      </c>
      <c r="BF6705" t="s">
        <v>128</v>
      </c>
      <c r="BG6705" t="s">
        <v>128</v>
      </c>
      <c r="BH6705" t="s">
        <v>128</v>
      </c>
      <c r="BI6705" t="s">
        <v>148</v>
      </c>
      <c r="BJ6705" t="s">
        <v>128</v>
      </c>
      <c r="BK6705" t="s">
        <v>128</v>
      </c>
      <c r="BL6705" t="s">
        <v>128</v>
      </c>
      <c r="BM6705" t="s">
        <v>128</v>
      </c>
      <c r="BN6705" t="s">
        <v>149</v>
      </c>
      <c r="BO6705" t="s">
        <v>128</v>
      </c>
      <c r="BP6705" t="s">
        <v>128</v>
      </c>
      <c r="BQ6705" t="s">
        <v>128</v>
      </c>
      <c r="BR6705" t="s">
        <v>128</v>
      </c>
      <c r="BS6705" t="s">
        <v>125</v>
      </c>
      <c r="BT6705" t="s">
        <v>125</v>
      </c>
      <c r="BU6705" t="s">
        <v>125</v>
      </c>
      <c r="BV6705" t="s">
        <v>125</v>
      </c>
      <c r="BW6705" t="s">
        <v>125</v>
      </c>
      <c r="BX6705" t="s">
        <v>150</v>
      </c>
      <c r="BY6705" t="s">
        <v>128</v>
      </c>
      <c r="BZ6705" t="s">
        <v>128</v>
      </c>
      <c r="CA6705" t="s">
        <v>128</v>
      </c>
      <c r="CB6705" t="s">
        <v>128</v>
      </c>
      <c r="CC6705" t="s">
        <v>151</v>
      </c>
      <c r="CD6705" t="s">
        <v>128</v>
      </c>
      <c r="CE6705" t="s">
        <v>128</v>
      </c>
      <c r="CF6705" t="s">
        <v>128</v>
      </c>
      <c r="CG6705" t="s">
        <v>128</v>
      </c>
      <c r="CH6705" t="s">
        <v>125</v>
      </c>
      <c r="CI6705" t="s">
        <v>125</v>
      </c>
      <c r="CJ6705" t="s">
        <v>10917</v>
      </c>
      <c r="CK6705" t="s">
        <v>132</v>
      </c>
      <c r="CL6705">
        <v>0.9</v>
      </c>
      <c r="CM6705">
        <v>0</v>
      </c>
      <c r="CN6705" t="s">
        <v>128</v>
      </c>
      <c r="CO6705" s="1">
        <v>44013</v>
      </c>
      <c r="CP6705" s="1">
        <v>55153</v>
      </c>
      <c r="CQ6705" t="s">
        <v>125</v>
      </c>
      <c r="CR6705" t="s">
        <v>125</v>
      </c>
      <c r="CS6705" t="s">
        <v>153</v>
      </c>
      <c r="CT6705" t="s">
        <v>128</v>
      </c>
      <c r="CU6705" t="s">
        <v>128</v>
      </c>
      <c r="CV6705" t="s">
        <v>128</v>
      </c>
      <c r="CW6705" t="s">
        <v>128</v>
      </c>
      <c r="CX6705" t="s">
        <v>154</v>
      </c>
      <c r="CY6705" t="s">
        <v>128</v>
      </c>
      <c r="CZ6705" t="s">
        <v>128</v>
      </c>
      <c r="DA6705" t="s">
        <v>128</v>
      </c>
      <c r="DB6705" t="s">
        <v>128</v>
      </c>
      <c r="DC6705" t="s">
        <v>155</v>
      </c>
      <c r="DD6705" t="s">
        <v>128</v>
      </c>
      <c r="DE6705" t="s">
        <v>128</v>
      </c>
      <c r="DF6705" t="s">
        <v>128</v>
      </c>
      <c r="DG6705" t="s">
        <v>128</v>
      </c>
      <c r="DH6705" t="s">
        <v>125</v>
      </c>
      <c r="DI6705" t="s">
        <v>125</v>
      </c>
      <c r="DJ6705" t="s">
        <v>125</v>
      </c>
      <c r="DK6705" t="s">
        <v>125</v>
      </c>
      <c r="DL6705" t="s">
        <v>125</v>
      </c>
      <c r="DM6705" t="s">
        <v>125</v>
      </c>
      <c r="DN6705" t="s">
        <v>156</v>
      </c>
      <c r="DO6705" t="s">
        <v>128</v>
      </c>
      <c r="DP6705" t="s">
        <v>128</v>
      </c>
      <c r="DQ6705" t="s">
        <v>128</v>
      </c>
      <c r="DR6705" t="s">
        <v>128</v>
      </c>
    </row>
    <row r="6706" spans="1:122" x14ac:dyDescent="0.35">
      <c r="A6706" t="s">
        <v>15175</v>
      </c>
      <c r="B6706" t="s">
        <v>15176</v>
      </c>
      <c r="C6706" t="s">
        <v>1758</v>
      </c>
      <c r="D6706" t="s">
        <v>167</v>
      </c>
      <c r="E6706" t="s">
        <v>126</v>
      </c>
      <c r="F6706" t="s">
        <v>14509</v>
      </c>
      <c r="G6706" t="s">
        <v>260</v>
      </c>
      <c r="H6706" t="s">
        <v>125</v>
      </c>
      <c r="I6706">
        <v>9999.9999989999997</v>
      </c>
      <c r="J6706">
        <v>9999.9999989999997</v>
      </c>
      <c r="K6706" t="s">
        <v>3638</v>
      </c>
      <c r="L6706" t="s">
        <v>1093</v>
      </c>
      <c r="M6706" t="s">
        <v>125</v>
      </c>
      <c r="N6706" t="s">
        <v>125</v>
      </c>
      <c r="O6706" t="s">
        <v>125</v>
      </c>
      <c r="P6706" t="s">
        <v>125</v>
      </c>
      <c r="Q6706" t="s">
        <v>125</v>
      </c>
      <c r="R6706" t="s">
        <v>138</v>
      </c>
      <c r="S6706" t="s">
        <v>139</v>
      </c>
      <c r="T6706" t="s">
        <v>128</v>
      </c>
      <c r="U6706" t="s">
        <v>128</v>
      </c>
      <c r="V6706" t="s">
        <v>128</v>
      </c>
      <c r="W6706" t="s">
        <v>125</v>
      </c>
      <c r="X6706" t="s">
        <v>125</v>
      </c>
      <c r="Y6706" t="s">
        <v>125</v>
      </c>
      <c r="Z6706" t="s">
        <v>125</v>
      </c>
      <c r="AA6706" t="s">
        <v>125</v>
      </c>
      <c r="AB6706" t="s">
        <v>125</v>
      </c>
      <c r="AC6706" t="s">
        <v>125</v>
      </c>
      <c r="AD6706" t="s">
        <v>125</v>
      </c>
      <c r="AE6706" t="s">
        <v>142</v>
      </c>
      <c r="AF6706" t="s">
        <v>125</v>
      </c>
      <c r="AG6706" t="s">
        <v>125</v>
      </c>
      <c r="AH6706" t="s">
        <v>125</v>
      </c>
      <c r="AI6706" t="s">
        <v>125</v>
      </c>
      <c r="AJ6706" t="s">
        <v>143</v>
      </c>
      <c r="AK6706" t="s">
        <v>128</v>
      </c>
      <c r="AL6706" t="s">
        <v>128</v>
      </c>
      <c r="AM6706" t="s">
        <v>128</v>
      </c>
      <c r="AN6706" t="s">
        <v>128</v>
      </c>
      <c r="AO6706" t="s">
        <v>144</v>
      </c>
      <c r="AP6706" t="s">
        <v>128</v>
      </c>
      <c r="AQ6706" t="s">
        <v>128</v>
      </c>
      <c r="AR6706" t="s">
        <v>128</v>
      </c>
      <c r="AS6706" t="s">
        <v>128</v>
      </c>
      <c r="AT6706" t="s">
        <v>145</v>
      </c>
      <c r="AU6706" t="s">
        <v>128</v>
      </c>
      <c r="AV6706" t="s">
        <v>128</v>
      </c>
      <c r="AW6706" t="s">
        <v>128</v>
      </c>
      <c r="AX6706" t="s">
        <v>128</v>
      </c>
      <c r="AY6706" t="s">
        <v>146</v>
      </c>
      <c r="AZ6706" t="s">
        <v>128</v>
      </c>
      <c r="BA6706" t="s">
        <v>128</v>
      </c>
      <c r="BB6706" t="s">
        <v>128</v>
      </c>
      <c r="BC6706" t="s">
        <v>128</v>
      </c>
      <c r="BD6706" t="s">
        <v>147</v>
      </c>
      <c r="BE6706" t="s">
        <v>128</v>
      </c>
      <c r="BF6706" t="s">
        <v>128</v>
      </c>
      <c r="BG6706" t="s">
        <v>128</v>
      </c>
      <c r="BH6706" t="s">
        <v>128</v>
      </c>
      <c r="BI6706" t="s">
        <v>148</v>
      </c>
      <c r="BJ6706" t="s">
        <v>128</v>
      </c>
      <c r="BK6706" t="s">
        <v>128</v>
      </c>
      <c r="BL6706" t="s">
        <v>128</v>
      </c>
      <c r="BM6706" t="s">
        <v>128</v>
      </c>
      <c r="BN6706" t="s">
        <v>149</v>
      </c>
      <c r="BO6706" t="s">
        <v>128</v>
      </c>
      <c r="BP6706" t="s">
        <v>128</v>
      </c>
      <c r="BQ6706" t="s">
        <v>128</v>
      </c>
      <c r="BR6706" t="s">
        <v>128</v>
      </c>
      <c r="BS6706" t="s">
        <v>125</v>
      </c>
      <c r="BT6706" t="s">
        <v>125</v>
      </c>
      <c r="BU6706" t="s">
        <v>125</v>
      </c>
      <c r="BV6706" t="s">
        <v>125</v>
      </c>
      <c r="BW6706" t="s">
        <v>125</v>
      </c>
      <c r="BX6706" t="s">
        <v>150</v>
      </c>
      <c r="BY6706" t="s">
        <v>128</v>
      </c>
      <c r="BZ6706" t="s">
        <v>128</v>
      </c>
      <c r="CA6706" t="s">
        <v>128</v>
      </c>
      <c r="CB6706" t="s">
        <v>128</v>
      </c>
      <c r="CC6706" t="s">
        <v>151</v>
      </c>
      <c r="CD6706" t="s">
        <v>128</v>
      </c>
      <c r="CE6706" t="s">
        <v>128</v>
      </c>
      <c r="CF6706" t="s">
        <v>128</v>
      </c>
      <c r="CG6706" t="s">
        <v>128</v>
      </c>
      <c r="CH6706" t="s">
        <v>125</v>
      </c>
      <c r="CI6706" t="s">
        <v>125</v>
      </c>
      <c r="CJ6706" t="s">
        <v>14509</v>
      </c>
      <c r="CK6706" t="s">
        <v>260</v>
      </c>
      <c r="CL6706">
        <v>9999.99</v>
      </c>
      <c r="CM6706">
        <v>9999.99</v>
      </c>
      <c r="CN6706" t="s">
        <v>261</v>
      </c>
      <c r="CO6706" s="1">
        <v>44013</v>
      </c>
      <c r="CP6706" s="1">
        <v>55153</v>
      </c>
      <c r="CQ6706" t="s">
        <v>125</v>
      </c>
      <c r="CR6706" t="s">
        <v>125</v>
      </c>
      <c r="CS6706" t="s">
        <v>153</v>
      </c>
      <c r="CT6706" t="s">
        <v>128</v>
      </c>
      <c r="CU6706" t="s">
        <v>128</v>
      </c>
      <c r="CV6706" t="s">
        <v>128</v>
      </c>
      <c r="CW6706" t="s">
        <v>128</v>
      </c>
      <c r="CX6706" t="s">
        <v>154</v>
      </c>
      <c r="CY6706" t="s">
        <v>128</v>
      </c>
      <c r="CZ6706" t="s">
        <v>128</v>
      </c>
      <c r="DA6706" t="s">
        <v>128</v>
      </c>
      <c r="DB6706" t="s">
        <v>128</v>
      </c>
      <c r="DC6706" t="s">
        <v>155</v>
      </c>
      <c r="DD6706" t="s">
        <v>128</v>
      </c>
      <c r="DE6706" t="s">
        <v>128</v>
      </c>
      <c r="DF6706" t="s">
        <v>128</v>
      </c>
      <c r="DG6706" t="s">
        <v>128</v>
      </c>
      <c r="DH6706" t="s">
        <v>125</v>
      </c>
      <c r="DI6706" t="s">
        <v>125</v>
      </c>
      <c r="DJ6706" t="s">
        <v>125</v>
      </c>
      <c r="DK6706" t="s">
        <v>125</v>
      </c>
      <c r="DL6706" t="s">
        <v>125</v>
      </c>
      <c r="DM6706" t="s">
        <v>125</v>
      </c>
      <c r="DN6706" t="s">
        <v>156</v>
      </c>
      <c r="DO6706" t="s">
        <v>128</v>
      </c>
      <c r="DP6706" t="s">
        <v>128</v>
      </c>
      <c r="DQ6706" t="s">
        <v>128</v>
      </c>
      <c r="DR6706" t="s">
        <v>128</v>
      </c>
    </row>
    <row r="6707" spans="1:122" x14ac:dyDescent="0.35">
      <c r="A6707" t="s">
        <v>15177</v>
      </c>
      <c r="B6707" t="s">
        <v>15178</v>
      </c>
      <c r="C6707" t="s">
        <v>1758</v>
      </c>
      <c r="D6707" t="s">
        <v>167</v>
      </c>
      <c r="E6707" t="s">
        <v>126</v>
      </c>
      <c r="F6707" t="s">
        <v>14509</v>
      </c>
      <c r="G6707" t="s">
        <v>260</v>
      </c>
      <c r="H6707" t="s">
        <v>125</v>
      </c>
      <c r="I6707">
        <v>9999.9999989999997</v>
      </c>
      <c r="J6707">
        <v>9999.9999989999997</v>
      </c>
      <c r="K6707" t="s">
        <v>3638</v>
      </c>
      <c r="L6707" t="s">
        <v>1093</v>
      </c>
      <c r="M6707" t="s">
        <v>125</v>
      </c>
      <c r="N6707" t="s">
        <v>125</v>
      </c>
      <c r="O6707" t="s">
        <v>125</v>
      </c>
      <c r="P6707" t="s">
        <v>125</v>
      </c>
      <c r="Q6707" t="s">
        <v>125</v>
      </c>
      <c r="R6707" t="s">
        <v>138</v>
      </c>
      <c r="S6707" t="s">
        <v>139</v>
      </c>
      <c r="T6707" t="s">
        <v>128</v>
      </c>
      <c r="U6707" t="s">
        <v>128</v>
      </c>
      <c r="V6707" t="s">
        <v>128</v>
      </c>
      <c r="W6707" t="s">
        <v>125</v>
      </c>
      <c r="X6707" t="s">
        <v>125</v>
      </c>
      <c r="Y6707" t="s">
        <v>125</v>
      </c>
      <c r="Z6707" t="s">
        <v>125</v>
      </c>
      <c r="AA6707" t="s">
        <v>125</v>
      </c>
      <c r="AB6707" t="s">
        <v>125</v>
      </c>
      <c r="AC6707" t="s">
        <v>125</v>
      </c>
      <c r="AD6707" t="s">
        <v>125</v>
      </c>
      <c r="AE6707" t="s">
        <v>142</v>
      </c>
      <c r="AF6707" t="s">
        <v>125</v>
      </c>
      <c r="AG6707" t="s">
        <v>125</v>
      </c>
      <c r="AH6707" t="s">
        <v>125</v>
      </c>
      <c r="AI6707" t="s">
        <v>125</v>
      </c>
      <c r="AJ6707" t="s">
        <v>143</v>
      </c>
      <c r="AK6707" t="s">
        <v>128</v>
      </c>
      <c r="AL6707" t="s">
        <v>128</v>
      </c>
      <c r="AM6707" t="s">
        <v>128</v>
      </c>
      <c r="AN6707" t="s">
        <v>128</v>
      </c>
      <c r="AO6707" t="s">
        <v>144</v>
      </c>
      <c r="AP6707" t="s">
        <v>128</v>
      </c>
      <c r="AQ6707" t="s">
        <v>128</v>
      </c>
      <c r="AR6707" t="s">
        <v>128</v>
      </c>
      <c r="AS6707" t="s">
        <v>128</v>
      </c>
      <c r="AT6707" t="s">
        <v>145</v>
      </c>
      <c r="AU6707" t="s">
        <v>128</v>
      </c>
      <c r="AV6707" t="s">
        <v>128</v>
      </c>
      <c r="AW6707" t="s">
        <v>128</v>
      </c>
      <c r="AX6707" t="s">
        <v>128</v>
      </c>
      <c r="AY6707" t="s">
        <v>146</v>
      </c>
      <c r="AZ6707" t="s">
        <v>128</v>
      </c>
      <c r="BA6707" t="s">
        <v>128</v>
      </c>
      <c r="BB6707" t="s">
        <v>128</v>
      </c>
      <c r="BC6707" t="s">
        <v>128</v>
      </c>
      <c r="BD6707" t="s">
        <v>147</v>
      </c>
      <c r="BE6707" t="s">
        <v>128</v>
      </c>
      <c r="BF6707" t="s">
        <v>128</v>
      </c>
      <c r="BG6707" t="s">
        <v>128</v>
      </c>
      <c r="BH6707" t="s">
        <v>128</v>
      </c>
      <c r="BI6707" t="s">
        <v>148</v>
      </c>
      <c r="BJ6707" t="s">
        <v>128</v>
      </c>
      <c r="BK6707" t="s">
        <v>128</v>
      </c>
      <c r="BL6707" t="s">
        <v>128</v>
      </c>
      <c r="BM6707" t="s">
        <v>128</v>
      </c>
      <c r="BN6707" t="s">
        <v>149</v>
      </c>
      <c r="BO6707" t="s">
        <v>128</v>
      </c>
      <c r="BP6707" t="s">
        <v>128</v>
      </c>
      <c r="BQ6707" t="s">
        <v>128</v>
      </c>
      <c r="BR6707" t="s">
        <v>128</v>
      </c>
      <c r="BS6707" t="s">
        <v>125</v>
      </c>
      <c r="BT6707" t="s">
        <v>125</v>
      </c>
      <c r="BU6707" t="s">
        <v>125</v>
      </c>
      <c r="BV6707" t="s">
        <v>125</v>
      </c>
      <c r="BW6707" t="s">
        <v>125</v>
      </c>
      <c r="BX6707" t="s">
        <v>150</v>
      </c>
      <c r="BY6707" t="s">
        <v>128</v>
      </c>
      <c r="BZ6707" t="s">
        <v>128</v>
      </c>
      <c r="CA6707" t="s">
        <v>128</v>
      </c>
      <c r="CB6707" t="s">
        <v>128</v>
      </c>
      <c r="CC6707" t="s">
        <v>151</v>
      </c>
      <c r="CD6707" t="s">
        <v>128</v>
      </c>
      <c r="CE6707" t="s">
        <v>128</v>
      </c>
      <c r="CF6707" t="s">
        <v>128</v>
      </c>
      <c r="CG6707" t="s">
        <v>128</v>
      </c>
      <c r="CH6707" t="s">
        <v>125</v>
      </c>
      <c r="CI6707" t="s">
        <v>125</v>
      </c>
      <c r="CJ6707" t="s">
        <v>14509</v>
      </c>
      <c r="CK6707" t="s">
        <v>260</v>
      </c>
      <c r="CL6707">
        <v>9999.99</v>
      </c>
      <c r="CM6707">
        <v>9999.99</v>
      </c>
      <c r="CN6707" t="s">
        <v>261</v>
      </c>
      <c r="CO6707" s="1">
        <v>44013</v>
      </c>
      <c r="CP6707" s="1">
        <v>55153</v>
      </c>
      <c r="CQ6707" t="s">
        <v>125</v>
      </c>
      <c r="CR6707" t="s">
        <v>125</v>
      </c>
      <c r="CS6707" t="s">
        <v>153</v>
      </c>
      <c r="CT6707" t="s">
        <v>128</v>
      </c>
      <c r="CU6707" t="s">
        <v>128</v>
      </c>
      <c r="CV6707" t="s">
        <v>128</v>
      </c>
      <c r="CW6707" t="s">
        <v>128</v>
      </c>
      <c r="CX6707" t="s">
        <v>154</v>
      </c>
      <c r="CY6707" t="s">
        <v>128</v>
      </c>
      <c r="CZ6707" t="s">
        <v>128</v>
      </c>
      <c r="DA6707" t="s">
        <v>128</v>
      </c>
      <c r="DB6707" t="s">
        <v>128</v>
      </c>
      <c r="DC6707" t="s">
        <v>155</v>
      </c>
      <c r="DD6707" t="s">
        <v>128</v>
      </c>
      <c r="DE6707" t="s">
        <v>128</v>
      </c>
      <c r="DF6707" t="s">
        <v>128</v>
      </c>
      <c r="DG6707" t="s">
        <v>128</v>
      </c>
      <c r="DH6707" t="s">
        <v>125</v>
      </c>
      <c r="DI6707" t="s">
        <v>125</v>
      </c>
      <c r="DJ6707" t="s">
        <v>125</v>
      </c>
      <c r="DK6707" t="s">
        <v>125</v>
      </c>
      <c r="DL6707" t="s">
        <v>125</v>
      </c>
      <c r="DM6707" t="s">
        <v>125</v>
      </c>
      <c r="DN6707" t="s">
        <v>156</v>
      </c>
      <c r="DO6707" t="s">
        <v>128</v>
      </c>
      <c r="DP6707" t="s">
        <v>128</v>
      </c>
      <c r="DQ6707" t="s">
        <v>128</v>
      </c>
      <c r="DR6707" t="s">
        <v>128</v>
      </c>
    </row>
    <row r="6708" spans="1:122" x14ac:dyDescent="0.35">
      <c r="A6708" t="s">
        <v>15179</v>
      </c>
      <c r="B6708" t="s">
        <v>15180</v>
      </c>
      <c r="C6708" t="s">
        <v>992</v>
      </c>
      <c r="D6708" t="s">
        <v>167</v>
      </c>
      <c r="E6708" t="s">
        <v>126</v>
      </c>
      <c r="F6708" t="s">
        <v>14509</v>
      </c>
      <c r="G6708" t="s">
        <v>260</v>
      </c>
      <c r="H6708" t="s">
        <v>125</v>
      </c>
      <c r="I6708">
        <v>9999.9999989999997</v>
      </c>
      <c r="J6708">
        <v>9999.9999989999997</v>
      </c>
      <c r="K6708" t="s">
        <v>3638</v>
      </c>
      <c r="L6708" t="s">
        <v>1093</v>
      </c>
      <c r="M6708" t="s">
        <v>125</v>
      </c>
      <c r="N6708" t="s">
        <v>125</v>
      </c>
      <c r="O6708" t="s">
        <v>125</v>
      </c>
      <c r="P6708" t="s">
        <v>125</v>
      </c>
      <c r="Q6708" t="s">
        <v>125</v>
      </c>
      <c r="R6708" t="s">
        <v>138</v>
      </c>
      <c r="S6708" t="s">
        <v>139</v>
      </c>
      <c r="T6708" t="s">
        <v>128</v>
      </c>
      <c r="U6708" t="s">
        <v>128</v>
      </c>
      <c r="V6708" t="s">
        <v>128</v>
      </c>
      <c r="W6708" t="s">
        <v>125</v>
      </c>
      <c r="X6708" t="s">
        <v>125</v>
      </c>
      <c r="Y6708" t="s">
        <v>125</v>
      </c>
      <c r="Z6708" t="s">
        <v>125</v>
      </c>
      <c r="AA6708" t="s">
        <v>125</v>
      </c>
      <c r="AB6708" t="s">
        <v>125</v>
      </c>
      <c r="AC6708" t="s">
        <v>125</v>
      </c>
      <c r="AD6708" t="s">
        <v>125</v>
      </c>
      <c r="AE6708" t="s">
        <v>142</v>
      </c>
      <c r="AF6708" t="s">
        <v>125</v>
      </c>
      <c r="AG6708" t="s">
        <v>125</v>
      </c>
      <c r="AH6708" t="s">
        <v>125</v>
      </c>
      <c r="AI6708" t="s">
        <v>125</v>
      </c>
      <c r="AJ6708" t="s">
        <v>143</v>
      </c>
      <c r="AK6708" t="s">
        <v>128</v>
      </c>
      <c r="AL6708" t="s">
        <v>128</v>
      </c>
      <c r="AM6708" t="s">
        <v>128</v>
      </c>
      <c r="AN6708" t="s">
        <v>128</v>
      </c>
      <c r="AO6708" t="s">
        <v>144</v>
      </c>
      <c r="AP6708" t="s">
        <v>128</v>
      </c>
      <c r="AQ6708" t="s">
        <v>128</v>
      </c>
      <c r="AR6708" t="s">
        <v>128</v>
      </c>
      <c r="AS6708" t="s">
        <v>128</v>
      </c>
      <c r="AT6708" t="s">
        <v>145</v>
      </c>
      <c r="AU6708" t="s">
        <v>128</v>
      </c>
      <c r="AV6708" t="s">
        <v>128</v>
      </c>
      <c r="AW6708" t="s">
        <v>128</v>
      </c>
      <c r="AX6708" t="s">
        <v>128</v>
      </c>
      <c r="AY6708" t="s">
        <v>146</v>
      </c>
      <c r="AZ6708" t="s">
        <v>128</v>
      </c>
      <c r="BA6708" t="s">
        <v>128</v>
      </c>
      <c r="BB6708" t="s">
        <v>128</v>
      </c>
      <c r="BC6708" t="s">
        <v>128</v>
      </c>
      <c r="BD6708" t="s">
        <v>147</v>
      </c>
      <c r="BE6708" t="s">
        <v>128</v>
      </c>
      <c r="BF6708" t="s">
        <v>128</v>
      </c>
      <c r="BG6708" t="s">
        <v>128</v>
      </c>
      <c r="BH6708" t="s">
        <v>128</v>
      </c>
      <c r="BI6708" t="s">
        <v>148</v>
      </c>
      <c r="BJ6708" t="s">
        <v>128</v>
      </c>
      <c r="BK6708" t="s">
        <v>128</v>
      </c>
      <c r="BL6708" t="s">
        <v>128</v>
      </c>
      <c r="BM6708" t="s">
        <v>128</v>
      </c>
      <c r="BN6708" t="s">
        <v>149</v>
      </c>
      <c r="BO6708" t="s">
        <v>128</v>
      </c>
      <c r="BP6708" t="s">
        <v>128</v>
      </c>
      <c r="BQ6708" t="s">
        <v>128</v>
      </c>
      <c r="BR6708" t="s">
        <v>128</v>
      </c>
      <c r="BS6708" t="s">
        <v>125</v>
      </c>
      <c r="BT6708" t="s">
        <v>125</v>
      </c>
      <c r="BU6708" t="s">
        <v>125</v>
      </c>
      <c r="BV6708" t="s">
        <v>125</v>
      </c>
      <c r="BW6708" t="s">
        <v>125</v>
      </c>
      <c r="BX6708" t="s">
        <v>150</v>
      </c>
      <c r="BY6708" t="s">
        <v>128</v>
      </c>
      <c r="BZ6708" t="s">
        <v>128</v>
      </c>
      <c r="CA6708" t="s">
        <v>128</v>
      </c>
      <c r="CB6708" t="s">
        <v>128</v>
      </c>
      <c r="CC6708" t="s">
        <v>151</v>
      </c>
      <c r="CD6708" t="s">
        <v>128</v>
      </c>
      <c r="CE6708" t="s">
        <v>128</v>
      </c>
      <c r="CF6708" t="s">
        <v>128</v>
      </c>
      <c r="CG6708" t="s">
        <v>128</v>
      </c>
      <c r="CH6708" t="s">
        <v>125</v>
      </c>
      <c r="CI6708" t="s">
        <v>125</v>
      </c>
      <c r="CJ6708" t="s">
        <v>14509</v>
      </c>
      <c r="CK6708" t="s">
        <v>260</v>
      </c>
      <c r="CL6708">
        <v>9999.99</v>
      </c>
      <c r="CM6708">
        <v>9999.99</v>
      </c>
      <c r="CN6708" t="s">
        <v>261</v>
      </c>
      <c r="CO6708" s="1">
        <v>44013</v>
      </c>
      <c r="CP6708" s="1">
        <v>55153</v>
      </c>
      <c r="CQ6708" t="s">
        <v>125</v>
      </c>
      <c r="CR6708" t="s">
        <v>125</v>
      </c>
      <c r="CS6708" t="s">
        <v>153</v>
      </c>
      <c r="CT6708" t="s">
        <v>128</v>
      </c>
      <c r="CU6708" t="s">
        <v>128</v>
      </c>
      <c r="CV6708" t="s">
        <v>128</v>
      </c>
      <c r="CW6708" t="s">
        <v>128</v>
      </c>
      <c r="CX6708" t="s">
        <v>154</v>
      </c>
      <c r="CY6708" t="s">
        <v>128</v>
      </c>
      <c r="CZ6708" t="s">
        <v>128</v>
      </c>
      <c r="DA6708" t="s">
        <v>128</v>
      </c>
      <c r="DB6708" t="s">
        <v>128</v>
      </c>
      <c r="DC6708" t="s">
        <v>155</v>
      </c>
      <c r="DD6708" t="s">
        <v>128</v>
      </c>
      <c r="DE6708" t="s">
        <v>128</v>
      </c>
      <c r="DF6708" t="s">
        <v>128</v>
      </c>
      <c r="DG6708" t="s">
        <v>128</v>
      </c>
      <c r="DH6708" t="s">
        <v>125</v>
      </c>
      <c r="DI6708" t="s">
        <v>125</v>
      </c>
      <c r="DJ6708" t="s">
        <v>125</v>
      </c>
      <c r="DK6708" t="s">
        <v>125</v>
      </c>
      <c r="DL6708" t="s">
        <v>125</v>
      </c>
      <c r="DM6708" t="s">
        <v>125</v>
      </c>
      <c r="DN6708" t="s">
        <v>156</v>
      </c>
      <c r="DO6708" t="s">
        <v>128</v>
      </c>
      <c r="DP6708" t="s">
        <v>128</v>
      </c>
      <c r="DQ6708" t="s">
        <v>128</v>
      </c>
      <c r="DR6708" t="s">
        <v>128</v>
      </c>
    </row>
    <row r="6709" spans="1:122" x14ac:dyDescent="0.35">
      <c r="A6709" t="s">
        <v>15181</v>
      </c>
      <c r="B6709" t="s">
        <v>15182</v>
      </c>
      <c r="C6709" t="s">
        <v>1758</v>
      </c>
      <c r="D6709" t="s">
        <v>167</v>
      </c>
      <c r="E6709" t="s">
        <v>126</v>
      </c>
      <c r="F6709" t="s">
        <v>14509</v>
      </c>
      <c r="G6709" t="s">
        <v>260</v>
      </c>
      <c r="H6709" t="s">
        <v>125</v>
      </c>
      <c r="I6709">
        <v>9999.9999989999997</v>
      </c>
      <c r="J6709">
        <v>9999.9999989999997</v>
      </c>
      <c r="K6709" t="s">
        <v>3638</v>
      </c>
      <c r="L6709" t="s">
        <v>1093</v>
      </c>
      <c r="M6709" t="s">
        <v>125</v>
      </c>
      <c r="N6709" t="s">
        <v>125</v>
      </c>
      <c r="O6709" t="s">
        <v>125</v>
      </c>
      <c r="P6709" t="s">
        <v>125</v>
      </c>
      <c r="Q6709" t="s">
        <v>125</v>
      </c>
      <c r="R6709" t="s">
        <v>138</v>
      </c>
      <c r="S6709" t="s">
        <v>139</v>
      </c>
      <c r="T6709" t="s">
        <v>128</v>
      </c>
      <c r="U6709" t="s">
        <v>128</v>
      </c>
      <c r="V6709" t="s">
        <v>128</v>
      </c>
      <c r="W6709" t="s">
        <v>125</v>
      </c>
      <c r="X6709" t="s">
        <v>125</v>
      </c>
      <c r="Y6709" t="s">
        <v>125</v>
      </c>
      <c r="Z6709" t="s">
        <v>125</v>
      </c>
      <c r="AA6709" t="s">
        <v>125</v>
      </c>
      <c r="AB6709" t="s">
        <v>125</v>
      </c>
      <c r="AC6709" t="s">
        <v>125</v>
      </c>
      <c r="AD6709" t="s">
        <v>125</v>
      </c>
      <c r="AE6709" t="s">
        <v>142</v>
      </c>
      <c r="AF6709" t="s">
        <v>125</v>
      </c>
      <c r="AG6709" t="s">
        <v>125</v>
      </c>
      <c r="AH6709" t="s">
        <v>125</v>
      </c>
      <c r="AI6709" t="s">
        <v>125</v>
      </c>
      <c r="AJ6709" t="s">
        <v>143</v>
      </c>
      <c r="AK6709" t="s">
        <v>128</v>
      </c>
      <c r="AL6709" t="s">
        <v>128</v>
      </c>
      <c r="AM6709" t="s">
        <v>128</v>
      </c>
      <c r="AN6709" t="s">
        <v>128</v>
      </c>
      <c r="AO6709" t="s">
        <v>144</v>
      </c>
      <c r="AP6709" t="s">
        <v>128</v>
      </c>
      <c r="AQ6709" t="s">
        <v>128</v>
      </c>
      <c r="AR6709" t="s">
        <v>128</v>
      </c>
      <c r="AS6709" t="s">
        <v>128</v>
      </c>
      <c r="AT6709" t="s">
        <v>145</v>
      </c>
      <c r="AU6709" t="s">
        <v>128</v>
      </c>
      <c r="AV6709" t="s">
        <v>128</v>
      </c>
      <c r="AW6709" t="s">
        <v>128</v>
      </c>
      <c r="AX6709" t="s">
        <v>128</v>
      </c>
      <c r="AY6709" t="s">
        <v>146</v>
      </c>
      <c r="AZ6709" t="s">
        <v>128</v>
      </c>
      <c r="BA6709" t="s">
        <v>128</v>
      </c>
      <c r="BB6709" t="s">
        <v>128</v>
      </c>
      <c r="BC6709" t="s">
        <v>128</v>
      </c>
      <c r="BD6709" t="s">
        <v>147</v>
      </c>
      <c r="BE6709" t="s">
        <v>128</v>
      </c>
      <c r="BF6709" t="s">
        <v>128</v>
      </c>
      <c r="BG6709" t="s">
        <v>128</v>
      </c>
      <c r="BH6709" t="s">
        <v>128</v>
      </c>
      <c r="BI6709" t="s">
        <v>148</v>
      </c>
      <c r="BJ6709" t="s">
        <v>128</v>
      </c>
      <c r="BK6709" t="s">
        <v>128</v>
      </c>
      <c r="BL6709" t="s">
        <v>128</v>
      </c>
      <c r="BM6709" t="s">
        <v>128</v>
      </c>
      <c r="BN6709" t="s">
        <v>149</v>
      </c>
      <c r="BO6709" t="s">
        <v>128</v>
      </c>
      <c r="BP6709" t="s">
        <v>128</v>
      </c>
      <c r="BQ6709" t="s">
        <v>128</v>
      </c>
      <c r="BR6709" t="s">
        <v>128</v>
      </c>
      <c r="BS6709" t="s">
        <v>125</v>
      </c>
      <c r="BT6709" t="s">
        <v>125</v>
      </c>
      <c r="BU6709" t="s">
        <v>125</v>
      </c>
      <c r="BV6709" t="s">
        <v>125</v>
      </c>
      <c r="BW6709" t="s">
        <v>125</v>
      </c>
      <c r="BX6709" t="s">
        <v>150</v>
      </c>
      <c r="BY6709" t="s">
        <v>128</v>
      </c>
      <c r="BZ6709" t="s">
        <v>128</v>
      </c>
      <c r="CA6709" t="s">
        <v>128</v>
      </c>
      <c r="CB6709" t="s">
        <v>128</v>
      </c>
      <c r="CC6709" t="s">
        <v>151</v>
      </c>
      <c r="CD6709" t="s">
        <v>128</v>
      </c>
      <c r="CE6709" t="s">
        <v>128</v>
      </c>
      <c r="CF6709" t="s">
        <v>128</v>
      </c>
      <c r="CG6709" t="s">
        <v>128</v>
      </c>
      <c r="CH6709" t="s">
        <v>125</v>
      </c>
      <c r="CI6709" t="s">
        <v>125</v>
      </c>
      <c r="CJ6709" t="s">
        <v>14509</v>
      </c>
      <c r="CK6709" t="s">
        <v>260</v>
      </c>
      <c r="CL6709">
        <v>9999.99</v>
      </c>
      <c r="CM6709">
        <v>9999.99</v>
      </c>
      <c r="CN6709" t="s">
        <v>261</v>
      </c>
      <c r="CO6709" s="1">
        <v>44013</v>
      </c>
      <c r="CP6709" s="1">
        <v>55153</v>
      </c>
      <c r="CQ6709" t="s">
        <v>125</v>
      </c>
      <c r="CR6709" t="s">
        <v>125</v>
      </c>
      <c r="CS6709" t="s">
        <v>153</v>
      </c>
      <c r="CT6709" t="s">
        <v>128</v>
      </c>
      <c r="CU6709" t="s">
        <v>128</v>
      </c>
      <c r="CV6709" t="s">
        <v>128</v>
      </c>
      <c r="CW6709" t="s">
        <v>128</v>
      </c>
      <c r="CX6709" t="s">
        <v>154</v>
      </c>
      <c r="CY6709" t="s">
        <v>128</v>
      </c>
      <c r="CZ6709" t="s">
        <v>128</v>
      </c>
      <c r="DA6709" t="s">
        <v>128</v>
      </c>
      <c r="DB6709" t="s">
        <v>128</v>
      </c>
      <c r="DC6709" t="s">
        <v>155</v>
      </c>
      <c r="DD6709" t="s">
        <v>128</v>
      </c>
      <c r="DE6709" t="s">
        <v>128</v>
      </c>
      <c r="DF6709" t="s">
        <v>128</v>
      </c>
      <c r="DG6709" t="s">
        <v>128</v>
      </c>
      <c r="DH6709" t="s">
        <v>125</v>
      </c>
      <c r="DI6709" t="s">
        <v>125</v>
      </c>
      <c r="DJ6709" t="s">
        <v>125</v>
      </c>
      <c r="DK6709" t="s">
        <v>125</v>
      </c>
      <c r="DL6709" t="s">
        <v>125</v>
      </c>
      <c r="DM6709" t="s">
        <v>125</v>
      </c>
      <c r="DN6709" t="s">
        <v>156</v>
      </c>
      <c r="DO6709" t="s">
        <v>128</v>
      </c>
      <c r="DP6709" t="s">
        <v>128</v>
      </c>
      <c r="DQ6709" t="s">
        <v>128</v>
      </c>
      <c r="DR6709" t="s">
        <v>128</v>
      </c>
    </row>
    <row r="6710" spans="1:122" x14ac:dyDescent="0.35">
      <c r="A6710" t="s">
        <v>15183</v>
      </c>
      <c r="B6710" t="s">
        <v>15184</v>
      </c>
      <c r="C6710" t="s">
        <v>1758</v>
      </c>
      <c r="D6710" t="s">
        <v>167</v>
      </c>
      <c r="E6710" t="s">
        <v>126</v>
      </c>
      <c r="F6710" t="s">
        <v>14509</v>
      </c>
      <c r="G6710" t="s">
        <v>260</v>
      </c>
      <c r="H6710" t="s">
        <v>125</v>
      </c>
      <c r="I6710">
        <v>9999.9999989999997</v>
      </c>
      <c r="J6710">
        <v>9999.9999989999997</v>
      </c>
      <c r="K6710" t="s">
        <v>3638</v>
      </c>
      <c r="L6710" t="s">
        <v>13223</v>
      </c>
      <c r="M6710" t="s">
        <v>125</v>
      </c>
      <c r="N6710" t="s">
        <v>125</v>
      </c>
      <c r="O6710" t="s">
        <v>125</v>
      </c>
      <c r="P6710" t="s">
        <v>125</v>
      </c>
      <c r="Q6710" t="s">
        <v>125</v>
      </c>
      <c r="R6710" t="s">
        <v>138</v>
      </c>
      <c r="S6710" t="s">
        <v>139</v>
      </c>
      <c r="T6710" t="s">
        <v>128</v>
      </c>
      <c r="U6710" t="s">
        <v>128</v>
      </c>
      <c r="V6710" t="s">
        <v>128</v>
      </c>
      <c r="W6710" t="s">
        <v>125</v>
      </c>
      <c r="X6710" t="s">
        <v>125</v>
      </c>
      <c r="Y6710" t="s">
        <v>125</v>
      </c>
      <c r="Z6710" t="s">
        <v>125</v>
      </c>
      <c r="AA6710" t="s">
        <v>125</v>
      </c>
      <c r="AB6710" t="s">
        <v>125</v>
      </c>
      <c r="AC6710" t="s">
        <v>125</v>
      </c>
      <c r="AD6710" t="s">
        <v>125</v>
      </c>
      <c r="AE6710" t="s">
        <v>142</v>
      </c>
      <c r="AF6710" t="s">
        <v>125</v>
      </c>
      <c r="AG6710" t="s">
        <v>125</v>
      </c>
      <c r="AH6710" t="s">
        <v>125</v>
      </c>
      <c r="AI6710" t="s">
        <v>125</v>
      </c>
      <c r="AJ6710" t="s">
        <v>143</v>
      </c>
      <c r="AK6710" t="s">
        <v>128</v>
      </c>
      <c r="AL6710" t="s">
        <v>128</v>
      </c>
      <c r="AM6710" t="s">
        <v>128</v>
      </c>
      <c r="AN6710" t="s">
        <v>128</v>
      </c>
      <c r="AO6710" t="s">
        <v>144</v>
      </c>
      <c r="AP6710" t="s">
        <v>128</v>
      </c>
      <c r="AQ6710" t="s">
        <v>128</v>
      </c>
      <c r="AR6710" t="s">
        <v>128</v>
      </c>
      <c r="AS6710" t="s">
        <v>128</v>
      </c>
      <c r="AT6710" t="s">
        <v>145</v>
      </c>
      <c r="AU6710" t="s">
        <v>128</v>
      </c>
      <c r="AV6710" t="s">
        <v>128</v>
      </c>
      <c r="AW6710" t="s">
        <v>128</v>
      </c>
      <c r="AX6710" t="s">
        <v>128</v>
      </c>
      <c r="AY6710" t="s">
        <v>146</v>
      </c>
      <c r="AZ6710" t="s">
        <v>128</v>
      </c>
      <c r="BA6710" t="s">
        <v>128</v>
      </c>
      <c r="BB6710" t="s">
        <v>128</v>
      </c>
      <c r="BC6710" t="s">
        <v>128</v>
      </c>
      <c r="BD6710" t="s">
        <v>147</v>
      </c>
      <c r="BE6710" t="s">
        <v>128</v>
      </c>
      <c r="BF6710" t="s">
        <v>128</v>
      </c>
      <c r="BG6710" t="s">
        <v>128</v>
      </c>
      <c r="BH6710" t="s">
        <v>128</v>
      </c>
      <c r="BI6710" t="s">
        <v>148</v>
      </c>
      <c r="BJ6710" t="s">
        <v>128</v>
      </c>
      <c r="BK6710" t="s">
        <v>128</v>
      </c>
      <c r="BL6710" t="s">
        <v>128</v>
      </c>
      <c r="BM6710" t="s">
        <v>128</v>
      </c>
      <c r="BN6710" t="s">
        <v>149</v>
      </c>
      <c r="BO6710" t="s">
        <v>128</v>
      </c>
      <c r="BP6710" t="s">
        <v>128</v>
      </c>
      <c r="BQ6710" t="s">
        <v>128</v>
      </c>
      <c r="BR6710" t="s">
        <v>128</v>
      </c>
      <c r="BS6710" t="s">
        <v>125</v>
      </c>
      <c r="BT6710" t="s">
        <v>125</v>
      </c>
      <c r="BU6710" t="s">
        <v>125</v>
      </c>
      <c r="BV6710" t="s">
        <v>125</v>
      </c>
      <c r="BW6710" t="s">
        <v>125</v>
      </c>
      <c r="BX6710" t="s">
        <v>150</v>
      </c>
      <c r="BY6710" t="s">
        <v>128</v>
      </c>
      <c r="BZ6710" t="s">
        <v>128</v>
      </c>
      <c r="CA6710" t="s">
        <v>128</v>
      </c>
      <c r="CB6710" t="s">
        <v>128</v>
      </c>
      <c r="CC6710" t="s">
        <v>151</v>
      </c>
      <c r="CD6710" t="s">
        <v>128</v>
      </c>
      <c r="CE6710" t="s">
        <v>128</v>
      </c>
      <c r="CF6710" t="s">
        <v>128</v>
      </c>
      <c r="CG6710" t="s">
        <v>128</v>
      </c>
      <c r="CH6710" t="s">
        <v>125</v>
      </c>
      <c r="CI6710" t="s">
        <v>125</v>
      </c>
      <c r="CJ6710" t="s">
        <v>14509</v>
      </c>
      <c r="CK6710" t="s">
        <v>260</v>
      </c>
      <c r="CL6710">
        <v>9999.99</v>
      </c>
      <c r="CM6710">
        <v>9999.99</v>
      </c>
      <c r="CN6710" t="s">
        <v>261</v>
      </c>
      <c r="CO6710" s="1">
        <v>44013</v>
      </c>
      <c r="CP6710" s="1">
        <v>55153</v>
      </c>
      <c r="CQ6710" t="s">
        <v>125</v>
      </c>
      <c r="CR6710" t="s">
        <v>125</v>
      </c>
      <c r="CS6710" t="s">
        <v>153</v>
      </c>
      <c r="CT6710" t="s">
        <v>128</v>
      </c>
      <c r="CU6710" t="s">
        <v>128</v>
      </c>
      <c r="CV6710" t="s">
        <v>128</v>
      </c>
      <c r="CW6710" t="s">
        <v>128</v>
      </c>
      <c r="CX6710" t="s">
        <v>154</v>
      </c>
      <c r="CY6710" t="s">
        <v>128</v>
      </c>
      <c r="CZ6710" t="s">
        <v>128</v>
      </c>
      <c r="DA6710" t="s">
        <v>128</v>
      </c>
      <c r="DB6710" t="s">
        <v>128</v>
      </c>
      <c r="DC6710" t="s">
        <v>155</v>
      </c>
      <c r="DD6710" t="s">
        <v>128</v>
      </c>
      <c r="DE6710" t="s">
        <v>128</v>
      </c>
      <c r="DF6710" t="s">
        <v>128</v>
      </c>
      <c r="DG6710" t="s">
        <v>128</v>
      </c>
      <c r="DH6710" t="s">
        <v>125</v>
      </c>
      <c r="DI6710" t="s">
        <v>125</v>
      </c>
      <c r="DJ6710" t="s">
        <v>125</v>
      </c>
      <c r="DK6710" t="s">
        <v>125</v>
      </c>
      <c r="DL6710" t="s">
        <v>125</v>
      </c>
      <c r="DM6710" t="s">
        <v>125</v>
      </c>
      <c r="DN6710" t="s">
        <v>156</v>
      </c>
      <c r="DO6710" t="s">
        <v>128</v>
      </c>
      <c r="DP6710" t="s">
        <v>128</v>
      </c>
      <c r="DQ6710" t="s">
        <v>128</v>
      </c>
      <c r="DR6710" t="s">
        <v>128</v>
      </c>
    </row>
    <row r="6711" spans="1:122" x14ac:dyDescent="0.35">
      <c r="A6711" t="s">
        <v>15185</v>
      </c>
      <c r="B6711" t="s">
        <v>15186</v>
      </c>
      <c r="C6711" t="s">
        <v>1758</v>
      </c>
      <c r="D6711" t="s">
        <v>167</v>
      </c>
      <c r="E6711" t="s">
        <v>126</v>
      </c>
      <c r="F6711" t="s">
        <v>15187</v>
      </c>
      <c r="G6711" t="s">
        <v>260</v>
      </c>
      <c r="H6711" t="s">
        <v>125</v>
      </c>
      <c r="I6711">
        <v>9999.9999989999997</v>
      </c>
      <c r="J6711">
        <v>9999.9999989999997</v>
      </c>
      <c r="K6711" t="s">
        <v>3638</v>
      </c>
      <c r="L6711" t="s">
        <v>15188</v>
      </c>
      <c r="M6711" t="s">
        <v>125</v>
      </c>
      <c r="N6711" t="s">
        <v>125</v>
      </c>
      <c r="O6711" t="s">
        <v>125</v>
      </c>
      <c r="P6711" t="s">
        <v>125</v>
      </c>
      <c r="Q6711" t="s">
        <v>125</v>
      </c>
      <c r="R6711" t="s">
        <v>138</v>
      </c>
      <c r="S6711" t="s">
        <v>139</v>
      </c>
      <c r="T6711" t="s">
        <v>128</v>
      </c>
      <c r="U6711" t="s">
        <v>128</v>
      </c>
      <c r="V6711" t="s">
        <v>128</v>
      </c>
      <c r="W6711" t="s">
        <v>251</v>
      </c>
      <c r="X6711" t="s">
        <v>128</v>
      </c>
      <c r="Y6711" t="s">
        <v>128</v>
      </c>
      <c r="Z6711" t="s">
        <v>125</v>
      </c>
      <c r="AA6711" t="s">
        <v>125</v>
      </c>
      <c r="AB6711" t="s">
        <v>125</v>
      </c>
      <c r="AC6711" t="s">
        <v>125</v>
      </c>
      <c r="AD6711" t="s">
        <v>125</v>
      </c>
      <c r="AE6711" t="s">
        <v>142</v>
      </c>
      <c r="AF6711" t="s">
        <v>125</v>
      </c>
      <c r="AG6711" t="s">
        <v>125</v>
      </c>
      <c r="AH6711" t="s">
        <v>125</v>
      </c>
      <c r="AI6711" t="s">
        <v>125</v>
      </c>
      <c r="AJ6711" t="s">
        <v>143</v>
      </c>
      <c r="AK6711" t="s">
        <v>128</v>
      </c>
      <c r="AL6711" t="s">
        <v>128</v>
      </c>
      <c r="AM6711" t="s">
        <v>128</v>
      </c>
      <c r="AN6711" t="s">
        <v>128</v>
      </c>
      <c r="AO6711" t="s">
        <v>144</v>
      </c>
      <c r="AP6711" t="s">
        <v>128</v>
      </c>
      <c r="AQ6711" t="s">
        <v>128</v>
      </c>
      <c r="AR6711" t="s">
        <v>128</v>
      </c>
      <c r="AS6711" t="s">
        <v>128</v>
      </c>
      <c r="AT6711" t="s">
        <v>145</v>
      </c>
      <c r="AU6711" t="s">
        <v>128</v>
      </c>
      <c r="AV6711" t="s">
        <v>128</v>
      </c>
      <c r="AW6711" t="s">
        <v>128</v>
      </c>
      <c r="AX6711" t="s">
        <v>128</v>
      </c>
      <c r="AY6711" t="s">
        <v>146</v>
      </c>
      <c r="AZ6711" t="s">
        <v>128</v>
      </c>
      <c r="BA6711" t="s">
        <v>128</v>
      </c>
      <c r="BB6711" t="s">
        <v>128</v>
      </c>
      <c r="BC6711" t="s">
        <v>128</v>
      </c>
      <c r="BD6711" t="s">
        <v>147</v>
      </c>
      <c r="BE6711" t="s">
        <v>128</v>
      </c>
      <c r="BF6711" t="s">
        <v>128</v>
      </c>
      <c r="BG6711" t="s">
        <v>128</v>
      </c>
      <c r="BH6711" t="s">
        <v>128</v>
      </c>
      <c r="BI6711" t="s">
        <v>148</v>
      </c>
      <c r="BJ6711" t="s">
        <v>128</v>
      </c>
      <c r="BK6711" t="s">
        <v>128</v>
      </c>
      <c r="BL6711" t="s">
        <v>128</v>
      </c>
      <c r="BM6711" t="s">
        <v>128</v>
      </c>
      <c r="BN6711" t="s">
        <v>149</v>
      </c>
      <c r="BO6711" t="s">
        <v>128</v>
      </c>
      <c r="BP6711" t="s">
        <v>128</v>
      </c>
      <c r="BQ6711" t="s">
        <v>128</v>
      </c>
      <c r="BR6711" t="s">
        <v>128</v>
      </c>
      <c r="BS6711" t="s">
        <v>125</v>
      </c>
      <c r="BT6711" t="s">
        <v>125</v>
      </c>
      <c r="BU6711" t="s">
        <v>125</v>
      </c>
      <c r="BV6711" t="s">
        <v>125</v>
      </c>
      <c r="BW6711" t="s">
        <v>125</v>
      </c>
      <c r="BX6711" t="s">
        <v>150</v>
      </c>
      <c r="BY6711" t="s">
        <v>128</v>
      </c>
      <c r="BZ6711" t="s">
        <v>128</v>
      </c>
      <c r="CA6711" t="s">
        <v>128</v>
      </c>
      <c r="CB6711" t="s">
        <v>128</v>
      </c>
      <c r="CC6711" t="s">
        <v>151</v>
      </c>
      <c r="CD6711" t="s">
        <v>128</v>
      </c>
      <c r="CE6711" t="s">
        <v>128</v>
      </c>
      <c r="CF6711" t="s">
        <v>128</v>
      </c>
      <c r="CG6711" t="s">
        <v>128</v>
      </c>
      <c r="CH6711" t="s">
        <v>125</v>
      </c>
      <c r="CI6711" t="s">
        <v>125</v>
      </c>
      <c r="CJ6711" t="s">
        <v>14509</v>
      </c>
      <c r="CK6711" t="s">
        <v>260</v>
      </c>
      <c r="CL6711">
        <v>9999.99</v>
      </c>
      <c r="CM6711">
        <v>9999.99</v>
      </c>
      <c r="CN6711" t="s">
        <v>261</v>
      </c>
      <c r="CO6711" s="1">
        <v>44013</v>
      </c>
      <c r="CP6711" s="1">
        <v>55153</v>
      </c>
      <c r="CQ6711" t="s">
        <v>125</v>
      </c>
      <c r="CR6711" t="s">
        <v>125</v>
      </c>
      <c r="CS6711" t="s">
        <v>153</v>
      </c>
      <c r="CT6711" t="s">
        <v>128</v>
      </c>
      <c r="CU6711" t="s">
        <v>128</v>
      </c>
      <c r="CV6711" t="s">
        <v>128</v>
      </c>
      <c r="CW6711" t="s">
        <v>128</v>
      </c>
      <c r="CX6711" t="s">
        <v>154</v>
      </c>
      <c r="CY6711" t="s">
        <v>128</v>
      </c>
      <c r="CZ6711" t="s">
        <v>128</v>
      </c>
      <c r="DA6711" t="s">
        <v>128</v>
      </c>
      <c r="DB6711" t="s">
        <v>128</v>
      </c>
      <c r="DC6711" t="s">
        <v>155</v>
      </c>
      <c r="DD6711" t="s">
        <v>128</v>
      </c>
      <c r="DE6711" t="s">
        <v>128</v>
      </c>
      <c r="DF6711" t="s">
        <v>128</v>
      </c>
      <c r="DG6711" t="s">
        <v>128</v>
      </c>
      <c r="DH6711" t="s">
        <v>125</v>
      </c>
      <c r="DI6711" t="s">
        <v>125</v>
      </c>
      <c r="DJ6711" t="s">
        <v>125</v>
      </c>
      <c r="DK6711" t="s">
        <v>125</v>
      </c>
      <c r="DL6711" t="s">
        <v>125</v>
      </c>
      <c r="DM6711" t="s">
        <v>125</v>
      </c>
      <c r="DN6711" t="s">
        <v>156</v>
      </c>
      <c r="DO6711" t="s">
        <v>128</v>
      </c>
      <c r="DP6711" t="s">
        <v>128</v>
      </c>
      <c r="DQ6711" t="s">
        <v>128</v>
      </c>
      <c r="DR6711" t="s">
        <v>128</v>
      </c>
    </row>
    <row r="6712" spans="1:122" x14ac:dyDescent="0.35">
      <c r="A6712" t="s">
        <v>15189</v>
      </c>
      <c r="B6712" t="s">
        <v>15190</v>
      </c>
      <c r="C6712" t="s">
        <v>992</v>
      </c>
      <c r="D6712" t="s">
        <v>167</v>
      </c>
      <c r="E6712" t="s">
        <v>126</v>
      </c>
      <c r="F6712" t="s">
        <v>1173</v>
      </c>
      <c r="G6712" t="s">
        <v>132</v>
      </c>
      <c r="H6712" t="s">
        <v>125</v>
      </c>
      <c r="I6712">
        <v>0.17499999999999999</v>
      </c>
      <c r="J6712">
        <v>0</v>
      </c>
      <c r="K6712" t="s">
        <v>128</v>
      </c>
      <c r="L6712" t="s">
        <v>1093</v>
      </c>
      <c r="M6712" t="s">
        <v>125</v>
      </c>
      <c r="N6712" t="s">
        <v>125</v>
      </c>
      <c r="O6712" t="s">
        <v>125</v>
      </c>
      <c r="P6712" t="s">
        <v>125</v>
      </c>
      <c r="Q6712" t="s">
        <v>125</v>
      </c>
      <c r="R6712" t="s">
        <v>138</v>
      </c>
      <c r="S6712" t="s">
        <v>139</v>
      </c>
      <c r="T6712" t="s">
        <v>128</v>
      </c>
      <c r="U6712" t="s">
        <v>128</v>
      </c>
      <c r="V6712" t="s">
        <v>128</v>
      </c>
      <c r="W6712" t="s">
        <v>125</v>
      </c>
      <c r="X6712" t="s">
        <v>125</v>
      </c>
      <c r="Y6712" t="s">
        <v>125</v>
      </c>
      <c r="Z6712" t="s">
        <v>125</v>
      </c>
      <c r="AA6712" t="s">
        <v>125</v>
      </c>
      <c r="AB6712" t="s">
        <v>125</v>
      </c>
      <c r="AC6712" t="s">
        <v>125</v>
      </c>
      <c r="AD6712" t="s">
        <v>125</v>
      </c>
      <c r="AE6712" t="s">
        <v>142</v>
      </c>
      <c r="AF6712" t="s">
        <v>125</v>
      </c>
      <c r="AG6712" t="s">
        <v>125</v>
      </c>
      <c r="AH6712" t="s">
        <v>125</v>
      </c>
      <c r="AI6712" t="s">
        <v>125</v>
      </c>
      <c r="AJ6712" t="s">
        <v>143</v>
      </c>
      <c r="AK6712" t="s">
        <v>128</v>
      </c>
      <c r="AL6712" t="s">
        <v>128</v>
      </c>
      <c r="AM6712" t="s">
        <v>128</v>
      </c>
      <c r="AN6712" t="s">
        <v>128</v>
      </c>
      <c r="AO6712" t="s">
        <v>144</v>
      </c>
      <c r="AP6712" t="s">
        <v>128</v>
      </c>
      <c r="AQ6712" t="s">
        <v>128</v>
      </c>
      <c r="AR6712" t="s">
        <v>128</v>
      </c>
      <c r="AS6712" t="s">
        <v>128</v>
      </c>
      <c r="AT6712" t="s">
        <v>145</v>
      </c>
      <c r="AU6712" t="s">
        <v>128</v>
      </c>
      <c r="AV6712" t="s">
        <v>128</v>
      </c>
      <c r="AW6712" t="s">
        <v>128</v>
      </c>
      <c r="AX6712" t="s">
        <v>128</v>
      </c>
      <c r="AY6712" t="s">
        <v>146</v>
      </c>
      <c r="AZ6712" t="s">
        <v>128</v>
      </c>
      <c r="BA6712" t="s">
        <v>128</v>
      </c>
      <c r="BB6712" t="s">
        <v>128</v>
      </c>
      <c r="BC6712" t="s">
        <v>128</v>
      </c>
      <c r="BD6712" t="s">
        <v>147</v>
      </c>
      <c r="BE6712" t="s">
        <v>128</v>
      </c>
      <c r="BF6712" t="s">
        <v>128</v>
      </c>
      <c r="BG6712" t="s">
        <v>128</v>
      </c>
      <c r="BH6712" t="s">
        <v>128</v>
      </c>
      <c r="BI6712" t="s">
        <v>148</v>
      </c>
      <c r="BJ6712" t="s">
        <v>128</v>
      </c>
      <c r="BK6712" t="s">
        <v>128</v>
      </c>
      <c r="BL6712" t="s">
        <v>128</v>
      </c>
      <c r="BM6712" t="s">
        <v>128</v>
      </c>
      <c r="BN6712" t="s">
        <v>149</v>
      </c>
      <c r="BO6712" t="s">
        <v>128</v>
      </c>
      <c r="BP6712" t="s">
        <v>128</v>
      </c>
      <c r="BQ6712" t="s">
        <v>128</v>
      </c>
      <c r="BR6712" t="s">
        <v>128</v>
      </c>
      <c r="BS6712" t="s">
        <v>125</v>
      </c>
      <c r="BT6712" t="s">
        <v>125</v>
      </c>
      <c r="BU6712" t="s">
        <v>125</v>
      </c>
      <c r="BV6712" t="s">
        <v>125</v>
      </c>
      <c r="BW6712" t="s">
        <v>125</v>
      </c>
      <c r="BX6712" t="s">
        <v>150</v>
      </c>
      <c r="BY6712" t="s">
        <v>128</v>
      </c>
      <c r="BZ6712" t="s">
        <v>128</v>
      </c>
      <c r="CA6712" t="s">
        <v>128</v>
      </c>
      <c r="CB6712" t="s">
        <v>128</v>
      </c>
      <c r="CC6712" t="s">
        <v>151</v>
      </c>
      <c r="CD6712" t="s">
        <v>128</v>
      </c>
      <c r="CE6712" t="s">
        <v>128</v>
      </c>
      <c r="CF6712" t="s">
        <v>128</v>
      </c>
      <c r="CG6712" t="s">
        <v>128</v>
      </c>
      <c r="CH6712" t="s">
        <v>125</v>
      </c>
      <c r="CI6712" t="s">
        <v>125</v>
      </c>
      <c r="CJ6712" t="s">
        <v>15191</v>
      </c>
      <c r="CK6712" t="s">
        <v>132</v>
      </c>
      <c r="CL6712">
        <v>0.59499999999999997</v>
      </c>
      <c r="CM6712">
        <v>0</v>
      </c>
      <c r="CN6712" t="s">
        <v>128</v>
      </c>
      <c r="CO6712" s="1">
        <v>44013</v>
      </c>
      <c r="CP6712" s="1">
        <v>55153</v>
      </c>
      <c r="CQ6712" t="s">
        <v>125</v>
      </c>
      <c r="CR6712" t="s">
        <v>125</v>
      </c>
      <c r="CS6712" t="s">
        <v>153</v>
      </c>
      <c r="CT6712" t="s">
        <v>128</v>
      </c>
      <c r="CU6712" t="s">
        <v>128</v>
      </c>
      <c r="CV6712" t="s">
        <v>128</v>
      </c>
      <c r="CW6712" t="s">
        <v>128</v>
      </c>
      <c r="CX6712" t="s">
        <v>154</v>
      </c>
      <c r="CY6712" t="s">
        <v>128</v>
      </c>
      <c r="CZ6712" t="s">
        <v>128</v>
      </c>
      <c r="DA6712" t="s">
        <v>128</v>
      </c>
      <c r="DB6712" t="s">
        <v>128</v>
      </c>
      <c r="DC6712" t="s">
        <v>155</v>
      </c>
      <c r="DD6712" t="s">
        <v>128</v>
      </c>
      <c r="DE6712" t="s">
        <v>128</v>
      </c>
      <c r="DF6712" t="s">
        <v>128</v>
      </c>
      <c r="DG6712" t="s">
        <v>128</v>
      </c>
      <c r="DH6712" t="s">
        <v>125</v>
      </c>
      <c r="DI6712" t="s">
        <v>125</v>
      </c>
      <c r="DJ6712" t="s">
        <v>125</v>
      </c>
      <c r="DK6712" t="s">
        <v>125</v>
      </c>
      <c r="DL6712" t="s">
        <v>125</v>
      </c>
      <c r="DM6712" t="s">
        <v>125</v>
      </c>
      <c r="DN6712" t="s">
        <v>156</v>
      </c>
      <c r="DO6712" t="s">
        <v>128</v>
      </c>
      <c r="DP6712" t="s">
        <v>128</v>
      </c>
      <c r="DQ6712" t="s">
        <v>128</v>
      </c>
      <c r="DR6712" t="s">
        <v>128</v>
      </c>
    </row>
    <row r="6713" spans="1:122" x14ac:dyDescent="0.35">
      <c r="A6713" t="s">
        <v>15192</v>
      </c>
      <c r="B6713" t="s">
        <v>15193</v>
      </c>
      <c r="C6713" t="s">
        <v>992</v>
      </c>
      <c r="D6713" t="s">
        <v>167</v>
      </c>
      <c r="E6713" t="s">
        <v>126</v>
      </c>
      <c r="F6713" t="s">
        <v>1173</v>
      </c>
      <c r="G6713" t="s">
        <v>132</v>
      </c>
      <c r="H6713" t="s">
        <v>125</v>
      </c>
      <c r="I6713">
        <v>0.17499999999999999</v>
      </c>
      <c r="J6713">
        <v>0</v>
      </c>
      <c r="K6713" t="s">
        <v>128</v>
      </c>
      <c r="L6713" t="s">
        <v>1093</v>
      </c>
      <c r="M6713" t="s">
        <v>125</v>
      </c>
      <c r="N6713" t="s">
        <v>125</v>
      </c>
      <c r="O6713" t="s">
        <v>125</v>
      </c>
      <c r="P6713" t="s">
        <v>125</v>
      </c>
      <c r="Q6713" t="s">
        <v>125</v>
      </c>
      <c r="R6713" t="s">
        <v>138</v>
      </c>
      <c r="S6713" t="s">
        <v>139</v>
      </c>
      <c r="T6713" t="s">
        <v>128</v>
      </c>
      <c r="U6713" t="s">
        <v>128</v>
      </c>
      <c r="V6713" t="s">
        <v>128</v>
      </c>
      <c r="W6713" t="s">
        <v>125</v>
      </c>
      <c r="X6713" t="s">
        <v>125</v>
      </c>
      <c r="Y6713" t="s">
        <v>125</v>
      </c>
      <c r="Z6713" t="s">
        <v>125</v>
      </c>
      <c r="AA6713" t="s">
        <v>125</v>
      </c>
      <c r="AB6713" t="s">
        <v>125</v>
      </c>
      <c r="AC6713" t="s">
        <v>125</v>
      </c>
      <c r="AD6713" t="s">
        <v>125</v>
      </c>
      <c r="AE6713" t="s">
        <v>142</v>
      </c>
      <c r="AF6713" t="s">
        <v>125</v>
      </c>
      <c r="AG6713" t="s">
        <v>125</v>
      </c>
      <c r="AH6713" t="s">
        <v>125</v>
      </c>
      <c r="AI6713" t="s">
        <v>125</v>
      </c>
      <c r="AJ6713" t="s">
        <v>143</v>
      </c>
      <c r="AK6713" t="s">
        <v>128</v>
      </c>
      <c r="AL6713" t="s">
        <v>128</v>
      </c>
      <c r="AM6713" t="s">
        <v>128</v>
      </c>
      <c r="AN6713" t="s">
        <v>128</v>
      </c>
      <c r="AO6713" t="s">
        <v>144</v>
      </c>
      <c r="AP6713" t="s">
        <v>128</v>
      </c>
      <c r="AQ6713" t="s">
        <v>128</v>
      </c>
      <c r="AR6713" t="s">
        <v>128</v>
      </c>
      <c r="AS6713" t="s">
        <v>128</v>
      </c>
      <c r="AT6713" t="s">
        <v>145</v>
      </c>
      <c r="AU6713" t="s">
        <v>128</v>
      </c>
      <c r="AV6713" t="s">
        <v>128</v>
      </c>
      <c r="AW6713" t="s">
        <v>128</v>
      </c>
      <c r="AX6713" t="s">
        <v>128</v>
      </c>
      <c r="AY6713" t="s">
        <v>146</v>
      </c>
      <c r="AZ6713" t="s">
        <v>128</v>
      </c>
      <c r="BA6713" t="s">
        <v>128</v>
      </c>
      <c r="BB6713" t="s">
        <v>128</v>
      </c>
      <c r="BC6713" t="s">
        <v>128</v>
      </c>
      <c r="BD6713" t="s">
        <v>147</v>
      </c>
      <c r="BE6713" t="s">
        <v>128</v>
      </c>
      <c r="BF6713" t="s">
        <v>128</v>
      </c>
      <c r="BG6713" t="s">
        <v>128</v>
      </c>
      <c r="BH6713" t="s">
        <v>128</v>
      </c>
      <c r="BI6713" t="s">
        <v>148</v>
      </c>
      <c r="BJ6713" t="s">
        <v>128</v>
      </c>
      <c r="BK6713" t="s">
        <v>128</v>
      </c>
      <c r="BL6713" t="s">
        <v>128</v>
      </c>
      <c r="BM6713" t="s">
        <v>128</v>
      </c>
      <c r="BN6713" t="s">
        <v>149</v>
      </c>
      <c r="BO6713" t="s">
        <v>128</v>
      </c>
      <c r="BP6713" t="s">
        <v>128</v>
      </c>
      <c r="BQ6713" t="s">
        <v>128</v>
      </c>
      <c r="BR6713" t="s">
        <v>128</v>
      </c>
      <c r="BS6713" t="s">
        <v>125</v>
      </c>
      <c r="BT6713" t="s">
        <v>125</v>
      </c>
      <c r="BU6713" t="s">
        <v>125</v>
      </c>
      <c r="BV6713" t="s">
        <v>125</v>
      </c>
      <c r="BW6713" t="s">
        <v>125</v>
      </c>
      <c r="BX6713" t="s">
        <v>150</v>
      </c>
      <c r="BY6713" t="s">
        <v>128</v>
      </c>
      <c r="BZ6713" t="s">
        <v>128</v>
      </c>
      <c r="CA6713" t="s">
        <v>128</v>
      </c>
      <c r="CB6713" t="s">
        <v>128</v>
      </c>
      <c r="CC6713" t="s">
        <v>151</v>
      </c>
      <c r="CD6713" t="s">
        <v>128</v>
      </c>
      <c r="CE6713" t="s">
        <v>128</v>
      </c>
      <c r="CF6713" t="s">
        <v>128</v>
      </c>
      <c r="CG6713" t="s">
        <v>128</v>
      </c>
      <c r="CH6713" t="s">
        <v>125</v>
      </c>
      <c r="CI6713" t="s">
        <v>125</v>
      </c>
      <c r="CJ6713" t="s">
        <v>15191</v>
      </c>
      <c r="CK6713" t="s">
        <v>132</v>
      </c>
      <c r="CL6713">
        <v>0.59499999999999997</v>
      </c>
      <c r="CM6713">
        <v>0</v>
      </c>
      <c r="CN6713" t="s">
        <v>128</v>
      </c>
      <c r="CO6713" s="1">
        <v>44013</v>
      </c>
      <c r="CP6713" s="1">
        <v>55153</v>
      </c>
      <c r="CQ6713" t="s">
        <v>125</v>
      </c>
      <c r="CR6713" t="s">
        <v>125</v>
      </c>
      <c r="CS6713" t="s">
        <v>153</v>
      </c>
      <c r="CT6713" t="s">
        <v>128</v>
      </c>
      <c r="CU6713" t="s">
        <v>128</v>
      </c>
      <c r="CV6713" t="s">
        <v>128</v>
      </c>
      <c r="CW6713" t="s">
        <v>128</v>
      </c>
      <c r="CX6713" t="s">
        <v>154</v>
      </c>
      <c r="CY6713" t="s">
        <v>128</v>
      </c>
      <c r="CZ6713" t="s">
        <v>128</v>
      </c>
      <c r="DA6713" t="s">
        <v>128</v>
      </c>
      <c r="DB6713" t="s">
        <v>128</v>
      </c>
      <c r="DC6713" t="s">
        <v>155</v>
      </c>
      <c r="DD6713" t="s">
        <v>128</v>
      </c>
      <c r="DE6713" t="s">
        <v>128</v>
      </c>
      <c r="DF6713" t="s">
        <v>128</v>
      </c>
      <c r="DG6713" t="s">
        <v>128</v>
      </c>
      <c r="DH6713" t="s">
        <v>125</v>
      </c>
      <c r="DI6713" t="s">
        <v>125</v>
      </c>
      <c r="DJ6713" t="s">
        <v>125</v>
      </c>
      <c r="DK6713" t="s">
        <v>125</v>
      </c>
      <c r="DL6713" t="s">
        <v>125</v>
      </c>
      <c r="DM6713" t="s">
        <v>125</v>
      </c>
      <c r="DN6713" t="s">
        <v>156</v>
      </c>
      <c r="DO6713" t="s">
        <v>128</v>
      </c>
      <c r="DP6713" t="s">
        <v>128</v>
      </c>
      <c r="DQ6713" t="s">
        <v>128</v>
      </c>
      <c r="DR6713" t="s">
        <v>128</v>
      </c>
    </row>
    <row r="6714" spans="1:122" x14ac:dyDescent="0.35">
      <c r="A6714" t="s">
        <v>15194</v>
      </c>
      <c r="B6714" t="s">
        <v>15195</v>
      </c>
      <c r="C6714" t="s">
        <v>1758</v>
      </c>
      <c r="D6714" t="s">
        <v>167</v>
      </c>
      <c r="E6714" t="s">
        <v>126</v>
      </c>
      <c r="F6714" t="s">
        <v>2813</v>
      </c>
      <c r="G6714" t="s">
        <v>132</v>
      </c>
      <c r="H6714" t="s">
        <v>125</v>
      </c>
      <c r="I6714">
        <v>2.8000000000000001E-2</v>
      </c>
      <c r="J6714">
        <v>0</v>
      </c>
      <c r="K6714" t="s">
        <v>128</v>
      </c>
      <c r="L6714" t="s">
        <v>12573</v>
      </c>
      <c r="M6714" t="s">
        <v>125</v>
      </c>
      <c r="N6714" t="s">
        <v>125</v>
      </c>
      <c r="O6714" t="s">
        <v>125</v>
      </c>
      <c r="P6714" t="s">
        <v>125</v>
      </c>
      <c r="Q6714" t="s">
        <v>125</v>
      </c>
      <c r="R6714" t="s">
        <v>138</v>
      </c>
      <c r="S6714" t="s">
        <v>139</v>
      </c>
      <c r="T6714" t="s">
        <v>128</v>
      </c>
      <c r="U6714" t="s">
        <v>128</v>
      </c>
      <c r="V6714" t="s">
        <v>128</v>
      </c>
      <c r="W6714" t="s">
        <v>125</v>
      </c>
      <c r="X6714" t="s">
        <v>125</v>
      </c>
      <c r="Y6714" t="s">
        <v>125</v>
      </c>
      <c r="Z6714" t="s">
        <v>125</v>
      </c>
      <c r="AA6714" t="s">
        <v>125</v>
      </c>
      <c r="AB6714" t="s">
        <v>125</v>
      </c>
      <c r="AC6714" t="s">
        <v>125</v>
      </c>
      <c r="AD6714" t="s">
        <v>125</v>
      </c>
      <c r="AE6714" t="s">
        <v>142</v>
      </c>
      <c r="AF6714" t="s">
        <v>125</v>
      </c>
      <c r="AG6714" t="s">
        <v>125</v>
      </c>
      <c r="AH6714" t="s">
        <v>125</v>
      </c>
      <c r="AI6714" t="s">
        <v>125</v>
      </c>
      <c r="AJ6714" t="s">
        <v>143</v>
      </c>
      <c r="AK6714" t="s">
        <v>128</v>
      </c>
      <c r="AL6714" t="s">
        <v>128</v>
      </c>
      <c r="AM6714" t="s">
        <v>128</v>
      </c>
      <c r="AN6714" t="s">
        <v>128</v>
      </c>
      <c r="AO6714" t="s">
        <v>144</v>
      </c>
      <c r="AP6714" t="s">
        <v>128</v>
      </c>
      <c r="AQ6714" t="s">
        <v>128</v>
      </c>
      <c r="AR6714" t="s">
        <v>128</v>
      </c>
      <c r="AS6714" t="s">
        <v>128</v>
      </c>
      <c r="AT6714" t="s">
        <v>145</v>
      </c>
      <c r="AU6714" t="s">
        <v>128</v>
      </c>
      <c r="AV6714" t="s">
        <v>128</v>
      </c>
      <c r="AW6714" t="s">
        <v>128</v>
      </c>
      <c r="AX6714" t="s">
        <v>128</v>
      </c>
      <c r="AY6714" t="s">
        <v>146</v>
      </c>
      <c r="AZ6714" t="s">
        <v>128</v>
      </c>
      <c r="BA6714" t="s">
        <v>128</v>
      </c>
      <c r="BB6714" t="s">
        <v>128</v>
      </c>
      <c r="BC6714" t="s">
        <v>128</v>
      </c>
      <c r="BD6714" t="s">
        <v>147</v>
      </c>
      <c r="BE6714" t="s">
        <v>128</v>
      </c>
      <c r="BF6714" t="s">
        <v>128</v>
      </c>
      <c r="BG6714" t="s">
        <v>128</v>
      </c>
      <c r="BH6714" t="s">
        <v>128</v>
      </c>
      <c r="BI6714" t="s">
        <v>148</v>
      </c>
      <c r="BJ6714" t="s">
        <v>128</v>
      </c>
      <c r="BK6714" t="s">
        <v>128</v>
      </c>
      <c r="BL6714" t="s">
        <v>128</v>
      </c>
      <c r="BM6714" t="s">
        <v>128</v>
      </c>
      <c r="BN6714" t="s">
        <v>149</v>
      </c>
      <c r="BO6714" t="s">
        <v>128</v>
      </c>
      <c r="BP6714" t="s">
        <v>128</v>
      </c>
      <c r="BQ6714" t="s">
        <v>128</v>
      </c>
      <c r="BR6714" t="s">
        <v>128</v>
      </c>
      <c r="BS6714" t="s">
        <v>125</v>
      </c>
      <c r="BT6714" t="s">
        <v>125</v>
      </c>
      <c r="BU6714" t="s">
        <v>125</v>
      </c>
      <c r="BV6714" t="s">
        <v>125</v>
      </c>
      <c r="BW6714" t="s">
        <v>125</v>
      </c>
      <c r="BX6714" t="s">
        <v>150</v>
      </c>
      <c r="BY6714" t="s">
        <v>128</v>
      </c>
      <c r="BZ6714" t="s">
        <v>128</v>
      </c>
      <c r="CA6714" t="s">
        <v>128</v>
      </c>
      <c r="CB6714" t="s">
        <v>128</v>
      </c>
      <c r="CC6714" t="s">
        <v>151</v>
      </c>
      <c r="CD6714" t="s">
        <v>128</v>
      </c>
      <c r="CE6714" t="s">
        <v>128</v>
      </c>
      <c r="CF6714" t="s">
        <v>128</v>
      </c>
      <c r="CG6714" t="s">
        <v>128</v>
      </c>
      <c r="CH6714" t="s">
        <v>125</v>
      </c>
      <c r="CI6714" t="s">
        <v>125</v>
      </c>
      <c r="CJ6714" t="s">
        <v>1174</v>
      </c>
      <c r="CK6714" t="s">
        <v>132</v>
      </c>
      <c r="CL6714">
        <v>0.35</v>
      </c>
      <c r="CM6714">
        <v>0</v>
      </c>
      <c r="CN6714" t="s">
        <v>128</v>
      </c>
      <c r="CO6714" s="1">
        <v>44013</v>
      </c>
      <c r="CP6714" s="1">
        <v>55153</v>
      </c>
      <c r="CQ6714" t="s">
        <v>125</v>
      </c>
      <c r="CR6714" t="s">
        <v>125</v>
      </c>
      <c r="CS6714" t="s">
        <v>153</v>
      </c>
      <c r="CT6714" t="s">
        <v>128</v>
      </c>
      <c r="CU6714" t="s">
        <v>128</v>
      </c>
      <c r="CV6714" t="s">
        <v>128</v>
      </c>
      <c r="CW6714" t="s">
        <v>128</v>
      </c>
      <c r="CX6714" t="s">
        <v>154</v>
      </c>
      <c r="CY6714" t="s">
        <v>128</v>
      </c>
      <c r="CZ6714" t="s">
        <v>128</v>
      </c>
      <c r="DA6714" t="s">
        <v>128</v>
      </c>
      <c r="DB6714" t="s">
        <v>128</v>
      </c>
      <c r="DC6714" t="s">
        <v>155</v>
      </c>
      <c r="DD6714" t="s">
        <v>128</v>
      </c>
      <c r="DE6714" t="s">
        <v>128</v>
      </c>
      <c r="DF6714" t="s">
        <v>128</v>
      </c>
      <c r="DG6714" t="s">
        <v>128</v>
      </c>
      <c r="DH6714" t="s">
        <v>125</v>
      </c>
      <c r="DI6714" t="s">
        <v>125</v>
      </c>
      <c r="DJ6714" t="s">
        <v>125</v>
      </c>
      <c r="DK6714" t="s">
        <v>125</v>
      </c>
      <c r="DL6714" t="s">
        <v>125</v>
      </c>
      <c r="DM6714" t="s">
        <v>125</v>
      </c>
      <c r="DN6714" t="s">
        <v>156</v>
      </c>
      <c r="DO6714" t="s">
        <v>128</v>
      </c>
      <c r="DP6714" t="s">
        <v>128</v>
      </c>
      <c r="DQ6714" t="s">
        <v>128</v>
      </c>
      <c r="DR6714" t="s">
        <v>128</v>
      </c>
    </row>
    <row r="6715" spans="1:122" x14ac:dyDescent="0.35">
      <c r="A6715" t="s">
        <v>15196</v>
      </c>
      <c r="B6715" t="s">
        <v>15197</v>
      </c>
      <c r="C6715" t="s">
        <v>1758</v>
      </c>
      <c r="D6715" t="s">
        <v>167</v>
      </c>
      <c r="E6715" t="s">
        <v>126</v>
      </c>
      <c r="F6715" t="s">
        <v>13572</v>
      </c>
      <c r="G6715" t="s">
        <v>132</v>
      </c>
      <c r="H6715" t="s">
        <v>125</v>
      </c>
      <c r="I6715">
        <v>9.4E-2</v>
      </c>
      <c r="J6715">
        <v>0</v>
      </c>
      <c r="K6715" t="s">
        <v>128</v>
      </c>
      <c r="L6715" t="s">
        <v>12573</v>
      </c>
      <c r="M6715" t="s">
        <v>125</v>
      </c>
      <c r="N6715" t="s">
        <v>125</v>
      </c>
      <c r="O6715" t="s">
        <v>125</v>
      </c>
      <c r="P6715" t="s">
        <v>125</v>
      </c>
      <c r="Q6715" t="s">
        <v>125</v>
      </c>
      <c r="R6715" t="s">
        <v>138</v>
      </c>
      <c r="S6715" t="s">
        <v>139</v>
      </c>
      <c r="T6715" t="s">
        <v>128</v>
      </c>
      <c r="U6715" t="s">
        <v>128</v>
      </c>
      <c r="V6715" t="s">
        <v>128</v>
      </c>
      <c r="W6715" t="s">
        <v>125</v>
      </c>
      <c r="X6715" t="s">
        <v>125</v>
      </c>
      <c r="Y6715" t="s">
        <v>125</v>
      </c>
      <c r="Z6715" t="s">
        <v>125</v>
      </c>
      <c r="AA6715" t="s">
        <v>125</v>
      </c>
      <c r="AB6715" t="s">
        <v>125</v>
      </c>
      <c r="AC6715" t="s">
        <v>125</v>
      </c>
      <c r="AD6715" t="s">
        <v>125</v>
      </c>
      <c r="AE6715" t="s">
        <v>142</v>
      </c>
      <c r="AF6715" t="s">
        <v>125</v>
      </c>
      <c r="AG6715" t="s">
        <v>125</v>
      </c>
      <c r="AH6715" t="s">
        <v>125</v>
      </c>
      <c r="AI6715" t="s">
        <v>125</v>
      </c>
      <c r="AJ6715" t="s">
        <v>143</v>
      </c>
      <c r="AK6715" t="s">
        <v>128</v>
      </c>
      <c r="AL6715" t="s">
        <v>128</v>
      </c>
      <c r="AM6715" t="s">
        <v>128</v>
      </c>
      <c r="AN6715" t="s">
        <v>128</v>
      </c>
      <c r="AO6715" t="s">
        <v>144</v>
      </c>
      <c r="AP6715" t="s">
        <v>128</v>
      </c>
      <c r="AQ6715" t="s">
        <v>128</v>
      </c>
      <c r="AR6715" t="s">
        <v>128</v>
      </c>
      <c r="AS6715" t="s">
        <v>128</v>
      </c>
      <c r="AT6715" t="s">
        <v>145</v>
      </c>
      <c r="AU6715" t="s">
        <v>128</v>
      </c>
      <c r="AV6715" t="s">
        <v>128</v>
      </c>
      <c r="AW6715" t="s">
        <v>128</v>
      </c>
      <c r="AX6715" t="s">
        <v>128</v>
      </c>
      <c r="AY6715" t="s">
        <v>146</v>
      </c>
      <c r="AZ6715" t="s">
        <v>128</v>
      </c>
      <c r="BA6715" t="s">
        <v>128</v>
      </c>
      <c r="BB6715" t="s">
        <v>128</v>
      </c>
      <c r="BC6715" t="s">
        <v>128</v>
      </c>
      <c r="BD6715" t="s">
        <v>147</v>
      </c>
      <c r="BE6715" t="s">
        <v>128</v>
      </c>
      <c r="BF6715" t="s">
        <v>128</v>
      </c>
      <c r="BG6715" t="s">
        <v>128</v>
      </c>
      <c r="BH6715" t="s">
        <v>128</v>
      </c>
      <c r="BI6715" t="s">
        <v>148</v>
      </c>
      <c r="BJ6715" t="s">
        <v>128</v>
      </c>
      <c r="BK6715" t="s">
        <v>128</v>
      </c>
      <c r="BL6715" t="s">
        <v>128</v>
      </c>
      <c r="BM6715" t="s">
        <v>128</v>
      </c>
      <c r="BN6715" t="s">
        <v>149</v>
      </c>
      <c r="BO6715" t="s">
        <v>128</v>
      </c>
      <c r="BP6715" t="s">
        <v>128</v>
      </c>
      <c r="BQ6715" t="s">
        <v>128</v>
      </c>
      <c r="BR6715" t="s">
        <v>128</v>
      </c>
      <c r="BS6715" t="s">
        <v>125</v>
      </c>
      <c r="BT6715" t="s">
        <v>125</v>
      </c>
      <c r="BU6715" t="s">
        <v>125</v>
      </c>
      <c r="BV6715" t="s">
        <v>125</v>
      </c>
      <c r="BW6715" t="s">
        <v>125</v>
      </c>
      <c r="BX6715" t="s">
        <v>150</v>
      </c>
      <c r="BY6715" t="s">
        <v>128</v>
      </c>
      <c r="BZ6715" t="s">
        <v>128</v>
      </c>
      <c r="CA6715" t="s">
        <v>128</v>
      </c>
      <c r="CB6715" t="s">
        <v>128</v>
      </c>
      <c r="CC6715" t="s">
        <v>151</v>
      </c>
      <c r="CD6715" t="s">
        <v>128</v>
      </c>
      <c r="CE6715" t="s">
        <v>128</v>
      </c>
      <c r="CF6715" t="s">
        <v>128</v>
      </c>
      <c r="CG6715" t="s">
        <v>128</v>
      </c>
      <c r="CH6715" t="s">
        <v>125</v>
      </c>
      <c r="CI6715" t="s">
        <v>125</v>
      </c>
      <c r="CJ6715" t="s">
        <v>10917</v>
      </c>
      <c r="CK6715" t="s">
        <v>132</v>
      </c>
      <c r="CL6715">
        <v>0.9</v>
      </c>
      <c r="CM6715">
        <v>0</v>
      </c>
      <c r="CN6715" t="s">
        <v>128</v>
      </c>
      <c r="CO6715" s="1">
        <v>44013</v>
      </c>
      <c r="CP6715" s="1">
        <v>55153</v>
      </c>
      <c r="CQ6715" t="s">
        <v>125</v>
      </c>
      <c r="CR6715" t="s">
        <v>125</v>
      </c>
      <c r="CS6715" t="s">
        <v>153</v>
      </c>
      <c r="CT6715" t="s">
        <v>128</v>
      </c>
      <c r="CU6715" t="s">
        <v>128</v>
      </c>
      <c r="CV6715" t="s">
        <v>128</v>
      </c>
      <c r="CW6715" t="s">
        <v>128</v>
      </c>
      <c r="CX6715" t="s">
        <v>154</v>
      </c>
      <c r="CY6715" t="s">
        <v>128</v>
      </c>
      <c r="CZ6715" t="s">
        <v>128</v>
      </c>
      <c r="DA6715" t="s">
        <v>128</v>
      </c>
      <c r="DB6715" t="s">
        <v>128</v>
      </c>
      <c r="DC6715" t="s">
        <v>155</v>
      </c>
      <c r="DD6715" t="s">
        <v>128</v>
      </c>
      <c r="DE6715" t="s">
        <v>128</v>
      </c>
      <c r="DF6715" t="s">
        <v>128</v>
      </c>
      <c r="DG6715" t="s">
        <v>128</v>
      </c>
      <c r="DH6715" t="s">
        <v>125</v>
      </c>
      <c r="DI6715" t="s">
        <v>125</v>
      </c>
      <c r="DJ6715" t="s">
        <v>125</v>
      </c>
      <c r="DK6715" t="s">
        <v>125</v>
      </c>
      <c r="DL6715" t="s">
        <v>125</v>
      </c>
      <c r="DM6715" t="s">
        <v>125</v>
      </c>
      <c r="DN6715" t="s">
        <v>156</v>
      </c>
      <c r="DO6715" t="s">
        <v>128</v>
      </c>
      <c r="DP6715" t="s">
        <v>128</v>
      </c>
      <c r="DQ6715" t="s">
        <v>128</v>
      </c>
      <c r="DR6715" t="s">
        <v>128</v>
      </c>
    </row>
    <row r="6716" spans="1:122" x14ac:dyDescent="0.35">
      <c r="A6716" t="s">
        <v>15198</v>
      </c>
      <c r="B6716" t="s">
        <v>15199</v>
      </c>
      <c r="C6716" t="s">
        <v>992</v>
      </c>
      <c r="D6716" t="s">
        <v>167</v>
      </c>
      <c r="E6716" t="s">
        <v>126</v>
      </c>
      <c r="F6716" t="s">
        <v>7113</v>
      </c>
      <c r="G6716" t="s">
        <v>132</v>
      </c>
      <c r="H6716" t="s">
        <v>125</v>
      </c>
      <c r="I6716">
        <v>0.22</v>
      </c>
      <c r="J6716">
        <v>0</v>
      </c>
      <c r="K6716" t="s">
        <v>128</v>
      </c>
      <c r="L6716" t="s">
        <v>13487</v>
      </c>
      <c r="M6716" t="s">
        <v>125</v>
      </c>
      <c r="N6716" t="s">
        <v>125</v>
      </c>
      <c r="O6716" t="s">
        <v>125</v>
      </c>
      <c r="P6716" t="s">
        <v>125</v>
      </c>
      <c r="Q6716" t="s">
        <v>125</v>
      </c>
      <c r="R6716" t="s">
        <v>138</v>
      </c>
      <c r="S6716" t="s">
        <v>139</v>
      </c>
      <c r="T6716" t="s">
        <v>128</v>
      </c>
      <c r="U6716" t="s">
        <v>128</v>
      </c>
      <c r="V6716" t="s">
        <v>128</v>
      </c>
      <c r="W6716" t="s">
        <v>125</v>
      </c>
      <c r="X6716" t="s">
        <v>125</v>
      </c>
      <c r="Y6716" t="s">
        <v>125</v>
      </c>
      <c r="Z6716" t="s">
        <v>125</v>
      </c>
      <c r="AA6716" t="s">
        <v>125</v>
      </c>
      <c r="AB6716" t="s">
        <v>125</v>
      </c>
      <c r="AC6716" t="s">
        <v>125</v>
      </c>
      <c r="AD6716" t="s">
        <v>125</v>
      </c>
      <c r="AE6716" t="s">
        <v>142</v>
      </c>
      <c r="AF6716" t="s">
        <v>125</v>
      </c>
      <c r="AG6716" t="s">
        <v>125</v>
      </c>
      <c r="AH6716" t="s">
        <v>125</v>
      </c>
      <c r="AI6716" t="s">
        <v>125</v>
      </c>
      <c r="AJ6716" t="s">
        <v>143</v>
      </c>
      <c r="AK6716" t="s">
        <v>128</v>
      </c>
      <c r="AL6716" t="s">
        <v>128</v>
      </c>
      <c r="AM6716" t="s">
        <v>128</v>
      </c>
      <c r="AN6716" t="s">
        <v>128</v>
      </c>
      <c r="AO6716" t="s">
        <v>144</v>
      </c>
      <c r="AP6716" t="s">
        <v>128</v>
      </c>
      <c r="AQ6716" t="s">
        <v>128</v>
      </c>
      <c r="AR6716" t="s">
        <v>128</v>
      </c>
      <c r="AS6716" t="s">
        <v>128</v>
      </c>
      <c r="AT6716" t="s">
        <v>145</v>
      </c>
      <c r="AU6716" t="s">
        <v>128</v>
      </c>
      <c r="AV6716" t="s">
        <v>128</v>
      </c>
      <c r="AW6716" t="s">
        <v>128</v>
      </c>
      <c r="AX6716" t="s">
        <v>128</v>
      </c>
      <c r="AY6716" t="s">
        <v>146</v>
      </c>
      <c r="AZ6716" t="s">
        <v>128</v>
      </c>
      <c r="BA6716" t="s">
        <v>128</v>
      </c>
      <c r="BB6716" t="s">
        <v>128</v>
      </c>
      <c r="BC6716" t="s">
        <v>128</v>
      </c>
      <c r="BD6716" t="s">
        <v>147</v>
      </c>
      <c r="BE6716" t="s">
        <v>128</v>
      </c>
      <c r="BF6716" t="s">
        <v>128</v>
      </c>
      <c r="BG6716" t="s">
        <v>128</v>
      </c>
      <c r="BH6716" t="s">
        <v>128</v>
      </c>
      <c r="BI6716" t="s">
        <v>148</v>
      </c>
      <c r="BJ6716" t="s">
        <v>128</v>
      </c>
      <c r="BK6716" t="s">
        <v>128</v>
      </c>
      <c r="BL6716" t="s">
        <v>128</v>
      </c>
      <c r="BM6716" t="s">
        <v>128</v>
      </c>
      <c r="BN6716" t="s">
        <v>149</v>
      </c>
      <c r="BO6716" t="s">
        <v>128</v>
      </c>
      <c r="BP6716" t="s">
        <v>128</v>
      </c>
      <c r="BQ6716" t="s">
        <v>128</v>
      </c>
      <c r="BR6716" t="s">
        <v>128</v>
      </c>
      <c r="BS6716" t="s">
        <v>125</v>
      </c>
      <c r="BT6716" t="s">
        <v>125</v>
      </c>
      <c r="BU6716" t="s">
        <v>125</v>
      </c>
      <c r="BV6716" t="s">
        <v>125</v>
      </c>
      <c r="BW6716" t="s">
        <v>125</v>
      </c>
      <c r="BX6716" t="s">
        <v>150</v>
      </c>
      <c r="BY6716" t="s">
        <v>128</v>
      </c>
      <c r="BZ6716" t="s">
        <v>128</v>
      </c>
      <c r="CA6716" t="s">
        <v>128</v>
      </c>
      <c r="CB6716" t="s">
        <v>128</v>
      </c>
      <c r="CC6716" t="s">
        <v>151</v>
      </c>
      <c r="CD6716" t="s">
        <v>128</v>
      </c>
      <c r="CE6716" t="s">
        <v>128</v>
      </c>
      <c r="CF6716" t="s">
        <v>128</v>
      </c>
      <c r="CG6716" t="s">
        <v>128</v>
      </c>
      <c r="CH6716" t="s">
        <v>125</v>
      </c>
      <c r="CI6716" t="s">
        <v>125</v>
      </c>
      <c r="CJ6716" t="s">
        <v>15191</v>
      </c>
      <c r="CK6716" t="s">
        <v>132</v>
      </c>
      <c r="CL6716">
        <v>0.59499999999999997</v>
      </c>
      <c r="CM6716">
        <v>0</v>
      </c>
      <c r="CN6716" t="s">
        <v>128</v>
      </c>
      <c r="CO6716" s="1">
        <v>44013</v>
      </c>
      <c r="CP6716" s="1">
        <v>55153</v>
      </c>
      <c r="CQ6716" t="s">
        <v>125</v>
      </c>
      <c r="CR6716" t="s">
        <v>125</v>
      </c>
      <c r="CS6716" t="s">
        <v>153</v>
      </c>
      <c r="CT6716" t="s">
        <v>128</v>
      </c>
      <c r="CU6716" t="s">
        <v>128</v>
      </c>
      <c r="CV6716" t="s">
        <v>128</v>
      </c>
      <c r="CW6716" t="s">
        <v>128</v>
      </c>
      <c r="CX6716" t="s">
        <v>154</v>
      </c>
      <c r="CY6716" t="s">
        <v>128</v>
      </c>
      <c r="CZ6716" t="s">
        <v>128</v>
      </c>
      <c r="DA6716" t="s">
        <v>128</v>
      </c>
      <c r="DB6716" t="s">
        <v>128</v>
      </c>
      <c r="DC6716" t="s">
        <v>155</v>
      </c>
      <c r="DD6716" t="s">
        <v>128</v>
      </c>
      <c r="DE6716" t="s">
        <v>128</v>
      </c>
      <c r="DF6716" t="s">
        <v>128</v>
      </c>
      <c r="DG6716" t="s">
        <v>128</v>
      </c>
      <c r="DH6716" t="s">
        <v>125</v>
      </c>
      <c r="DI6716" t="s">
        <v>125</v>
      </c>
      <c r="DJ6716" t="s">
        <v>125</v>
      </c>
      <c r="DK6716" t="s">
        <v>125</v>
      </c>
      <c r="DL6716" t="s">
        <v>125</v>
      </c>
      <c r="DM6716" t="s">
        <v>125</v>
      </c>
      <c r="DN6716" t="s">
        <v>156</v>
      </c>
      <c r="DO6716" t="s">
        <v>128</v>
      </c>
      <c r="DP6716" t="s">
        <v>128</v>
      </c>
      <c r="DQ6716" t="s">
        <v>128</v>
      </c>
      <c r="DR6716" t="s">
        <v>128</v>
      </c>
    </row>
    <row r="6717" spans="1:122" x14ac:dyDescent="0.35">
      <c r="A6717" t="s">
        <v>15200</v>
      </c>
      <c r="B6717" t="s">
        <v>15201</v>
      </c>
      <c r="C6717" t="s">
        <v>1758</v>
      </c>
      <c r="D6717" t="s">
        <v>167</v>
      </c>
      <c r="E6717" t="s">
        <v>126</v>
      </c>
      <c r="F6717" t="s">
        <v>15160</v>
      </c>
      <c r="G6717" t="s">
        <v>132</v>
      </c>
      <c r="H6717" t="s">
        <v>125</v>
      </c>
      <c r="I6717">
        <v>0.27300000000000002</v>
      </c>
      <c r="J6717">
        <v>0</v>
      </c>
      <c r="K6717" t="s">
        <v>128</v>
      </c>
      <c r="L6717" t="s">
        <v>13223</v>
      </c>
      <c r="M6717" t="s">
        <v>125</v>
      </c>
      <c r="N6717" t="s">
        <v>125</v>
      </c>
      <c r="O6717" t="s">
        <v>125</v>
      </c>
      <c r="P6717" t="s">
        <v>125</v>
      </c>
      <c r="Q6717" t="s">
        <v>125</v>
      </c>
      <c r="R6717" t="s">
        <v>138</v>
      </c>
      <c r="S6717" t="s">
        <v>139</v>
      </c>
      <c r="T6717" t="s">
        <v>128</v>
      </c>
      <c r="U6717" t="s">
        <v>128</v>
      </c>
      <c r="V6717" t="s">
        <v>128</v>
      </c>
      <c r="W6717" t="s">
        <v>125</v>
      </c>
      <c r="X6717" t="s">
        <v>125</v>
      </c>
      <c r="Y6717" t="s">
        <v>125</v>
      </c>
      <c r="Z6717" t="s">
        <v>125</v>
      </c>
      <c r="AA6717" t="s">
        <v>125</v>
      </c>
      <c r="AB6717" t="s">
        <v>125</v>
      </c>
      <c r="AC6717" t="s">
        <v>125</v>
      </c>
      <c r="AD6717" t="s">
        <v>125</v>
      </c>
      <c r="AE6717" t="s">
        <v>142</v>
      </c>
      <c r="AF6717" t="s">
        <v>125</v>
      </c>
      <c r="AG6717" t="s">
        <v>125</v>
      </c>
      <c r="AH6717" t="s">
        <v>125</v>
      </c>
      <c r="AI6717" t="s">
        <v>125</v>
      </c>
      <c r="AJ6717" t="s">
        <v>143</v>
      </c>
      <c r="AK6717" t="s">
        <v>128</v>
      </c>
      <c r="AL6717" t="s">
        <v>128</v>
      </c>
      <c r="AM6717" t="s">
        <v>128</v>
      </c>
      <c r="AN6717" t="s">
        <v>128</v>
      </c>
      <c r="AO6717" t="s">
        <v>144</v>
      </c>
      <c r="AP6717" t="s">
        <v>128</v>
      </c>
      <c r="AQ6717" t="s">
        <v>128</v>
      </c>
      <c r="AR6717" t="s">
        <v>128</v>
      </c>
      <c r="AS6717" t="s">
        <v>128</v>
      </c>
      <c r="AT6717" t="s">
        <v>145</v>
      </c>
      <c r="AU6717" t="s">
        <v>128</v>
      </c>
      <c r="AV6717" t="s">
        <v>128</v>
      </c>
      <c r="AW6717" t="s">
        <v>128</v>
      </c>
      <c r="AX6717" t="s">
        <v>128</v>
      </c>
      <c r="AY6717" t="s">
        <v>146</v>
      </c>
      <c r="AZ6717" t="s">
        <v>128</v>
      </c>
      <c r="BA6717" t="s">
        <v>128</v>
      </c>
      <c r="BB6717" t="s">
        <v>128</v>
      </c>
      <c r="BC6717" t="s">
        <v>128</v>
      </c>
      <c r="BD6717" t="s">
        <v>147</v>
      </c>
      <c r="BE6717" t="s">
        <v>128</v>
      </c>
      <c r="BF6717" t="s">
        <v>128</v>
      </c>
      <c r="BG6717" t="s">
        <v>128</v>
      </c>
      <c r="BH6717" t="s">
        <v>128</v>
      </c>
      <c r="BI6717" t="s">
        <v>148</v>
      </c>
      <c r="BJ6717" t="s">
        <v>128</v>
      </c>
      <c r="BK6717" t="s">
        <v>128</v>
      </c>
      <c r="BL6717" t="s">
        <v>128</v>
      </c>
      <c r="BM6717" t="s">
        <v>128</v>
      </c>
      <c r="BN6717" t="s">
        <v>149</v>
      </c>
      <c r="BO6717" t="s">
        <v>128</v>
      </c>
      <c r="BP6717" t="s">
        <v>128</v>
      </c>
      <c r="BQ6717" t="s">
        <v>128</v>
      </c>
      <c r="BR6717" t="s">
        <v>128</v>
      </c>
      <c r="BS6717" t="s">
        <v>125</v>
      </c>
      <c r="BT6717" t="s">
        <v>125</v>
      </c>
      <c r="BU6717" t="s">
        <v>125</v>
      </c>
      <c r="BV6717" t="s">
        <v>125</v>
      </c>
      <c r="BW6717" t="s">
        <v>125</v>
      </c>
      <c r="BX6717" t="s">
        <v>150</v>
      </c>
      <c r="BY6717" t="s">
        <v>128</v>
      </c>
      <c r="BZ6717" t="s">
        <v>128</v>
      </c>
      <c r="CA6717" t="s">
        <v>128</v>
      </c>
      <c r="CB6717" t="s">
        <v>128</v>
      </c>
      <c r="CC6717" t="s">
        <v>151</v>
      </c>
      <c r="CD6717" t="s">
        <v>128</v>
      </c>
      <c r="CE6717" t="s">
        <v>128</v>
      </c>
      <c r="CF6717" t="s">
        <v>128</v>
      </c>
      <c r="CG6717" t="s">
        <v>128</v>
      </c>
      <c r="CH6717" t="s">
        <v>125</v>
      </c>
      <c r="CI6717" t="s">
        <v>125</v>
      </c>
      <c r="CJ6717" t="s">
        <v>15161</v>
      </c>
      <c r="CK6717" t="s">
        <v>132</v>
      </c>
      <c r="CL6717">
        <v>0.77500000000000002</v>
      </c>
      <c r="CM6717">
        <v>0</v>
      </c>
      <c r="CN6717" t="s">
        <v>128</v>
      </c>
      <c r="CO6717" s="1">
        <v>44013</v>
      </c>
      <c r="CP6717" s="1">
        <v>55153</v>
      </c>
      <c r="CQ6717" t="s">
        <v>125</v>
      </c>
      <c r="CR6717" t="s">
        <v>125</v>
      </c>
      <c r="CS6717" t="s">
        <v>153</v>
      </c>
      <c r="CT6717" t="s">
        <v>128</v>
      </c>
      <c r="CU6717" t="s">
        <v>128</v>
      </c>
      <c r="CV6717" t="s">
        <v>128</v>
      </c>
      <c r="CW6717" t="s">
        <v>128</v>
      </c>
      <c r="CX6717" t="s">
        <v>154</v>
      </c>
      <c r="CY6717" t="s">
        <v>128</v>
      </c>
      <c r="CZ6717" t="s">
        <v>128</v>
      </c>
      <c r="DA6717" t="s">
        <v>128</v>
      </c>
      <c r="DB6717" t="s">
        <v>128</v>
      </c>
      <c r="DC6717" t="s">
        <v>155</v>
      </c>
      <c r="DD6717" t="s">
        <v>128</v>
      </c>
      <c r="DE6717" t="s">
        <v>128</v>
      </c>
      <c r="DF6717" t="s">
        <v>128</v>
      </c>
      <c r="DG6717" t="s">
        <v>128</v>
      </c>
      <c r="DH6717" t="s">
        <v>125</v>
      </c>
      <c r="DI6717" t="s">
        <v>125</v>
      </c>
      <c r="DJ6717" t="s">
        <v>125</v>
      </c>
      <c r="DK6717" t="s">
        <v>125</v>
      </c>
      <c r="DL6717" t="s">
        <v>125</v>
      </c>
      <c r="DM6717" t="s">
        <v>125</v>
      </c>
      <c r="DN6717" t="s">
        <v>156</v>
      </c>
      <c r="DO6717" t="s">
        <v>128</v>
      </c>
      <c r="DP6717" t="s">
        <v>128</v>
      </c>
      <c r="DQ6717" t="s">
        <v>128</v>
      </c>
      <c r="DR6717" t="s">
        <v>128</v>
      </c>
    </row>
    <row r="6718" spans="1:122" x14ac:dyDescent="0.35">
      <c r="A6718" t="s">
        <v>15202</v>
      </c>
      <c r="B6718" t="s">
        <v>15203</v>
      </c>
      <c r="C6718" t="s">
        <v>992</v>
      </c>
      <c r="D6718" t="s">
        <v>167</v>
      </c>
      <c r="E6718" t="s">
        <v>126</v>
      </c>
      <c r="F6718" t="s">
        <v>7113</v>
      </c>
      <c r="G6718" t="s">
        <v>132</v>
      </c>
      <c r="H6718" t="s">
        <v>125</v>
      </c>
      <c r="I6718">
        <v>0.22</v>
      </c>
      <c r="J6718">
        <v>0</v>
      </c>
      <c r="K6718" t="s">
        <v>128</v>
      </c>
      <c r="L6718" t="s">
        <v>13223</v>
      </c>
      <c r="M6718" t="s">
        <v>125</v>
      </c>
      <c r="N6718" t="s">
        <v>125</v>
      </c>
      <c r="O6718" t="s">
        <v>125</v>
      </c>
      <c r="P6718" t="s">
        <v>125</v>
      </c>
      <c r="Q6718" t="s">
        <v>125</v>
      </c>
      <c r="R6718" t="s">
        <v>138</v>
      </c>
      <c r="S6718" t="s">
        <v>139</v>
      </c>
      <c r="T6718" t="s">
        <v>128</v>
      </c>
      <c r="U6718" t="s">
        <v>128</v>
      </c>
      <c r="V6718" t="s">
        <v>128</v>
      </c>
      <c r="W6718" t="s">
        <v>125</v>
      </c>
      <c r="X6718" t="s">
        <v>125</v>
      </c>
      <c r="Y6718" t="s">
        <v>125</v>
      </c>
      <c r="Z6718" t="s">
        <v>125</v>
      </c>
      <c r="AA6718" t="s">
        <v>125</v>
      </c>
      <c r="AB6718" t="s">
        <v>125</v>
      </c>
      <c r="AC6718" t="s">
        <v>125</v>
      </c>
      <c r="AD6718" t="s">
        <v>125</v>
      </c>
      <c r="AE6718" t="s">
        <v>142</v>
      </c>
      <c r="AF6718" t="s">
        <v>125</v>
      </c>
      <c r="AG6718" t="s">
        <v>125</v>
      </c>
      <c r="AH6718" t="s">
        <v>125</v>
      </c>
      <c r="AI6718" t="s">
        <v>125</v>
      </c>
      <c r="AJ6718" t="s">
        <v>143</v>
      </c>
      <c r="AK6718" t="s">
        <v>128</v>
      </c>
      <c r="AL6718" t="s">
        <v>128</v>
      </c>
      <c r="AM6718" t="s">
        <v>128</v>
      </c>
      <c r="AN6718" t="s">
        <v>128</v>
      </c>
      <c r="AO6718" t="s">
        <v>144</v>
      </c>
      <c r="AP6718" t="s">
        <v>128</v>
      </c>
      <c r="AQ6718" t="s">
        <v>128</v>
      </c>
      <c r="AR6718" t="s">
        <v>128</v>
      </c>
      <c r="AS6718" t="s">
        <v>128</v>
      </c>
      <c r="AT6718" t="s">
        <v>145</v>
      </c>
      <c r="AU6718" t="s">
        <v>128</v>
      </c>
      <c r="AV6718" t="s">
        <v>128</v>
      </c>
      <c r="AW6718" t="s">
        <v>128</v>
      </c>
      <c r="AX6718" t="s">
        <v>128</v>
      </c>
      <c r="AY6718" t="s">
        <v>146</v>
      </c>
      <c r="AZ6718" t="s">
        <v>128</v>
      </c>
      <c r="BA6718" t="s">
        <v>128</v>
      </c>
      <c r="BB6718" t="s">
        <v>128</v>
      </c>
      <c r="BC6718" t="s">
        <v>128</v>
      </c>
      <c r="BD6718" t="s">
        <v>147</v>
      </c>
      <c r="BE6718" t="s">
        <v>128</v>
      </c>
      <c r="BF6718" t="s">
        <v>128</v>
      </c>
      <c r="BG6718" t="s">
        <v>128</v>
      </c>
      <c r="BH6718" t="s">
        <v>128</v>
      </c>
      <c r="BI6718" t="s">
        <v>148</v>
      </c>
      <c r="BJ6718" t="s">
        <v>128</v>
      </c>
      <c r="BK6718" t="s">
        <v>128</v>
      </c>
      <c r="BL6718" t="s">
        <v>128</v>
      </c>
      <c r="BM6718" t="s">
        <v>128</v>
      </c>
      <c r="BN6718" t="s">
        <v>149</v>
      </c>
      <c r="BO6718" t="s">
        <v>128</v>
      </c>
      <c r="BP6718" t="s">
        <v>128</v>
      </c>
      <c r="BQ6718" t="s">
        <v>128</v>
      </c>
      <c r="BR6718" t="s">
        <v>128</v>
      </c>
      <c r="BS6718" t="s">
        <v>125</v>
      </c>
      <c r="BT6718" t="s">
        <v>125</v>
      </c>
      <c r="BU6718" t="s">
        <v>125</v>
      </c>
      <c r="BV6718" t="s">
        <v>125</v>
      </c>
      <c r="BW6718" t="s">
        <v>125</v>
      </c>
      <c r="BX6718" t="s">
        <v>150</v>
      </c>
      <c r="BY6718" t="s">
        <v>128</v>
      </c>
      <c r="BZ6718" t="s">
        <v>128</v>
      </c>
      <c r="CA6718" t="s">
        <v>128</v>
      </c>
      <c r="CB6718" t="s">
        <v>128</v>
      </c>
      <c r="CC6718" t="s">
        <v>151</v>
      </c>
      <c r="CD6718" t="s">
        <v>128</v>
      </c>
      <c r="CE6718" t="s">
        <v>128</v>
      </c>
      <c r="CF6718" t="s">
        <v>128</v>
      </c>
      <c r="CG6718" t="s">
        <v>128</v>
      </c>
      <c r="CH6718" t="s">
        <v>125</v>
      </c>
      <c r="CI6718" t="s">
        <v>125</v>
      </c>
      <c r="CJ6718" t="s">
        <v>15191</v>
      </c>
      <c r="CK6718" t="s">
        <v>132</v>
      </c>
      <c r="CL6718">
        <v>0.59499999999999997</v>
      </c>
      <c r="CM6718">
        <v>0</v>
      </c>
      <c r="CN6718" t="s">
        <v>128</v>
      </c>
      <c r="CO6718" s="1">
        <v>44013</v>
      </c>
      <c r="CP6718" s="1">
        <v>55153</v>
      </c>
      <c r="CQ6718" t="s">
        <v>125</v>
      </c>
      <c r="CR6718" t="s">
        <v>125</v>
      </c>
      <c r="CS6718" t="s">
        <v>153</v>
      </c>
      <c r="CT6718" t="s">
        <v>128</v>
      </c>
      <c r="CU6718" t="s">
        <v>128</v>
      </c>
      <c r="CV6718" t="s">
        <v>128</v>
      </c>
      <c r="CW6718" t="s">
        <v>128</v>
      </c>
      <c r="CX6718" t="s">
        <v>154</v>
      </c>
      <c r="CY6718" t="s">
        <v>128</v>
      </c>
      <c r="CZ6718" t="s">
        <v>128</v>
      </c>
      <c r="DA6718" t="s">
        <v>128</v>
      </c>
      <c r="DB6718" t="s">
        <v>128</v>
      </c>
      <c r="DC6718" t="s">
        <v>155</v>
      </c>
      <c r="DD6718" t="s">
        <v>128</v>
      </c>
      <c r="DE6718" t="s">
        <v>128</v>
      </c>
      <c r="DF6718" t="s">
        <v>128</v>
      </c>
      <c r="DG6718" t="s">
        <v>128</v>
      </c>
      <c r="DH6718" t="s">
        <v>125</v>
      </c>
      <c r="DI6718" t="s">
        <v>125</v>
      </c>
      <c r="DJ6718" t="s">
        <v>125</v>
      </c>
      <c r="DK6718" t="s">
        <v>125</v>
      </c>
      <c r="DL6718" t="s">
        <v>125</v>
      </c>
      <c r="DM6718" t="s">
        <v>125</v>
      </c>
      <c r="DN6718" t="s">
        <v>156</v>
      </c>
      <c r="DO6718" t="s">
        <v>128</v>
      </c>
      <c r="DP6718" t="s">
        <v>128</v>
      </c>
      <c r="DQ6718" t="s">
        <v>128</v>
      </c>
      <c r="DR6718" t="s">
        <v>128</v>
      </c>
    </row>
    <row r="6719" spans="1:122" x14ac:dyDescent="0.35">
      <c r="A6719" t="s">
        <v>15204</v>
      </c>
      <c r="B6719" t="s">
        <v>15205</v>
      </c>
      <c r="C6719" t="s">
        <v>1758</v>
      </c>
      <c r="D6719" t="s">
        <v>167</v>
      </c>
      <c r="E6719" t="s">
        <v>126</v>
      </c>
      <c r="F6719" t="s">
        <v>15160</v>
      </c>
      <c r="G6719" t="s">
        <v>132</v>
      </c>
      <c r="H6719" t="s">
        <v>125</v>
      </c>
      <c r="I6719">
        <v>0.27300000000000002</v>
      </c>
      <c r="J6719">
        <v>0</v>
      </c>
      <c r="K6719" t="s">
        <v>128</v>
      </c>
      <c r="L6719" t="s">
        <v>13223</v>
      </c>
      <c r="M6719" t="s">
        <v>125</v>
      </c>
      <c r="N6719" t="s">
        <v>125</v>
      </c>
      <c r="O6719" t="s">
        <v>125</v>
      </c>
      <c r="P6719" t="s">
        <v>125</v>
      </c>
      <c r="Q6719" t="s">
        <v>125</v>
      </c>
      <c r="R6719" t="s">
        <v>138</v>
      </c>
      <c r="S6719" t="s">
        <v>139</v>
      </c>
      <c r="T6719" t="s">
        <v>128</v>
      </c>
      <c r="U6719" t="s">
        <v>128</v>
      </c>
      <c r="V6719" t="s">
        <v>128</v>
      </c>
      <c r="W6719" t="s">
        <v>125</v>
      </c>
      <c r="X6719" t="s">
        <v>125</v>
      </c>
      <c r="Y6719" t="s">
        <v>125</v>
      </c>
      <c r="Z6719" t="s">
        <v>125</v>
      </c>
      <c r="AA6719" t="s">
        <v>125</v>
      </c>
      <c r="AB6719" t="s">
        <v>125</v>
      </c>
      <c r="AC6719" t="s">
        <v>125</v>
      </c>
      <c r="AD6719" t="s">
        <v>125</v>
      </c>
      <c r="AE6719" t="s">
        <v>142</v>
      </c>
      <c r="AF6719" t="s">
        <v>125</v>
      </c>
      <c r="AG6719" t="s">
        <v>125</v>
      </c>
      <c r="AH6719" t="s">
        <v>125</v>
      </c>
      <c r="AI6719" t="s">
        <v>125</v>
      </c>
      <c r="AJ6719" t="s">
        <v>143</v>
      </c>
      <c r="AK6719" t="s">
        <v>128</v>
      </c>
      <c r="AL6719" t="s">
        <v>128</v>
      </c>
      <c r="AM6719" t="s">
        <v>128</v>
      </c>
      <c r="AN6719" t="s">
        <v>128</v>
      </c>
      <c r="AO6719" t="s">
        <v>144</v>
      </c>
      <c r="AP6719" t="s">
        <v>128</v>
      </c>
      <c r="AQ6719" t="s">
        <v>128</v>
      </c>
      <c r="AR6719" t="s">
        <v>128</v>
      </c>
      <c r="AS6719" t="s">
        <v>128</v>
      </c>
      <c r="AT6719" t="s">
        <v>145</v>
      </c>
      <c r="AU6719" t="s">
        <v>128</v>
      </c>
      <c r="AV6719" t="s">
        <v>128</v>
      </c>
      <c r="AW6719" t="s">
        <v>128</v>
      </c>
      <c r="AX6719" t="s">
        <v>128</v>
      </c>
      <c r="AY6719" t="s">
        <v>146</v>
      </c>
      <c r="AZ6719" t="s">
        <v>128</v>
      </c>
      <c r="BA6719" t="s">
        <v>128</v>
      </c>
      <c r="BB6719" t="s">
        <v>128</v>
      </c>
      <c r="BC6719" t="s">
        <v>128</v>
      </c>
      <c r="BD6719" t="s">
        <v>147</v>
      </c>
      <c r="BE6719" t="s">
        <v>128</v>
      </c>
      <c r="BF6719" t="s">
        <v>128</v>
      </c>
      <c r="BG6719" t="s">
        <v>128</v>
      </c>
      <c r="BH6719" t="s">
        <v>128</v>
      </c>
      <c r="BI6719" t="s">
        <v>148</v>
      </c>
      <c r="BJ6719" t="s">
        <v>128</v>
      </c>
      <c r="BK6719" t="s">
        <v>128</v>
      </c>
      <c r="BL6719" t="s">
        <v>128</v>
      </c>
      <c r="BM6719" t="s">
        <v>128</v>
      </c>
      <c r="BN6719" t="s">
        <v>149</v>
      </c>
      <c r="BO6719" t="s">
        <v>128</v>
      </c>
      <c r="BP6719" t="s">
        <v>128</v>
      </c>
      <c r="BQ6719" t="s">
        <v>128</v>
      </c>
      <c r="BR6719" t="s">
        <v>128</v>
      </c>
      <c r="BS6719" t="s">
        <v>125</v>
      </c>
      <c r="BT6719" t="s">
        <v>125</v>
      </c>
      <c r="BU6719" t="s">
        <v>125</v>
      </c>
      <c r="BV6719" t="s">
        <v>125</v>
      </c>
      <c r="BW6719" t="s">
        <v>125</v>
      </c>
      <c r="BX6719" t="s">
        <v>150</v>
      </c>
      <c r="BY6719" t="s">
        <v>128</v>
      </c>
      <c r="BZ6719" t="s">
        <v>128</v>
      </c>
      <c r="CA6719" t="s">
        <v>128</v>
      </c>
      <c r="CB6719" t="s">
        <v>128</v>
      </c>
      <c r="CC6719" t="s">
        <v>151</v>
      </c>
      <c r="CD6719" t="s">
        <v>128</v>
      </c>
      <c r="CE6719" t="s">
        <v>128</v>
      </c>
      <c r="CF6719" t="s">
        <v>128</v>
      </c>
      <c r="CG6719" t="s">
        <v>128</v>
      </c>
      <c r="CH6719" t="s">
        <v>125</v>
      </c>
      <c r="CI6719" t="s">
        <v>125</v>
      </c>
      <c r="CJ6719" t="s">
        <v>15161</v>
      </c>
      <c r="CK6719" t="s">
        <v>132</v>
      </c>
      <c r="CL6719">
        <v>0.77500000000000002</v>
      </c>
      <c r="CM6719">
        <v>0</v>
      </c>
      <c r="CN6719" t="s">
        <v>128</v>
      </c>
      <c r="CO6719" s="1">
        <v>44013</v>
      </c>
      <c r="CP6719" s="1">
        <v>55153</v>
      </c>
      <c r="CQ6719" t="s">
        <v>125</v>
      </c>
      <c r="CR6719" t="s">
        <v>125</v>
      </c>
      <c r="CS6719" t="s">
        <v>153</v>
      </c>
      <c r="CT6719" t="s">
        <v>128</v>
      </c>
      <c r="CU6719" t="s">
        <v>128</v>
      </c>
      <c r="CV6719" t="s">
        <v>128</v>
      </c>
      <c r="CW6719" t="s">
        <v>128</v>
      </c>
      <c r="CX6719" t="s">
        <v>154</v>
      </c>
      <c r="CY6719" t="s">
        <v>128</v>
      </c>
      <c r="CZ6719" t="s">
        <v>128</v>
      </c>
      <c r="DA6719" t="s">
        <v>128</v>
      </c>
      <c r="DB6719" t="s">
        <v>128</v>
      </c>
      <c r="DC6719" t="s">
        <v>155</v>
      </c>
      <c r="DD6719" t="s">
        <v>128</v>
      </c>
      <c r="DE6719" t="s">
        <v>128</v>
      </c>
      <c r="DF6719" t="s">
        <v>128</v>
      </c>
      <c r="DG6719" t="s">
        <v>128</v>
      </c>
      <c r="DH6719" t="s">
        <v>125</v>
      </c>
      <c r="DI6719" t="s">
        <v>125</v>
      </c>
      <c r="DJ6719" t="s">
        <v>125</v>
      </c>
      <c r="DK6719" t="s">
        <v>125</v>
      </c>
      <c r="DL6719" t="s">
        <v>125</v>
      </c>
      <c r="DM6719" t="s">
        <v>125</v>
      </c>
      <c r="DN6719" t="s">
        <v>156</v>
      </c>
      <c r="DO6719" t="s">
        <v>128</v>
      </c>
      <c r="DP6719" t="s">
        <v>128</v>
      </c>
      <c r="DQ6719" t="s">
        <v>128</v>
      </c>
      <c r="DR6719" t="s">
        <v>128</v>
      </c>
    </row>
    <row r="6720" spans="1:122" x14ac:dyDescent="0.35">
      <c r="A6720" t="s">
        <v>15206</v>
      </c>
      <c r="B6720" t="s">
        <v>15207</v>
      </c>
      <c r="C6720" t="s">
        <v>1758</v>
      </c>
      <c r="D6720" t="s">
        <v>167</v>
      </c>
      <c r="E6720" t="s">
        <v>126</v>
      </c>
      <c r="F6720" t="s">
        <v>917</v>
      </c>
      <c r="G6720" t="s">
        <v>132</v>
      </c>
      <c r="H6720" t="s">
        <v>125</v>
      </c>
      <c r="I6720">
        <v>0.01</v>
      </c>
      <c r="J6720">
        <v>0</v>
      </c>
      <c r="K6720" t="s">
        <v>128</v>
      </c>
      <c r="L6720" t="s">
        <v>12508</v>
      </c>
      <c r="M6720" t="s">
        <v>125</v>
      </c>
      <c r="N6720" t="s">
        <v>125</v>
      </c>
      <c r="O6720" t="s">
        <v>125</v>
      </c>
      <c r="P6720" t="s">
        <v>125</v>
      </c>
      <c r="Q6720" t="s">
        <v>125</v>
      </c>
      <c r="R6720" t="s">
        <v>138</v>
      </c>
      <c r="S6720" t="s">
        <v>139</v>
      </c>
      <c r="T6720" t="s">
        <v>128</v>
      </c>
      <c r="U6720" t="s">
        <v>128</v>
      </c>
      <c r="V6720" t="s">
        <v>128</v>
      </c>
      <c r="W6720" t="s">
        <v>140</v>
      </c>
      <c r="X6720" t="s">
        <v>128</v>
      </c>
      <c r="Y6720" t="s">
        <v>128</v>
      </c>
      <c r="Z6720" t="s">
        <v>125</v>
      </c>
      <c r="AA6720" t="s">
        <v>125</v>
      </c>
      <c r="AB6720" t="s">
        <v>125</v>
      </c>
      <c r="AC6720" t="s">
        <v>125</v>
      </c>
      <c r="AD6720" t="s">
        <v>125</v>
      </c>
      <c r="AE6720" t="s">
        <v>142</v>
      </c>
      <c r="AF6720" t="s">
        <v>125</v>
      </c>
      <c r="AG6720" t="s">
        <v>125</v>
      </c>
      <c r="AH6720" t="s">
        <v>125</v>
      </c>
      <c r="AI6720" t="s">
        <v>125</v>
      </c>
      <c r="AJ6720" t="s">
        <v>143</v>
      </c>
      <c r="AK6720" t="s">
        <v>128</v>
      </c>
      <c r="AL6720" t="s">
        <v>128</v>
      </c>
      <c r="AM6720" t="s">
        <v>128</v>
      </c>
      <c r="AN6720" t="s">
        <v>128</v>
      </c>
      <c r="AO6720" t="s">
        <v>144</v>
      </c>
      <c r="AP6720" t="s">
        <v>128</v>
      </c>
      <c r="AQ6720" t="s">
        <v>128</v>
      </c>
      <c r="AR6720" t="s">
        <v>128</v>
      </c>
      <c r="AS6720" t="s">
        <v>128</v>
      </c>
      <c r="AT6720" t="s">
        <v>145</v>
      </c>
      <c r="AU6720" t="s">
        <v>128</v>
      </c>
      <c r="AV6720" t="s">
        <v>128</v>
      </c>
      <c r="AW6720" t="s">
        <v>128</v>
      </c>
      <c r="AX6720" t="s">
        <v>128</v>
      </c>
      <c r="AY6720" t="s">
        <v>146</v>
      </c>
      <c r="AZ6720" t="s">
        <v>128</v>
      </c>
      <c r="BA6720" t="s">
        <v>128</v>
      </c>
      <c r="BB6720" t="s">
        <v>128</v>
      </c>
      <c r="BC6720" t="s">
        <v>128</v>
      </c>
      <c r="BD6720" t="s">
        <v>147</v>
      </c>
      <c r="BE6720" t="s">
        <v>128</v>
      </c>
      <c r="BF6720" t="s">
        <v>128</v>
      </c>
      <c r="BG6720" t="s">
        <v>128</v>
      </c>
      <c r="BH6720" t="s">
        <v>128</v>
      </c>
      <c r="BI6720" t="s">
        <v>148</v>
      </c>
      <c r="BJ6720" t="s">
        <v>128</v>
      </c>
      <c r="BK6720" t="s">
        <v>128</v>
      </c>
      <c r="BL6720" t="s">
        <v>128</v>
      </c>
      <c r="BM6720" t="s">
        <v>128</v>
      </c>
      <c r="BN6720" t="s">
        <v>149</v>
      </c>
      <c r="BO6720" t="s">
        <v>128</v>
      </c>
      <c r="BP6720" t="s">
        <v>128</v>
      </c>
      <c r="BQ6720" t="s">
        <v>128</v>
      </c>
      <c r="BR6720" t="s">
        <v>128</v>
      </c>
      <c r="BS6720" t="s">
        <v>125</v>
      </c>
      <c r="BT6720" t="s">
        <v>125</v>
      </c>
      <c r="BU6720" t="s">
        <v>125</v>
      </c>
      <c r="BV6720" t="s">
        <v>125</v>
      </c>
      <c r="BW6720" t="s">
        <v>125</v>
      </c>
      <c r="BX6720" t="s">
        <v>150</v>
      </c>
      <c r="BY6720" t="s">
        <v>128</v>
      </c>
      <c r="BZ6720" t="s">
        <v>128</v>
      </c>
      <c r="CA6720" t="s">
        <v>128</v>
      </c>
      <c r="CB6720" t="s">
        <v>128</v>
      </c>
      <c r="CC6720" t="s">
        <v>151</v>
      </c>
      <c r="CD6720" t="s">
        <v>128</v>
      </c>
      <c r="CE6720" t="s">
        <v>128</v>
      </c>
      <c r="CF6720" t="s">
        <v>128</v>
      </c>
      <c r="CG6720" t="s">
        <v>128</v>
      </c>
      <c r="CH6720" t="s">
        <v>125</v>
      </c>
      <c r="CI6720" t="s">
        <v>125</v>
      </c>
      <c r="CJ6720" t="s">
        <v>1174</v>
      </c>
      <c r="CK6720" t="s">
        <v>132</v>
      </c>
      <c r="CL6720">
        <v>0.35</v>
      </c>
      <c r="CM6720">
        <v>0</v>
      </c>
      <c r="CN6720" t="s">
        <v>128</v>
      </c>
      <c r="CO6720" s="1">
        <v>44013</v>
      </c>
      <c r="CP6720" s="1">
        <v>55153</v>
      </c>
      <c r="CQ6720" t="s">
        <v>125</v>
      </c>
      <c r="CR6720" t="s">
        <v>125</v>
      </c>
      <c r="CS6720" t="s">
        <v>153</v>
      </c>
      <c r="CT6720" t="s">
        <v>128</v>
      </c>
      <c r="CU6720" t="s">
        <v>128</v>
      </c>
      <c r="CV6720" t="s">
        <v>128</v>
      </c>
      <c r="CW6720" t="s">
        <v>128</v>
      </c>
      <c r="CX6720" t="s">
        <v>154</v>
      </c>
      <c r="CY6720" t="s">
        <v>128</v>
      </c>
      <c r="CZ6720" t="s">
        <v>128</v>
      </c>
      <c r="DA6720" t="s">
        <v>128</v>
      </c>
      <c r="DB6720" t="s">
        <v>128</v>
      </c>
      <c r="DC6720" t="s">
        <v>155</v>
      </c>
      <c r="DD6720" t="s">
        <v>128</v>
      </c>
      <c r="DE6720" t="s">
        <v>128</v>
      </c>
      <c r="DF6720" t="s">
        <v>128</v>
      </c>
      <c r="DG6720" t="s">
        <v>128</v>
      </c>
      <c r="DH6720" t="s">
        <v>125</v>
      </c>
      <c r="DI6720" t="s">
        <v>125</v>
      </c>
      <c r="DJ6720" t="s">
        <v>125</v>
      </c>
      <c r="DK6720" t="s">
        <v>125</v>
      </c>
      <c r="DL6720" t="s">
        <v>125</v>
      </c>
      <c r="DM6720" t="s">
        <v>125</v>
      </c>
      <c r="DN6720" t="s">
        <v>156</v>
      </c>
      <c r="DO6720" t="s">
        <v>128</v>
      </c>
      <c r="DP6720" t="s">
        <v>128</v>
      </c>
      <c r="DQ6720" t="s">
        <v>128</v>
      </c>
      <c r="DR6720" t="s">
        <v>128</v>
      </c>
    </row>
    <row r="6721" spans="1:122" x14ac:dyDescent="0.35">
      <c r="A6721" t="s">
        <v>15208</v>
      </c>
      <c r="B6721" t="s">
        <v>15209</v>
      </c>
      <c r="C6721" t="s">
        <v>1758</v>
      </c>
      <c r="D6721" t="s">
        <v>167</v>
      </c>
      <c r="E6721" t="s">
        <v>126</v>
      </c>
      <c r="F6721" t="s">
        <v>5310</v>
      </c>
      <c r="G6721" t="s">
        <v>132</v>
      </c>
      <c r="H6721" t="s">
        <v>125</v>
      </c>
      <c r="I6721">
        <v>6.5000000000000002E-2</v>
      </c>
      <c r="J6721">
        <v>0</v>
      </c>
      <c r="K6721" t="s">
        <v>128</v>
      </c>
      <c r="L6721" t="s">
        <v>13887</v>
      </c>
      <c r="M6721" t="s">
        <v>125</v>
      </c>
      <c r="N6721" t="s">
        <v>125</v>
      </c>
      <c r="O6721" t="s">
        <v>125</v>
      </c>
      <c r="P6721" t="s">
        <v>125</v>
      </c>
      <c r="Q6721" t="s">
        <v>125</v>
      </c>
      <c r="R6721" t="s">
        <v>138</v>
      </c>
      <c r="S6721" t="s">
        <v>139</v>
      </c>
      <c r="T6721" t="s">
        <v>128</v>
      </c>
      <c r="U6721" t="s">
        <v>128</v>
      </c>
      <c r="V6721" t="s">
        <v>128</v>
      </c>
      <c r="W6721" t="s">
        <v>251</v>
      </c>
      <c r="X6721" t="s">
        <v>128</v>
      </c>
      <c r="Y6721" t="s">
        <v>128</v>
      </c>
      <c r="Z6721" t="s">
        <v>125</v>
      </c>
      <c r="AA6721" t="s">
        <v>125</v>
      </c>
      <c r="AB6721" t="s">
        <v>125</v>
      </c>
      <c r="AC6721" t="s">
        <v>125</v>
      </c>
      <c r="AD6721" t="s">
        <v>125</v>
      </c>
      <c r="AE6721" t="s">
        <v>142</v>
      </c>
      <c r="AF6721" t="s">
        <v>125</v>
      </c>
      <c r="AG6721" t="s">
        <v>125</v>
      </c>
      <c r="AH6721" t="s">
        <v>125</v>
      </c>
      <c r="AI6721" t="s">
        <v>125</v>
      </c>
      <c r="AJ6721" t="s">
        <v>143</v>
      </c>
      <c r="AK6721" t="s">
        <v>128</v>
      </c>
      <c r="AL6721" t="s">
        <v>128</v>
      </c>
      <c r="AM6721" t="s">
        <v>128</v>
      </c>
      <c r="AN6721" t="s">
        <v>128</v>
      </c>
      <c r="AO6721" t="s">
        <v>144</v>
      </c>
      <c r="AP6721" t="s">
        <v>128</v>
      </c>
      <c r="AQ6721" t="s">
        <v>128</v>
      </c>
      <c r="AR6721" t="s">
        <v>128</v>
      </c>
      <c r="AS6721" t="s">
        <v>128</v>
      </c>
      <c r="AT6721" t="s">
        <v>145</v>
      </c>
      <c r="AU6721" t="s">
        <v>128</v>
      </c>
      <c r="AV6721" t="s">
        <v>128</v>
      </c>
      <c r="AW6721" t="s">
        <v>128</v>
      </c>
      <c r="AX6721" t="s">
        <v>128</v>
      </c>
      <c r="AY6721" t="s">
        <v>146</v>
      </c>
      <c r="AZ6721" t="s">
        <v>128</v>
      </c>
      <c r="BA6721" t="s">
        <v>128</v>
      </c>
      <c r="BB6721" t="s">
        <v>128</v>
      </c>
      <c r="BC6721" t="s">
        <v>128</v>
      </c>
      <c r="BD6721" t="s">
        <v>147</v>
      </c>
      <c r="BE6721" t="s">
        <v>128</v>
      </c>
      <c r="BF6721" t="s">
        <v>128</v>
      </c>
      <c r="BG6721" t="s">
        <v>128</v>
      </c>
      <c r="BH6721" t="s">
        <v>128</v>
      </c>
      <c r="BI6721" t="s">
        <v>148</v>
      </c>
      <c r="BJ6721" t="s">
        <v>128</v>
      </c>
      <c r="BK6721" t="s">
        <v>128</v>
      </c>
      <c r="BL6721" t="s">
        <v>128</v>
      </c>
      <c r="BM6721" t="s">
        <v>128</v>
      </c>
      <c r="BN6721" t="s">
        <v>149</v>
      </c>
      <c r="BO6721" t="s">
        <v>128</v>
      </c>
      <c r="BP6721" t="s">
        <v>128</v>
      </c>
      <c r="BQ6721" t="s">
        <v>128</v>
      </c>
      <c r="BR6721" t="s">
        <v>128</v>
      </c>
      <c r="BS6721" t="s">
        <v>125</v>
      </c>
      <c r="BT6721" t="s">
        <v>125</v>
      </c>
      <c r="BU6721" t="s">
        <v>125</v>
      </c>
      <c r="BV6721" t="s">
        <v>125</v>
      </c>
      <c r="BW6721" t="s">
        <v>125</v>
      </c>
      <c r="BX6721" t="s">
        <v>150</v>
      </c>
      <c r="BY6721" t="s">
        <v>128</v>
      </c>
      <c r="BZ6721" t="s">
        <v>128</v>
      </c>
      <c r="CA6721" t="s">
        <v>128</v>
      </c>
      <c r="CB6721" t="s">
        <v>128</v>
      </c>
      <c r="CC6721" t="s">
        <v>151</v>
      </c>
      <c r="CD6721" t="s">
        <v>128</v>
      </c>
      <c r="CE6721" t="s">
        <v>128</v>
      </c>
      <c r="CF6721" t="s">
        <v>128</v>
      </c>
      <c r="CG6721" t="s">
        <v>128</v>
      </c>
      <c r="CH6721" t="s">
        <v>125</v>
      </c>
      <c r="CI6721" t="s">
        <v>125</v>
      </c>
      <c r="CJ6721" t="s">
        <v>1174</v>
      </c>
      <c r="CK6721" t="s">
        <v>132</v>
      </c>
      <c r="CL6721">
        <v>0.35</v>
      </c>
      <c r="CM6721">
        <v>0</v>
      </c>
      <c r="CN6721" t="s">
        <v>128</v>
      </c>
      <c r="CO6721" s="1">
        <v>44013</v>
      </c>
      <c r="CP6721" s="1">
        <v>55153</v>
      </c>
      <c r="CQ6721" t="s">
        <v>125</v>
      </c>
      <c r="CR6721" t="s">
        <v>125</v>
      </c>
      <c r="CS6721" t="s">
        <v>153</v>
      </c>
      <c r="CT6721" t="s">
        <v>128</v>
      </c>
      <c r="CU6721" t="s">
        <v>128</v>
      </c>
      <c r="CV6721" t="s">
        <v>128</v>
      </c>
      <c r="CW6721" t="s">
        <v>128</v>
      </c>
      <c r="CX6721" t="s">
        <v>154</v>
      </c>
      <c r="CY6721" t="s">
        <v>128</v>
      </c>
      <c r="CZ6721" t="s">
        <v>128</v>
      </c>
      <c r="DA6721" t="s">
        <v>128</v>
      </c>
      <c r="DB6721" t="s">
        <v>128</v>
      </c>
      <c r="DC6721" t="s">
        <v>155</v>
      </c>
      <c r="DD6721" t="s">
        <v>128</v>
      </c>
      <c r="DE6721" t="s">
        <v>128</v>
      </c>
      <c r="DF6721" t="s">
        <v>128</v>
      </c>
      <c r="DG6721" t="s">
        <v>128</v>
      </c>
      <c r="DH6721" t="s">
        <v>125</v>
      </c>
      <c r="DI6721" t="s">
        <v>125</v>
      </c>
      <c r="DJ6721" t="s">
        <v>125</v>
      </c>
      <c r="DK6721" t="s">
        <v>125</v>
      </c>
      <c r="DL6721" t="s">
        <v>125</v>
      </c>
      <c r="DM6721" t="s">
        <v>125</v>
      </c>
      <c r="DN6721" t="s">
        <v>156</v>
      </c>
      <c r="DO6721" t="s">
        <v>128</v>
      </c>
      <c r="DP6721" t="s">
        <v>128</v>
      </c>
      <c r="DQ6721" t="s">
        <v>128</v>
      </c>
      <c r="DR6721" t="s">
        <v>128</v>
      </c>
    </row>
    <row r="6722" spans="1:122" x14ac:dyDescent="0.35">
      <c r="A6722" t="s">
        <v>15210</v>
      </c>
      <c r="B6722" t="s">
        <v>15211</v>
      </c>
      <c r="C6722" t="s">
        <v>1758</v>
      </c>
      <c r="D6722" t="s">
        <v>167</v>
      </c>
      <c r="E6722" t="s">
        <v>126</v>
      </c>
      <c r="F6722" t="s">
        <v>14365</v>
      </c>
      <c r="G6722" t="s">
        <v>132</v>
      </c>
      <c r="H6722" t="s">
        <v>125</v>
      </c>
      <c r="I6722">
        <v>7.5999999999999998E-2</v>
      </c>
      <c r="J6722">
        <v>0</v>
      </c>
      <c r="K6722" t="s">
        <v>128</v>
      </c>
      <c r="L6722" t="s">
        <v>1093</v>
      </c>
      <c r="M6722" t="s">
        <v>125</v>
      </c>
      <c r="N6722" t="s">
        <v>125</v>
      </c>
      <c r="O6722" t="s">
        <v>125</v>
      </c>
      <c r="P6722" t="s">
        <v>125</v>
      </c>
      <c r="Q6722" t="s">
        <v>125</v>
      </c>
      <c r="R6722" t="s">
        <v>138</v>
      </c>
      <c r="S6722" t="s">
        <v>139</v>
      </c>
      <c r="T6722" t="s">
        <v>128</v>
      </c>
      <c r="U6722" t="s">
        <v>128</v>
      </c>
      <c r="V6722" t="s">
        <v>128</v>
      </c>
      <c r="W6722" t="s">
        <v>125</v>
      </c>
      <c r="X6722" t="s">
        <v>125</v>
      </c>
      <c r="Y6722" t="s">
        <v>125</v>
      </c>
      <c r="Z6722" t="s">
        <v>125</v>
      </c>
      <c r="AA6722" t="s">
        <v>125</v>
      </c>
      <c r="AB6722" t="s">
        <v>125</v>
      </c>
      <c r="AC6722" t="s">
        <v>125</v>
      </c>
      <c r="AD6722" t="s">
        <v>125</v>
      </c>
      <c r="AE6722" t="s">
        <v>142</v>
      </c>
      <c r="AF6722" t="s">
        <v>125</v>
      </c>
      <c r="AG6722" t="s">
        <v>125</v>
      </c>
      <c r="AH6722" t="s">
        <v>125</v>
      </c>
      <c r="AI6722" t="s">
        <v>125</v>
      </c>
      <c r="AJ6722" t="s">
        <v>143</v>
      </c>
      <c r="AK6722" t="s">
        <v>128</v>
      </c>
      <c r="AL6722" t="s">
        <v>128</v>
      </c>
      <c r="AM6722" t="s">
        <v>128</v>
      </c>
      <c r="AN6722" t="s">
        <v>128</v>
      </c>
      <c r="AO6722" t="s">
        <v>144</v>
      </c>
      <c r="AP6722" t="s">
        <v>128</v>
      </c>
      <c r="AQ6722" t="s">
        <v>128</v>
      </c>
      <c r="AR6722" t="s">
        <v>128</v>
      </c>
      <c r="AS6722" t="s">
        <v>128</v>
      </c>
      <c r="AT6722" t="s">
        <v>145</v>
      </c>
      <c r="AU6722" t="s">
        <v>128</v>
      </c>
      <c r="AV6722" t="s">
        <v>128</v>
      </c>
      <c r="AW6722" t="s">
        <v>128</v>
      </c>
      <c r="AX6722" t="s">
        <v>128</v>
      </c>
      <c r="AY6722" t="s">
        <v>146</v>
      </c>
      <c r="AZ6722" t="s">
        <v>128</v>
      </c>
      <c r="BA6722" t="s">
        <v>128</v>
      </c>
      <c r="BB6722" t="s">
        <v>128</v>
      </c>
      <c r="BC6722" t="s">
        <v>128</v>
      </c>
      <c r="BD6722" t="s">
        <v>147</v>
      </c>
      <c r="BE6722" t="s">
        <v>128</v>
      </c>
      <c r="BF6722" t="s">
        <v>128</v>
      </c>
      <c r="BG6722" t="s">
        <v>128</v>
      </c>
      <c r="BH6722" t="s">
        <v>128</v>
      </c>
      <c r="BI6722" t="s">
        <v>148</v>
      </c>
      <c r="BJ6722" t="s">
        <v>128</v>
      </c>
      <c r="BK6722" t="s">
        <v>128</v>
      </c>
      <c r="BL6722" t="s">
        <v>128</v>
      </c>
      <c r="BM6722" t="s">
        <v>128</v>
      </c>
      <c r="BN6722" t="s">
        <v>149</v>
      </c>
      <c r="BO6722" t="s">
        <v>128</v>
      </c>
      <c r="BP6722" t="s">
        <v>128</v>
      </c>
      <c r="BQ6722" t="s">
        <v>128</v>
      </c>
      <c r="BR6722" t="s">
        <v>128</v>
      </c>
      <c r="BS6722" t="s">
        <v>125</v>
      </c>
      <c r="BT6722" t="s">
        <v>125</v>
      </c>
      <c r="BU6722" t="s">
        <v>125</v>
      </c>
      <c r="BV6722" t="s">
        <v>125</v>
      </c>
      <c r="BW6722" t="s">
        <v>125</v>
      </c>
      <c r="BX6722" t="s">
        <v>150</v>
      </c>
      <c r="BY6722" t="s">
        <v>128</v>
      </c>
      <c r="BZ6722" t="s">
        <v>128</v>
      </c>
      <c r="CA6722" t="s">
        <v>128</v>
      </c>
      <c r="CB6722" t="s">
        <v>128</v>
      </c>
      <c r="CC6722" t="s">
        <v>151</v>
      </c>
      <c r="CD6722" t="s">
        <v>128</v>
      </c>
      <c r="CE6722" t="s">
        <v>128</v>
      </c>
      <c r="CF6722" t="s">
        <v>128</v>
      </c>
      <c r="CG6722" t="s">
        <v>128</v>
      </c>
      <c r="CH6722" t="s">
        <v>125</v>
      </c>
      <c r="CI6722" t="s">
        <v>125</v>
      </c>
      <c r="CJ6722" t="s">
        <v>15012</v>
      </c>
      <c r="CK6722" t="s">
        <v>5252</v>
      </c>
      <c r="CL6722">
        <v>0.58499999999999996</v>
      </c>
      <c r="CM6722">
        <v>0.52900000000000003</v>
      </c>
      <c r="CN6722" t="s">
        <v>128</v>
      </c>
      <c r="CO6722" s="1">
        <v>44013</v>
      </c>
      <c r="CP6722" s="1">
        <v>55153</v>
      </c>
      <c r="CQ6722" t="s">
        <v>125</v>
      </c>
      <c r="CR6722" t="s">
        <v>125</v>
      </c>
      <c r="CS6722" t="s">
        <v>153</v>
      </c>
      <c r="CT6722" t="s">
        <v>128</v>
      </c>
      <c r="CU6722" t="s">
        <v>128</v>
      </c>
      <c r="CV6722" t="s">
        <v>128</v>
      </c>
      <c r="CW6722" t="s">
        <v>128</v>
      </c>
      <c r="CX6722" t="s">
        <v>154</v>
      </c>
      <c r="CY6722" t="s">
        <v>128</v>
      </c>
      <c r="CZ6722" t="s">
        <v>128</v>
      </c>
      <c r="DA6722" t="s">
        <v>128</v>
      </c>
      <c r="DB6722" t="s">
        <v>128</v>
      </c>
      <c r="DC6722" t="s">
        <v>155</v>
      </c>
      <c r="DD6722" t="s">
        <v>128</v>
      </c>
      <c r="DE6722" t="s">
        <v>128</v>
      </c>
      <c r="DF6722" t="s">
        <v>128</v>
      </c>
      <c r="DG6722" t="s">
        <v>128</v>
      </c>
      <c r="DH6722" t="s">
        <v>125</v>
      </c>
      <c r="DI6722" t="s">
        <v>125</v>
      </c>
      <c r="DJ6722" t="s">
        <v>125</v>
      </c>
      <c r="DK6722" t="s">
        <v>125</v>
      </c>
      <c r="DL6722" t="s">
        <v>125</v>
      </c>
      <c r="DM6722" t="s">
        <v>125</v>
      </c>
      <c r="DN6722" t="s">
        <v>156</v>
      </c>
      <c r="DO6722" t="s">
        <v>128</v>
      </c>
      <c r="DP6722" t="s">
        <v>128</v>
      </c>
      <c r="DQ6722" t="s">
        <v>128</v>
      </c>
      <c r="DR6722" t="s">
        <v>128</v>
      </c>
    </row>
    <row r="6723" spans="1:122" x14ac:dyDescent="0.35">
      <c r="A6723" t="s">
        <v>15212</v>
      </c>
      <c r="B6723" t="s">
        <v>15213</v>
      </c>
      <c r="C6723" t="s">
        <v>1758</v>
      </c>
      <c r="D6723" t="s">
        <v>167</v>
      </c>
      <c r="E6723" t="s">
        <v>126</v>
      </c>
      <c r="F6723" t="s">
        <v>15214</v>
      </c>
      <c r="G6723" t="s">
        <v>5252</v>
      </c>
      <c r="H6723" t="s">
        <v>125</v>
      </c>
      <c r="I6723">
        <v>0.16300000000000001</v>
      </c>
      <c r="J6723">
        <v>0.41899999999999998</v>
      </c>
      <c r="K6723" t="s">
        <v>128</v>
      </c>
      <c r="L6723" t="s">
        <v>1093</v>
      </c>
      <c r="M6723" t="s">
        <v>125</v>
      </c>
      <c r="N6723" t="s">
        <v>125</v>
      </c>
      <c r="O6723" t="s">
        <v>125</v>
      </c>
      <c r="P6723" t="s">
        <v>125</v>
      </c>
      <c r="Q6723" t="s">
        <v>125</v>
      </c>
      <c r="R6723" t="s">
        <v>138</v>
      </c>
      <c r="S6723" t="s">
        <v>139</v>
      </c>
      <c r="T6723" t="s">
        <v>128</v>
      </c>
      <c r="U6723" t="s">
        <v>128</v>
      </c>
      <c r="V6723" t="s">
        <v>128</v>
      </c>
      <c r="W6723" t="s">
        <v>125</v>
      </c>
      <c r="X6723" t="s">
        <v>125</v>
      </c>
      <c r="Y6723" t="s">
        <v>125</v>
      </c>
      <c r="Z6723" t="s">
        <v>125</v>
      </c>
      <c r="AA6723" t="s">
        <v>125</v>
      </c>
      <c r="AB6723" t="s">
        <v>125</v>
      </c>
      <c r="AC6723" t="s">
        <v>125</v>
      </c>
      <c r="AD6723" t="s">
        <v>125</v>
      </c>
      <c r="AE6723" t="s">
        <v>142</v>
      </c>
      <c r="AF6723" t="s">
        <v>125</v>
      </c>
      <c r="AG6723" t="s">
        <v>125</v>
      </c>
      <c r="AH6723" t="s">
        <v>125</v>
      </c>
      <c r="AI6723" t="s">
        <v>125</v>
      </c>
      <c r="AJ6723" t="s">
        <v>143</v>
      </c>
      <c r="AK6723" t="s">
        <v>128</v>
      </c>
      <c r="AL6723" t="s">
        <v>128</v>
      </c>
      <c r="AM6723" t="s">
        <v>128</v>
      </c>
      <c r="AN6723" t="s">
        <v>128</v>
      </c>
      <c r="AO6723" t="s">
        <v>144</v>
      </c>
      <c r="AP6723" t="s">
        <v>128</v>
      </c>
      <c r="AQ6723" t="s">
        <v>128</v>
      </c>
      <c r="AR6723" t="s">
        <v>128</v>
      </c>
      <c r="AS6723" t="s">
        <v>128</v>
      </c>
      <c r="AT6723" t="s">
        <v>145</v>
      </c>
      <c r="AU6723" t="s">
        <v>128</v>
      </c>
      <c r="AV6723" t="s">
        <v>128</v>
      </c>
      <c r="AW6723" t="s">
        <v>128</v>
      </c>
      <c r="AX6723" t="s">
        <v>128</v>
      </c>
      <c r="AY6723" t="s">
        <v>146</v>
      </c>
      <c r="AZ6723" t="s">
        <v>128</v>
      </c>
      <c r="BA6723" t="s">
        <v>128</v>
      </c>
      <c r="BB6723" t="s">
        <v>128</v>
      </c>
      <c r="BC6723" t="s">
        <v>128</v>
      </c>
      <c r="BD6723" t="s">
        <v>147</v>
      </c>
      <c r="BE6723" t="s">
        <v>128</v>
      </c>
      <c r="BF6723" t="s">
        <v>128</v>
      </c>
      <c r="BG6723" t="s">
        <v>128</v>
      </c>
      <c r="BH6723" t="s">
        <v>128</v>
      </c>
      <c r="BI6723" t="s">
        <v>148</v>
      </c>
      <c r="BJ6723" t="s">
        <v>128</v>
      </c>
      <c r="BK6723" t="s">
        <v>128</v>
      </c>
      <c r="BL6723" t="s">
        <v>128</v>
      </c>
      <c r="BM6723" t="s">
        <v>128</v>
      </c>
      <c r="BN6723" t="s">
        <v>149</v>
      </c>
      <c r="BO6723" t="s">
        <v>128</v>
      </c>
      <c r="BP6723" t="s">
        <v>128</v>
      </c>
      <c r="BQ6723" t="s">
        <v>128</v>
      </c>
      <c r="BR6723" t="s">
        <v>128</v>
      </c>
      <c r="BS6723" t="s">
        <v>125</v>
      </c>
      <c r="BT6723" t="s">
        <v>125</v>
      </c>
      <c r="BU6723" t="s">
        <v>125</v>
      </c>
      <c r="BV6723" t="s">
        <v>125</v>
      </c>
      <c r="BW6723" t="s">
        <v>125</v>
      </c>
      <c r="BX6723" t="s">
        <v>150</v>
      </c>
      <c r="BY6723" t="s">
        <v>128</v>
      </c>
      <c r="BZ6723" t="s">
        <v>128</v>
      </c>
      <c r="CA6723" t="s">
        <v>128</v>
      </c>
      <c r="CB6723" t="s">
        <v>128</v>
      </c>
      <c r="CC6723" t="s">
        <v>151</v>
      </c>
      <c r="CD6723" t="s">
        <v>128</v>
      </c>
      <c r="CE6723" t="s">
        <v>128</v>
      </c>
      <c r="CF6723" t="s">
        <v>128</v>
      </c>
      <c r="CG6723" t="s">
        <v>128</v>
      </c>
      <c r="CH6723" t="s">
        <v>125</v>
      </c>
      <c r="CI6723" t="s">
        <v>125</v>
      </c>
      <c r="CJ6723" t="s">
        <v>15012</v>
      </c>
      <c r="CK6723" t="s">
        <v>5252</v>
      </c>
      <c r="CL6723">
        <v>0.58499999999999996</v>
      </c>
      <c r="CM6723">
        <v>0.52900000000000003</v>
      </c>
      <c r="CN6723" t="s">
        <v>128</v>
      </c>
      <c r="CO6723" s="1">
        <v>44013</v>
      </c>
      <c r="CP6723" s="1">
        <v>55153</v>
      </c>
      <c r="CQ6723" t="s">
        <v>125</v>
      </c>
      <c r="CR6723" t="s">
        <v>125</v>
      </c>
      <c r="CS6723" t="s">
        <v>153</v>
      </c>
      <c r="CT6723" t="s">
        <v>128</v>
      </c>
      <c r="CU6723" t="s">
        <v>128</v>
      </c>
      <c r="CV6723" t="s">
        <v>128</v>
      </c>
      <c r="CW6723" t="s">
        <v>128</v>
      </c>
      <c r="CX6723" t="s">
        <v>154</v>
      </c>
      <c r="CY6723" t="s">
        <v>128</v>
      </c>
      <c r="CZ6723" t="s">
        <v>128</v>
      </c>
      <c r="DA6723" t="s">
        <v>128</v>
      </c>
      <c r="DB6723" t="s">
        <v>128</v>
      </c>
      <c r="DC6723" t="s">
        <v>155</v>
      </c>
      <c r="DD6723" t="s">
        <v>128</v>
      </c>
      <c r="DE6723" t="s">
        <v>128</v>
      </c>
      <c r="DF6723" t="s">
        <v>128</v>
      </c>
      <c r="DG6723" t="s">
        <v>128</v>
      </c>
      <c r="DH6723" t="s">
        <v>125</v>
      </c>
      <c r="DI6723" t="s">
        <v>125</v>
      </c>
      <c r="DJ6723" t="s">
        <v>125</v>
      </c>
      <c r="DK6723" t="s">
        <v>125</v>
      </c>
      <c r="DL6723" t="s">
        <v>125</v>
      </c>
      <c r="DM6723" t="s">
        <v>125</v>
      </c>
      <c r="DN6723" t="s">
        <v>156</v>
      </c>
      <c r="DO6723" t="s">
        <v>128</v>
      </c>
      <c r="DP6723" t="s">
        <v>128</v>
      </c>
      <c r="DQ6723" t="s">
        <v>128</v>
      </c>
      <c r="DR6723" t="s">
        <v>128</v>
      </c>
    </row>
    <row r="6724" spans="1:122" x14ac:dyDescent="0.35">
      <c r="A6724" t="s">
        <v>15215</v>
      </c>
      <c r="B6724" t="s">
        <v>15216</v>
      </c>
      <c r="C6724" t="s">
        <v>1758</v>
      </c>
      <c r="D6724" t="s">
        <v>167</v>
      </c>
      <c r="E6724" t="s">
        <v>126</v>
      </c>
      <c r="F6724" t="s">
        <v>15214</v>
      </c>
      <c r="G6724" t="s">
        <v>5252</v>
      </c>
      <c r="H6724" t="s">
        <v>125</v>
      </c>
      <c r="I6724">
        <v>0.16300000000000001</v>
      </c>
      <c r="J6724">
        <v>0.41899999999999998</v>
      </c>
      <c r="K6724" t="s">
        <v>128</v>
      </c>
      <c r="L6724" t="s">
        <v>1093</v>
      </c>
      <c r="M6724" t="s">
        <v>125</v>
      </c>
      <c r="N6724" t="s">
        <v>125</v>
      </c>
      <c r="O6724" t="s">
        <v>125</v>
      </c>
      <c r="P6724" t="s">
        <v>125</v>
      </c>
      <c r="Q6724" t="s">
        <v>125</v>
      </c>
      <c r="R6724" t="s">
        <v>138</v>
      </c>
      <c r="S6724" t="s">
        <v>139</v>
      </c>
      <c r="T6724" t="s">
        <v>128</v>
      </c>
      <c r="U6724" t="s">
        <v>128</v>
      </c>
      <c r="V6724" t="s">
        <v>128</v>
      </c>
      <c r="W6724" t="s">
        <v>125</v>
      </c>
      <c r="X6724" t="s">
        <v>125</v>
      </c>
      <c r="Y6724" t="s">
        <v>125</v>
      </c>
      <c r="Z6724" t="s">
        <v>125</v>
      </c>
      <c r="AA6724" t="s">
        <v>125</v>
      </c>
      <c r="AB6724" t="s">
        <v>125</v>
      </c>
      <c r="AC6724" t="s">
        <v>125</v>
      </c>
      <c r="AD6724" t="s">
        <v>125</v>
      </c>
      <c r="AE6724" t="s">
        <v>142</v>
      </c>
      <c r="AF6724" t="s">
        <v>125</v>
      </c>
      <c r="AG6724" t="s">
        <v>125</v>
      </c>
      <c r="AH6724" t="s">
        <v>125</v>
      </c>
      <c r="AI6724" t="s">
        <v>125</v>
      </c>
      <c r="AJ6724" t="s">
        <v>143</v>
      </c>
      <c r="AK6724" t="s">
        <v>128</v>
      </c>
      <c r="AL6724" t="s">
        <v>128</v>
      </c>
      <c r="AM6724" t="s">
        <v>128</v>
      </c>
      <c r="AN6724" t="s">
        <v>128</v>
      </c>
      <c r="AO6724" t="s">
        <v>144</v>
      </c>
      <c r="AP6724" t="s">
        <v>128</v>
      </c>
      <c r="AQ6724" t="s">
        <v>128</v>
      </c>
      <c r="AR6724" t="s">
        <v>128</v>
      </c>
      <c r="AS6724" t="s">
        <v>128</v>
      </c>
      <c r="AT6724" t="s">
        <v>145</v>
      </c>
      <c r="AU6724" t="s">
        <v>128</v>
      </c>
      <c r="AV6724" t="s">
        <v>128</v>
      </c>
      <c r="AW6724" t="s">
        <v>128</v>
      </c>
      <c r="AX6724" t="s">
        <v>128</v>
      </c>
      <c r="AY6724" t="s">
        <v>146</v>
      </c>
      <c r="AZ6724" t="s">
        <v>128</v>
      </c>
      <c r="BA6724" t="s">
        <v>128</v>
      </c>
      <c r="BB6724" t="s">
        <v>128</v>
      </c>
      <c r="BC6724" t="s">
        <v>128</v>
      </c>
      <c r="BD6724" t="s">
        <v>147</v>
      </c>
      <c r="BE6724" t="s">
        <v>128</v>
      </c>
      <c r="BF6724" t="s">
        <v>128</v>
      </c>
      <c r="BG6724" t="s">
        <v>128</v>
      </c>
      <c r="BH6724" t="s">
        <v>128</v>
      </c>
      <c r="BI6724" t="s">
        <v>148</v>
      </c>
      <c r="BJ6724" t="s">
        <v>128</v>
      </c>
      <c r="BK6724" t="s">
        <v>128</v>
      </c>
      <c r="BL6724" t="s">
        <v>128</v>
      </c>
      <c r="BM6724" t="s">
        <v>128</v>
      </c>
      <c r="BN6724" t="s">
        <v>149</v>
      </c>
      <c r="BO6724" t="s">
        <v>128</v>
      </c>
      <c r="BP6724" t="s">
        <v>128</v>
      </c>
      <c r="BQ6724" t="s">
        <v>128</v>
      </c>
      <c r="BR6724" t="s">
        <v>128</v>
      </c>
      <c r="BS6724" t="s">
        <v>125</v>
      </c>
      <c r="BT6724" t="s">
        <v>125</v>
      </c>
      <c r="BU6724" t="s">
        <v>125</v>
      </c>
      <c r="BV6724" t="s">
        <v>125</v>
      </c>
      <c r="BW6724" t="s">
        <v>125</v>
      </c>
      <c r="BX6724" t="s">
        <v>150</v>
      </c>
      <c r="BY6724" t="s">
        <v>128</v>
      </c>
      <c r="BZ6724" t="s">
        <v>128</v>
      </c>
      <c r="CA6724" t="s">
        <v>128</v>
      </c>
      <c r="CB6724" t="s">
        <v>128</v>
      </c>
      <c r="CC6724" t="s">
        <v>151</v>
      </c>
      <c r="CD6724" t="s">
        <v>128</v>
      </c>
      <c r="CE6724" t="s">
        <v>128</v>
      </c>
      <c r="CF6724" t="s">
        <v>128</v>
      </c>
      <c r="CG6724" t="s">
        <v>128</v>
      </c>
      <c r="CH6724" t="s">
        <v>125</v>
      </c>
      <c r="CI6724" t="s">
        <v>125</v>
      </c>
      <c r="CJ6724" t="s">
        <v>15012</v>
      </c>
      <c r="CK6724" t="s">
        <v>5252</v>
      </c>
      <c r="CL6724">
        <v>0.58499999999999996</v>
      </c>
      <c r="CM6724">
        <v>0.52900000000000003</v>
      </c>
      <c r="CN6724" t="s">
        <v>128</v>
      </c>
      <c r="CO6724" s="1">
        <v>44013</v>
      </c>
      <c r="CP6724" s="1">
        <v>55153</v>
      </c>
      <c r="CQ6724" t="s">
        <v>125</v>
      </c>
      <c r="CR6724" t="s">
        <v>125</v>
      </c>
      <c r="CS6724" t="s">
        <v>153</v>
      </c>
      <c r="CT6724" t="s">
        <v>128</v>
      </c>
      <c r="CU6724" t="s">
        <v>128</v>
      </c>
      <c r="CV6724" t="s">
        <v>128</v>
      </c>
      <c r="CW6724" t="s">
        <v>128</v>
      </c>
      <c r="CX6724" t="s">
        <v>154</v>
      </c>
      <c r="CY6724" t="s">
        <v>128</v>
      </c>
      <c r="CZ6724" t="s">
        <v>128</v>
      </c>
      <c r="DA6724" t="s">
        <v>128</v>
      </c>
      <c r="DB6724" t="s">
        <v>128</v>
      </c>
      <c r="DC6724" t="s">
        <v>155</v>
      </c>
      <c r="DD6724" t="s">
        <v>128</v>
      </c>
      <c r="DE6724" t="s">
        <v>128</v>
      </c>
      <c r="DF6724" t="s">
        <v>128</v>
      </c>
      <c r="DG6724" t="s">
        <v>128</v>
      </c>
      <c r="DH6724" t="s">
        <v>125</v>
      </c>
      <c r="DI6724" t="s">
        <v>125</v>
      </c>
      <c r="DJ6724" t="s">
        <v>125</v>
      </c>
      <c r="DK6724" t="s">
        <v>125</v>
      </c>
      <c r="DL6724" t="s">
        <v>125</v>
      </c>
      <c r="DM6724" t="s">
        <v>125</v>
      </c>
      <c r="DN6724" t="s">
        <v>156</v>
      </c>
      <c r="DO6724" t="s">
        <v>128</v>
      </c>
      <c r="DP6724" t="s">
        <v>128</v>
      </c>
      <c r="DQ6724" t="s">
        <v>128</v>
      </c>
      <c r="DR6724" t="s">
        <v>128</v>
      </c>
    </row>
    <row r="6725" spans="1:122" x14ac:dyDescent="0.35">
      <c r="A6725" t="s">
        <v>15217</v>
      </c>
      <c r="B6725" t="s">
        <v>15218</v>
      </c>
      <c r="C6725" t="s">
        <v>1758</v>
      </c>
      <c r="D6725" t="s">
        <v>167</v>
      </c>
      <c r="E6725" t="s">
        <v>126</v>
      </c>
      <c r="F6725" t="s">
        <v>1302</v>
      </c>
      <c r="G6725" t="s">
        <v>132</v>
      </c>
      <c r="H6725" t="s">
        <v>125</v>
      </c>
      <c r="I6725">
        <v>8.5000000000000006E-2</v>
      </c>
      <c r="J6725">
        <v>0</v>
      </c>
      <c r="K6725" t="s">
        <v>128</v>
      </c>
      <c r="L6725" t="s">
        <v>1093</v>
      </c>
      <c r="M6725" t="s">
        <v>125</v>
      </c>
      <c r="N6725" t="s">
        <v>125</v>
      </c>
      <c r="O6725" t="s">
        <v>125</v>
      </c>
      <c r="P6725" t="s">
        <v>125</v>
      </c>
      <c r="Q6725" t="s">
        <v>125</v>
      </c>
      <c r="R6725" t="s">
        <v>138</v>
      </c>
      <c r="S6725" t="s">
        <v>139</v>
      </c>
      <c r="T6725" t="s">
        <v>128</v>
      </c>
      <c r="U6725" t="s">
        <v>128</v>
      </c>
      <c r="V6725" t="s">
        <v>128</v>
      </c>
      <c r="W6725" t="s">
        <v>125</v>
      </c>
      <c r="X6725" t="s">
        <v>125</v>
      </c>
      <c r="Y6725" t="s">
        <v>125</v>
      </c>
      <c r="Z6725" t="s">
        <v>125</v>
      </c>
      <c r="AA6725" t="s">
        <v>125</v>
      </c>
      <c r="AB6725" t="s">
        <v>125</v>
      </c>
      <c r="AC6725" t="s">
        <v>125</v>
      </c>
      <c r="AD6725" t="s">
        <v>125</v>
      </c>
      <c r="AE6725" t="s">
        <v>142</v>
      </c>
      <c r="AF6725" t="s">
        <v>125</v>
      </c>
      <c r="AG6725" t="s">
        <v>125</v>
      </c>
      <c r="AH6725" t="s">
        <v>125</v>
      </c>
      <c r="AI6725" t="s">
        <v>125</v>
      </c>
      <c r="AJ6725" t="s">
        <v>143</v>
      </c>
      <c r="AK6725" t="s">
        <v>128</v>
      </c>
      <c r="AL6725" t="s">
        <v>128</v>
      </c>
      <c r="AM6725" t="s">
        <v>128</v>
      </c>
      <c r="AN6725" t="s">
        <v>128</v>
      </c>
      <c r="AO6725" t="s">
        <v>144</v>
      </c>
      <c r="AP6725" t="s">
        <v>128</v>
      </c>
      <c r="AQ6725" t="s">
        <v>128</v>
      </c>
      <c r="AR6725" t="s">
        <v>128</v>
      </c>
      <c r="AS6725" t="s">
        <v>128</v>
      </c>
      <c r="AT6725" t="s">
        <v>145</v>
      </c>
      <c r="AU6725" t="s">
        <v>128</v>
      </c>
      <c r="AV6725" t="s">
        <v>128</v>
      </c>
      <c r="AW6725" t="s">
        <v>128</v>
      </c>
      <c r="AX6725" t="s">
        <v>128</v>
      </c>
      <c r="AY6725" t="s">
        <v>146</v>
      </c>
      <c r="AZ6725" t="s">
        <v>128</v>
      </c>
      <c r="BA6725" t="s">
        <v>128</v>
      </c>
      <c r="BB6725" t="s">
        <v>128</v>
      </c>
      <c r="BC6725" t="s">
        <v>128</v>
      </c>
      <c r="BD6725" t="s">
        <v>147</v>
      </c>
      <c r="BE6725" t="s">
        <v>128</v>
      </c>
      <c r="BF6725" t="s">
        <v>128</v>
      </c>
      <c r="BG6725" t="s">
        <v>128</v>
      </c>
      <c r="BH6725" t="s">
        <v>128</v>
      </c>
      <c r="BI6725" t="s">
        <v>148</v>
      </c>
      <c r="BJ6725" t="s">
        <v>128</v>
      </c>
      <c r="BK6725" t="s">
        <v>128</v>
      </c>
      <c r="BL6725" t="s">
        <v>128</v>
      </c>
      <c r="BM6725" t="s">
        <v>128</v>
      </c>
      <c r="BN6725" t="s">
        <v>149</v>
      </c>
      <c r="BO6725" t="s">
        <v>128</v>
      </c>
      <c r="BP6725" t="s">
        <v>128</v>
      </c>
      <c r="BQ6725" t="s">
        <v>128</v>
      </c>
      <c r="BR6725" t="s">
        <v>128</v>
      </c>
      <c r="BS6725" t="s">
        <v>125</v>
      </c>
      <c r="BT6725" t="s">
        <v>125</v>
      </c>
      <c r="BU6725" t="s">
        <v>125</v>
      </c>
      <c r="BV6725" t="s">
        <v>125</v>
      </c>
      <c r="BW6725" t="s">
        <v>125</v>
      </c>
      <c r="BX6725" t="s">
        <v>150</v>
      </c>
      <c r="BY6725" t="s">
        <v>128</v>
      </c>
      <c r="BZ6725" t="s">
        <v>128</v>
      </c>
      <c r="CA6725" t="s">
        <v>128</v>
      </c>
      <c r="CB6725" t="s">
        <v>128</v>
      </c>
      <c r="CC6725" t="s">
        <v>151</v>
      </c>
      <c r="CD6725" t="s">
        <v>128</v>
      </c>
      <c r="CE6725" t="s">
        <v>128</v>
      </c>
      <c r="CF6725" t="s">
        <v>128</v>
      </c>
      <c r="CG6725" t="s">
        <v>128</v>
      </c>
      <c r="CH6725" t="s">
        <v>125</v>
      </c>
      <c r="CI6725" t="s">
        <v>125</v>
      </c>
      <c r="CJ6725" t="s">
        <v>6715</v>
      </c>
      <c r="CK6725" t="s">
        <v>132</v>
      </c>
      <c r="CL6725">
        <v>0.63</v>
      </c>
      <c r="CM6725">
        <v>0</v>
      </c>
      <c r="CN6725" t="s">
        <v>128</v>
      </c>
      <c r="CO6725" s="1">
        <v>44013</v>
      </c>
      <c r="CP6725" s="1">
        <v>55153</v>
      </c>
      <c r="CQ6725" t="s">
        <v>125</v>
      </c>
      <c r="CR6725" t="s">
        <v>125</v>
      </c>
      <c r="CS6725" t="s">
        <v>153</v>
      </c>
      <c r="CT6725" t="s">
        <v>128</v>
      </c>
      <c r="CU6725" t="s">
        <v>128</v>
      </c>
      <c r="CV6725" t="s">
        <v>128</v>
      </c>
      <c r="CW6725" t="s">
        <v>128</v>
      </c>
      <c r="CX6725" t="s">
        <v>154</v>
      </c>
      <c r="CY6725" t="s">
        <v>128</v>
      </c>
      <c r="CZ6725" t="s">
        <v>128</v>
      </c>
      <c r="DA6725" t="s">
        <v>128</v>
      </c>
      <c r="DB6725" t="s">
        <v>128</v>
      </c>
      <c r="DC6725" t="s">
        <v>155</v>
      </c>
      <c r="DD6725" t="s">
        <v>128</v>
      </c>
      <c r="DE6725" t="s">
        <v>128</v>
      </c>
      <c r="DF6725" t="s">
        <v>128</v>
      </c>
      <c r="DG6725" t="s">
        <v>128</v>
      </c>
      <c r="DH6725" t="s">
        <v>125</v>
      </c>
      <c r="DI6725" t="s">
        <v>125</v>
      </c>
      <c r="DJ6725" t="s">
        <v>125</v>
      </c>
      <c r="DK6725" t="s">
        <v>125</v>
      </c>
      <c r="DL6725" t="s">
        <v>125</v>
      </c>
      <c r="DM6725" t="s">
        <v>125</v>
      </c>
      <c r="DN6725" t="s">
        <v>156</v>
      </c>
      <c r="DO6725" t="s">
        <v>128</v>
      </c>
      <c r="DP6725" t="s">
        <v>128</v>
      </c>
      <c r="DQ6725" t="s">
        <v>128</v>
      </c>
      <c r="DR6725" t="s">
        <v>128</v>
      </c>
    </row>
    <row r="6726" spans="1:122" x14ac:dyDescent="0.35">
      <c r="A6726" t="s">
        <v>15219</v>
      </c>
      <c r="B6726" t="s">
        <v>15220</v>
      </c>
      <c r="C6726" t="s">
        <v>1758</v>
      </c>
      <c r="D6726" t="s">
        <v>167</v>
      </c>
      <c r="E6726" t="s">
        <v>126</v>
      </c>
      <c r="F6726" t="s">
        <v>14365</v>
      </c>
      <c r="G6726" t="s">
        <v>132</v>
      </c>
      <c r="H6726" t="s">
        <v>125</v>
      </c>
      <c r="I6726">
        <v>7.5999999999999998E-2</v>
      </c>
      <c r="J6726">
        <v>0</v>
      </c>
      <c r="K6726" t="s">
        <v>128</v>
      </c>
      <c r="L6726" t="s">
        <v>1093</v>
      </c>
      <c r="M6726" t="s">
        <v>125</v>
      </c>
      <c r="N6726" t="s">
        <v>125</v>
      </c>
      <c r="O6726" t="s">
        <v>125</v>
      </c>
      <c r="P6726" t="s">
        <v>125</v>
      </c>
      <c r="Q6726" t="s">
        <v>125</v>
      </c>
      <c r="R6726" t="s">
        <v>138</v>
      </c>
      <c r="S6726" t="s">
        <v>139</v>
      </c>
      <c r="T6726" t="s">
        <v>128</v>
      </c>
      <c r="U6726" t="s">
        <v>128</v>
      </c>
      <c r="V6726" t="s">
        <v>128</v>
      </c>
      <c r="W6726" t="s">
        <v>125</v>
      </c>
      <c r="X6726" t="s">
        <v>125</v>
      </c>
      <c r="Y6726" t="s">
        <v>125</v>
      </c>
      <c r="Z6726" t="s">
        <v>125</v>
      </c>
      <c r="AA6726" t="s">
        <v>125</v>
      </c>
      <c r="AB6726" t="s">
        <v>125</v>
      </c>
      <c r="AC6726" t="s">
        <v>125</v>
      </c>
      <c r="AD6726" t="s">
        <v>125</v>
      </c>
      <c r="AE6726" t="s">
        <v>142</v>
      </c>
      <c r="AF6726" t="s">
        <v>125</v>
      </c>
      <c r="AG6726" t="s">
        <v>125</v>
      </c>
      <c r="AH6726" t="s">
        <v>125</v>
      </c>
      <c r="AI6726" t="s">
        <v>125</v>
      </c>
      <c r="AJ6726" t="s">
        <v>143</v>
      </c>
      <c r="AK6726" t="s">
        <v>128</v>
      </c>
      <c r="AL6726" t="s">
        <v>128</v>
      </c>
      <c r="AM6726" t="s">
        <v>128</v>
      </c>
      <c r="AN6726" t="s">
        <v>128</v>
      </c>
      <c r="AO6726" t="s">
        <v>144</v>
      </c>
      <c r="AP6726" t="s">
        <v>128</v>
      </c>
      <c r="AQ6726" t="s">
        <v>128</v>
      </c>
      <c r="AR6726" t="s">
        <v>128</v>
      </c>
      <c r="AS6726" t="s">
        <v>128</v>
      </c>
      <c r="AT6726" t="s">
        <v>145</v>
      </c>
      <c r="AU6726" t="s">
        <v>128</v>
      </c>
      <c r="AV6726" t="s">
        <v>128</v>
      </c>
      <c r="AW6726" t="s">
        <v>128</v>
      </c>
      <c r="AX6726" t="s">
        <v>128</v>
      </c>
      <c r="AY6726" t="s">
        <v>146</v>
      </c>
      <c r="AZ6726" t="s">
        <v>128</v>
      </c>
      <c r="BA6726" t="s">
        <v>128</v>
      </c>
      <c r="BB6726" t="s">
        <v>128</v>
      </c>
      <c r="BC6726" t="s">
        <v>128</v>
      </c>
      <c r="BD6726" t="s">
        <v>147</v>
      </c>
      <c r="BE6726" t="s">
        <v>128</v>
      </c>
      <c r="BF6726" t="s">
        <v>128</v>
      </c>
      <c r="BG6726" t="s">
        <v>128</v>
      </c>
      <c r="BH6726" t="s">
        <v>128</v>
      </c>
      <c r="BI6726" t="s">
        <v>148</v>
      </c>
      <c r="BJ6726" t="s">
        <v>128</v>
      </c>
      <c r="BK6726" t="s">
        <v>128</v>
      </c>
      <c r="BL6726" t="s">
        <v>128</v>
      </c>
      <c r="BM6726" t="s">
        <v>128</v>
      </c>
      <c r="BN6726" t="s">
        <v>149</v>
      </c>
      <c r="BO6726" t="s">
        <v>128</v>
      </c>
      <c r="BP6726" t="s">
        <v>128</v>
      </c>
      <c r="BQ6726" t="s">
        <v>128</v>
      </c>
      <c r="BR6726" t="s">
        <v>128</v>
      </c>
      <c r="BS6726" t="s">
        <v>125</v>
      </c>
      <c r="BT6726" t="s">
        <v>125</v>
      </c>
      <c r="BU6726" t="s">
        <v>125</v>
      </c>
      <c r="BV6726" t="s">
        <v>125</v>
      </c>
      <c r="BW6726" t="s">
        <v>125</v>
      </c>
      <c r="BX6726" t="s">
        <v>150</v>
      </c>
      <c r="BY6726" t="s">
        <v>128</v>
      </c>
      <c r="BZ6726" t="s">
        <v>128</v>
      </c>
      <c r="CA6726" t="s">
        <v>128</v>
      </c>
      <c r="CB6726" t="s">
        <v>128</v>
      </c>
      <c r="CC6726" t="s">
        <v>151</v>
      </c>
      <c r="CD6726" t="s">
        <v>128</v>
      </c>
      <c r="CE6726" t="s">
        <v>128</v>
      </c>
      <c r="CF6726" t="s">
        <v>128</v>
      </c>
      <c r="CG6726" t="s">
        <v>128</v>
      </c>
      <c r="CH6726" t="s">
        <v>125</v>
      </c>
      <c r="CI6726" t="s">
        <v>125</v>
      </c>
      <c r="CJ6726" t="s">
        <v>15012</v>
      </c>
      <c r="CK6726" t="s">
        <v>5252</v>
      </c>
      <c r="CL6726">
        <v>0.58499999999999996</v>
      </c>
      <c r="CM6726">
        <v>0.52900000000000003</v>
      </c>
      <c r="CN6726" t="s">
        <v>128</v>
      </c>
      <c r="CO6726" s="1">
        <v>44013</v>
      </c>
      <c r="CP6726" s="1">
        <v>55153</v>
      </c>
      <c r="CQ6726" t="s">
        <v>125</v>
      </c>
      <c r="CR6726" t="s">
        <v>125</v>
      </c>
      <c r="CS6726" t="s">
        <v>153</v>
      </c>
      <c r="CT6726" t="s">
        <v>128</v>
      </c>
      <c r="CU6726" t="s">
        <v>128</v>
      </c>
      <c r="CV6726" t="s">
        <v>128</v>
      </c>
      <c r="CW6726" t="s">
        <v>128</v>
      </c>
      <c r="CX6726" t="s">
        <v>154</v>
      </c>
      <c r="CY6726" t="s">
        <v>128</v>
      </c>
      <c r="CZ6726" t="s">
        <v>128</v>
      </c>
      <c r="DA6726" t="s">
        <v>128</v>
      </c>
      <c r="DB6726" t="s">
        <v>128</v>
      </c>
      <c r="DC6726" t="s">
        <v>155</v>
      </c>
      <c r="DD6726" t="s">
        <v>128</v>
      </c>
      <c r="DE6726" t="s">
        <v>128</v>
      </c>
      <c r="DF6726" t="s">
        <v>128</v>
      </c>
      <c r="DG6726" t="s">
        <v>128</v>
      </c>
      <c r="DH6726" t="s">
        <v>125</v>
      </c>
      <c r="DI6726" t="s">
        <v>125</v>
      </c>
      <c r="DJ6726" t="s">
        <v>125</v>
      </c>
      <c r="DK6726" t="s">
        <v>125</v>
      </c>
      <c r="DL6726" t="s">
        <v>125</v>
      </c>
      <c r="DM6726" t="s">
        <v>125</v>
      </c>
      <c r="DN6726" t="s">
        <v>156</v>
      </c>
      <c r="DO6726" t="s">
        <v>128</v>
      </c>
      <c r="DP6726" t="s">
        <v>128</v>
      </c>
      <c r="DQ6726" t="s">
        <v>128</v>
      </c>
      <c r="DR6726" t="s">
        <v>128</v>
      </c>
    </row>
    <row r="6727" spans="1:122" x14ac:dyDescent="0.35">
      <c r="A6727" t="s">
        <v>15221</v>
      </c>
      <c r="B6727" t="s">
        <v>15222</v>
      </c>
      <c r="C6727" t="s">
        <v>1758</v>
      </c>
      <c r="D6727" t="s">
        <v>167</v>
      </c>
      <c r="E6727" t="s">
        <v>126</v>
      </c>
      <c r="F6727" t="s">
        <v>15214</v>
      </c>
      <c r="G6727" t="s">
        <v>5252</v>
      </c>
      <c r="H6727" t="s">
        <v>125</v>
      </c>
      <c r="I6727">
        <v>0.16300000000000001</v>
      </c>
      <c r="J6727">
        <v>0.41899999999999998</v>
      </c>
      <c r="K6727" t="s">
        <v>128</v>
      </c>
      <c r="L6727" t="s">
        <v>1093</v>
      </c>
      <c r="M6727" t="s">
        <v>125</v>
      </c>
      <c r="N6727" t="s">
        <v>125</v>
      </c>
      <c r="O6727" t="s">
        <v>125</v>
      </c>
      <c r="P6727" t="s">
        <v>125</v>
      </c>
      <c r="Q6727" t="s">
        <v>125</v>
      </c>
      <c r="R6727" t="s">
        <v>138</v>
      </c>
      <c r="S6727" t="s">
        <v>139</v>
      </c>
      <c r="T6727" t="s">
        <v>128</v>
      </c>
      <c r="U6727" t="s">
        <v>128</v>
      </c>
      <c r="V6727" t="s">
        <v>128</v>
      </c>
      <c r="W6727" t="s">
        <v>125</v>
      </c>
      <c r="X6727" t="s">
        <v>125</v>
      </c>
      <c r="Y6727" t="s">
        <v>125</v>
      </c>
      <c r="Z6727" t="s">
        <v>125</v>
      </c>
      <c r="AA6727" t="s">
        <v>125</v>
      </c>
      <c r="AB6727" t="s">
        <v>125</v>
      </c>
      <c r="AC6727" t="s">
        <v>125</v>
      </c>
      <c r="AD6727" t="s">
        <v>125</v>
      </c>
      <c r="AE6727" t="s">
        <v>142</v>
      </c>
      <c r="AF6727" t="s">
        <v>125</v>
      </c>
      <c r="AG6727" t="s">
        <v>125</v>
      </c>
      <c r="AH6727" t="s">
        <v>125</v>
      </c>
      <c r="AI6727" t="s">
        <v>125</v>
      </c>
      <c r="AJ6727" t="s">
        <v>143</v>
      </c>
      <c r="AK6727" t="s">
        <v>128</v>
      </c>
      <c r="AL6727" t="s">
        <v>128</v>
      </c>
      <c r="AM6727" t="s">
        <v>128</v>
      </c>
      <c r="AN6727" t="s">
        <v>128</v>
      </c>
      <c r="AO6727" t="s">
        <v>144</v>
      </c>
      <c r="AP6727" t="s">
        <v>128</v>
      </c>
      <c r="AQ6727" t="s">
        <v>128</v>
      </c>
      <c r="AR6727" t="s">
        <v>128</v>
      </c>
      <c r="AS6727" t="s">
        <v>128</v>
      </c>
      <c r="AT6727" t="s">
        <v>145</v>
      </c>
      <c r="AU6727" t="s">
        <v>128</v>
      </c>
      <c r="AV6727" t="s">
        <v>128</v>
      </c>
      <c r="AW6727" t="s">
        <v>128</v>
      </c>
      <c r="AX6727" t="s">
        <v>128</v>
      </c>
      <c r="AY6727" t="s">
        <v>146</v>
      </c>
      <c r="AZ6727" t="s">
        <v>128</v>
      </c>
      <c r="BA6727" t="s">
        <v>128</v>
      </c>
      <c r="BB6727" t="s">
        <v>128</v>
      </c>
      <c r="BC6727" t="s">
        <v>128</v>
      </c>
      <c r="BD6727" t="s">
        <v>147</v>
      </c>
      <c r="BE6727" t="s">
        <v>128</v>
      </c>
      <c r="BF6727" t="s">
        <v>128</v>
      </c>
      <c r="BG6727" t="s">
        <v>128</v>
      </c>
      <c r="BH6727" t="s">
        <v>128</v>
      </c>
      <c r="BI6727" t="s">
        <v>148</v>
      </c>
      <c r="BJ6727" t="s">
        <v>128</v>
      </c>
      <c r="BK6727" t="s">
        <v>128</v>
      </c>
      <c r="BL6727" t="s">
        <v>128</v>
      </c>
      <c r="BM6727" t="s">
        <v>128</v>
      </c>
      <c r="BN6727" t="s">
        <v>149</v>
      </c>
      <c r="BO6727" t="s">
        <v>128</v>
      </c>
      <c r="BP6727" t="s">
        <v>128</v>
      </c>
      <c r="BQ6727" t="s">
        <v>128</v>
      </c>
      <c r="BR6727" t="s">
        <v>128</v>
      </c>
      <c r="BS6727" t="s">
        <v>125</v>
      </c>
      <c r="BT6727" t="s">
        <v>125</v>
      </c>
      <c r="BU6727" t="s">
        <v>125</v>
      </c>
      <c r="BV6727" t="s">
        <v>125</v>
      </c>
      <c r="BW6727" t="s">
        <v>125</v>
      </c>
      <c r="BX6727" t="s">
        <v>150</v>
      </c>
      <c r="BY6727" t="s">
        <v>128</v>
      </c>
      <c r="BZ6727" t="s">
        <v>128</v>
      </c>
      <c r="CA6727" t="s">
        <v>128</v>
      </c>
      <c r="CB6727" t="s">
        <v>128</v>
      </c>
      <c r="CC6727" t="s">
        <v>151</v>
      </c>
      <c r="CD6727" t="s">
        <v>128</v>
      </c>
      <c r="CE6727" t="s">
        <v>128</v>
      </c>
      <c r="CF6727" t="s">
        <v>128</v>
      </c>
      <c r="CG6727" t="s">
        <v>128</v>
      </c>
      <c r="CH6727" t="s">
        <v>125</v>
      </c>
      <c r="CI6727" t="s">
        <v>125</v>
      </c>
      <c r="CJ6727" t="s">
        <v>15012</v>
      </c>
      <c r="CK6727" t="s">
        <v>5252</v>
      </c>
      <c r="CL6727">
        <v>0.58499999999999996</v>
      </c>
      <c r="CM6727">
        <v>0.52900000000000003</v>
      </c>
      <c r="CN6727" t="s">
        <v>128</v>
      </c>
      <c r="CO6727" s="1">
        <v>44013</v>
      </c>
      <c r="CP6727" s="1">
        <v>55153</v>
      </c>
      <c r="CQ6727" t="s">
        <v>125</v>
      </c>
      <c r="CR6727" t="s">
        <v>125</v>
      </c>
      <c r="CS6727" t="s">
        <v>153</v>
      </c>
      <c r="CT6727" t="s">
        <v>128</v>
      </c>
      <c r="CU6727" t="s">
        <v>128</v>
      </c>
      <c r="CV6727" t="s">
        <v>128</v>
      </c>
      <c r="CW6727" t="s">
        <v>128</v>
      </c>
      <c r="CX6727" t="s">
        <v>154</v>
      </c>
      <c r="CY6727" t="s">
        <v>128</v>
      </c>
      <c r="CZ6727" t="s">
        <v>128</v>
      </c>
      <c r="DA6727" t="s">
        <v>128</v>
      </c>
      <c r="DB6727" t="s">
        <v>128</v>
      </c>
      <c r="DC6727" t="s">
        <v>155</v>
      </c>
      <c r="DD6727" t="s">
        <v>128</v>
      </c>
      <c r="DE6727" t="s">
        <v>128</v>
      </c>
      <c r="DF6727" t="s">
        <v>128</v>
      </c>
      <c r="DG6727" t="s">
        <v>128</v>
      </c>
      <c r="DH6727" t="s">
        <v>125</v>
      </c>
      <c r="DI6727" t="s">
        <v>125</v>
      </c>
      <c r="DJ6727" t="s">
        <v>125</v>
      </c>
      <c r="DK6727" t="s">
        <v>125</v>
      </c>
      <c r="DL6727" t="s">
        <v>125</v>
      </c>
      <c r="DM6727" t="s">
        <v>125</v>
      </c>
      <c r="DN6727" t="s">
        <v>156</v>
      </c>
      <c r="DO6727" t="s">
        <v>128</v>
      </c>
      <c r="DP6727" t="s">
        <v>128</v>
      </c>
      <c r="DQ6727" t="s">
        <v>128</v>
      </c>
      <c r="DR6727" t="s">
        <v>128</v>
      </c>
    </row>
    <row r="6728" spans="1:122" x14ac:dyDescent="0.35">
      <c r="A6728" t="s">
        <v>15223</v>
      </c>
      <c r="B6728" t="s">
        <v>15224</v>
      </c>
      <c r="C6728" t="s">
        <v>1758</v>
      </c>
      <c r="D6728" t="s">
        <v>167</v>
      </c>
      <c r="E6728" t="s">
        <v>126</v>
      </c>
      <c r="F6728" t="s">
        <v>15214</v>
      </c>
      <c r="G6728" t="s">
        <v>5252</v>
      </c>
      <c r="H6728" t="s">
        <v>125</v>
      </c>
      <c r="I6728">
        <v>0.16300000000000001</v>
      </c>
      <c r="J6728">
        <v>0.41899999999999998</v>
      </c>
      <c r="K6728" t="s">
        <v>128</v>
      </c>
      <c r="L6728" t="s">
        <v>1093</v>
      </c>
      <c r="M6728" t="s">
        <v>125</v>
      </c>
      <c r="N6728" t="s">
        <v>125</v>
      </c>
      <c r="O6728" t="s">
        <v>125</v>
      </c>
      <c r="P6728" t="s">
        <v>125</v>
      </c>
      <c r="Q6728" t="s">
        <v>125</v>
      </c>
      <c r="R6728" t="s">
        <v>138</v>
      </c>
      <c r="S6728" t="s">
        <v>139</v>
      </c>
      <c r="T6728" t="s">
        <v>128</v>
      </c>
      <c r="U6728" t="s">
        <v>128</v>
      </c>
      <c r="V6728" t="s">
        <v>128</v>
      </c>
      <c r="W6728" t="s">
        <v>125</v>
      </c>
      <c r="X6728" t="s">
        <v>125</v>
      </c>
      <c r="Y6728" t="s">
        <v>125</v>
      </c>
      <c r="Z6728" t="s">
        <v>125</v>
      </c>
      <c r="AA6728" t="s">
        <v>125</v>
      </c>
      <c r="AB6728" t="s">
        <v>125</v>
      </c>
      <c r="AC6728" t="s">
        <v>125</v>
      </c>
      <c r="AD6728" t="s">
        <v>125</v>
      </c>
      <c r="AE6728" t="s">
        <v>142</v>
      </c>
      <c r="AF6728" t="s">
        <v>125</v>
      </c>
      <c r="AG6728" t="s">
        <v>125</v>
      </c>
      <c r="AH6728" t="s">
        <v>125</v>
      </c>
      <c r="AI6728" t="s">
        <v>125</v>
      </c>
      <c r="AJ6728" t="s">
        <v>143</v>
      </c>
      <c r="AK6728" t="s">
        <v>128</v>
      </c>
      <c r="AL6728" t="s">
        <v>128</v>
      </c>
      <c r="AM6728" t="s">
        <v>128</v>
      </c>
      <c r="AN6728" t="s">
        <v>128</v>
      </c>
      <c r="AO6728" t="s">
        <v>144</v>
      </c>
      <c r="AP6728" t="s">
        <v>128</v>
      </c>
      <c r="AQ6728" t="s">
        <v>128</v>
      </c>
      <c r="AR6728" t="s">
        <v>128</v>
      </c>
      <c r="AS6728" t="s">
        <v>128</v>
      </c>
      <c r="AT6728" t="s">
        <v>145</v>
      </c>
      <c r="AU6728" t="s">
        <v>128</v>
      </c>
      <c r="AV6728" t="s">
        <v>128</v>
      </c>
      <c r="AW6728" t="s">
        <v>128</v>
      </c>
      <c r="AX6728" t="s">
        <v>128</v>
      </c>
      <c r="AY6728" t="s">
        <v>146</v>
      </c>
      <c r="AZ6728" t="s">
        <v>128</v>
      </c>
      <c r="BA6728" t="s">
        <v>128</v>
      </c>
      <c r="BB6728" t="s">
        <v>128</v>
      </c>
      <c r="BC6728" t="s">
        <v>128</v>
      </c>
      <c r="BD6728" t="s">
        <v>147</v>
      </c>
      <c r="BE6728" t="s">
        <v>128</v>
      </c>
      <c r="BF6728" t="s">
        <v>128</v>
      </c>
      <c r="BG6728" t="s">
        <v>128</v>
      </c>
      <c r="BH6728" t="s">
        <v>128</v>
      </c>
      <c r="BI6728" t="s">
        <v>148</v>
      </c>
      <c r="BJ6728" t="s">
        <v>128</v>
      </c>
      <c r="BK6728" t="s">
        <v>128</v>
      </c>
      <c r="BL6728" t="s">
        <v>128</v>
      </c>
      <c r="BM6728" t="s">
        <v>128</v>
      </c>
      <c r="BN6728" t="s">
        <v>149</v>
      </c>
      <c r="BO6728" t="s">
        <v>128</v>
      </c>
      <c r="BP6728" t="s">
        <v>128</v>
      </c>
      <c r="BQ6728" t="s">
        <v>128</v>
      </c>
      <c r="BR6728" t="s">
        <v>128</v>
      </c>
      <c r="BS6728" t="s">
        <v>125</v>
      </c>
      <c r="BT6728" t="s">
        <v>125</v>
      </c>
      <c r="BU6728" t="s">
        <v>125</v>
      </c>
      <c r="BV6728" t="s">
        <v>125</v>
      </c>
      <c r="BW6728" t="s">
        <v>125</v>
      </c>
      <c r="BX6728" t="s">
        <v>150</v>
      </c>
      <c r="BY6728" t="s">
        <v>128</v>
      </c>
      <c r="BZ6728" t="s">
        <v>128</v>
      </c>
      <c r="CA6728" t="s">
        <v>128</v>
      </c>
      <c r="CB6728" t="s">
        <v>128</v>
      </c>
      <c r="CC6728" t="s">
        <v>151</v>
      </c>
      <c r="CD6728" t="s">
        <v>128</v>
      </c>
      <c r="CE6728" t="s">
        <v>128</v>
      </c>
      <c r="CF6728" t="s">
        <v>128</v>
      </c>
      <c r="CG6728" t="s">
        <v>128</v>
      </c>
      <c r="CH6728" t="s">
        <v>125</v>
      </c>
      <c r="CI6728" t="s">
        <v>125</v>
      </c>
      <c r="CJ6728" t="s">
        <v>15012</v>
      </c>
      <c r="CK6728" t="s">
        <v>5252</v>
      </c>
      <c r="CL6728">
        <v>0.58499999999999996</v>
      </c>
      <c r="CM6728">
        <v>0.52900000000000003</v>
      </c>
      <c r="CN6728" t="s">
        <v>128</v>
      </c>
      <c r="CO6728" s="1">
        <v>44013</v>
      </c>
      <c r="CP6728" s="1">
        <v>55153</v>
      </c>
      <c r="CQ6728" t="s">
        <v>125</v>
      </c>
      <c r="CR6728" t="s">
        <v>125</v>
      </c>
      <c r="CS6728" t="s">
        <v>153</v>
      </c>
      <c r="CT6728" t="s">
        <v>128</v>
      </c>
      <c r="CU6728" t="s">
        <v>128</v>
      </c>
      <c r="CV6728" t="s">
        <v>128</v>
      </c>
      <c r="CW6728" t="s">
        <v>128</v>
      </c>
      <c r="CX6728" t="s">
        <v>154</v>
      </c>
      <c r="CY6728" t="s">
        <v>128</v>
      </c>
      <c r="CZ6728" t="s">
        <v>128</v>
      </c>
      <c r="DA6728" t="s">
        <v>128</v>
      </c>
      <c r="DB6728" t="s">
        <v>128</v>
      </c>
      <c r="DC6728" t="s">
        <v>155</v>
      </c>
      <c r="DD6728" t="s">
        <v>128</v>
      </c>
      <c r="DE6728" t="s">
        <v>128</v>
      </c>
      <c r="DF6728" t="s">
        <v>128</v>
      </c>
      <c r="DG6728" t="s">
        <v>128</v>
      </c>
      <c r="DH6728" t="s">
        <v>125</v>
      </c>
      <c r="DI6728" t="s">
        <v>125</v>
      </c>
      <c r="DJ6728" t="s">
        <v>125</v>
      </c>
      <c r="DK6728" t="s">
        <v>125</v>
      </c>
      <c r="DL6728" t="s">
        <v>125</v>
      </c>
      <c r="DM6728" t="s">
        <v>125</v>
      </c>
      <c r="DN6728" t="s">
        <v>156</v>
      </c>
      <c r="DO6728" t="s">
        <v>128</v>
      </c>
      <c r="DP6728" t="s">
        <v>128</v>
      </c>
      <c r="DQ6728" t="s">
        <v>128</v>
      </c>
      <c r="DR6728" t="s">
        <v>128</v>
      </c>
    </row>
    <row r="6729" spans="1:122" x14ac:dyDescent="0.35">
      <c r="A6729" t="s">
        <v>15225</v>
      </c>
      <c r="B6729" t="s">
        <v>15226</v>
      </c>
      <c r="C6729" t="s">
        <v>1758</v>
      </c>
      <c r="D6729" t="s">
        <v>167</v>
      </c>
      <c r="E6729" t="s">
        <v>126</v>
      </c>
      <c r="F6729" t="s">
        <v>1302</v>
      </c>
      <c r="G6729" t="s">
        <v>132</v>
      </c>
      <c r="H6729" t="s">
        <v>125</v>
      </c>
      <c r="I6729">
        <v>8.5000000000000006E-2</v>
      </c>
      <c r="J6729">
        <v>0</v>
      </c>
      <c r="K6729" t="s">
        <v>128</v>
      </c>
      <c r="L6729" t="s">
        <v>1093</v>
      </c>
      <c r="M6729" t="s">
        <v>125</v>
      </c>
      <c r="N6729" t="s">
        <v>125</v>
      </c>
      <c r="O6729" t="s">
        <v>125</v>
      </c>
      <c r="P6729" t="s">
        <v>125</v>
      </c>
      <c r="Q6729" t="s">
        <v>125</v>
      </c>
      <c r="R6729" t="s">
        <v>138</v>
      </c>
      <c r="S6729" t="s">
        <v>139</v>
      </c>
      <c r="T6729" t="s">
        <v>128</v>
      </c>
      <c r="U6729" t="s">
        <v>128</v>
      </c>
      <c r="V6729" t="s">
        <v>128</v>
      </c>
      <c r="W6729" t="s">
        <v>125</v>
      </c>
      <c r="X6729" t="s">
        <v>125</v>
      </c>
      <c r="Y6729" t="s">
        <v>125</v>
      </c>
      <c r="Z6729" t="s">
        <v>125</v>
      </c>
      <c r="AA6729" t="s">
        <v>125</v>
      </c>
      <c r="AB6729" t="s">
        <v>125</v>
      </c>
      <c r="AC6729" t="s">
        <v>125</v>
      </c>
      <c r="AD6729" t="s">
        <v>125</v>
      </c>
      <c r="AE6729" t="s">
        <v>142</v>
      </c>
      <c r="AF6729" t="s">
        <v>125</v>
      </c>
      <c r="AG6729" t="s">
        <v>125</v>
      </c>
      <c r="AH6729" t="s">
        <v>125</v>
      </c>
      <c r="AI6729" t="s">
        <v>125</v>
      </c>
      <c r="AJ6729" t="s">
        <v>143</v>
      </c>
      <c r="AK6729" t="s">
        <v>128</v>
      </c>
      <c r="AL6729" t="s">
        <v>128</v>
      </c>
      <c r="AM6729" t="s">
        <v>128</v>
      </c>
      <c r="AN6729" t="s">
        <v>128</v>
      </c>
      <c r="AO6729" t="s">
        <v>144</v>
      </c>
      <c r="AP6729" t="s">
        <v>128</v>
      </c>
      <c r="AQ6729" t="s">
        <v>128</v>
      </c>
      <c r="AR6729" t="s">
        <v>128</v>
      </c>
      <c r="AS6729" t="s">
        <v>128</v>
      </c>
      <c r="AT6729" t="s">
        <v>145</v>
      </c>
      <c r="AU6729" t="s">
        <v>128</v>
      </c>
      <c r="AV6729" t="s">
        <v>128</v>
      </c>
      <c r="AW6729" t="s">
        <v>128</v>
      </c>
      <c r="AX6729" t="s">
        <v>128</v>
      </c>
      <c r="AY6729" t="s">
        <v>146</v>
      </c>
      <c r="AZ6729" t="s">
        <v>128</v>
      </c>
      <c r="BA6729" t="s">
        <v>128</v>
      </c>
      <c r="BB6729" t="s">
        <v>128</v>
      </c>
      <c r="BC6729" t="s">
        <v>128</v>
      </c>
      <c r="BD6729" t="s">
        <v>147</v>
      </c>
      <c r="BE6729" t="s">
        <v>128</v>
      </c>
      <c r="BF6729" t="s">
        <v>128</v>
      </c>
      <c r="BG6729" t="s">
        <v>128</v>
      </c>
      <c r="BH6729" t="s">
        <v>128</v>
      </c>
      <c r="BI6729" t="s">
        <v>148</v>
      </c>
      <c r="BJ6729" t="s">
        <v>128</v>
      </c>
      <c r="BK6729" t="s">
        <v>128</v>
      </c>
      <c r="BL6729" t="s">
        <v>128</v>
      </c>
      <c r="BM6729" t="s">
        <v>128</v>
      </c>
      <c r="BN6729" t="s">
        <v>149</v>
      </c>
      <c r="BO6729" t="s">
        <v>128</v>
      </c>
      <c r="BP6729" t="s">
        <v>128</v>
      </c>
      <c r="BQ6729" t="s">
        <v>128</v>
      </c>
      <c r="BR6729" t="s">
        <v>128</v>
      </c>
      <c r="BS6729" t="s">
        <v>125</v>
      </c>
      <c r="BT6729" t="s">
        <v>125</v>
      </c>
      <c r="BU6729" t="s">
        <v>125</v>
      </c>
      <c r="BV6729" t="s">
        <v>125</v>
      </c>
      <c r="BW6729" t="s">
        <v>125</v>
      </c>
      <c r="BX6729" t="s">
        <v>150</v>
      </c>
      <c r="BY6729" t="s">
        <v>128</v>
      </c>
      <c r="BZ6729" t="s">
        <v>128</v>
      </c>
      <c r="CA6729" t="s">
        <v>128</v>
      </c>
      <c r="CB6729" t="s">
        <v>128</v>
      </c>
      <c r="CC6729" t="s">
        <v>151</v>
      </c>
      <c r="CD6729" t="s">
        <v>128</v>
      </c>
      <c r="CE6729" t="s">
        <v>128</v>
      </c>
      <c r="CF6729" t="s">
        <v>128</v>
      </c>
      <c r="CG6729" t="s">
        <v>128</v>
      </c>
      <c r="CH6729" t="s">
        <v>125</v>
      </c>
      <c r="CI6729" t="s">
        <v>125</v>
      </c>
      <c r="CJ6729" t="s">
        <v>6715</v>
      </c>
      <c r="CK6729" t="s">
        <v>132</v>
      </c>
      <c r="CL6729">
        <v>0.63</v>
      </c>
      <c r="CM6729">
        <v>0</v>
      </c>
      <c r="CN6729" t="s">
        <v>128</v>
      </c>
      <c r="CO6729" s="1">
        <v>44013</v>
      </c>
      <c r="CP6729" s="1">
        <v>55153</v>
      </c>
      <c r="CQ6729" t="s">
        <v>125</v>
      </c>
      <c r="CR6729" t="s">
        <v>125</v>
      </c>
      <c r="CS6729" t="s">
        <v>153</v>
      </c>
      <c r="CT6729" t="s">
        <v>128</v>
      </c>
      <c r="CU6729" t="s">
        <v>128</v>
      </c>
      <c r="CV6729" t="s">
        <v>128</v>
      </c>
      <c r="CW6729" t="s">
        <v>128</v>
      </c>
      <c r="CX6729" t="s">
        <v>154</v>
      </c>
      <c r="CY6729" t="s">
        <v>128</v>
      </c>
      <c r="CZ6729" t="s">
        <v>128</v>
      </c>
      <c r="DA6729" t="s">
        <v>128</v>
      </c>
      <c r="DB6729" t="s">
        <v>128</v>
      </c>
      <c r="DC6729" t="s">
        <v>155</v>
      </c>
      <c r="DD6729" t="s">
        <v>128</v>
      </c>
      <c r="DE6729" t="s">
        <v>128</v>
      </c>
      <c r="DF6729" t="s">
        <v>128</v>
      </c>
      <c r="DG6729" t="s">
        <v>128</v>
      </c>
      <c r="DH6729" t="s">
        <v>125</v>
      </c>
      <c r="DI6729" t="s">
        <v>125</v>
      </c>
      <c r="DJ6729" t="s">
        <v>125</v>
      </c>
      <c r="DK6729" t="s">
        <v>125</v>
      </c>
      <c r="DL6729" t="s">
        <v>125</v>
      </c>
      <c r="DM6729" t="s">
        <v>125</v>
      </c>
      <c r="DN6729" t="s">
        <v>156</v>
      </c>
      <c r="DO6729" t="s">
        <v>128</v>
      </c>
      <c r="DP6729" t="s">
        <v>128</v>
      </c>
      <c r="DQ6729" t="s">
        <v>128</v>
      </c>
      <c r="DR6729" t="s">
        <v>128</v>
      </c>
    </row>
    <row r="6730" spans="1:122" x14ac:dyDescent="0.35">
      <c r="A6730" t="s">
        <v>15227</v>
      </c>
      <c r="B6730" t="s">
        <v>15228</v>
      </c>
      <c r="C6730" t="s">
        <v>1758</v>
      </c>
      <c r="D6730" t="s">
        <v>167</v>
      </c>
      <c r="E6730" t="s">
        <v>126</v>
      </c>
      <c r="F6730" t="s">
        <v>127</v>
      </c>
      <c r="G6730" t="s">
        <v>128</v>
      </c>
      <c r="H6730" t="s">
        <v>125</v>
      </c>
      <c r="I6730">
        <v>0</v>
      </c>
      <c r="J6730">
        <v>0</v>
      </c>
      <c r="K6730" t="s">
        <v>128</v>
      </c>
      <c r="L6730" t="s">
        <v>125</v>
      </c>
      <c r="M6730" t="s">
        <v>125</v>
      </c>
      <c r="N6730" t="s">
        <v>125</v>
      </c>
      <c r="O6730" t="s">
        <v>125</v>
      </c>
      <c r="P6730" t="s">
        <v>125</v>
      </c>
      <c r="Q6730" t="s">
        <v>125</v>
      </c>
      <c r="R6730" t="s">
        <v>125</v>
      </c>
      <c r="S6730" t="s">
        <v>125</v>
      </c>
      <c r="T6730" t="s">
        <v>125</v>
      </c>
      <c r="U6730" t="s">
        <v>125</v>
      </c>
      <c r="V6730" t="s">
        <v>125</v>
      </c>
      <c r="W6730" t="s">
        <v>125</v>
      </c>
      <c r="X6730" t="s">
        <v>125</v>
      </c>
      <c r="Y6730" t="s">
        <v>125</v>
      </c>
      <c r="Z6730" t="s">
        <v>125</v>
      </c>
      <c r="AA6730" t="s">
        <v>125</v>
      </c>
      <c r="AB6730" t="s">
        <v>125</v>
      </c>
      <c r="AC6730" t="s">
        <v>125</v>
      </c>
      <c r="AD6730" t="s">
        <v>125</v>
      </c>
      <c r="AE6730" t="s">
        <v>125</v>
      </c>
      <c r="AF6730" t="s">
        <v>125</v>
      </c>
      <c r="AG6730" t="s">
        <v>125</v>
      </c>
      <c r="AH6730" t="s">
        <v>125</v>
      </c>
      <c r="AI6730" t="s">
        <v>125</v>
      </c>
      <c r="AJ6730" t="s">
        <v>125</v>
      </c>
      <c r="AK6730" t="s">
        <v>125</v>
      </c>
      <c r="AL6730" t="s">
        <v>125</v>
      </c>
      <c r="AM6730" t="s">
        <v>125</v>
      </c>
      <c r="AN6730" t="s">
        <v>125</v>
      </c>
      <c r="AO6730" t="s">
        <v>125</v>
      </c>
      <c r="AP6730" t="s">
        <v>125</v>
      </c>
      <c r="AQ6730" t="s">
        <v>125</v>
      </c>
      <c r="AR6730" t="s">
        <v>125</v>
      </c>
      <c r="AS6730" t="s">
        <v>125</v>
      </c>
      <c r="AT6730" t="s">
        <v>125</v>
      </c>
      <c r="AU6730" t="s">
        <v>125</v>
      </c>
      <c r="AV6730" t="s">
        <v>125</v>
      </c>
      <c r="AW6730" t="s">
        <v>125</v>
      </c>
      <c r="AX6730" t="s">
        <v>125</v>
      </c>
      <c r="AY6730" t="s">
        <v>125</v>
      </c>
      <c r="AZ6730" t="s">
        <v>125</v>
      </c>
      <c r="BA6730" t="s">
        <v>125</v>
      </c>
      <c r="BB6730" t="s">
        <v>125</v>
      </c>
      <c r="BC6730" t="s">
        <v>125</v>
      </c>
      <c r="BD6730" t="s">
        <v>125</v>
      </c>
      <c r="BE6730" t="s">
        <v>125</v>
      </c>
      <c r="BF6730" t="s">
        <v>125</v>
      </c>
      <c r="BG6730" t="s">
        <v>125</v>
      </c>
      <c r="BH6730" t="s">
        <v>125</v>
      </c>
      <c r="BI6730" t="s">
        <v>125</v>
      </c>
      <c r="BJ6730" t="s">
        <v>125</v>
      </c>
      <c r="BK6730" t="s">
        <v>125</v>
      </c>
      <c r="BL6730" t="s">
        <v>125</v>
      </c>
      <c r="BM6730" t="s">
        <v>125</v>
      </c>
      <c r="BN6730" t="s">
        <v>125</v>
      </c>
      <c r="BO6730" t="s">
        <v>125</v>
      </c>
      <c r="BP6730" t="s">
        <v>125</v>
      </c>
      <c r="BQ6730" t="s">
        <v>125</v>
      </c>
      <c r="BR6730" t="s">
        <v>125</v>
      </c>
      <c r="BS6730" t="s">
        <v>125</v>
      </c>
      <c r="BT6730" t="s">
        <v>125</v>
      </c>
      <c r="BU6730" t="s">
        <v>125</v>
      </c>
      <c r="BV6730" t="s">
        <v>125</v>
      </c>
      <c r="BW6730" t="s">
        <v>125</v>
      </c>
      <c r="BX6730" t="s">
        <v>125</v>
      </c>
      <c r="BY6730" t="s">
        <v>125</v>
      </c>
      <c r="BZ6730" t="s">
        <v>125</v>
      </c>
      <c r="CA6730" t="s">
        <v>125</v>
      </c>
      <c r="CB6730" t="s">
        <v>125</v>
      </c>
      <c r="CC6730" t="s">
        <v>125</v>
      </c>
      <c r="CD6730" t="s">
        <v>125</v>
      </c>
      <c r="CE6730" t="s">
        <v>125</v>
      </c>
      <c r="CF6730" t="s">
        <v>125</v>
      </c>
      <c r="CG6730" t="s">
        <v>125</v>
      </c>
      <c r="CH6730" t="s">
        <v>125</v>
      </c>
      <c r="CI6730" t="s">
        <v>125</v>
      </c>
      <c r="CJ6730" t="s">
        <v>4125</v>
      </c>
      <c r="CK6730" t="s">
        <v>132</v>
      </c>
      <c r="CL6730">
        <v>0.6</v>
      </c>
      <c r="CM6730">
        <v>0</v>
      </c>
      <c r="CN6730" t="s">
        <v>128</v>
      </c>
      <c r="CO6730" s="1">
        <v>42604</v>
      </c>
      <c r="CP6730" s="1">
        <v>55153</v>
      </c>
      <c r="CQ6730" t="s">
        <v>125</v>
      </c>
      <c r="CR6730" t="s">
        <v>125</v>
      </c>
      <c r="CS6730" t="s">
        <v>125</v>
      </c>
      <c r="CT6730" t="s">
        <v>125</v>
      </c>
      <c r="CU6730" t="s">
        <v>125</v>
      </c>
      <c r="CV6730" t="s">
        <v>125</v>
      </c>
      <c r="CW6730" t="s">
        <v>125</v>
      </c>
      <c r="CX6730" t="s">
        <v>125</v>
      </c>
      <c r="CY6730" t="s">
        <v>125</v>
      </c>
      <c r="CZ6730" t="s">
        <v>125</v>
      </c>
      <c r="DA6730" t="s">
        <v>125</v>
      </c>
      <c r="DB6730" t="s">
        <v>125</v>
      </c>
      <c r="DC6730" t="s">
        <v>125</v>
      </c>
      <c r="DD6730" t="s">
        <v>125</v>
      </c>
      <c r="DE6730" t="s">
        <v>125</v>
      </c>
      <c r="DF6730" t="s">
        <v>125</v>
      </c>
      <c r="DG6730" t="s">
        <v>125</v>
      </c>
      <c r="DH6730" t="s">
        <v>125</v>
      </c>
      <c r="DI6730" t="s">
        <v>125</v>
      </c>
      <c r="DJ6730" t="s">
        <v>125</v>
      </c>
      <c r="DK6730" t="s">
        <v>125</v>
      </c>
      <c r="DL6730" t="s">
        <v>125</v>
      </c>
      <c r="DM6730" t="s">
        <v>125</v>
      </c>
      <c r="DN6730" t="s">
        <v>125</v>
      </c>
      <c r="DO6730" t="s">
        <v>125</v>
      </c>
      <c r="DP6730" t="s">
        <v>125</v>
      </c>
      <c r="DQ6730" t="s">
        <v>125</v>
      </c>
      <c r="DR6730" t="s">
        <v>125</v>
      </c>
    </row>
    <row r="6731" spans="1:122" x14ac:dyDescent="0.35">
      <c r="A6731" t="s">
        <v>15229</v>
      </c>
      <c r="B6731" t="s">
        <v>15230</v>
      </c>
      <c r="C6731" t="s">
        <v>1758</v>
      </c>
      <c r="D6731" t="s">
        <v>167</v>
      </c>
      <c r="E6731" t="s">
        <v>126</v>
      </c>
      <c r="F6731" t="s">
        <v>12725</v>
      </c>
      <c r="G6731" t="s">
        <v>132</v>
      </c>
      <c r="H6731" t="s">
        <v>125</v>
      </c>
      <c r="I6731">
        <v>0.10299999999999999</v>
      </c>
      <c r="J6731">
        <v>0</v>
      </c>
      <c r="K6731" t="s">
        <v>128</v>
      </c>
      <c r="L6731" t="s">
        <v>13724</v>
      </c>
      <c r="M6731" t="s">
        <v>125</v>
      </c>
      <c r="N6731" t="s">
        <v>125</v>
      </c>
      <c r="O6731" t="s">
        <v>125</v>
      </c>
      <c r="P6731" t="s">
        <v>125</v>
      </c>
      <c r="Q6731" t="s">
        <v>125</v>
      </c>
      <c r="R6731" t="s">
        <v>138</v>
      </c>
      <c r="S6731" t="s">
        <v>139</v>
      </c>
      <c r="T6731" t="s">
        <v>128</v>
      </c>
      <c r="U6731" t="s">
        <v>128</v>
      </c>
      <c r="V6731" t="s">
        <v>128</v>
      </c>
      <c r="W6731" t="s">
        <v>125</v>
      </c>
      <c r="X6731" t="s">
        <v>125</v>
      </c>
      <c r="Y6731" t="s">
        <v>125</v>
      </c>
      <c r="Z6731" t="s">
        <v>125</v>
      </c>
      <c r="AA6731" t="s">
        <v>125</v>
      </c>
      <c r="AB6731" t="s">
        <v>125</v>
      </c>
      <c r="AC6731" t="s">
        <v>125</v>
      </c>
      <c r="AD6731" t="s">
        <v>125</v>
      </c>
      <c r="AE6731" t="s">
        <v>142</v>
      </c>
      <c r="AF6731" t="s">
        <v>125</v>
      </c>
      <c r="AG6731" t="s">
        <v>125</v>
      </c>
      <c r="AH6731" t="s">
        <v>125</v>
      </c>
      <c r="AI6731" t="s">
        <v>125</v>
      </c>
      <c r="AJ6731" t="s">
        <v>143</v>
      </c>
      <c r="AK6731" t="s">
        <v>128</v>
      </c>
      <c r="AL6731" t="s">
        <v>128</v>
      </c>
      <c r="AM6731" t="s">
        <v>128</v>
      </c>
      <c r="AN6731" t="s">
        <v>128</v>
      </c>
      <c r="AO6731" t="s">
        <v>144</v>
      </c>
      <c r="AP6731" t="s">
        <v>128</v>
      </c>
      <c r="AQ6731" t="s">
        <v>128</v>
      </c>
      <c r="AR6731" t="s">
        <v>128</v>
      </c>
      <c r="AS6731" t="s">
        <v>128</v>
      </c>
      <c r="AT6731" t="s">
        <v>145</v>
      </c>
      <c r="AU6731" t="s">
        <v>128</v>
      </c>
      <c r="AV6731" t="s">
        <v>128</v>
      </c>
      <c r="AW6731" t="s">
        <v>128</v>
      </c>
      <c r="AX6731" t="s">
        <v>128</v>
      </c>
      <c r="AY6731" t="s">
        <v>146</v>
      </c>
      <c r="AZ6731" t="s">
        <v>128</v>
      </c>
      <c r="BA6731" t="s">
        <v>128</v>
      </c>
      <c r="BB6731" t="s">
        <v>128</v>
      </c>
      <c r="BC6731" t="s">
        <v>128</v>
      </c>
      <c r="BD6731" t="s">
        <v>147</v>
      </c>
      <c r="BE6731" t="s">
        <v>128</v>
      </c>
      <c r="BF6731" t="s">
        <v>128</v>
      </c>
      <c r="BG6731" t="s">
        <v>128</v>
      </c>
      <c r="BH6731" t="s">
        <v>128</v>
      </c>
      <c r="BI6731" t="s">
        <v>148</v>
      </c>
      <c r="BJ6731" t="s">
        <v>128</v>
      </c>
      <c r="BK6731" t="s">
        <v>128</v>
      </c>
      <c r="BL6731" t="s">
        <v>128</v>
      </c>
      <c r="BM6731" t="s">
        <v>128</v>
      </c>
      <c r="BN6731" t="s">
        <v>149</v>
      </c>
      <c r="BO6731" t="s">
        <v>128</v>
      </c>
      <c r="BP6731" t="s">
        <v>128</v>
      </c>
      <c r="BQ6731" t="s">
        <v>128</v>
      </c>
      <c r="BR6731" t="s">
        <v>128</v>
      </c>
      <c r="BS6731" t="s">
        <v>125</v>
      </c>
      <c r="BT6731" t="s">
        <v>125</v>
      </c>
      <c r="BU6731" t="s">
        <v>125</v>
      </c>
      <c r="BV6731" t="s">
        <v>125</v>
      </c>
      <c r="BW6731" t="s">
        <v>125</v>
      </c>
      <c r="BX6731" t="s">
        <v>150</v>
      </c>
      <c r="BY6731" t="s">
        <v>128</v>
      </c>
      <c r="BZ6731" t="s">
        <v>128</v>
      </c>
      <c r="CA6731" t="s">
        <v>128</v>
      </c>
      <c r="CB6731" t="s">
        <v>128</v>
      </c>
      <c r="CC6731" t="s">
        <v>151</v>
      </c>
      <c r="CD6731" t="s">
        <v>128</v>
      </c>
      <c r="CE6731" t="s">
        <v>128</v>
      </c>
      <c r="CF6731" t="s">
        <v>128</v>
      </c>
      <c r="CG6731" t="s">
        <v>128</v>
      </c>
      <c r="CH6731" t="s">
        <v>125</v>
      </c>
      <c r="CI6731" t="s">
        <v>125</v>
      </c>
      <c r="CJ6731" t="s">
        <v>10917</v>
      </c>
      <c r="CK6731" t="s">
        <v>132</v>
      </c>
      <c r="CL6731">
        <v>0.9</v>
      </c>
      <c r="CM6731">
        <v>0</v>
      </c>
      <c r="CN6731" t="s">
        <v>128</v>
      </c>
      <c r="CO6731" s="1">
        <v>44013</v>
      </c>
      <c r="CP6731" s="1">
        <v>55153</v>
      </c>
      <c r="CQ6731" t="s">
        <v>125</v>
      </c>
      <c r="CR6731" t="s">
        <v>125</v>
      </c>
      <c r="CS6731" t="s">
        <v>153</v>
      </c>
      <c r="CT6731" t="s">
        <v>128</v>
      </c>
      <c r="CU6731" t="s">
        <v>128</v>
      </c>
      <c r="CV6731" t="s">
        <v>128</v>
      </c>
      <c r="CW6731" t="s">
        <v>128</v>
      </c>
      <c r="CX6731" t="s">
        <v>154</v>
      </c>
      <c r="CY6731" t="s">
        <v>128</v>
      </c>
      <c r="CZ6731" t="s">
        <v>128</v>
      </c>
      <c r="DA6731" t="s">
        <v>128</v>
      </c>
      <c r="DB6731" t="s">
        <v>128</v>
      </c>
      <c r="DC6731" t="s">
        <v>155</v>
      </c>
      <c r="DD6731" t="s">
        <v>128</v>
      </c>
      <c r="DE6731" t="s">
        <v>128</v>
      </c>
      <c r="DF6731" t="s">
        <v>128</v>
      </c>
      <c r="DG6731" t="s">
        <v>128</v>
      </c>
      <c r="DH6731" t="s">
        <v>125</v>
      </c>
      <c r="DI6731" t="s">
        <v>125</v>
      </c>
      <c r="DJ6731" t="s">
        <v>125</v>
      </c>
      <c r="DK6731" t="s">
        <v>125</v>
      </c>
      <c r="DL6731" t="s">
        <v>125</v>
      </c>
      <c r="DM6731" t="s">
        <v>125</v>
      </c>
      <c r="DN6731" t="s">
        <v>156</v>
      </c>
      <c r="DO6731" t="s">
        <v>128</v>
      </c>
      <c r="DP6731" t="s">
        <v>128</v>
      </c>
      <c r="DQ6731" t="s">
        <v>128</v>
      </c>
      <c r="DR6731" t="s">
        <v>128</v>
      </c>
    </row>
    <row r="6732" spans="1:122" x14ac:dyDescent="0.35">
      <c r="A6732" t="s">
        <v>15231</v>
      </c>
      <c r="B6732" t="s">
        <v>15232</v>
      </c>
      <c r="C6732" t="s">
        <v>1758</v>
      </c>
      <c r="D6732" t="s">
        <v>167</v>
      </c>
      <c r="E6732" t="s">
        <v>126</v>
      </c>
      <c r="F6732" t="s">
        <v>15233</v>
      </c>
      <c r="G6732" t="s">
        <v>132</v>
      </c>
      <c r="H6732" t="s">
        <v>125</v>
      </c>
      <c r="I6732">
        <v>0.16600000000000001</v>
      </c>
      <c r="J6732">
        <v>0</v>
      </c>
      <c r="K6732" t="s">
        <v>128</v>
      </c>
      <c r="L6732" t="s">
        <v>1093</v>
      </c>
      <c r="M6732" t="s">
        <v>125</v>
      </c>
      <c r="N6732" t="s">
        <v>125</v>
      </c>
      <c r="O6732" t="s">
        <v>125</v>
      </c>
      <c r="P6732" t="s">
        <v>125</v>
      </c>
      <c r="Q6732" t="s">
        <v>125</v>
      </c>
      <c r="R6732" t="s">
        <v>138</v>
      </c>
      <c r="S6732" t="s">
        <v>139</v>
      </c>
      <c r="T6732" t="s">
        <v>128</v>
      </c>
      <c r="U6732" t="s">
        <v>128</v>
      </c>
      <c r="V6732" t="s">
        <v>128</v>
      </c>
      <c r="W6732" t="s">
        <v>125</v>
      </c>
      <c r="X6732" t="s">
        <v>125</v>
      </c>
      <c r="Y6732" t="s">
        <v>125</v>
      </c>
      <c r="Z6732" t="s">
        <v>125</v>
      </c>
      <c r="AA6732" t="s">
        <v>125</v>
      </c>
      <c r="AB6732" t="s">
        <v>125</v>
      </c>
      <c r="AC6732" t="s">
        <v>125</v>
      </c>
      <c r="AD6732" t="s">
        <v>125</v>
      </c>
      <c r="AE6732" t="s">
        <v>142</v>
      </c>
      <c r="AF6732" t="s">
        <v>125</v>
      </c>
      <c r="AG6732" t="s">
        <v>125</v>
      </c>
      <c r="AH6732" t="s">
        <v>125</v>
      </c>
      <c r="AI6732" t="s">
        <v>125</v>
      </c>
      <c r="AJ6732" t="s">
        <v>143</v>
      </c>
      <c r="AK6732" t="s">
        <v>128</v>
      </c>
      <c r="AL6732" t="s">
        <v>128</v>
      </c>
      <c r="AM6732" t="s">
        <v>128</v>
      </c>
      <c r="AN6732" t="s">
        <v>128</v>
      </c>
      <c r="AO6732" t="s">
        <v>144</v>
      </c>
      <c r="AP6732" t="s">
        <v>128</v>
      </c>
      <c r="AQ6732" t="s">
        <v>128</v>
      </c>
      <c r="AR6732" t="s">
        <v>128</v>
      </c>
      <c r="AS6732" t="s">
        <v>128</v>
      </c>
      <c r="AT6732" t="s">
        <v>145</v>
      </c>
      <c r="AU6732" t="s">
        <v>128</v>
      </c>
      <c r="AV6732" t="s">
        <v>128</v>
      </c>
      <c r="AW6732" t="s">
        <v>128</v>
      </c>
      <c r="AX6732" t="s">
        <v>128</v>
      </c>
      <c r="AY6732" t="s">
        <v>146</v>
      </c>
      <c r="AZ6732" t="s">
        <v>128</v>
      </c>
      <c r="BA6732" t="s">
        <v>128</v>
      </c>
      <c r="BB6732" t="s">
        <v>128</v>
      </c>
      <c r="BC6732" t="s">
        <v>128</v>
      </c>
      <c r="BD6732" t="s">
        <v>147</v>
      </c>
      <c r="BE6732" t="s">
        <v>128</v>
      </c>
      <c r="BF6732" t="s">
        <v>128</v>
      </c>
      <c r="BG6732" t="s">
        <v>128</v>
      </c>
      <c r="BH6732" t="s">
        <v>128</v>
      </c>
      <c r="BI6732" t="s">
        <v>148</v>
      </c>
      <c r="BJ6732" t="s">
        <v>128</v>
      </c>
      <c r="BK6732" t="s">
        <v>128</v>
      </c>
      <c r="BL6732" t="s">
        <v>128</v>
      </c>
      <c r="BM6732" t="s">
        <v>128</v>
      </c>
      <c r="BN6732" t="s">
        <v>149</v>
      </c>
      <c r="BO6732" t="s">
        <v>128</v>
      </c>
      <c r="BP6732" t="s">
        <v>128</v>
      </c>
      <c r="BQ6732" t="s">
        <v>128</v>
      </c>
      <c r="BR6732" t="s">
        <v>128</v>
      </c>
      <c r="BS6732" t="s">
        <v>125</v>
      </c>
      <c r="BT6732" t="s">
        <v>125</v>
      </c>
      <c r="BU6732" t="s">
        <v>125</v>
      </c>
      <c r="BV6732" t="s">
        <v>125</v>
      </c>
      <c r="BW6732" t="s">
        <v>125</v>
      </c>
      <c r="BX6732" t="s">
        <v>150</v>
      </c>
      <c r="BY6732" t="s">
        <v>128</v>
      </c>
      <c r="BZ6732" t="s">
        <v>128</v>
      </c>
      <c r="CA6732" t="s">
        <v>128</v>
      </c>
      <c r="CB6732" t="s">
        <v>128</v>
      </c>
      <c r="CC6732" t="s">
        <v>151</v>
      </c>
      <c r="CD6732" t="s">
        <v>128</v>
      </c>
      <c r="CE6732" t="s">
        <v>128</v>
      </c>
      <c r="CF6732" t="s">
        <v>128</v>
      </c>
      <c r="CG6732" t="s">
        <v>128</v>
      </c>
      <c r="CH6732" t="s">
        <v>125</v>
      </c>
      <c r="CI6732" t="s">
        <v>125</v>
      </c>
      <c r="CJ6732" t="s">
        <v>10917</v>
      </c>
      <c r="CK6732" t="s">
        <v>132</v>
      </c>
      <c r="CL6732">
        <v>0.9</v>
      </c>
      <c r="CM6732">
        <v>0</v>
      </c>
      <c r="CN6732" t="s">
        <v>128</v>
      </c>
      <c r="CO6732" s="1">
        <v>44197</v>
      </c>
      <c r="CP6732" s="1">
        <v>55153</v>
      </c>
      <c r="CQ6732" t="s">
        <v>125</v>
      </c>
      <c r="CR6732" t="s">
        <v>125</v>
      </c>
      <c r="CS6732" t="s">
        <v>153</v>
      </c>
      <c r="CT6732" t="s">
        <v>128</v>
      </c>
      <c r="CU6732" t="s">
        <v>128</v>
      </c>
      <c r="CV6732" t="s">
        <v>128</v>
      </c>
      <c r="CW6732" t="s">
        <v>128</v>
      </c>
      <c r="CX6732" t="s">
        <v>154</v>
      </c>
      <c r="CY6732" t="s">
        <v>128</v>
      </c>
      <c r="CZ6732" t="s">
        <v>128</v>
      </c>
      <c r="DA6732" t="s">
        <v>128</v>
      </c>
      <c r="DB6732" t="s">
        <v>128</v>
      </c>
      <c r="DC6732" t="s">
        <v>155</v>
      </c>
      <c r="DD6732" t="s">
        <v>128</v>
      </c>
      <c r="DE6732" t="s">
        <v>128</v>
      </c>
      <c r="DF6732" t="s">
        <v>128</v>
      </c>
      <c r="DG6732" t="s">
        <v>128</v>
      </c>
      <c r="DH6732" t="s">
        <v>125</v>
      </c>
      <c r="DI6732" t="s">
        <v>125</v>
      </c>
      <c r="DJ6732" t="s">
        <v>125</v>
      </c>
      <c r="DK6732" t="s">
        <v>125</v>
      </c>
      <c r="DL6732" t="s">
        <v>125</v>
      </c>
      <c r="DM6732" t="s">
        <v>125</v>
      </c>
      <c r="DN6732" t="s">
        <v>156</v>
      </c>
      <c r="DO6732" t="s">
        <v>128</v>
      </c>
      <c r="DP6732" t="s">
        <v>128</v>
      </c>
      <c r="DQ6732" t="s">
        <v>128</v>
      </c>
      <c r="DR6732" t="s">
        <v>128</v>
      </c>
    </row>
    <row r="6733" spans="1:122" x14ac:dyDescent="0.35">
      <c r="A6733" t="s">
        <v>15234</v>
      </c>
      <c r="B6733" t="s">
        <v>15235</v>
      </c>
      <c r="C6733" t="s">
        <v>1758</v>
      </c>
      <c r="D6733" t="s">
        <v>167</v>
      </c>
      <c r="E6733" t="s">
        <v>126</v>
      </c>
      <c r="F6733" t="s">
        <v>127</v>
      </c>
      <c r="G6733" t="s">
        <v>128</v>
      </c>
      <c r="H6733" t="s">
        <v>125</v>
      </c>
      <c r="I6733">
        <v>0</v>
      </c>
      <c r="J6733">
        <v>0</v>
      </c>
      <c r="K6733" t="s">
        <v>128</v>
      </c>
      <c r="L6733" t="s">
        <v>125</v>
      </c>
      <c r="M6733" t="s">
        <v>125</v>
      </c>
      <c r="N6733" t="s">
        <v>125</v>
      </c>
      <c r="O6733" t="s">
        <v>125</v>
      </c>
      <c r="P6733" t="s">
        <v>125</v>
      </c>
      <c r="Q6733" t="s">
        <v>125</v>
      </c>
      <c r="R6733" t="s">
        <v>125</v>
      </c>
      <c r="S6733" t="s">
        <v>125</v>
      </c>
      <c r="T6733" t="s">
        <v>125</v>
      </c>
      <c r="U6733" t="s">
        <v>125</v>
      </c>
      <c r="V6733" t="s">
        <v>125</v>
      </c>
      <c r="W6733" t="s">
        <v>125</v>
      </c>
      <c r="X6733" t="s">
        <v>125</v>
      </c>
      <c r="Y6733" t="s">
        <v>125</v>
      </c>
      <c r="Z6733" t="s">
        <v>125</v>
      </c>
      <c r="AA6733" t="s">
        <v>125</v>
      </c>
      <c r="AB6733" t="s">
        <v>125</v>
      </c>
      <c r="AC6733" t="s">
        <v>125</v>
      </c>
      <c r="AD6733" t="s">
        <v>125</v>
      </c>
      <c r="AE6733" t="s">
        <v>125</v>
      </c>
      <c r="AF6733" t="s">
        <v>125</v>
      </c>
      <c r="AG6733" t="s">
        <v>125</v>
      </c>
      <c r="AH6733" t="s">
        <v>125</v>
      </c>
      <c r="AI6733" t="s">
        <v>125</v>
      </c>
      <c r="AJ6733" t="s">
        <v>125</v>
      </c>
      <c r="AK6733" t="s">
        <v>125</v>
      </c>
      <c r="AL6733" t="s">
        <v>125</v>
      </c>
      <c r="AM6733" t="s">
        <v>125</v>
      </c>
      <c r="AN6733" t="s">
        <v>125</v>
      </c>
      <c r="AO6733" t="s">
        <v>125</v>
      </c>
      <c r="AP6733" t="s">
        <v>125</v>
      </c>
      <c r="AQ6733" t="s">
        <v>125</v>
      </c>
      <c r="AR6733" t="s">
        <v>125</v>
      </c>
      <c r="AS6733" t="s">
        <v>125</v>
      </c>
      <c r="AT6733" t="s">
        <v>125</v>
      </c>
      <c r="AU6733" t="s">
        <v>125</v>
      </c>
      <c r="AV6733" t="s">
        <v>125</v>
      </c>
      <c r="AW6733" t="s">
        <v>125</v>
      </c>
      <c r="AX6733" t="s">
        <v>125</v>
      </c>
      <c r="AY6733" t="s">
        <v>125</v>
      </c>
      <c r="AZ6733" t="s">
        <v>125</v>
      </c>
      <c r="BA6733" t="s">
        <v>125</v>
      </c>
      <c r="BB6733" t="s">
        <v>125</v>
      </c>
      <c r="BC6733" t="s">
        <v>125</v>
      </c>
      <c r="BD6733" t="s">
        <v>125</v>
      </c>
      <c r="BE6733" t="s">
        <v>125</v>
      </c>
      <c r="BF6733" t="s">
        <v>125</v>
      </c>
      <c r="BG6733" t="s">
        <v>125</v>
      </c>
      <c r="BH6733" t="s">
        <v>125</v>
      </c>
      <c r="BI6733" t="s">
        <v>125</v>
      </c>
      <c r="BJ6733" t="s">
        <v>125</v>
      </c>
      <c r="BK6733" t="s">
        <v>125</v>
      </c>
      <c r="BL6733" t="s">
        <v>125</v>
      </c>
      <c r="BM6733" t="s">
        <v>125</v>
      </c>
      <c r="BN6733" t="s">
        <v>125</v>
      </c>
      <c r="BO6733" t="s">
        <v>125</v>
      </c>
      <c r="BP6733" t="s">
        <v>125</v>
      </c>
      <c r="BQ6733" t="s">
        <v>125</v>
      </c>
      <c r="BR6733" t="s">
        <v>125</v>
      </c>
      <c r="BS6733" t="s">
        <v>125</v>
      </c>
      <c r="BT6733" t="s">
        <v>125</v>
      </c>
      <c r="BU6733" t="s">
        <v>125</v>
      </c>
      <c r="BV6733" t="s">
        <v>125</v>
      </c>
      <c r="BW6733" t="s">
        <v>125</v>
      </c>
      <c r="BX6733" t="s">
        <v>125</v>
      </c>
      <c r="BY6733" t="s">
        <v>125</v>
      </c>
      <c r="BZ6733" t="s">
        <v>125</v>
      </c>
      <c r="CA6733" t="s">
        <v>125</v>
      </c>
      <c r="CB6733" t="s">
        <v>125</v>
      </c>
      <c r="CC6733" t="s">
        <v>125</v>
      </c>
      <c r="CD6733" t="s">
        <v>125</v>
      </c>
      <c r="CE6733" t="s">
        <v>125</v>
      </c>
      <c r="CF6733" t="s">
        <v>125</v>
      </c>
      <c r="CG6733" t="s">
        <v>125</v>
      </c>
      <c r="CH6733" t="s">
        <v>125</v>
      </c>
      <c r="CI6733" t="s">
        <v>125</v>
      </c>
      <c r="CJ6733" t="s">
        <v>4125</v>
      </c>
      <c r="CK6733" t="s">
        <v>132</v>
      </c>
      <c r="CL6733">
        <v>0.6</v>
      </c>
      <c r="CM6733">
        <v>0</v>
      </c>
      <c r="CN6733" t="s">
        <v>128</v>
      </c>
      <c r="CO6733" s="1">
        <v>42604</v>
      </c>
      <c r="CP6733" s="1">
        <v>55153</v>
      </c>
      <c r="CQ6733" t="s">
        <v>125</v>
      </c>
      <c r="CR6733" t="s">
        <v>125</v>
      </c>
      <c r="CS6733" t="s">
        <v>125</v>
      </c>
      <c r="CT6733" t="s">
        <v>125</v>
      </c>
      <c r="CU6733" t="s">
        <v>125</v>
      </c>
      <c r="CV6733" t="s">
        <v>125</v>
      </c>
      <c r="CW6733" t="s">
        <v>125</v>
      </c>
      <c r="CX6733" t="s">
        <v>125</v>
      </c>
      <c r="CY6733" t="s">
        <v>125</v>
      </c>
      <c r="CZ6733" t="s">
        <v>125</v>
      </c>
      <c r="DA6733" t="s">
        <v>125</v>
      </c>
      <c r="DB6733" t="s">
        <v>125</v>
      </c>
      <c r="DC6733" t="s">
        <v>125</v>
      </c>
      <c r="DD6733" t="s">
        <v>125</v>
      </c>
      <c r="DE6733" t="s">
        <v>125</v>
      </c>
      <c r="DF6733" t="s">
        <v>125</v>
      </c>
      <c r="DG6733" t="s">
        <v>125</v>
      </c>
      <c r="DH6733" t="s">
        <v>125</v>
      </c>
      <c r="DI6733" t="s">
        <v>125</v>
      </c>
      <c r="DJ6733" t="s">
        <v>125</v>
      </c>
      <c r="DK6733" t="s">
        <v>125</v>
      </c>
      <c r="DL6733" t="s">
        <v>125</v>
      </c>
      <c r="DM6733" t="s">
        <v>125</v>
      </c>
      <c r="DN6733" t="s">
        <v>125</v>
      </c>
      <c r="DO6733" t="s">
        <v>125</v>
      </c>
      <c r="DP6733" t="s">
        <v>125</v>
      </c>
      <c r="DQ6733" t="s">
        <v>125</v>
      </c>
      <c r="DR6733" t="s">
        <v>125</v>
      </c>
    </row>
    <row r="6734" spans="1:122" x14ac:dyDescent="0.35">
      <c r="A6734" t="s">
        <v>15236</v>
      </c>
      <c r="B6734" t="s">
        <v>15237</v>
      </c>
      <c r="C6734" t="s">
        <v>1758</v>
      </c>
      <c r="D6734" t="s">
        <v>167</v>
      </c>
      <c r="E6734" t="s">
        <v>126</v>
      </c>
      <c r="F6734" t="s">
        <v>12725</v>
      </c>
      <c r="G6734" t="s">
        <v>132</v>
      </c>
      <c r="H6734" t="s">
        <v>125</v>
      </c>
      <c r="I6734">
        <v>0.10299999999999999</v>
      </c>
      <c r="J6734">
        <v>0</v>
      </c>
      <c r="K6734" t="s">
        <v>128</v>
      </c>
      <c r="L6734" t="s">
        <v>13724</v>
      </c>
      <c r="M6734" t="s">
        <v>125</v>
      </c>
      <c r="N6734" t="s">
        <v>125</v>
      </c>
      <c r="O6734" t="s">
        <v>125</v>
      </c>
      <c r="P6734" t="s">
        <v>125</v>
      </c>
      <c r="Q6734" t="s">
        <v>125</v>
      </c>
      <c r="R6734" t="s">
        <v>138</v>
      </c>
      <c r="S6734" t="s">
        <v>139</v>
      </c>
      <c r="T6734" t="s">
        <v>128</v>
      </c>
      <c r="U6734" t="s">
        <v>128</v>
      </c>
      <c r="V6734" t="s">
        <v>128</v>
      </c>
      <c r="W6734" t="s">
        <v>125</v>
      </c>
      <c r="X6734" t="s">
        <v>125</v>
      </c>
      <c r="Y6734" t="s">
        <v>125</v>
      </c>
      <c r="Z6734" t="s">
        <v>125</v>
      </c>
      <c r="AA6734" t="s">
        <v>125</v>
      </c>
      <c r="AB6734" t="s">
        <v>125</v>
      </c>
      <c r="AC6734" t="s">
        <v>125</v>
      </c>
      <c r="AD6734" t="s">
        <v>125</v>
      </c>
      <c r="AE6734" t="s">
        <v>142</v>
      </c>
      <c r="AF6734" t="s">
        <v>125</v>
      </c>
      <c r="AG6734" t="s">
        <v>125</v>
      </c>
      <c r="AH6734" t="s">
        <v>125</v>
      </c>
      <c r="AI6734" t="s">
        <v>125</v>
      </c>
      <c r="AJ6734" t="s">
        <v>143</v>
      </c>
      <c r="AK6734" t="s">
        <v>128</v>
      </c>
      <c r="AL6734" t="s">
        <v>128</v>
      </c>
      <c r="AM6734" t="s">
        <v>128</v>
      </c>
      <c r="AN6734" t="s">
        <v>128</v>
      </c>
      <c r="AO6734" t="s">
        <v>144</v>
      </c>
      <c r="AP6734" t="s">
        <v>128</v>
      </c>
      <c r="AQ6734" t="s">
        <v>128</v>
      </c>
      <c r="AR6734" t="s">
        <v>128</v>
      </c>
      <c r="AS6734" t="s">
        <v>128</v>
      </c>
      <c r="AT6734" t="s">
        <v>145</v>
      </c>
      <c r="AU6734" t="s">
        <v>128</v>
      </c>
      <c r="AV6734" t="s">
        <v>128</v>
      </c>
      <c r="AW6734" t="s">
        <v>128</v>
      </c>
      <c r="AX6734" t="s">
        <v>128</v>
      </c>
      <c r="AY6734" t="s">
        <v>146</v>
      </c>
      <c r="AZ6734" t="s">
        <v>128</v>
      </c>
      <c r="BA6734" t="s">
        <v>128</v>
      </c>
      <c r="BB6734" t="s">
        <v>128</v>
      </c>
      <c r="BC6734" t="s">
        <v>128</v>
      </c>
      <c r="BD6734" t="s">
        <v>147</v>
      </c>
      <c r="BE6734" t="s">
        <v>128</v>
      </c>
      <c r="BF6734" t="s">
        <v>128</v>
      </c>
      <c r="BG6734" t="s">
        <v>128</v>
      </c>
      <c r="BH6734" t="s">
        <v>128</v>
      </c>
      <c r="BI6734" t="s">
        <v>148</v>
      </c>
      <c r="BJ6734" t="s">
        <v>128</v>
      </c>
      <c r="BK6734" t="s">
        <v>128</v>
      </c>
      <c r="BL6734" t="s">
        <v>128</v>
      </c>
      <c r="BM6734" t="s">
        <v>128</v>
      </c>
      <c r="BN6734" t="s">
        <v>149</v>
      </c>
      <c r="BO6734" t="s">
        <v>128</v>
      </c>
      <c r="BP6734" t="s">
        <v>128</v>
      </c>
      <c r="BQ6734" t="s">
        <v>128</v>
      </c>
      <c r="BR6734" t="s">
        <v>128</v>
      </c>
      <c r="BS6734" t="s">
        <v>125</v>
      </c>
      <c r="BT6734" t="s">
        <v>125</v>
      </c>
      <c r="BU6734" t="s">
        <v>125</v>
      </c>
      <c r="BV6734" t="s">
        <v>125</v>
      </c>
      <c r="BW6734" t="s">
        <v>125</v>
      </c>
      <c r="BX6734" t="s">
        <v>150</v>
      </c>
      <c r="BY6734" t="s">
        <v>128</v>
      </c>
      <c r="BZ6734" t="s">
        <v>128</v>
      </c>
      <c r="CA6734" t="s">
        <v>128</v>
      </c>
      <c r="CB6734" t="s">
        <v>128</v>
      </c>
      <c r="CC6734" t="s">
        <v>151</v>
      </c>
      <c r="CD6734" t="s">
        <v>128</v>
      </c>
      <c r="CE6734" t="s">
        <v>128</v>
      </c>
      <c r="CF6734" t="s">
        <v>128</v>
      </c>
      <c r="CG6734" t="s">
        <v>128</v>
      </c>
      <c r="CH6734" t="s">
        <v>125</v>
      </c>
      <c r="CI6734" t="s">
        <v>125</v>
      </c>
      <c r="CJ6734" t="s">
        <v>10917</v>
      </c>
      <c r="CK6734" t="s">
        <v>132</v>
      </c>
      <c r="CL6734">
        <v>0.9</v>
      </c>
      <c r="CM6734">
        <v>0</v>
      </c>
      <c r="CN6734" t="s">
        <v>128</v>
      </c>
      <c r="CO6734" s="1">
        <v>44013</v>
      </c>
      <c r="CP6734" s="1">
        <v>55153</v>
      </c>
      <c r="CQ6734" t="s">
        <v>125</v>
      </c>
      <c r="CR6734" t="s">
        <v>125</v>
      </c>
      <c r="CS6734" t="s">
        <v>153</v>
      </c>
      <c r="CT6734" t="s">
        <v>128</v>
      </c>
      <c r="CU6734" t="s">
        <v>128</v>
      </c>
      <c r="CV6734" t="s">
        <v>128</v>
      </c>
      <c r="CW6734" t="s">
        <v>128</v>
      </c>
      <c r="CX6734" t="s">
        <v>154</v>
      </c>
      <c r="CY6734" t="s">
        <v>128</v>
      </c>
      <c r="CZ6734" t="s">
        <v>128</v>
      </c>
      <c r="DA6734" t="s">
        <v>128</v>
      </c>
      <c r="DB6734" t="s">
        <v>128</v>
      </c>
      <c r="DC6734" t="s">
        <v>155</v>
      </c>
      <c r="DD6734" t="s">
        <v>128</v>
      </c>
      <c r="DE6734" t="s">
        <v>128</v>
      </c>
      <c r="DF6734" t="s">
        <v>128</v>
      </c>
      <c r="DG6734" t="s">
        <v>128</v>
      </c>
      <c r="DH6734" t="s">
        <v>125</v>
      </c>
      <c r="DI6734" t="s">
        <v>125</v>
      </c>
      <c r="DJ6734" t="s">
        <v>125</v>
      </c>
      <c r="DK6734" t="s">
        <v>125</v>
      </c>
      <c r="DL6734" t="s">
        <v>125</v>
      </c>
      <c r="DM6734" t="s">
        <v>125</v>
      </c>
      <c r="DN6734" t="s">
        <v>156</v>
      </c>
      <c r="DO6734" t="s">
        <v>128</v>
      </c>
      <c r="DP6734" t="s">
        <v>128</v>
      </c>
      <c r="DQ6734" t="s">
        <v>128</v>
      </c>
      <c r="DR6734" t="s">
        <v>128</v>
      </c>
    </row>
    <row r="6735" spans="1:122" x14ac:dyDescent="0.35">
      <c r="A6735" t="s">
        <v>15238</v>
      </c>
      <c r="B6735" t="s">
        <v>15239</v>
      </c>
      <c r="C6735" t="s">
        <v>1758</v>
      </c>
      <c r="D6735" t="s">
        <v>167</v>
      </c>
      <c r="E6735" t="s">
        <v>126</v>
      </c>
      <c r="F6735" t="s">
        <v>15233</v>
      </c>
      <c r="G6735" t="s">
        <v>132</v>
      </c>
      <c r="H6735" t="s">
        <v>125</v>
      </c>
      <c r="I6735">
        <v>0.16600000000000001</v>
      </c>
      <c r="J6735">
        <v>0</v>
      </c>
      <c r="K6735" t="s">
        <v>128</v>
      </c>
      <c r="L6735" t="s">
        <v>1093</v>
      </c>
      <c r="M6735" t="s">
        <v>125</v>
      </c>
      <c r="N6735" t="s">
        <v>125</v>
      </c>
      <c r="O6735" t="s">
        <v>125</v>
      </c>
      <c r="P6735" t="s">
        <v>125</v>
      </c>
      <c r="Q6735" t="s">
        <v>125</v>
      </c>
      <c r="R6735" t="s">
        <v>138</v>
      </c>
      <c r="S6735" t="s">
        <v>139</v>
      </c>
      <c r="T6735" t="s">
        <v>128</v>
      </c>
      <c r="U6735" t="s">
        <v>128</v>
      </c>
      <c r="V6735" t="s">
        <v>128</v>
      </c>
      <c r="W6735" t="s">
        <v>125</v>
      </c>
      <c r="X6735" t="s">
        <v>125</v>
      </c>
      <c r="Y6735" t="s">
        <v>125</v>
      </c>
      <c r="Z6735" t="s">
        <v>125</v>
      </c>
      <c r="AA6735" t="s">
        <v>125</v>
      </c>
      <c r="AB6735" t="s">
        <v>125</v>
      </c>
      <c r="AC6735" t="s">
        <v>125</v>
      </c>
      <c r="AD6735" t="s">
        <v>125</v>
      </c>
      <c r="AE6735" t="s">
        <v>142</v>
      </c>
      <c r="AF6735" t="s">
        <v>125</v>
      </c>
      <c r="AG6735" t="s">
        <v>125</v>
      </c>
      <c r="AH6735" t="s">
        <v>125</v>
      </c>
      <c r="AI6735" t="s">
        <v>125</v>
      </c>
      <c r="AJ6735" t="s">
        <v>143</v>
      </c>
      <c r="AK6735" t="s">
        <v>128</v>
      </c>
      <c r="AL6735" t="s">
        <v>128</v>
      </c>
      <c r="AM6735" t="s">
        <v>128</v>
      </c>
      <c r="AN6735" t="s">
        <v>128</v>
      </c>
      <c r="AO6735" t="s">
        <v>144</v>
      </c>
      <c r="AP6735" t="s">
        <v>128</v>
      </c>
      <c r="AQ6735" t="s">
        <v>128</v>
      </c>
      <c r="AR6735" t="s">
        <v>128</v>
      </c>
      <c r="AS6735" t="s">
        <v>128</v>
      </c>
      <c r="AT6735" t="s">
        <v>145</v>
      </c>
      <c r="AU6735" t="s">
        <v>128</v>
      </c>
      <c r="AV6735" t="s">
        <v>128</v>
      </c>
      <c r="AW6735" t="s">
        <v>128</v>
      </c>
      <c r="AX6735" t="s">
        <v>128</v>
      </c>
      <c r="AY6735" t="s">
        <v>146</v>
      </c>
      <c r="AZ6735" t="s">
        <v>128</v>
      </c>
      <c r="BA6735" t="s">
        <v>128</v>
      </c>
      <c r="BB6735" t="s">
        <v>128</v>
      </c>
      <c r="BC6735" t="s">
        <v>128</v>
      </c>
      <c r="BD6735" t="s">
        <v>147</v>
      </c>
      <c r="BE6735" t="s">
        <v>128</v>
      </c>
      <c r="BF6735" t="s">
        <v>128</v>
      </c>
      <c r="BG6735" t="s">
        <v>128</v>
      </c>
      <c r="BH6735" t="s">
        <v>128</v>
      </c>
      <c r="BI6735" t="s">
        <v>148</v>
      </c>
      <c r="BJ6735" t="s">
        <v>128</v>
      </c>
      <c r="BK6735" t="s">
        <v>128</v>
      </c>
      <c r="BL6735" t="s">
        <v>128</v>
      </c>
      <c r="BM6735" t="s">
        <v>128</v>
      </c>
      <c r="BN6735" t="s">
        <v>149</v>
      </c>
      <c r="BO6735" t="s">
        <v>128</v>
      </c>
      <c r="BP6735" t="s">
        <v>128</v>
      </c>
      <c r="BQ6735" t="s">
        <v>128</v>
      </c>
      <c r="BR6735" t="s">
        <v>128</v>
      </c>
      <c r="BS6735" t="s">
        <v>125</v>
      </c>
      <c r="BT6735" t="s">
        <v>125</v>
      </c>
      <c r="BU6735" t="s">
        <v>125</v>
      </c>
      <c r="BV6735" t="s">
        <v>125</v>
      </c>
      <c r="BW6735" t="s">
        <v>125</v>
      </c>
      <c r="BX6735" t="s">
        <v>150</v>
      </c>
      <c r="BY6735" t="s">
        <v>128</v>
      </c>
      <c r="BZ6735" t="s">
        <v>128</v>
      </c>
      <c r="CA6735" t="s">
        <v>128</v>
      </c>
      <c r="CB6735" t="s">
        <v>128</v>
      </c>
      <c r="CC6735" t="s">
        <v>151</v>
      </c>
      <c r="CD6735" t="s">
        <v>128</v>
      </c>
      <c r="CE6735" t="s">
        <v>128</v>
      </c>
      <c r="CF6735" t="s">
        <v>128</v>
      </c>
      <c r="CG6735" t="s">
        <v>128</v>
      </c>
      <c r="CH6735" t="s">
        <v>125</v>
      </c>
      <c r="CI6735" t="s">
        <v>125</v>
      </c>
      <c r="CJ6735" t="s">
        <v>10917</v>
      </c>
      <c r="CK6735" t="s">
        <v>132</v>
      </c>
      <c r="CL6735">
        <v>0.9</v>
      </c>
      <c r="CM6735">
        <v>0</v>
      </c>
      <c r="CN6735" t="s">
        <v>128</v>
      </c>
      <c r="CO6735" s="1">
        <v>44197</v>
      </c>
      <c r="CP6735" s="1">
        <v>55153</v>
      </c>
      <c r="CQ6735" t="s">
        <v>125</v>
      </c>
      <c r="CR6735" t="s">
        <v>125</v>
      </c>
      <c r="CS6735" t="s">
        <v>153</v>
      </c>
      <c r="CT6735" t="s">
        <v>128</v>
      </c>
      <c r="CU6735" t="s">
        <v>128</v>
      </c>
      <c r="CV6735" t="s">
        <v>128</v>
      </c>
      <c r="CW6735" t="s">
        <v>128</v>
      </c>
      <c r="CX6735" t="s">
        <v>154</v>
      </c>
      <c r="CY6735" t="s">
        <v>128</v>
      </c>
      <c r="CZ6735" t="s">
        <v>128</v>
      </c>
      <c r="DA6735" t="s">
        <v>128</v>
      </c>
      <c r="DB6735" t="s">
        <v>128</v>
      </c>
      <c r="DC6735" t="s">
        <v>155</v>
      </c>
      <c r="DD6735" t="s">
        <v>128</v>
      </c>
      <c r="DE6735" t="s">
        <v>128</v>
      </c>
      <c r="DF6735" t="s">
        <v>128</v>
      </c>
      <c r="DG6735" t="s">
        <v>128</v>
      </c>
      <c r="DH6735" t="s">
        <v>125</v>
      </c>
      <c r="DI6735" t="s">
        <v>125</v>
      </c>
      <c r="DJ6735" t="s">
        <v>125</v>
      </c>
      <c r="DK6735" t="s">
        <v>125</v>
      </c>
      <c r="DL6735" t="s">
        <v>125</v>
      </c>
      <c r="DM6735" t="s">
        <v>125</v>
      </c>
      <c r="DN6735" t="s">
        <v>156</v>
      </c>
      <c r="DO6735" t="s">
        <v>128</v>
      </c>
      <c r="DP6735" t="s">
        <v>128</v>
      </c>
      <c r="DQ6735" t="s">
        <v>128</v>
      </c>
      <c r="DR6735" t="s">
        <v>128</v>
      </c>
    </row>
    <row r="6736" spans="1:122" x14ac:dyDescent="0.35">
      <c r="A6736" t="s">
        <v>15240</v>
      </c>
      <c r="B6736" t="s">
        <v>15241</v>
      </c>
      <c r="C6736" t="s">
        <v>1758</v>
      </c>
      <c r="D6736" t="s">
        <v>167</v>
      </c>
      <c r="E6736" t="s">
        <v>126</v>
      </c>
      <c r="F6736" t="s">
        <v>127</v>
      </c>
      <c r="G6736" t="s">
        <v>128</v>
      </c>
      <c r="H6736" t="s">
        <v>125</v>
      </c>
      <c r="I6736">
        <v>0</v>
      </c>
      <c r="J6736">
        <v>0</v>
      </c>
      <c r="K6736" t="s">
        <v>128</v>
      </c>
      <c r="L6736" t="s">
        <v>125</v>
      </c>
      <c r="M6736" t="s">
        <v>125</v>
      </c>
      <c r="N6736" t="s">
        <v>125</v>
      </c>
      <c r="O6736" t="s">
        <v>125</v>
      </c>
      <c r="P6736" t="s">
        <v>125</v>
      </c>
      <c r="Q6736" t="s">
        <v>125</v>
      </c>
      <c r="R6736" t="s">
        <v>125</v>
      </c>
      <c r="S6736" t="s">
        <v>125</v>
      </c>
      <c r="T6736" t="s">
        <v>125</v>
      </c>
      <c r="U6736" t="s">
        <v>125</v>
      </c>
      <c r="V6736" t="s">
        <v>125</v>
      </c>
      <c r="W6736" t="s">
        <v>125</v>
      </c>
      <c r="X6736" t="s">
        <v>125</v>
      </c>
      <c r="Y6736" t="s">
        <v>125</v>
      </c>
      <c r="Z6736" t="s">
        <v>125</v>
      </c>
      <c r="AA6736" t="s">
        <v>125</v>
      </c>
      <c r="AB6736" t="s">
        <v>125</v>
      </c>
      <c r="AC6736" t="s">
        <v>125</v>
      </c>
      <c r="AD6736" t="s">
        <v>125</v>
      </c>
      <c r="AE6736" t="s">
        <v>125</v>
      </c>
      <c r="AF6736" t="s">
        <v>125</v>
      </c>
      <c r="AG6736" t="s">
        <v>125</v>
      </c>
      <c r="AH6736" t="s">
        <v>125</v>
      </c>
      <c r="AI6736" t="s">
        <v>125</v>
      </c>
      <c r="AJ6736" t="s">
        <v>125</v>
      </c>
      <c r="AK6736" t="s">
        <v>125</v>
      </c>
      <c r="AL6736" t="s">
        <v>125</v>
      </c>
      <c r="AM6736" t="s">
        <v>125</v>
      </c>
      <c r="AN6736" t="s">
        <v>125</v>
      </c>
      <c r="AO6736" t="s">
        <v>125</v>
      </c>
      <c r="AP6736" t="s">
        <v>125</v>
      </c>
      <c r="AQ6736" t="s">
        <v>125</v>
      </c>
      <c r="AR6736" t="s">
        <v>125</v>
      </c>
      <c r="AS6736" t="s">
        <v>125</v>
      </c>
      <c r="AT6736" t="s">
        <v>125</v>
      </c>
      <c r="AU6736" t="s">
        <v>125</v>
      </c>
      <c r="AV6736" t="s">
        <v>125</v>
      </c>
      <c r="AW6736" t="s">
        <v>125</v>
      </c>
      <c r="AX6736" t="s">
        <v>125</v>
      </c>
      <c r="AY6736" t="s">
        <v>125</v>
      </c>
      <c r="AZ6736" t="s">
        <v>125</v>
      </c>
      <c r="BA6736" t="s">
        <v>125</v>
      </c>
      <c r="BB6736" t="s">
        <v>125</v>
      </c>
      <c r="BC6736" t="s">
        <v>125</v>
      </c>
      <c r="BD6736" t="s">
        <v>125</v>
      </c>
      <c r="BE6736" t="s">
        <v>125</v>
      </c>
      <c r="BF6736" t="s">
        <v>125</v>
      </c>
      <c r="BG6736" t="s">
        <v>125</v>
      </c>
      <c r="BH6736" t="s">
        <v>125</v>
      </c>
      <c r="BI6736" t="s">
        <v>125</v>
      </c>
      <c r="BJ6736" t="s">
        <v>125</v>
      </c>
      <c r="BK6736" t="s">
        <v>125</v>
      </c>
      <c r="BL6736" t="s">
        <v>125</v>
      </c>
      <c r="BM6736" t="s">
        <v>125</v>
      </c>
      <c r="BN6736" t="s">
        <v>125</v>
      </c>
      <c r="BO6736" t="s">
        <v>125</v>
      </c>
      <c r="BP6736" t="s">
        <v>125</v>
      </c>
      <c r="BQ6736" t="s">
        <v>125</v>
      </c>
      <c r="BR6736" t="s">
        <v>125</v>
      </c>
      <c r="BS6736" t="s">
        <v>125</v>
      </c>
      <c r="BT6736" t="s">
        <v>125</v>
      </c>
      <c r="BU6736" t="s">
        <v>125</v>
      </c>
      <c r="BV6736" t="s">
        <v>125</v>
      </c>
      <c r="BW6736" t="s">
        <v>125</v>
      </c>
      <c r="BX6736" t="s">
        <v>125</v>
      </c>
      <c r="BY6736" t="s">
        <v>125</v>
      </c>
      <c r="BZ6736" t="s">
        <v>125</v>
      </c>
      <c r="CA6736" t="s">
        <v>125</v>
      </c>
      <c r="CB6736" t="s">
        <v>125</v>
      </c>
      <c r="CC6736" t="s">
        <v>125</v>
      </c>
      <c r="CD6736" t="s">
        <v>125</v>
      </c>
      <c r="CE6736" t="s">
        <v>125</v>
      </c>
      <c r="CF6736" t="s">
        <v>125</v>
      </c>
      <c r="CG6736" t="s">
        <v>125</v>
      </c>
      <c r="CH6736" t="s">
        <v>125</v>
      </c>
      <c r="CI6736" t="s">
        <v>125</v>
      </c>
      <c r="CJ6736" t="s">
        <v>4125</v>
      </c>
      <c r="CK6736" t="s">
        <v>132</v>
      </c>
      <c r="CL6736">
        <v>0.6</v>
      </c>
      <c r="CM6736">
        <v>0</v>
      </c>
      <c r="CN6736" t="s">
        <v>128</v>
      </c>
      <c r="CO6736" s="1">
        <v>42604</v>
      </c>
      <c r="CP6736" s="1">
        <v>55153</v>
      </c>
      <c r="CQ6736" t="s">
        <v>125</v>
      </c>
      <c r="CR6736" t="s">
        <v>125</v>
      </c>
      <c r="CS6736" t="s">
        <v>125</v>
      </c>
      <c r="CT6736" t="s">
        <v>125</v>
      </c>
      <c r="CU6736" t="s">
        <v>125</v>
      </c>
      <c r="CV6736" t="s">
        <v>125</v>
      </c>
      <c r="CW6736" t="s">
        <v>125</v>
      </c>
      <c r="CX6736" t="s">
        <v>125</v>
      </c>
      <c r="CY6736" t="s">
        <v>125</v>
      </c>
      <c r="CZ6736" t="s">
        <v>125</v>
      </c>
      <c r="DA6736" t="s">
        <v>125</v>
      </c>
      <c r="DB6736" t="s">
        <v>125</v>
      </c>
      <c r="DC6736" t="s">
        <v>125</v>
      </c>
      <c r="DD6736" t="s">
        <v>125</v>
      </c>
      <c r="DE6736" t="s">
        <v>125</v>
      </c>
      <c r="DF6736" t="s">
        <v>125</v>
      </c>
      <c r="DG6736" t="s">
        <v>125</v>
      </c>
      <c r="DH6736" t="s">
        <v>125</v>
      </c>
      <c r="DI6736" t="s">
        <v>125</v>
      </c>
      <c r="DJ6736" t="s">
        <v>125</v>
      </c>
      <c r="DK6736" t="s">
        <v>125</v>
      </c>
      <c r="DL6736" t="s">
        <v>125</v>
      </c>
      <c r="DM6736" t="s">
        <v>125</v>
      </c>
      <c r="DN6736" t="s">
        <v>125</v>
      </c>
      <c r="DO6736" t="s">
        <v>125</v>
      </c>
      <c r="DP6736" t="s">
        <v>125</v>
      </c>
      <c r="DQ6736" t="s">
        <v>125</v>
      </c>
      <c r="DR6736" t="s">
        <v>125</v>
      </c>
    </row>
    <row r="6737" spans="1:122" x14ac:dyDescent="0.35">
      <c r="A6737" t="s">
        <v>15242</v>
      </c>
      <c r="B6737" t="s">
        <v>15243</v>
      </c>
      <c r="C6737" t="s">
        <v>1758</v>
      </c>
      <c r="D6737" t="s">
        <v>167</v>
      </c>
      <c r="E6737" t="s">
        <v>126</v>
      </c>
      <c r="F6737" t="s">
        <v>14843</v>
      </c>
      <c r="G6737" t="s">
        <v>132</v>
      </c>
      <c r="H6737" t="s">
        <v>125</v>
      </c>
      <c r="I6737">
        <v>7.0999999999999994E-2</v>
      </c>
      <c r="J6737">
        <v>0</v>
      </c>
      <c r="K6737" t="s">
        <v>128</v>
      </c>
      <c r="L6737" t="s">
        <v>13724</v>
      </c>
      <c r="M6737" t="s">
        <v>125</v>
      </c>
      <c r="N6737" t="s">
        <v>125</v>
      </c>
      <c r="O6737" t="s">
        <v>125</v>
      </c>
      <c r="P6737" t="s">
        <v>125</v>
      </c>
      <c r="Q6737" t="s">
        <v>125</v>
      </c>
      <c r="R6737" t="s">
        <v>138</v>
      </c>
      <c r="S6737" t="s">
        <v>139</v>
      </c>
      <c r="T6737" t="s">
        <v>128</v>
      </c>
      <c r="U6737" t="s">
        <v>128</v>
      </c>
      <c r="V6737" t="s">
        <v>128</v>
      </c>
      <c r="W6737" t="s">
        <v>125</v>
      </c>
      <c r="X6737" t="s">
        <v>125</v>
      </c>
      <c r="Y6737" t="s">
        <v>125</v>
      </c>
      <c r="Z6737" t="s">
        <v>125</v>
      </c>
      <c r="AA6737" t="s">
        <v>125</v>
      </c>
      <c r="AB6737" t="s">
        <v>125</v>
      </c>
      <c r="AC6737" t="s">
        <v>125</v>
      </c>
      <c r="AD6737" t="s">
        <v>125</v>
      </c>
      <c r="AE6737" t="s">
        <v>142</v>
      </c>
      <c r="AF6737" t="s">
        <v>125</v>
      </c>
      <c r="AG6737" t="s">
        <v>125</v>
      </c>
      <c r="AH6737" t="s">
        <v>125</v>
      </c>
      <c r="AI6737" t="s">
        <v>125</v>
      </c>
      <c r="AJ6737" t="s">
        <v>143</v>
      </c>
      <c r="AK6737" t="s">
        <v>128</v>
      </c>
      <c r="AL6737" t="s">
        <v>128</v>
      </c>
      <c r="AM6737" t="s">
        <v>128</v>
      </c>
      <c r="AN6737" t="s">
        <v>128</v>
      </c>
      <c r="AO6737" t="s">
        <v>144</v>
      </c>
      <c r="AP6737" t="s">
        <v>128</v>
      </c>
      <c r="AQ6737" t="s">
        <v>128</v>
      </c>
      <c r="AR6737" t="s">
        <v>128</v>
      </c>
      <c r="AS6737" t="s">
        <v>128</v>
      </c>
      <c r="AT6737" t="s">
        <v>145</v>
      </c>
      <c r="AU6737" t="s">
        <v>128</v>
      </c>
      <c r="AV6737" t="s">
        <v>128</v>
      </c>
      <c r="AW6737" t="s">
        <v>128</v>
      </c>
      <c r="AX6737" t="s">
        <v>128</v>
      </c>
      <c r="AY6737" t="s">
        <v>146</v>
      </c>
      <c r="AZ6737" t="s">
        <v>128</v>
      </c>
      <c r="BA6737" t="s">
        <v>128</v>
      </c>
      <c r="BB6737" t="s">
        <v>128</v>
      </c>
      <c r="BC6737" t="s">
        <v>128</v>
      </c>
      <c r="BD6737" t="s">
        <v>147</v>
      </c>
      <c r="BE6737" t="s">
        <v>128</v>
      </c>
      <c r="BF6737" t="s">
        <v>128</v>
      </c>
      <c r="BG6737" t="s">
        <v>128</v>
      </c>
      <c r="BH6737" t="s">
        <v>128</v>
      </c>
      <c r="BI6737" t="s">
        <v>148</v>
      </c>
      <c r="BJ6737" t="s">
        <v>128</v>
      </c>
      <c r="BK6737" t="s">
        <v>128</v>
      </c>
      <c r="BL6737" t="s">
        <v>128</v>
      </c>
      <c r="BM6737" t="s">
        <v>128</v>
      </c>
      <c r="BN6737" t="s">
        <v>149</v>
      </c>
      <c r="BO6737" t="s">
        <v>128</v>
      </c>
      <c r="BP6737" t="s">
        <v>128</v>
      </c>
      <c r="BQ6737" t="s">
        <v>128</v>
      </c>
      <c r="BR6737" t="s">
        <v>128</v>
      </c>
      <c r="BS6737" t="s">
        <v>125</v>
      </c>
      <c r="BT6737" t="s">
        <v>125</v>
      </c>
      <c r="BU6737" t="s">
        <v>125</v>
      </c>
      <c r="BV6737" t="s">
        <v>125</v>
      </c>
      <c r="BW6737" t="s">
        <v>125</v>
      </c>
      <c r="BX6737" t="s">
        <v>150</v>
      </c>
      <c r="BY6737" t="s">
        <v>128</v>
      </c>
      <c r="BZ6737" t="s">
        <v>128</v>
      </c>
      <c r="CA6737" t="s">
        <v>128</v>
      </c>
      <c r="CB6737" t="s">
        <v>128</v>
      </c>
      <c r="CC6737" t="s">
        <v>151</v>
      </c>
      <c r="CD6737" t="s">
        <v>128</v>
      </c>
      <c r="CE6737" t="s">
        <v>128</v>
      </c>
      <c r="CF6737" t="s">
        <v>128</v>
      </c>
      <c r="CG6737" t="s">
        <v>128</v>
      </c>
      <c r="CH6737" t="s">
        <v>125</v>
      </c>
      <c r="CI6737" t="s">
        <v>125</v>
      </c>
      <c r="CJ6737" t="s">
        <v>6291</v>
      </c>
      <c r="CK6737" t="s">
        <v>132</v>
      </c>
      <c r="CL6737">
        <v>0.65</v>
      </c>
      <c r="CM6737">
        <v>0</v>
      </c>
      <c r="CN6737" t="s">
        <v>128</v>
      </c>
      <c r="CO6737" s="1">
        <v>44013</v>
      </c>
      <c r="CP6737" s="1">
        <v>55153</v>
      </c>
      <c r="CQ6737" t="s">
        <v>125</v>
      </c>
      <c r="CR6737" t="s">
        <v>125</v>
      </c>
      <c r="CS6737" t="s">
        <v>153</v>
      </c>
      <c r="CT6737" t="s">
        <v>128</v>
      </c>
      <c r="CU6737" t="s">
        <v>128</v>
      </c>
      <c r="CV6737" t="s">
        <v>128</v>
      </c>
      <c r="CW6737" t="s">
        <v>128</v>
      </c>
      <c r="CX6737" t="s">
        <v>154</v>
      </c>
      <c r="CY6737" t="s">
        <v>128</v>
      </c>
      <c r="CZ6737" t="s">
        <v>128</v>
      </c>
      <c r="DA6737" t="s">
        <v>128</v>
      </c>
      <c r="DB6737" t="s">
        <v>128</v>
      </c>
      <c r="DC6737" t="s">
        <v>155</v>
      </c>
      <c r="DD6737" t="s">
        <v>128</v>
      </c>
      <c r="DE6737" t="s">
        <v>128</v>
      </c>
      <c r="DF6737" t="s">
        <v>128</v>
      </c>
      <c r="DG6737" t="s">
        <v>128</v>
      </c>
      <c r="DH6737" t="s">
        <v>125</v>
      </c>
      <c r="DI6737" t="s">
        <v>125</v>
      </c>
      <c r="DJ6737" t="s">
        <v>125</v>
      </c>
      <c r="DK6737" t="s">
        <v>125</v>
      </c>
      <c r="DL6737" t="s">
        <v>125</v>
      </c>
      <c r="DM6737" t="s">
        <v>125</v>
      </c>
      <c r="DN6737" t="s">
        <v>156</v>
      </c>
      <c r="DO6737" t="s">
        <v>128</v>
      </c>
      <c r="DP6737" t="s">
        <v>128</v>
      </c>
      <c r="DQ6737" t="s">
        <v>128</v>
      </c>
      <c r="DR6737" t="s">
        <v>128</v>
      </c>
    </row>
    <row r="6738" spans="1:122" x14ac:dyDescent="0.35">
      <c r="A6738" t="s">
        <v>15244</v>
      </c>
      <c r="B6738" t="s">
        <v>15245</v>
      </c>
      <c r="C6738" t="s">
        <v>1758</v>
      </c>
      <c r="D6738" t="s">
        <v>167</v>
      </c>
      <c r="E6738" t="s">
        <v>126</v>
      </c>
      <c r="F6738" t="s">
        <v>1982</v>
      </c>
      <c r="G6738" t="s">
        <v>132</v>
      </c>
      <c r="H6738" t="s">
        <v>125</v>
      </c>
      <c r="I6738">
        <v>0.14899999999999999</v>
      </c>
      <c r="J6738">
        <v>0</v>
      </c>
      <c r="K6738" t="s">
        <v>128</v>
      </c>
      <c r="L6738" t="s">
        <v>13223</v>
      </c>
      <c r="M6738" t="s">
        <v>125</v>
      </c>
      <c r="N6738" t="s">
        <v>125</v>
      </c>
      <c r="O6738" t="s">
        <v>125</v>
      </c>
      <c r="P6738" t="s">
        <v>125</v>
      </c>
      <c r="Q6738" t="s">
        <v>125</v>
      </c>
      <c r="R6738" t="s">
        <v>138</v>
      </c>
      <c r="S6738" t="s">
        <v>139</v>
      </c>
      <c r="T6738" t="s">
        <v>128</v>
      </c>
      <c r="U6738" t="s">
        <v>128</v>
      </c>
      <c r="V6738" t="s">
        <v>128</v>
      </c>
      <c r="W6738" t="s">
        <v>125</v>
      </c>
      <c r="X6738" t="s">
        <v>125</v>
      </c>
      <c r="Y6738" t="s">
        <v>125</v>
      </c>
      <c r="Z6738" t="s">
        <v>125</v>
      </c>
      <c r="AA6738" t="s">
        <v>125</v>
      </c>
      <c r="AB6738" t="s">
        <v>125</v>
      </c>
      <c r="AC6738" t="s">
        <v>125</v>
      </c>
      <c r="AD6738" t="s">
        <v>125</v>
      </c>
      <c r="AE6738" t="s">
        <v>142</v>
      </c>
      <c r="AF6738" t="s">
        <v>125</v>
      </c>
      <c r="AG6738" t="s">
        <v>125</v>
      </c>
      <c r="AH6738" t="s">
        <v>125</v>
      </c>
      <c r="AI6738" t="s">
        <v>125</v>
      </c>
      <c r="AJ6738" t="s">
        <v>143</v>
      </c>
      <c r="AK6738" t="s">
        <v>128</v>
      </c>
      <c r="AL6738" t="s">
        <v>128</v>
      </c>
      <c r="AM6738" t="s">
        <v>128</v>
      </c>
      <c r="AN6738" t="s">
        <v>128</v>
      </c>
      <c r="AO6738" t="s">
        <v>144</v>
      </c>
      <c r="AP6738" t="s">
        <v>128</v>
      </c>
      <c r="AQ6738" t="s">
        <v>128</v>
      </c>
      <c r="AR6738" t="s">
        <v>128</v>
      </c>
      <c r="AS6738" t="s">
        <v>128</v>
      </c>
      <c r="AT6738" t="s">
        <v>145</v>
      </c>
      <c r="AU6738" t="s">
        <v>128</v>
      </c>
      <c r="AV6738" t="s">
        <v>128</v>
      </c>
      <c r="AW6738" t="s">
        <v>128</v>
      </c>
      <c r="AX6738" t="s">
        <v>128</v>
      </c>
      <c r="AY6738" t="s">
        <v>146</v>
      </c>
      <c r="AZ6738" t="s">
        <v>128</v>
      </c>
      <c r="BA6738" t="s">
        <v>128</v>
      </c>
      <c r="BB6738" t="s">
        <v>128</v>
      </c>
      <c r="BC6738" t="s">
        <v>128</v>
      </c>
      <c r="BD6738" t="s">
        <v>147</v>
      </c>
      <c r="BE6738" t="s">
        <v>128</v>
      </c>
      <c r="BF6738" t="s">
        <v>128</v>
      </c>
      <c r="BG6738" t="s">
        <v>128</v>
      </c>
      <c r="BH6738" t="s">
        <v>128</v>
      </c>
      <c r="BI6738" t="s">
        <v>148</v>
      </c>
      <c r="BJ6738" t="s">
        <v>128</v>
      </c>
      <c r="BK6738" t="s">
        <v>128</v>
      </c>
      <c r="BL6738" t="s">
        <v>128</v>
      </c>
      <c r="BM6738" t="s">
        <v>128</v>
      </c>
      <c r="BN6738" t="s">
        <v>149</v>
      </c>
      <c r="BO6738" t="s">
        <v>128</v>
      </c>
      <c r="BP6738" t="s">
        <v>128</v>
      </c>
      <c r="BQ6738" t="s">
        <v>128</v>
      </c>
      <c r="BR6738" t="s">
        <v>128</v>
      </c>
      <c r="BS6738" t="s">
        <v>125</v>
      </c>
      <c r="BT6738" t="s">
        <v>125</v>
      </c>
      <c r="BU6738" t="s">
        <v>125</v>
      </c>
      <c r="BV6738" t="s">
        <v>125</v>
      </c>
      <c r="BW6738" t="s">
        <v>125</v>
      </c>
      <c r="BX6738" t="s">
        <v>150</v>
      </c>
      <c r="BY6738" t="s">
        <v>128</v>
      </c>
      <c r="BZ6738" t="s">
        <v>128</v>
      </c>
      <c r="CA6738" t="s">
        <v>128</v>
      </c>
      <c r="CB6738" t="s">
        <v>128</v>
      </c>
      <c r="CC6738" t="s">
        <v>151</v>
      </c>
      <c r="CD6738" t="s">
        <v>128</v>
      </c>
      <c r="CE6738" t="s">
        <v>128</v>
      </c>
      <c r="CF6738" t="s">
        <v>128</v>
      </c>
      <c r="CG6738" t="s">
        <v>128</v>
      </c>
      <c r="CH6738" t="s">
        <v>125</v>
      </c>
      <c r="CI6738" t="s">
        <v>125</v>
      </c>
      <c r="CJ6738" t="s">
        <v>6473</v>
      </c>
      <c r="CK6738" t="s">
        <v>132</v>
      </c>
      <c r="CL6738">
        <v>0.76</v>
      </c>
      <c r="CM6738">
        <v>0</v>
      </c>
      <c r="CN6738" t="s">
        <v>128</v>
      </c>
      <c r="CO6738" s="1">
        <v>44013</v>
      </c>
      <c r="CP6738" s="1">
        <v>55153</v>
      </c>
      <c r="CQ6738" t="s">
        <v>125</v>
      </c>
      <c r="CR6738" t="s">
        <v>125</v>
      </c>
      <c r="CS6738" t="s">
        <v>153</v>
      </c>
      <c r="CT6738" t="s">
        <v>128</v>
      </c>
      <c r="CU6738" t="s">
        <v>128</v>
      </c>
      <c r="CV6738" t="s">
        <v>128</v>
      </c>
      <c r="CW6738" t="s">
        <v>128</v>
      </c>
      <c r="CX6738" t="s">
        <v>154</v>
      </c>
      <c r="CY6738" t="s">
        <v>128</v>
      </c>
      <c r="CZ6738" t="s">
        <v>128</v>
      </c>
      <c r="DA6738" t="s">
        <v>128</v>
      </c>
      <c r="DB6738" t="s">
        <v>128</v>
      </c>
      <c r="DC6738" t="s">
        <v>155</v>
      </c>
      <c r="DD6738" t="s">
        <v>128</v>
      </c>
      <c r="DE6738" t="s">
        <v>128</v>
      </c>
      <c r="DF6738" t="s">
        <v>128</v>
      </c>
      <c r="DG6738" t="s">
        <v>128</v>
      </c>
      <c r="DH6738" t="s">
        <v>125</v>
      </c>
      <c r="DI6738" t="s">
        <v>125</v>
      </c>
      <c r="DJ6738" t="s">
        <v>125</v>
      </c>
      <c r="DK6738" t="s">
        <v>125</v>
      </c>
      <c r="DL6738" t="s">
        <v>125</v>
      </c>
      <c r="DM6738" t="s">
        <v>125</v>
      </c>
      <c r="DN6738" t="s">
        <v>156</v>
      </c>
      <c r="DO6738" t="s">
        <v>128</v>
      </c>
      <c r="DP6738" t="s">
        <v>128</v>
      </c>
      <c r="DQ6738" t="s">
        <v>128</v>
      </c>
      <c r="DR6738" t="s">
        <v>128</v>
      </c>
    </row>
    <row r="6739" spans="1:122" x14ac:dyDescent="0.35">
      <c r="A6739" t="s">
        <v>15246</v>
      </c>
      <c r="B6739" t="s">
        <v>15247</v>
      </c>
      <c r="C6739" t="s">
        <v>1758</v>
      </c>
      <c r="D6739" t="s">
        <v>167</v>
      </c>
      <c r="E6739" t="s">
        <v>126</v>
      </c>
      <c r="F6739" t="s">
        <v>15248</v>
      </c>
      <c r="G6739" t="s">
        <v>5252</v>
      </c>
      <c r="H6739" t="s">
        <v>125</v>
      </c>
      <c r="I6739">
        <v>0.19700000000000001</v>
      </c>
      <c r="J6739">
        <v>0.496</v>
      </c>
      <c r="K6739" t="s">
        <v>128</v>
      </c>
      <c r="L6739" t="s">
        <v>13724</v>
      </c>
      <c r="M6739" t="s">
        <v>125</v>
      </c>
      <c r="N6739" t="s">
        <v>125</v>
      </c>
      <c r="O6739" t="s">
        <v>125</v>
      </c>
      <c r="P6739" t="s">
        <v>125</v>
      </c>
      <c r="Q6739" t="s">
        <v>125</v>
      </c>
      <c r="R6739" t="s">
        <v>138</v>
      </c>
      <c r="S6739" t="s">
        <v>139</v>
      </c>
      <c r="T6739" t="s">
        <v>128</v>
      </c>
      <c r="U6739" t="s">
        <v>128</v>
      </c>
      <c r="V6739" t="s">
        <v>128</v>
      </c>
      <c r="W6739" t="s">
        <v>125</v>
      </c>
      <c r="X6739" t="s">
        <v>125</v>
      </c>
      <c r="Y6739" t="s">
        <v>125</v>
      </c>
      <c r="Z6739" t="s">
        <v>125</v>
      </c>
      <c r="AA6739" t="s">
        <v>125</v>
      </c>
      <c r="AB6739" t="s">
        <v>125</v>
      </c>
      <c r="AC6739" t="s">
        <v>125</v>
      </c>
      <c r="AD6739" t="s">
        <v>125</v>
      </c>
      <c r="AE6739" t="s">
        <v>142</v>
      </c>
      <c r="AF6739" t="s">
        <v>125</v>
      </c>
      <c r="AG6739" t="s">
        <v>125</v>
      </c>
      <c r="AH6739" t="s">
        <v>125</v>
      </c>
      <c r="AI6739" t="s">
        <v>125</v>
      </c>
      <c r="AJ6739" t="s">
        <v>143</v>
      </c>
      <c r="AK6739" t="s">
        <v>128</v>
      </c>
      <c r="AL6739" t="s">
        <v>128</v>
      </c>
      <c r="AM6739" t="s">
        <v>128</v>
      </c>
      <c r="AN6739" t="s">
        <v>128</v>
      </c>
      <c r="AO6739" t="s">
        <v>144</v>
      </c>
      <c r="AP6739" t="s">
        <v>128</v>
      </c>
      <c r="AQ6739" t="s">
        <v>128</v>
      </c>
      <c r="AR6739" t="s">
        <v>128</v>
      </c>
      <c r="AS6739" t="s">
        <v>128</v>
      </c>
      <c r="AT6739" t="s">
        <v>145</v>
      </c>
      <c r="AU6739" t="s">
        <v>128</v>
      </c>
      <c r="AV6739" t="s">
        <v>128</v>
      </c>
      <c r="AW6739" t="s">
        <v>128</v>
      </c>
      <c r="AX6739" t="s">
        <v>128</v>
      </c>
      <c r="AY6739" t="s">
        <v>146</v>
      </c>
      <c r="AZ6739" t="s">
        <v>128</v>
      </c>
      <c r="BA6739" t="s">
        <v>128</v>
      </c>
      <c r="BB6739" t="s">
        <v>128</v>
      </c>
      <c r="BC6739" t="s">
        <v>128</v>
      </c>
      <c r="BD6739" t="s">
        <v>147</v>
      </c>
      <c r="BE6739" t="s">
        <v>128</v>
      </c>
      <c r="BF6739" t="s">
        <v>128</v>
      </c>
      <c r="BG6739" t="s">
        <v>128</v>
      </c>
      <c r="BH6739" t="s">
        <v>128</v>
      </c>
      <c r="BI6739" t="s">
        <v>148</v>
      </c>
      <c r="BJ6739" t="s">
        <v>128</v>
      </c>
      <c r="BK6739" t="s">
        <v>128</v>
      </c>
      <c r="BL6739" t="s">
        <v>128</v>
      </c>
      <c r="BM6739" t="s">
        <v>128</v>
      </c>
      <c r="BN6739" t="s">
        <v>149</v>
      </c>
      <c r="BO6739" t="s">
        <v>128</v>
      </c>
      <c r="BP6739" t="s">
        <v>128</v>
      </c>
      <c r="BQ6739" t="s">
        <v>128</v>
      </c>
      <c r="BR6739" t="s">
        <v>128</v>
      </c>
      <c r="BS6739" t="s">
        <v>125</v>
      </c>
      <c r="BT6739" t="s">
        <v>125</v>
      </c>
      <c r="BU6739" t="s">
        <v>125</v>
      </c>
      <c r="BV6739" t="s">
        <v>125</v>
      </c>
      <c r="BW6739" t="s">
        <v>125</v>
      </c>
      <c r="BX6739" t="s">
        <v>150</v>
      </c>
      <c r="BY6739" t="s">
        <v>128</v>
      </c>
      <c r="BZ6739" t="s">
        <v>128</v>
      </c>
      <c r="CA6739" t="s">
        <v>128</v>
      </c>
      <c r="CB6739" t="s">
        <v>128</v>
      </c>
      <c r="CC6739" t="s">
        <v>151</v>
      </c>
      <c r="CD6739" t="s">
        <v>128</v>
      </c>
      <c r="CE6739" t="s">
        <v>128</v>
      </c>
      <c r="CF6739" t="s">
        <v>128</v>
      </c>
      <c r="CG6739" t="s">
        <v>128</v>
      </c>
      <c r="CH6739" t="s">
        <v>125</v>
      </c>
      <c r="CI6739" t="s">
        <v>125</v>
      </c>
      <c r="CJ6739" t="s">
        <v>15012</v>
      </c>
      <c r="CK6739" t="s">
        <v>5252</v>
      </c>
      <c r="CL6739">
        <v>0.58499999999999996</v>
      </c>
      <c r="CM6739">
        <v>0.52900000000000003</v>
      </c>
      <c r="CN6739" t="s">
        <v>128</v>
      </c>
      <c r="CO6739" s="1">
        <v>44013</v>
      </c>
      <c r="CP6739" s="1">
        <v>55153</v>
      </c>
      <c r="CQ6739" t="s">
        <v>125</v>
      </c>
      <c r="CR6739" t="s">
        <v>125</v>
      </c>
      <c r="CS6739" t="s">
        <v>153</v>
      </c>
      <c r="CT6739" t="s">
        <v>128</v>
      </c>
      <c r="CU6739" t="s">
        <v>128</v>
      </c>
      <c r="CV6739" t="s">
        <v>128</v>
      </c>
      <c r="CW6739" t="s">
        <v>128</v>
      </c>
      <c r="CX6739" t="s">
        <v>154</v>
      </c>
      <c r="CY6739" t="s">
        <v>128</v>
      </c>
      <c r="CZ6739" t="s">
        <v>128</v>
      </c>
      <c r="DA6739" t="s">
        <v>128</v>
      </c>
      <c r="DB6739" t="s">
        <v>128</v>
      </c>
      <c r="DC6739" t="s">
        <v>155</v>
      </c>
      <c r="DD6739" t="s">
        <v>128</v>
      </c>
      <c r="DE6739" t="s">
        <v>128</v>
      </c>
      <c r="DF6739" t="s">
        <v>128</v>
      </c>
      <c r="DG6739" t="s">
        <v>128</v>
      </c>
      <c r="DH6739" t="s">
        <v>125</v>
      </c>
      <c r="DI6739" t="s">
        <v>125</v>
      </c>
      <c r="DJ6739" t="s">
        <v>125</v>
      </c>
      <c r="DK6739" t="s">
        <v>125</v>
      </c>
      <c r="DL6739" t="s">
        <v>125</v>
      </c>
      <c r="DM6739" t="s">
        <v>125</v>
      </c>
      <c r="DN6739" t="s">
        <v>156</v>
      </c>
      <c r="DO6739" t="s">
        <v>128</v>
      </c>
      <c r="DP6739" t="s">
        <v>128</v>
      </c>
      <c r="DQ6739" t="s">
        <v>128</v>
      </c>
      <c r="DR6739" t="s">
        <v>128</v>
      </c>
    </row>
    <row r="6740" spans="1:122" x14ac:dyDescent="0.35">
      <c r="A6740" t="s">
        <v>15249</v>
      </c>
      <c r="B6740" t="s">
        <v>15250</v>
      </c>
      <c r="C6740" t="s">
        <v>1758</v>
      </c>
      <c r="D6740" t="s">
        <v>167</v>
      </c>
      <c r="E6740" t="s">
        <v>126</v>
      </c>
      <c r="F6740" t="s">
        <v>14843</v>
      </c>
      <c r="G6740" t="s">
        <v>132</v>
      </c>
      <c r="H6740" t="s">
        <v>125</v>
      </c>
      <c r="I6740">
        <v>7.0999999999999994E-2</v>
      </c>
      <c r="J6740">
        <v>0</v>
      </c>
      <c r="K6740" t="s">
        <v>128</v>
      </c>
      <c r="L6740" t="s">
        <v>1093</v>
      </c>
      <c r="M6740" t="s">
        <v>125</v>
      </c>
      <c r="N6740" t="s">
        <v>125</v>
      </c>
      <c r="O6740" t="s">
        <v>125</v>
      </c>
      <c r="P6740" t="s">
        <v>125</v>
      </c>
      <c r="Q6740" t="s">
        <v>125</v>
      </c>
      <c r="R6740" t="s">
        <v>138</v>
      </c>
      <c r="S6740" t="s">
        <v>139</v>
      </c>
      <c r="T6740" t="s">
        <v>128</v>
      </c>
      <c r="U6740" t="s">
        <v>128</v>
      </c>
      <c r="V6740" t="s">
        <v>128</v>
      </c>
      <c r="W6740" t="s">
        <v>125</v>
      </c>
      <c r="X6740" t="s">
        <v>125</v>
      </c>
      <c r="Y6740" t="s">
        <v>125</v>
      </c>
      <c r="Z6740" t="s">
        <v>125</v>
      </c>
      <c r="AA6740" t="s">
        <v>125</v>
      </c>
      <c r="AB6740" t="s">
        <v>125</v>
      </c>
      <c r="AC6740" t="s">
        <v>125</v>
      </c>
      <c r="AD6740" t="s">
        <v>125</v>
      </c>
      <c r="AE6740" t="s">
        <v>142</v>
      </c>
      <c r="AF6740" t="s">
        <v>125</v>
      </c>
      <c r="AG6740" t="s">
        <v>125</v>
      </c>
      <c r="AH6740" t="s">
        <v>125</v>
      </c>
      <c r="AI6740" t="s">
        <v>125</v>
      </c>
      <c r="AJ6740" t="s">
        <v>143</v>
      </c>
      <c r="AK6740" t="s">
        <v>128</v>
      </c>
      <c r="AL6740" t="s">
        <v>128</v>
      </c>
      <c r="AM6740" t="s">
        <v>128</v>
      </c>
      <c r="AN6740" t="s">
        <v>128</v>
      </c>
      <c r="AO6740" t="s">
        <v>144</v>
      </c>
      <c r="AP6740" t="s">
        <v>128</v>
      </c>
      <c r="AQ6740" t="s">
        <v>128</v>
      </c>
      <c r="AR6740" t="s">
        <v>128</v>
      </c>
      <c r="AS6740" t="s">
        <v>128</v>
      </c>
      <c r="AT6740" t="s">
        <v>145</v>
      </c>
      <c r="AU6740" t="s">
        <v>128</v>
      </c>
      <c r="AV6740" t="s">
        <v>128</v>
      </c>
      <c r="AW6740" t="s">
        <v>128</v>
      </c>
      <c r="AX6740" t="s">
        <v>128</v>
      </c>
      <c r="AY6740" t="s">
        <v>146</v>
      </c>
      <c r="AZ6740" t="s">
        <v>128</v>
      </c>
      <c r="BA6740" t="s">
        <v>128</v>
      </c>
      <c r="BB6740" t="s">
        <v>128</v>
      </c>
      <c r="BC6740" t="s">
        <v>128</v>
      </c>
      <c r="BD6740" t="s">
        <v>147</v>
      </c>
      <c r="BE6740" t="s">
        <v>128</v>
      </c>
      <c r="BF6740" t="s">
        <v>128</v>
      </c>
      <c r="BG6740" t="s">
        <v>128</v>
      </c>
      <c r="BH6740" t="s">
        <v>128</v>
      </c>
      <c r="BI6740" t="s">
        <v>148</v>
      </c>
      <c r="BJ6740" t="s">
        <v>128</v>
      </c>
      <c r="BK6740" t="s">
        <v>128</v>
      </c>
      <c r="BL6740" t="s">
        <v>128</v>
      </c>
      <c r="BM6740" t="s">
        <v>128</v>
      </c>
      <c r="BN6740" t="s">
        <v>149</v>
      </c>
      <c r="BO6740" t="s">
        <v>128</v>
      </c>
      <c r="BP6740" t="s">
        <v>128</v>
      </c>
      <c r="BQ6740" t="s">
        <v>128</v>
      </c>
      <c r="BR6740" t="s">
        <v>128</v>
      </c>
      <c r="BS6740" t="s">
        <v>125</v>
      </c>
      <c r="BT6740" t="s">
        <v>125</v>
      </c>
      <c r="BU6740" t="s">
        <v>125</v>
      </c>
      <c r="BV6740" t="s">
        <v>125</v>
      </c>
      <c r="BW6740" t="s">
        <v>125</v>
      </c>
      <c r="BX6740" t="s">
        <v>150</v>
      </c>
      <c r="BY6740" t="s">
        <v>128</v>
      </c>
      <c r="BZ6740" t="s">
        <v>128</v>
      </c>
      <c r="CA6740" t="s">
        <v>128</v>
      </c>
      <c r="CB6740" t="s">
        <v>128</v>
      </c>
      <c r="CC6740" t="s">
        <v>151</v>
      </c>
      <c r="CD6740" t="s">
        <v>128</v>
      </c>
      <c r="CE6740" t="s">
        <v>128</v>
      </c>
      <c r="CF6740" t="s">
        <v>128</v>
      </c>
      <c r="CG6740" t="s">
        <v>128</v>
      </c>
      <c r="CH6740" t="s">
        <v>125</v>
      </c>
      <c r="CI6740" t="s">
        <v>125</v>
      </c>
      <c r="CJ6740" t="s">
        <v>6291</v>
      </c>
      <c r="CK6740" t="s">
        <v>132</v>
      </c>
      <c r="CL6740">
        <v>0.65</v>
      </c>
      <c r="CM6740">
        <v>0</v>
      </c>
      <c r="CN6740" t="s">
        <v>128</v>
      </c>
      <c r="CO6740" s="1">
        <v>44013</v>
      </c>
      <c r="CP6740" s="1">
        <v>55153</v>
      </c>
      <c r="CQ6740" t="s">
        <v>125</v>
      </c>
      <c r="CR6740" t="s">
        <v>125</v>
      </c>
      <c r="CS6740" t="s">
        <v>153</v>
      </c>
      <c r="CT6740" t="s">
        <v>128</v>
      </c>
      <c r="CU6740" t="s">
        <v>128</v>
      </c>
      <c r="CV6740" t="s">
        <v>128</v>
      </c>
      <c r="CW6740" t="s">
        <v>128</v>
      </c>
      <c r="CX6740" t="s">
        <v>154</v>
      </c>
      <c r="CY6740" t="s">
        <v>128</v>
      </c>
      <c r="CZ6740" t="s">
        <v>128</v>
      </c>
      <c r="DA6740" t="s">
        <v>128</v>
      </c>
      <c r="DB6740" t="s">
        <v>128</v>
      </c>
      <c r="DC6740" t="s">
        <v>155</v>
      </c>
      <c r="DD6740" t="s">
        <v>128</v>
      </c>
      <c r="DE6740" t="s">
        <v>128</v>
      </c>
      <c r="DF6740" t="s">
        <v>128</v>
      </c>
      <c r="DG6740" t="s">
        <v>128</v>
      </c>
      <c r="DH6740" t="s">
        <v>125</v>
      </c>
      <c r="DI6740" t="s">
        <v>125</v>
      </c>
      <c r="DJ6740" t="s">
        <v>125</v>
      </c>
      <c r="DK6740" t="s">
        <v>125</v>
      </c>
      <c r="DL6740" t="s">
        <v>125</v>
      </c>
      <c r="DM6740" t="s">
        <v>125</v>
      </c>
      <c r="DN6740" t="s">
        <v>156</v>
      </c>
      <c r="DO6740" t="s">
        <v>128</v>
      </c>
      <c r="DP6740" t="s">
        <v>128</v>
      </c>
      <c r="DQ6740" t="s">
        <v>128</v>
      </c>
      <c r="DR6740" t="s">
        <v>128</v>
      </c>
    </row>
    <row r="6741" spans="1:122" x14ac:dyDescent="0.35">
      <c r="A6741" t="s">
        <v>15251</v>
      </c>
      <c r="B6741" t="s">
        <v>15252</v>
      </c>
      <c r="C6741" t="s">
        <v>1758</v>
      </c>
      <c r="D6741" t="s">
        <v>167</v>
      </c>
      <c r="E6741" t="s">
        <v>126</v>
      </c>
      <c r="F6741" t="s">
        <v>13050</v>
      </c>
      <c r="G6741" t="s">
        <v>132</v>
      </c>
      <c r="H6741" t="s">
        <v>125</v>
      </c>
      <c r="I6741">
        <v>0.27900000000000003</v>
      </c>
      <c r="J6741">
        <v>0</v>
      </c>
      <c r="K6741" t="s">
        <v>128</v>
      </c>
      <c r="L6741" t="s">
        <v>1093</v>
      </c>
      <c r="M6741" t="s">
        <v>125</v>
      </c>
      <c r="N6741" t="s">
        <v>125</v>
      </c>
      <c r="O6741" t="s">
        <v>125</v>
      </c>
      <c r="P6741" t="s">
        <v>125</v>
      </c>
      <c r="Q6741" t="s">
        <v>125</v>
      </c>
      <c r="R6741" t="s">
        <v>138</v>
      </c>
      <c r="S6741" t="s">
        <v>139</v>
      </c>
      <c r="T6741" t="s">
        <v>128</v>
      </c>
      <c r="U6741" t="s">
        <v>128</v>
      </c>
      <c r="V6741" t="s">
        <v>128</v>
      </c>
      <c r="W6741" t="s">
        <v>125</v>
      </c>
      <c r="X6741" t="s">
        <v>125</v>
      </c>
      <c r="Y6741" t="s">
        <v>125</v>
      </c>
      <c r="Z6741" t="s">
        <v>125</v>
      </c>
      <c r="AA6741" t="s">
        <v>125</v>
      </c>
      <c r="AB6741" t="s">
        <v>125</v>
      </c>
      <c r="AC6741" t="s">
        <v>125</v>
      </c>
      <c r="AD6741" t="s">
        <v>125</v>
      </c>
      <c r="AE6741" t="s">
        <v>142</v>
      </c>
      <c r="AF6741" t="s">
        <v>125</v>
      </c>
      <c r="AG6741" t="s">
        <v>125</v>
      </c>
      <c r="AH6741" t="s">
        <v>125</v>
      </c>
      <c r="AI6741" t="s">
        <v>125</v>
      </c>
      <c r="AJ6741" t="s">
        <v>143</v>
      </c>
      <c r="AK6741" t="s">
        <v>128</v>
      </c>
      <c r="AL6741" t="s">
        <v>128</v>
      </c>
      <c r="AM6741" t="s">
        <v>128</v>
      </c>
      <c r="AN6741" t="s">
        <v>128</v>
      </c>
      <c r="AO6741" t="s">
        <v>144</v>
      </c>
      <c r="AP6741" t="s">
        <v>128</v>
      </c>
      <c r="AQ6741" t="s">
        <v>128</v>
      </c>
      <c r="AR6741" t="s">
        <v>128</v>
      </c>
      <c r="AS6741" t="s">
        <v>128</v>
      </c>
      <c r="AT6741" t="s">
        <v>145</v>
      </c>
      <c r="AU6741" t="s">
        <v>128</v>
      </c>
      <c r="AV6741" t="s">
        <v>128</v>
      </c>
      <c r="AW6741" t="s">
        <v>128</v>
      </c>
      <c r="AX6741" t="s">
        <v>128</v>
      </c>
      <c r="AY6741" t="s">
        <v>146</v>
      </c>
      <c r="AZ6741" t="s">
        <v>128</v>
      </c>
      <c r="BA6741" t="s">
        <v>128</v>
      </c>
      <c r="BB6741" t="s">
        <v>128</v>
      </c>
      <c r="BC6741" t="s">
        <v>128</v>
      </c>
      <c r="BD6741" t="s">
        <v>147</v>
      </c>
      <c r="BE6741" t="s">
        <v>128</v>
      </c>
      <c r="BF6741" t="s">
        <v>128</v>
      </c>
      <c r="BG6741" t="s">
        <v>128</v>
      </c>
      <c r="BH6741" t="s">
        <v>128</v>
      </c>
      <c r="BI6741" t="s">
        <v>148</v>
      </c>
      <c r="BJ6741" t="s">
        <v>128</v>
      </c>
      <c r="BK6741" t="s">
        <v>128</v>
      </c>
      <c r="BL6741" t="s">
        <v>128</v>
      </c>
      <c r="BM6741" t="s">
        <v>128</v>
      </c>
      <c r="BN6741" t="s">
        <v>149</v>
      </c>
      <c r="BO6741" t="s">
        <v>128</v>
      </c>
      <c r="BP6741" t="s">
        <v>128</v>
      </c>
      <c r="BQ6741" t="s">
        <v>128</v>
      </c>
      <c r="BR6741" t="s">
        <v>128</v>
      </c>
      <c r="BS6741" t="s">
        <v>125</v>
      </c>
      <c r="BT6741" t="s">
        <v>125</v>
      </c>
      <c r="BU6741" t="s">
        <v>125</v>
      </c>
      <c r="BV6741" t="s">
        <v>125</v>
      </c>
      <c r="BW6741" t="s">
        <v>125</v>
      </c>
      <c r="BX6741" t="s">
        <v>150</v>
      </c>
      <c r="BY6741" t="s">
        <v>128</v>
      </c>
      <c r="BZ6741" t="s">
        <v>128</v>
      </c>
      <c r="CA6741" t="s">
        <v>128</v>
      </c>
      <c r="CB6741" t="s">
        <v>128</v>
      </c>
      <c r="CC6741" t="s">
        <v>151</v>
      </c>
      <c r="CD6741" t="s">
        <v>128</v>
      </c>
      <c r="CE6741" t="s">
        <v>128</v>
      </c>
      <c r="CF6741" t="s">
        <v>128</v>
      </c>
      <c r="CG6741" t="s">
        <v>128</v>
      </c>
      <c r="CH6741" t="s">
        <v>125</v>
      </c>
      <c r="CI6741" t="s">
        <v>125</v>
      </c>
      <c r="CJ6741" t="s">
        <v>10917</v>
      </c>
      <c r="CK6741" t="s">
        <v>132</v>
      </c>
      <c r="CL6741">
        <v>0.9</v>
      </c>
      <c r="CM6741">
        <v>0</v>
      </c>
      <c r="CN6741" t="s">
        <v>128</v>
      </c>
      <c r="CO6741" s="1">
        <v>44013</v>
      </c>
      <c r="CP6741" s="1">
        <v>55153</v>
      </c>
      <c r="CQ6741" t="s">
        <v>125</v>
      </c>
      <c r="CR6741" t="s">
        <v>125</v>
      </c>
      <c r="CS6741" t="s">
        <v>153</v>
      </c>
      <c r="CT6741" t="s">
        <v>128</v>
      </c>
      <c r="CU6741" t="s">
        <v>128</v>
      </c>
      <c r="CV6741" t="s">
        <v>128</v>
      </c>
      <c r="CW6741" t="s">
        <v>128</v>
      </c>
      <c r="CX6741" t="s">
        <v>154</v>
      </c>
      <c r="CY6741" t="s">
        <v>128</v>
      </c>
      <c r="CZ6741" t="s">
        <v>128</v>
      </c>
      <c r="DA6741" t="s">
        <v>128</v>
      </c>
      <c r="DB6741" t="s">
        <v>128</v>
      </c>
      <c r="DC6741" t="s">
        <v>155</v>
      </c>
      <c r="DD6741" t="s">
        <v>128</v>
      </c>
      <c r="DE6741" t="s">
        <v>128</v>
      </c>
      <c r="DF6741" t="s">
        <v>128</v>
      </c>
      <c r="DG6741" t="s">
        <v>128</v>
      </c>
      <c r="DH6741" t="s">
        <v>125</v>
      </c>
      <c r="DI6741" t="s">
        <v>125</v>
      </c>
      <c r="DJ6741" t="s">
        <v>125</v>
      </c>
      <c r="DK6741" t="s">
        <v>125</v>
      </c>
      <c r="DL6741" t="s">
        <v>125</v>
      </c>
      <c r="DM6741" t="s">
        <v>125</v>
      </c>
      <c r="DN6741" t="s">
        <v>156</v>
      </c>
      <c r="DO6741" t="s">
        <v>128</v>
      </c>
      <c r="DP6741" t="s">
        <v>128</v>
      </c>
      <c r="DQ6741" t="s">
        <v>128</v>
      </c>
      <c r="DR6741" t="s">
        <v>128</v>
      </c>
    </row>
    <row r="6742" spans="1:122" x14ac:dyDescent="0.35">
      <c r="A6742" t="s">
        <v>15253</v>
      </c>
      <c r="B6742" t="s">
        <v>15254</v>
      </c>
      <c r="C6742" t="s">
        <v>1758</v>
      </c>
      <c r="D6742" t="s">
        <v>167</v>
      </c>
      <c r="E6742" t="s">
        <v>126</v>
      </c>
      <c r="F6742" t="s">
        <v>127</v>
      </c>
      <c r="G6742" t="s">
        <v>128</v>
      </c>
      <c r="H6742" t="s">
        <v>125</v>
      </c>
      <c r="I6742">
        <v>0</v>
      </c>
      <c r="J6742">
        <v>0</v>
      </c>
      <c r="K6742" t="s">
        <v>128</v>
      </c>
      <c r="L6742" t="s">
        <v>125</v>
      </c>
      <c r="M6742" t="s">
        <v>125</v>
      </c>
      <c r="N6742" t="s">
        <v>125</v>
      </c>
      <c r="O6742" t="s">
        <v>125</v>
      </c>
      <c r="P6742" t="s">
        <v>125</v>
      </c>
      <c r="Q6742" t="s">
        <v>125</v>
      </c>
      <c r="R6742" t="s">
        <v>125</v>
      </c>
      <c r="S6742" t="s">
        <v>125</v>
      </c>
      <c r="T6742" t="s">
        <v>125</v>
      </c>
      <c r="U6742" t="s">
        <v>125</v>
      </c>
      <c r="V6742" t="s">
        <v>125</v>
      </c>
      <c r="W6742" t="s">
        <v>125</v>
      </c>
      <c r="X6742" t="s">
        <v>125</v>
      </c>
      <c r="Y6742" t="s">
        <v>125</v>
      </c>
      <c r="Z6742" t="s">
        <v>125</v>
      </c>
      <c r="AA6742" t="s">
        <v>125</v>
      </c>
      <c r="AB6742" t="s">
        <v>125</v>
      </c>
      <c r="AC6742" t="s">
        <v>125</v>
      </c>
      <c r="AD6742" t="s">
        <v>125</v>
      </c>
      <c r="AE6742" t="s">
        <v>125</v>
      </c>
      <c r="AF6742" t="s">
        <v>125</v>
      </c>
      <c r="AG6742" t="s">
        <v>125</v>
      </c>
      <c r="AH6742" t="s">
        <v>125</v>
      </c>
      <c r="AI6742" t="s">
        <v>125</v>
      </c>
      <c r="AJ6742" t="s">
        <v>125</v>
      </c>
      <c r="AK6742" t="s">
        <v>125</v>
      </c>
      <c r="AL6742" t="s">
        <v>125</v>
      </c>
      <c r="AM6742" t="s">
        <v>125</v>
      </c>
      <c r="AN6742" t="s">
        <v>125</v>
      </c>
      <c r="AO6742" t="s">
        <v>125</v>
      </c>
      <c r="AP6742" t="s">
        <v>125</v>
      </c>
      <c r="AQ6742" t="s">
        <v>125</v>
      </c>
      <c r="AR6742" t="s">
        <v>125</v>
      </c>
      <c r="AS6742" t="s">
        <v>125</v>
      </c>
      <c r="AT6742" t="s">
        <v>125</v>
      </c>
      <c r="AU6742" t="s">
        <v>125</v>
      </c>
      <c r="AV6742" t="s">
        <v>125</v>
      </c>
      <c r="AW6742" t="s">
        <v>125</v>
      </c>
      <c r="AX6742" t="s">
        <v>125</v>
      </c>
      <c r="AY6742" t="s">
        <v>125</v>
      </c>
      <c r="AZ6742" t="s">
        <v>125</v>
      </c>
      <c r="BA6742" t="s">
        <v>125</v>
      </c>
      <c r="BB6742" t="s">
        <v>125</v>
      </c>
      <c r="BC6742" t="s">
        <v>125</v>
      </c>
      <c r="BD6742" t="s">
        <v>125</v>
      </c>
      <c r="BE6742" t="s">
        <v>125</v>
      </c>
      <c r="BF6742" t="s">
        <v>125</v>
      </c>
      <c r="BG6742" t="s">
        <v>125</v>
      </c>
      <c r="BH6742" t="s">
        <v>125</v>
      </c>
      <c r="BI6742" t="s">
        <v>125</v>
      </c>
      <c r="BJ6742" t="s">
        <v>125</v>
      </c>
      <c r="BK6742" t="s">
        <v>125</v>
      </c>
      <c r="BL6742" t="s">
        <v>125</v>
      </c>
      <c r="BM6742" t="s">
        <v>125</v>
      </c>
      <c r="BN6742" t="s">
        <v>125</v>
      </c>
      <c r="BO6742" t="s">
        <v>125</v>
      </c>
      <c r="BP6742" t="s">
        <v>125</v>
      </c>
      <c r="BQ6742" t="s">
        <v>125</v>
      </c>
      <c r="BR6742" t="s">
        <v>125</v>
      </c>
      <c r="BS6742" t="s">
        <v>125</v>
      </c>
      <c r="BT6742" t="s">
        <v>125</v>
      </c>
      <c r="BU6742" t="s">
        <v>125</v>
      </c>
      <c r="BV6742" t="s">
        <v>125</v>
      </c>
      <c r="BW6742" t="s">
        <v>125</v>
      </c>
      <c r="BX6742" t="s">
        <v>125</v>
      </c>
      <c r="BY6742" t="s">
        <v>125</v>
      </c>
      <c r="BZ6742" t="s">
        <v>125</v>
      </c>
      <c r="CA6742" t="s">
        <v>125</v>
      </c>
      <c r="CB6742" t="s">
        <v>125</v>
      </c>
      <c r="CC6742" t="s">
        <v>125</v>
      </c>
      <c r="CD6742" t="s">
        <v>125</v>
      </c>
      <c r="CE6742" t="s">
        <v>125</v>
      </c>
      <c r="CF6742" t="s">
        <v>125</v>
      </c>
      <c r="CG6742" t="s">
        <v>125</v>
      </c>
      <c r="CH6742" t="s">
        <v>125</v>
      </c>
      <c r="CI6742" t="s">
        <v>125</v>
      </c>
      <c r="CJ6742" t="s">
        <v>4125</v>
      </c>
      <c r="CK6742" t="s">
        <v>132</v>
      </c>
      <c r="CL6742">
        <v>0.6</v>
      </c>
      <c r="CM6742">
        <v>0</v>
      </c>
      <c r="CN6742" t="s">
        <v>128</v>
      </c>
      <c r="CO6742" s="1">
        <v>42604</v>
      </c>
      <c r="CP6742" s="1">
        <v>55153</v>
      </c>
      <c r="CQ6742" t="s">
        <v>125</v>
      </c>
      <c r="CR6742" t="s">
        <v>125</v>
      </c>
      <c r="CS6742" t="s">
        <v>125</v>
      </c>
      <c r="CT6742" t="s">
        <v>125</v>
      </c>
      <c r="CU6742" t="s">
        <v>125</v>
      </c>
      <c r="CV6742" t="s">
        <v>125</v>
      </c>
      <c r="CW6742" t="s">
        <v>125</v>
      </c>
      <c r="CX6742" t="s">
        <v>125</v>
      </c>
      <c r="CY6742" t="s">
        <v>125</v>
      </c>
      <c r="CZ6742" t="s">
        <v>125</v>
      </c>
      <c r="DA6742" t="s">
        <v>125</v>
      </c>
      <c r="DB6742" t="s">
        <v>125</v>
      </c>
      <c r="DC6742" t="s">
        <v>125</v>
      </c>
      <c r="DD6742" t="s">
        <v>125</v>
      </c>
      <c r="DE6742" t="s">
        <v>125</v>
      </c>
      <c r="DF6742" t="s">
        <v>125</v>
      </c>
      <c r="DG6742" t="s">
        <v>125</v>
      </c>
      <c r="DH6742" t="s">
        <v>125</v>
      </c>
      <c r="DI6742" t="s">
        <v>125</v>
      </c>
      <c r="DJ6742" t="s">
        <v>125</v>
      </c>
      <c r="DK6742" t="s">
        <v>125</v>
      </c>
      <c r="DL6742" t="s">
        <v>125</v>
      </c>
      <c r="DM6742" t="s">
        <v>125</v>
      </c>
      <c r="DN6742" t="s">
        <v>125</v>
      </c>
      <c r="DO6742" t="s">
        <v>125</v>
      </c>
      <c r="DP6742" t="s">
        <v>125</v>
      </c>
      <c r="DQ6742" t="s">
        <v>125</v>
      </c>
      <c r="DR6742" t="s">
        <v>125</v>
      </c>
    </row>
    <row r="6743" spans="1:122" x14ac:dyDescent="0.35">
      <c r="A6743" t="s">
        <v>15255</v>
      </c>
      <c r="B6743" t="s">
        <v>15256</v>
      </c>
      <c r="C6743" t="s">
        <v>1758</v>
      </c>
      <c r="D6743" t="s">
        <v>167</v>
      </c>
      <c r="E6743" t="s">
        <v>126</v>
      </c>
      <c r="F6743" t="s">
        <v>14843</v>
      </c>
      <c r="G6743" t="s">
        <v>132</v>
      </c>
      <c r="H6743" t="s">
        <v>125</v>
      </c>
      <c r="I6743">
        <v>7.0999999999999994E-2</v>
      </c>
      <c r="J6743">
        <v>0</v>
      </c>
      <c r="K6743" t="s">
        <v>128</v>
      </c>
      <c r="L6743" t="s">
        <v>13724</v>
      </c>
      <c r="M6743" t="s">
        <v>125</v>
      </c>
      <c r="N6743" t="s">
        <v>125</v>
      </c>
      <c r="O6743" t="s">
        <v>125</v>
      </c>
      <c r="P6743" t="s">
        <v>125</v>
      </c>
      <c r="Q6743" t="s">
        <v>125</v>
      </c>
      <c r="R6743" t="s">
        <v>138</v>
      </c>
      <c r="S6743" t="s">
        <v>139</v>
      </c>
      <c r="T6743" t="s">
        <v>128</v>
      </c>
      <c r="U6743" t="s">
        <v>128</v>
      </c>
      <c r="V6743" t="s">
        <v>128</v>
      </c>
      <c r="W6743" t="s">
        <v>125</v>
      </c>
      <c r="X6743" t="s">
        <v>125</v>
      </c>
      <c r="Y6743" t="s">
        <v>125</v>
      </c>
      <c r="Z6743" t="s">
        <v>125</v>
      </c>
      <c r="AA6743" t="s">
        <v>125</v>
      </c>
      <c r="AB6743" t="s">
        <v>125</v>
      </c>
      <c r="AC6743" t="s">
        <v>125</v>
      </c>
      <c r="AD6743" t="s">
        <v>125</v>
      </c>
      <c r="AE6743" t="s">
        <v>142</v>
      </c>
      <c r="AF6743" t="s">
        <v>125</v>
      </c>
      <c r="AG6743" t="s">
        <v>125</v>
      </c>
      <c r="AH6743" t="s">
        <v>125</v>
      </c>
      <c r="AI6743" t="s">
        <v>125</v>
      </c>
      <c r="AJ6743" t="s">
        <v>143</v>
      </c>
      <c r="AK6743" t="s">
        <v>128</v>
      </c>
      <c r="AL6743" t="s">
        <v>128</v>
      </c>
      <c r="AM6743" t="s">
        <v>128</v>
      </c>
      <c r="AN6743" t="s">
        <v>128</v>
      </c>
      <c r="AO6743" t="s">
        <v>144</v>
      </c>
      <c r="AP6743" t="s">
        <v>128</v>
      </c>
      <c r="AQ6743" t="s">
        <v>128</v>
      </c>
      <c r="AR6743" t="s">
        <v>128</v>
      </c>
      <c r="AS6743" t="s">
        <v>128</v>
      </c>
      <c r="AT6743" t="s">
        <v>145</v>
      </c>
      <c r="AU6743" t="s">
        <v>128</v>
      </c>
      <c r="AV6743" t="s">
        <v>128</v>
      </c>
      <c r="AW6743" t="s">
        <v>128</v>
      </c>
      <c r="AX6743" t="s">
        <v>128</v>
      </c>
      <c r="AY6743" t="s">
        <v>146</v>
      </c>
      <c r="AZ6743" t="s">
        <v>128</v>
      </c>
      <c r="BA6743" t="s">
        <v>128</v>
      </c>
      <c r="BB6743" t="s">
        <v>128</v>
      </c>
      <c r="BC6743" t="s">
        <v>128</v>
      </c>
      <c r="BD6743" t="s">
        <v>147</v>
      </c>
      <c r="BE6743" t="s">
        <v>128</v>
      </c>
      <c r="BF6743" t="s">
        <v>128</v>
      </c>
      <c r="BG6743" t="s">
        <v>128</v>
      </c>
      <c r="BH6743" t="s">
        <v>128</v>
      </c>
      <c r="BI6743" t="s">
        <v>148</v>
      </c>
      <c r="BJ6743" t="s">
        <v>128</v>
      </c>
      <c r="BK6743" t="s">
        <v>128</v>
      </c>
      <c r="BL6743" t="s">
        <v>128</v>
      </c>
      <c r="BM6743" t="s">
        <v>128</v>
      </c>
      <c r="BN6743" t="s">
        <v>149</v>
      </c>
      <c r="BO6743" t="s">
        <v>128</v>
      </c>
      <c r="BP6743" t="s">
        <v>128</v>
      </c>
      <c r="BQ6743" t="s">
        <v>128</v>
      </c>
      <c r="BR6743" t="s">
        <v>128</v>
      </c>
      <c r="BS6743" t="s">
        <v>125</v>
      </c>
      <c r="BT6743" t="s">
        <v>125</v>
      </c>
      <c r="BU6743" t="s">
        <v>125</v>
      </c>
      <c r="BV6743" t="s">
        <v>125</v>
      </c>
      <c r="BW6743" t="s">
        <v>125</v>
      </c>
      <c r="BX6743" t="s">
        <v>150</v>
      </c>
      <c r="BY6743" t="s">
        <v>128</v>
      </c>
      <c r="BZ6743" t="s">
        <v>128</v>
      </c>
      <c r="CA6743" t="s">
        <v>128</v>
      </c>
      <c r="CB6743" t="s">
        <v>128</v>
      </c>
      <c r="CC6743" t="s">
        <v>151</v>
      </c>
      <c r="CD6743" t="s">
        <v>128</v>
      </c>
      <c r="CE6743" t="s">
        <v>128</v>
      </c>
      <c r="CF6743" t="s">
        <v>128</v>
      </c>
      <c r="CG6743" t="s">
        <v>128</v>
      </c>
      <c r="CH6743" t="s">
        <v>125</v>
      </c>
      <c r="CI6743" t="s">
        <v>125</v>
      </c>
      <c r="CJ6743" t="s">
        <v>6291</v>
      </c>
      <c r="CK6743" t="s">
        <v>132</v>
      </c>
      <c r="CL6743">
        <v>0.65</v>
      </c>
      <c r="CM6743">
        <v>0</v>
      </c>
      <c r="CN6743" t="s">
        <v>128</v>
      </c>
      <c r="CO6743" s="1">
        <v>44013</v>
      </c>
      <c r="CP6743" s="1">
        <v>55153</v>
      </c>
      <c r="CQ6743" t="s">
        <v>125</v>
      </c>
      <c r="CR6743" t="s">
        <v>125</v>
      </c>
      <c r="CS6743" t="s">
        <v>153</v>
      </c>
      <c r="CT6743" t="s">
        <v>128</v>
      </c>
      <c r="CU6743" t="s">
        <v>128</v>
      </c>
      <c r="CV6743" t="s">
        <v>128</v>
      </c>
      <c r="CW6743" t="s">
        <v>128</v>
      </c>
      <c r="CX6743" t="s">
        <v>154</v>
      </c>
      <c r="CY6743" t="s">
        <v>128</v>
      </c>
      <c r="CZ6743" t="s">
        <v>128</v>
      </c>
      <c r="DA6743" t="s">
        <v>128</v>
      </c>
      <c r="DB6743" t="s">
        <v>128</v>
      </c>
      <c r="DC6743" t="s">
        <v>155</v>
      </c>
      <c r="DD6743" t="s">
        <v>128</v>
      </c>
      <c r="DE6743" t="s">
        <v>128</v>
      </c>
      <c r="DF6743" t="s">
        <v>128</v>
      </c>
      <c r="DG6743" t="s">
        <v>128</v>
      </c>
      <c r="DH6743" t="s">
        <v>125</v>
      </c>
      <c r="DI6743" t="s">
        <v>125</v>
      </c>
      <c r="DJ6743" t="s">
        <v>125</v>
      </c>
      <c r="DK6743" t="s">
        <v>125</v>
      </c>
      <c r="DL6743" t="s">
        <v>125</v>
      </c>
      <c r="DM6743" t="s">
        <v>125</v>
      </c>
      <c r="DN6743" t="s">
        <v>156</v>
      </c>
      <c r="DO6743" t="s">
        <v>128</v>
      </c>
      <c r="DP6743" t="s">
        <v>128</v>
      </c>
      <c r="DQ6743" t="s">
        <v>128</v>
      </c>
      <c r="DR6743" t="s">
        <v>128</v>
      </c>
    </row>
    <row r="6744" spans="1:122" x14ac:dyDescent="0.35">
      <c r="A6744" t="s">
        <v>15257</v>
      </c>
      <c r="B6744" t="s">
        <v>15258</v>
      </c>
      <c r="C6744" t="s">
        <v>1758</v>
      </c>
      <c r="D6744" t="s">
        <v>167</v>
      </c>
      <c r="E6744" t="s">
        <v>126</v>
      </c>
      <c r="F6744" t="s">
        <v>1982</v>
      </c>
      <c r="G6744" t="s">
        <v>132</v>
      </c>
      <c r="H6744" t="s">
        <v>125</v>
      </c>
      <c r="I6744">
        <v>0.14899999999999999</v>
      </c>
      <c r="J6744">
        <v>0</v>
      </c>
      <c r="K6744" t="s">
        <v>128</v>
      </c>
      <c r="L6744" t="s">
        <v>13724</v>
      </c>
      <c r="M6744" t="s">
        <v>125</v>
      </c>
      <c r="N6744" t="s">
        <v>125</v>
      </c>
      <c r="O6744" t="s">
        <v>125</v>
      </c>
      <c r="P6744" t="s">
        <v>125</v>
      </c>
      <c r="Q6744" t="s">
        <v>125</v>
      </c>
      <c r="R6744" t="s">
        <v>138</v>
      </c>
      <c r="S6744" t="s">
        <v>139</v>
      </c>
      <c r="T6744" t="s">
        <v>128</v>
      </c>
      <c r="U6744" t="s">
        <v>128</v>
      </c>
      <c r="V6744" t="s">
        <v>128</v>
      </c>
      <c r="W6744" t="s">
        <v>125</v>
      </c>
      <c r="X6744" t="s">
        <v>125</v>
      </c>
      <c r="Y6744" t="s">
        <v>125</v>
      </c>
      <c r="Z6744" t="s">
        <v>125</v>
      </c>
      <c r="AA6744" t="s">
        <v>125</v>
      </c>
      <c r="AB6744" t="s">
        <v>125</v>
      </c>
      <c r="AC6744" t="s">
        <v>125</v>
      </c>
      <c r="AD6744" t="s">
        <v>125</v>
      </c>
      <c r="AE6744" t="s">
        <v>142</v>
      </c>
      <c r="AF6744" t="s">
        <v>125</v>
      </c>
      <c r="AG6744" t="s">
        <v>125</v>
      </c>
      <c r="AH6744" t="s">
        <v>125</v>
      </c>
      <c r="AI6744" t="s">
        <v>125</v>
      </c>
      <c r="AJ6744" t="s">
        <v>143</v>
      </c>
      <c r="AK6744" t="s">
        <v>128</v>
      </c>
      <c r="AL6744" t="s">
        <v>128</v>
      </c>
      <c r="AM6744" t="s">
        <v>128</v>
      </c>
      <c r="AN6744" t="s">
        <v>128</v>
      </c>
      <c r="AO6744" t="s">
        <v>144</v>
      </c>
      <c r="AP6744" t="s">
        <v>128</v>
      </c>
      <c r="AQ6744" t="s">
        <v>128</v>
      </c>
      <c r="AR6744" t="s">
        <v>128</v>
      </c>
      <c r="AS6744" t="s">
        <v>128</v>
      </c>
      <c r="AT6744" t="s">
        <v>145</v>
      </c>
      <c r="AU6744" t="s">
        <v>128</v>
      </c>
      <c r="AV6744" t="s">
        <v>128</v>
      </c>
      <c r="AW6744" t="s">
        <v>128</v>
      </c>
      <c r="AX6744" t="s">
        <v>128</v>
      </c>
      <c r="AY6744" t="s">
        <v>146</v>
      </c>
      <c r="AZ6744" t="s">
        <v>128</v>
      </c>
      <c r="BA6744" t="s">
        <v>128</v>
      </c>
      <c r="BB6744" t="s">
        <v>128</v>
      </c>
      <c r="BC6744" t="s">
        <v>128</v>
      </c>
      <c r="BD6744" t="s">
        <v>147</v>
      </c>
      <c r="BE6744" t="s">
        <v>128</v>
      </c>
      <c r="BF6744" t="s">
        <v>128</v>
      </c>
      <c r="BG6744" t="s">
        <v>128</v>
      </c>
      <c r="BH6744" t="s">
        <v>128</v>
      </c>
      <c r="BI6744" t="s">
        <v>148</v>
      </c>
      <c r="BJ6744" t="s">
        <v>128</v>
      </c>
      <c r="BK6744" t="s">
        <v>128</v>
      </c>
      <c r="BL6744" t="s">
        <v>128</v>
      </c>
      <c r="BM6744" t="s">
        <v>128</v>
      </c>
      <c r="BN6744" t="s">
        <v>149</v>
      </c>
      <c r="BO6744" t="s">
        <v>128</v>
      </c>
      <c r="BP6744" t="s">
        <v>128</v>
      </c>
      <c r="BQ6744" t="s">
        <v>128</v>
      </c>
      <c r="BR6744" t="s">
        <v>128</v>
      </c>
      <c r="BS6744" t="s">
        <v>125</v>
      </c>
      <c r="BT6744" t="s">
        <v>125</v>
      </c>
      <c r="BU6744" t="s">
        <v>125</v>
      </c>
      <c r="BV6744" t="s">
        <v>125</v>
      </c>
      <c r="BW6744" t="s">
        <v>125</v>
      </c>
      <c r="BX6744" t="s">
        <v>150</v>
      </c>
      <c r="BY6744" t="s">
        <v>128</v>
      </c>
      <c r="BZ6744" t="s">
        <v>128</v>
      </c>
      <c r="CA6744" t="s">
        <v>128</v>
      </c>
      <c r="CB6744" t="s">
        <v>128</v>
      </c>
      <c r="CC6744" t="s">
        <v>151</v>
      </c>
      <c r="CD6744" t="s">
        <v>128</v>
      </c>
      <c r="CE6744" t="s">
        <v>128</v>
      </c>
      <c r="CF6744" t="s">
        <v>128</v>
      </c>
      <c r="CG6744" t="s">
        <v>128</v>
      </c>
      <c r="CH6744" t="s">
        <v>125</v>
      </c>
      <c r="CI6744" t="s">
        <v>125</v>
      </c>
      <c r="CJ6744" t="s">
        <v>6473</v>
      </c>
      <c r="CK6744" t="s">
        <v>132</v>
      </c>
      <c r="CL6744">
        <v>0.76</v>
      </c>
      <c r="CM6744">
        <v>0</v>
      </c>
      <c r="CN6744" t="s">
        <v>128</v>
      </c>
      <c r="CO6744" s="1">
        <v>44013</v>
      </c>
      <c r="CP6744" s="1">
        <v>55153</v>
      </c>
      <c r="CQ6744" t="s">
        <v>125</v>
      </c>
      <c r="CR6744" t="s">
        <v>125</v>
      </c>
      <c r="CS6744" t="s">
        <v>153</v>
      </c>
      <c r="CT6744" t="s">
        <v>128</v>
      </c>
      <c r="CU6744" t="s">
        <v>128</v>
      </c>
      <c r="CV6744" t="s">
        <v>128</v>
      </c>
      <c r="CW6744" t="s">
        <v>128</v>
      </c>
      <c r="CX6744" t="s">
        <v>154</v>
      </c>
      <c r="CY6744" t="s">
        <v>128</v>
      </c>
      <c r="CZ6744" t="s">
        <v>128</v>
      </c>
      <c r="DA6744" t="s">
        <v>128</v>
      </c>
      <c r="DB6744" t="s">
        <v>128</v>
      </c>
      <c r="DC6744" t="s">
        <v>155</v>
      </c>
      <c r="DD6744" t="s">
        <v>128</v>
      </c>
      <c r="DE6744" t="s">
        <v>128</v>
      </c>
      <c r="DF6744" t="s">
        <v>128</v>
      </c>
      <c r="DG6744" t="s">
        <v>128</v>
      </c>
      <c r="DH6744" t="s">
        <v>125</v>
      </c>
      <c r="DI6744" t="s">
        <v>125</v>
      </c>
      <c r="DJ6744" t="s">
        <v>125</v>
      </c>
      <c r="DK6744" t="s">
        <v>125</v>
      </c>
      <c r="DL6744" t="s">
        <v>125</v>
      </c>
      <c r="DM6744" t="s">
        <v>125</v>
      </c>
      <c r="DN6744" t="s">
        <v>156</v>
      </c>
      <c r="DO6744" t="s">
        <v>128</v>
      </c>
      <c r="DP6744" t="s">
        <v>128</v>
      </c>
      <c r="DQ6744" t="s">
        <v>128</v>
      </c>
      <c r="DR6744" t="s">
        <v>128</v>
      </c>
    </row>
    <row r="6745" spans="1:122" x14ac:dyDescent="0.35">
      <c r="A6745" t="s">
        <v>15259</v>
      </c>
      <c r="B6745" t="s">
        <v>15260</v>
      </c>
      <c r="C6745" t="s">
        <v>1758</v>
      </c>
      <c r="D6745" t="s">
        <v>167</v>
      </c>
      <c r="E6745" t="s">
        <v>126</v>
      </c>
      <c r="F6745" t="s">
        <v>1682</v>
      </c>
      <c r="G6745" t="s">
        <v>132</v>
      </c>
      <c r="H6745" t="s">
        <v>125</v>
      </c>
      <c r="I6745">
        <v>0.122</v>
      </c>
      <c r="J6745">
        <v>0</v>
      </c>
      <c r="K6745" t="s">
        <v>128</v>
      </c>
      <c r="L6745" t="s">
        <v>13724</v>
      </c>
      <c r="M6745" t="s">
        <v>125</v>
      </c>
      <c r="N6745" t="s">
        <v>125</v>
      </c>
      <c r="O6745" t="s">
        <v>125</v>
      </c>
      <c r="P6745" t="s">
        <v>125</v>
      </c>
      <c r="Q6745" t="s">
        <v>125</v>
      </c>
      <c r="R6745" t="s">
        <v>138</v>
      </c>
      <c r="S6745" t="s">
        <v>139</v>
      </c>
      <c r="T6745" t="s">
        <v>128</v>
      </c>
      <c r="U6745" t="s">
        <v>128</v>
      </c>
      <c r="V6745" t="s">
        <v>128</v>
      </c>
      <c r="W6745" t="s">
        <v>125</v>
      </c>
      <c r="X6745" t="s">
        <v>125</v>
      </c>
      <c r="Y6745" t="s">
        <v>125</v>
      </c>
      <c r="Z6745" t="s">
        <v>125</v>
      </c>
      <c r="AA6745" t="s">
        <v>125</v>
      </c>
      <c r="AB6745" t="s">
        <v>125</v>
      </c>
      <c r="AC6745" t="s">
        <v>125</v>
      </c>
      <c r="AD6745" t="s">
        <v>125</v>
      </c>
      <c r="AE6745" t="s">
        <v>142</v>
      </c>
      <c r="AF6745" t="s">
        <v>125</v>
      </c>
      <c r="AG6745" t="s">
        <v>125</v>
      </c>
      <c r="AH6745" t="s">
        <v>125</v>
      </c>
      <c r="AI6745" t="s">
        <v>125</v>
      </c>
      <c r="AJ6745" t="s">
        <v>143</v>
      </c>
      <c r="AK6745" t="s">
        <v>128</v>
      </c>
      <c r="AL6745" t="s">
        <v>128</v>
      </c>
      <c r="AM6745" t="s">
        <v>128</v>
      </c>
      <c r="AN6745" t="s">
        <v>128</v>
      </c>
      <c r="AO6745" t="s">
        <v>144</v>
      </c>
      <c r="AP6745" t="s">
        <v>128</v>
      </c>
      <c r="AQ6745" t="s">
        <v>128</v>
      </c>
      <c r="AR6745" t="s">
        <v>128</v>
      </c>
      <c r="AS6745" t="s">
        <v>128</v>
      </c>
      <c r="AT6745" t="s">
        <v>145</v>
      </c>
      <c r="AU6745" t="s">
        <v>128</v>
      </c>
      <c r="AV6745" t="s">
        <v>128</v>
      </c>
      <c r="AW6745" t="s">
        <v>128</v>
      </c>
      <c r="AX6745" t="s">
        <v>128</v>
      </c>
      <c r="AY6745" t="s">
        <v>146</v>
      </c>
      <c r="AZ6745" t="s">
        <v>128</v>
      </c>
      <c r="BA6745" t="s">
        <v>128</v>
      </c>
      <c r="BB6745" t="s">
        <v>128</v>
      </c>
      <c r="BC6745" t="s">
        <v>128</v>
      </c>
      <c r="BD6745" t="s">
        <v>147</v>
      </c>
      <c r="BE6745" t="s">
        <v>128</v>
      </c>
      <c r="BF6745" t="s">
        <v>128</v>
      </c>
      <c r="BG6745" t="s">
        <v>128</v>
      </c>
      <c r="BH6745" t="s">
        <v>128</v>
      </c>
      <c r="BI6745" t="s">
        <v>148</v>
      </c>
      <c r="BJ6745" t="s">
        <v>128</v>
      </c>
      <c r="BK6745" t="s">
        <v>128</v>
      </c>
      <c r="BL6745" t="s">
        <v>128</v>
      </c>
      <c r="BM6745" t="s">
        <v>128</v>
      </c>
      <c r="BN6745" t="s">
        <v>149</v>
      </c>
      <c r="BO6745" t="s">
        <v>128</v>
      </c>
      <c r="BP6745" t="s">
        <v>128</v>
      </c>
      <c r="BQ6745" t="s">
        <v>128</v>
      </c>
      <c r="BR6745" t="s">
        <v>128</v>
      </c>
      <c r="BS6745" t="s">
        <v>125</v>
      </c>
      <c r="BT6745" t="s">
        <v>125</v>
      </c>
      <c r="BU6745" t="s">
        <v>125</v>
      </c>
      <c r="BV6745" t="s">
        <v>125</v>
      </c>
      <c r="BW6745" t="s">
        <v>125</v>
      </c>
      <c r="BX6745" t="s">
        <v>150</v>
      </c>
      <c r="BY6745" t="s">
        <v>128</v>
      </c>
      <c r="BZ6745" t="s">
        <v>128</v>
      </c>
      <c r="CA6745" t="s">
        <v>128</v>
      </c>
      <c r="CB6745" t="s">
        <v>128</v>
      </c>
      <c r="CC6745" t="s">
        <v>151</v>
      </c>
      <c r="CD6745" t="s">
        <v>128</v>
      </c>
      <c r="CE6745" t="s">
        <v>128</v>
      </c>
      <c r="CF6745" t="s">
        <v>128</v>
      </c>
      <c r="CG6745" t="s">
        <v>128</v>
      </c>
      <c r="CH6745" t="s">
        <v>125</v>
      </c>
      <c r="CI6745" t="s">
        <v>125</v>
      </c>
      <c r="CJ6745" t="s">
        <v>6473</v>
      </c>
      <c r="CK6745" t="s">
        <v>132</v>
      </c>
      <c r="CL6745">
        <v>0.76</v>
      </c>
      <c r="CM6745">
        <v>0</v>
      </c>
      <c r="CN6745" t="s">
        <v>128</v>
      </c>
      <c r="CO6745" s="1">
        <v>44013</v>
      </c>
      <c r="CP6745" s="1">
        <v>55153</v>
      </c>
      <c r="CQ6745" t="s">
        <v>125</v>
      </c>
      <c r="CR6745" t="s">
        <v>125</v>
      </c>
      <c r="CS6745" t="s">
        <v>153</v>
      </c>
      <c r="CT6745" t="s">
        <v>128</v>
      </c>
      <c r="CU6745" t="s">
        <v>128</v>
      </c>
      <c r="CV6745" t="s">
        <v>128</v>
      </c>
      <c r="CW6745" t="s">
        <v>128</v>
      </c>
      <c r="CX6745" t="s">
        <v>154</v>
      </c>
      <c r="CY6745" t="s">
        <v>128</v>
      </c>
      <c r="CZ6745" t="s">
        <v>128</v>
      </c>
      <c r="DA6745" t="s">
        <v>128</v>
      </c>
      <c r="DB6745" t="s">
        <v>128</v>
      </c>
      <c r="DC6745" t="s">
        <v>155</v>
      </c>
      <c r="DD6745" t="s">
        <v>128</v>
      </c>
      <c r="DE6745" t="s">
        <v>128</v>
      </c>
      <c r="DF6745" t="s">
        <v>128</v>
      </c>
      <c r="DG6745" t="s">
        <v>128</v>
      </c>
      <c r="DH6745" t="s">
        <v>125</v>
      </c>
      <c r="DI6745" t="s">
        <v>125</v>
      </c>
      <c r="DJ6745" t="s">
        <v>125</v>
      </c>
      <c r="DK6745" t="s">
        <v>125</v>
      </c>
      <c r="DL6745" t="s">
        <v>125</v>
      </c>
      <c r="DM6745" t="s">
        <v>125</v>
      </c>
      <c r="DN6745" t="s">
        <v>156</v>
      </c>
      <c r="DO6745" t="s">
        <v>128</v>
      </c>
      <c r="DP6745" t="s">
        <v>128</v>
      </c>
      <c r="DQ6745" t="s">
        <v>128</v>
      </c>
      <c r="DR6745" t="s">
        <v>128</v>
      </c>
    </row>
    <row r="6746" spans="1:122" x14ac:dyDescent="0.35">
      <c r="A6746" t="s">
        <v>15261</v>
      </c>
      <c r="B6746" t="s">
        <v>15262</v>
      </c>
      <c r="C6746" t="s">
        <v>1758</v>
      </c>
      <c r="D6746" t="s">
        <v>167</v>
      </c>
      <c r="E6746" t="s">
        <v>126</v>
      </c>
      <c r="F6746" t="s">
        <v>15248</v>
      </c>
      <c r="G6746" t="s">
        <v>5252</v>
      </c>
      <c r="H6746" t="s">
        <v>125</v>
      </c>
      <c r="I6746">
        <v>0.19700000000000001</v>
      </c>
      <c r="J6746">
        <v>0.496</v>
      </c>
      <c r="K6746" t="s">
        <v>128</v>
      </c>
      <c r="L6746" t="s">
        <v>13724</v>
      </c>
      <c r="M6746" t="s">
        <v>125</v>
      </c>
      <c r="N6746" t="s">
        <v>125</v>
      </c>
      <c r="O6746" t="s">
        <v>125</v>
      </c>
      <c r="P6746" t="s">
        <v>125</v>
      </c>
      <c r="Q6746" t="s">
        <v>125</v>
      </c>
      <c r="R6746" t="s">
        <v>138</v>
      </c>
      <c r="S6746" t="s">
        <v>139</v>
      </c>
      <c r="T6746" t="s">
        <v>128</v>
      </c>
      <c r="U6746" t="s">
        <v>128</v>
      </c>
      <c r="V6746" t="s">
        <v>128</v>
      </c>
      <c r="W6746" t="s">
        <v>125</v>
      </c>
      <c r="X6746" t="s">
        <v>125</v>
      </c>
      <c r="Y6746" t="s">
        <v>125</v>
      </c>
      <c r="Z6746" t="s">
        <v>125</v>
      </c>
      <c r="AA6746" t="s">
        <v>125</v>
      </c>
      <c r="AB6746" t="s">
        <v>125</v>
      </c>
      <c r="AC6746" t="s">
        <v>125</v>
      </c>
      <c r="AD6746" t="s">
        <v>125</v>
      </c>
      <c r="AE6746" t="s">
        <v>142</v>
      </c>
      <c r="AF6746" t="s">
        <v>125</v>
      </c>
      <c r="AG6746" t="s">
        <v>125</v>
      </c>
      <c r="AH6746" t="s">
        <v>125</v>
      </c>
      <c r="AI6746" t="s">
        <v>125</v>
      </c>
      <c r="AJ6746" t="s">
        <v>143</v>
      </c>
      <c r="AK6746" t="s">
        <v>128</v>
      </c>
      <c r="AL6746" t="s">
        <v>128</v>
      </c>
      <c r="AM6746" t="s">
        <v>128</v>
      </c>
      <c r="AN6746" t="s">
        <v>128</v>
      </c>
      <c r="AO6746" t="s">
        <v>144</v>
      </c>
      <c r="AP6746" t="s">
        <v>128</v>
      </c>
      <c r="AQ6746" t="s">
        <v>128</v>
      </c>
      <c r="AR6746" t="s">
        <v>128</v>
      </c>
      <c r="AS6746" t="s">
        <v>128</v>
      </c>
      <c r="AT6746" t="s">
        <v>145</v>
      </c>
      <c r="AU6746" t="s">
        <v>128</v>
      </c>
      <c r="AV6746" t="s">
        <v>128</v>
      </c>
      <c r="AW6746" t="s">
        <v>128</v>
      </c>
      <c r="AX6746" t="s">
        <v>128</v>
      </c>
      <c r="AY6746" t="s">
        <v>146</v>
      </c>
      <c r="AZ6746" t="s">
        <v>128</v>
      </c>
      <c r="BA6746" t="s">
        <v>128</v>
      </c>
      <c r="BB6746" t="s">
        <v>128</v>
      </c>
      <c r="BC6746" t="s">
        <v>128</v>
      </c>
      <c r="BD6746" t="s">
        <v>147</v>
      </c>
      <c r="BE6746" t="s">
        <v>128</v>
      </c>
      <c r="BF6746" t="s">
        <v>128</v>
      </c>
      <c r="BG6746" t="s">
        <v>128</v>
      </c>
      <c r="BH6746" t="s">
        <v>128</v>
      </c>
      <c r="BI6746" t="s">
        <v>148</v>
      </c>
      <c r="BJ6746" t="s">
        <v>128</v>
      </c>
      <c r="BK6746" t="s">
        <v>128</v>
      </c>
      <c r="BL6746" t="s">
        <v>128</v>
      </c>
      <c r="BM6746" t="s">
        <v>128</v>
      </c>
      <c r="BN6746" t="s">
        <v>149</v>
      </c>
      <c r="BO6746" t="s">
        <v>128</v>
      </c>
      <c r="BP6746" t="s">
        <v>128</v>
      </c>
      <c r="BQ6746" t="s">
        <v>128</v>
      </c>
      <c r="BR6746" t="s">
        <v>128</v>
      </c>
      <c r="BS6746" t="s">
        <v>125</v>
      </c>
      <c r="BT6746" t="s">
        <v>125</v>
      </c>
      <c r="BU6746" t="s">
        <v>125</v>
      </c>
      <c r="BV6746" t="s">
        <v>125</v>
      </c>
      <c r="BW6746" t="s">
        <v>125</v>
      </c>
      <c r="BX6746" t="s">
        <v>150</v>
      </c>
      <c r="BY6746" t="s">
        <v>128</v>
      </c>
      <c r="BZ6746" t="s">
        <v>128</v>
      </c>
      <c r="CA6746" t="s">
        <v>128</v>
      </c>
      <c r="CB6746" t="s">
        <v>128</v>
      </c>
      <c r="CC6746" t="s">
        <v>151</v>
      </c>
      <c r="CD6746" t="s">
        <v>128</v>
      </c>
      <c r="CE6746" t="s">
        <v>128</v>
      </c>
      <c r="CF6746" t="s">
        <v>128</v>
      </c>
      <c r="CG6746" t="s">
        <v>128</v>
      </c>
      <c r="CH6746" t="s">
        <v>125</v>
      </c>
      <c r="CI6746" t="s">
        <v>125</v>
      </c>
      <c r="CJ6746" t="s">
        <v>15012</v>
      </c>
      <c r="CK6746" t="s">
        <v>5252</v>
      </c>
      <c r="CL6746">
        <v>0.58499999999999996</v>
      </c>
      <c r="CM6746">
        <v>0.52900000000000003</v>
      </c>
      <c r="CN6746" t="s">
        <v>128</v>
      </c>
      <c r="CO6746" s="1">
        <v>44013</v>
      </c>
      <c r="CP6746" s="1">
        <v>55153</v>
      </c>
      <c r="CQ6746" t="s">
        <v>125</v>
      </c>
      <c r="CR6746" t="s">
        <v>125</v>
      </c>
      <c r="CS6746" t="s">
        <v>153</v>
      </c>
      <c r="CT6746" t="s">
        <v>128</v>
      </c>
      <c r="CU6746" t="s">
        <v>128</v>
      </c>
      <c r="CV6746" t="s">
        <v>128</v>
      </c>
      <c r="CW6746" t="s">
        <v>128</v>
      </c>
      <c r="CX6746" t="s">
        <v>154</v>
      </c>
      <c r="CY6746" t="s">
        <v>128</v>
      </c>
      <c r="CZ6746" t="s">
        <v>128</v>
      </c>
      <c r="DA6746" t="s">
        <v>128</v>
      </c>
      <c r="DB6746" t="s">
        <v>128</v>
      </c>
      <c r="DC6746" t="s">
        <v>155</v>
      </c>
      <c r="DD6746" t="s">
        <v>128</v>
      </c>
      <c r="DE6746" t="s">
        <v>128</v>
      </c>
      <c r="DF6746" t="s">
        <v>128</v>
      </c>
      <c r="DG6746" t="s">
        <v>128</v>
      </c>
      <c r="DH6746" t="s">
        <v>125</v>
      </c>
      <c r="DI6746" t="s">
        <v>125</v>
      </c>
      <c r="DJ6746" t="s">
        <v>125</v>
      </c>
      <c r="DK6746" t="s">
        <v>125</v>
      </c>
      <c r="DL6746" t="s">
        <v>125</v>
      </c>
      <c r="DM6746" t="s">
        <v>125</v>
      </c>
      <c r="DN6746" t="s">
        <v>156</v>
      </c>
      <c r="DO6746" t="s">
        <v>128</v>
      </c>
      <c r="DP6746" t="s">
        <v>128</v>
      </c>
      <c r="DQ6746" t="s">
        <v>128</v>
      </c>
      <c r="DR6746" t="s">
        <v>128</v>
      </c>
    </row>
    <row r="6747" spans="1:122" x14ac:dyDescent="0.35">
      <c r="A6747" t="s">
        <v>15263</v>
      </c>
      <c r="B6747" t="s">
        <v>15264</v>
      </c>
      <c r="C6747" t="s">
        <v>1758</v>
      </c>
      <c r="D6747" t="s">
        <v>167</v>
      </c>
      <c r="E6747" t="s">
        <v>126</v>
      </c>
      <c r="F6747" t="s">
        <v>14843</v>
      </c>
      <c r="G6747" t="s">
        <v>132</v>
      </c>
      <c r="H6747" t="s">
        <v>125</v>
      </c>
      <c r="I6747">
        <v>7.0999999999999994E-2</v>
      </c>
      <c r="J6747">
        <v>0</v>
      </c>
      <c r="K6747" t="s">
        <v>128</v>
      </c>
      <c r="L6747" t="s">
        <v>1093</v>
      </c>
      <c r="M6747" t="s">
        <v>125</v>
      </c>
      <c r="N6747" t="s">
        <v>125</v>
      </c>
      <c r="O6747" t="s">
        <v>125</v>
      </c>
      <c r="P6747" t="s">
        <v>125</v>
      </c>
      <c r="Q6747" t="s">
        <v>125</v>
      </c>
      <c r="R6747" t="s">
        <v>138</v>
      </c>
      <c r="S6747" t="s">
        <v>139</v>
      </c>
      <c r="T6747" t="s">
        <v>128</v>
      </c>
      <c r="U6747" t="s">
        <v>128</v>
      </c>
      <c r="V6747" t="s">
        <v>128</v>
      </c>
      <c r="W6747" t="s">
        <v>125</v>
      </c>
      <c r="X6747" t="s">
        <v>125</v>
      </c>
      <c r="Y6747" t="s">
        <v>125</v>
      </c>
      <c r="Z6747" t="s">
        <v>125</v>
      </c>
      <c r="AA6747" t="s">
        <v>125</v>
      </c>
      <c r="AB6747" t="s">
        <v>125</v>
      </c>
      <c r="AC6747" t="s">
        <v>125</v>
      </c>
      <c r="AD6747" t="s">
        <v>125</v>
      </c>
      <c r="AE6747" t="s">
        <v>142</v>
      </c>
      <c r="AF6747" t="s">
        <v>125</v>
      </c>
      <c r="AG6747" t="s">
        <v>125</v>
      </c>
      <c r="AH6747" t="s">
        <v>125</v>
      </c>
      <c r="AI6747" t="s">
        <v>125</v>
      </c>
      <c r="AJ6747" t="s">
        <v>143</v>
      </c>
      <c r="AK6747" t="s">
        <v>128</v>
      </c>
      <c r="AL6747" t="s">
        <v>128</v>
      </c>
      <c r="AM6747" t="s">
        <v>128</v>
      </c>
      <c r="AN6747" t="s">
        <v>128</v>
      </c>
      <c r="AO6747" t="s">
        <v>144</v>
      </c>
      <c r="AP6747" t="s">
        <v>128</v>
      </c>
      <c r="AQ6747" t="s">
        <v>128</v>
      </c>
      <c r="AR6747" t="s">
        <v>128</v>
      </c>
      <c r="AS6747" t="s">
        <v>128</v>
      </c>
      <c r="AT6747" t="s">
        <v>145</v>
      </c>
      <c r="AU6747" t="s">
        <v>128</v>
      </c>
      <c r="AV6747" t="s">
        <v>128</v>
      </c>
      <c r="AW6747" t="s">
        <v>128</v>
      </c>
      <c r="AX6747" t="s">
        <v>128</v>
      </c>
      <c r="AY6747" t="s">
        <v>146</v>
      </c>
      <c r="AZ6747" t="s">
        <v>128</v>
      </c>
      <c r="BA6747" t="s">
        <v>128</v>
      </c>
      <c r="BB6747" t="s">
        <v>128</v>
      </c>
      <c r="BC6747" t="s">
        <v>128</v>
      </c>
      <c r="BD6747" t="s">
        <v>147</v>
      </c>
      <c r="BE6747" t="s">
        <v>128</v>
      </c>
      <c r="BF6747" t="s">
        <v>128</v>
      </c>
      <c r="BG6747" t="s">
        <v>128</v>
      </c>
      <c r="BH6747" t="s">
        <v>128</v>
      </c>
      <c r="BI6747" t="s">
        <v>148</v>
      </c>
      <c r="BJ6747" t="s">
        <v>128</v>
      </c>
      <c r="BK6747" t="s">
        <v>128</v>
      </c>
      <c r="BL6747" t="s">
        <v>128</v>
      </c>
      <c r="BM6747" t="s">
        <v>128</v>
      </c>
      <c r="BN6747" t="s">
        <v>149</v>
      </c>
      <c r="BO6747" t="s">
        <v>128</v>
      </c>
      <c r="BP6747" t="s">
        <v>128</v>
      </c>
      <c r="BQ6747" t="s">
        <v>128</v>
      </c>
      <c r="BR6747" t="s">
        <v>128</v>
      </c>
      <c r="BS6747" t="s">
        <v>125</v>
      </c>
      <c r="BT6747" t="s">
        <v>125</v>
      </c>
      <c r="BU6747" t="s">
        <v>125</v>
      </c>
      <c r="BV6747" t="s">
        <v>125</v>
      </c>
      <c r="BW6747" t="s">
        <v>125</v>
      </c>
      <c r="BX6747" t="s">
        <v>150</v>
      </c>
      <c r="BY6747" t="s">
        <v>128</v>
      </c>
      <c r="BZ6747" t="s">
        <v>128</v>
      </c>
      <c r="CA6747" t="s">
        <v>128</v>
      </c>
      <c r="CB6747" t="s">
        <v>128</v>
      </c>
      <c r="CC6747" t="s">
        <v>151</v>
      </c>
      <c r="CD6747" t="s">
        <v>128</v>
      </c>
      <c r="CE6747" t="s">
        <v>128</v>
      </c>
      <c r="CF6747" t="s">
        <v>128</v>
      </c>
      <c r="CG6747" t="s">
        <v>128</v>
      </c>
      <c r="CH6747" t="s">
        <v>125</v>
      </c>
      <c r="CI6747" t="s">
        <v>125</v>
      </c>
      <c r="CJ6747" t="s">
        <v>6291</v>
      </c>
      <c r="CK6747" t="s">
        <v>132</v>
      </c>
      <c r="CL6747">
        <v>0.65</v>
      </c>
      <c r="CM6747">
        <v>0</v>
      </c>
      <c r="CN6747" t="s">
        <v>128</v>
      </c>
      <c r="CO6747" s="1">
        <v>44013</v>
      </c>
      <c r="CP6747" s="1">
        <v>55153</v>
      </c>
      <c r="CQ6747" t="s">
        <v>125</v>
      </c>
      <c r="CR6747" t="s">
        <v>125</v>
      </c>
      <c r="CS6747" t="s">
        <v>153</v>
      </c>
      <c r="CT6747" t="s">
        <v>128</v>
      </c>
      <c r="CU6747" t="s">
        <v>128</v>
      </c>
      <c r="CV6747" t="s">
        <v>128</v>
      </c>
      <c r="CW6747" t="s">
        <v>128</v>
      </c>
      <c r="CX6747" t="s">
        <v>154</v>
      </c>
      <c r="CY6747" t="s">
        <v>128</v>
      </c>
      <c r="CZ6747" t="s">
        <v>128</v>
      </c>
      <c r="DA6747" t="s">
        <v>128</v>
      </c>
      <c r="DB6747" t="s">
        <v>128</v>
      </c>
      <c r="DC6747" t="s">
        <v>155</v>
      </c>
      <c r="DD6747" t="s">
        <v>128</v>
      </c>
      <c r="DE6747" t="s">
        <v>128</v>
      </c>
      <c r="DF6747" t="s">
        <v>128</v>
      </c>
      <c r="DG6747" t="s">
        <v>128</v>
      </c>
      <c r="DH6747" t="s">
        <v>125</v>
      </c>
      <c r="DI6747" t="s">
        <v>125</v>
      </c>
      <c r="DJ6747" t="s">
        <v>125</v>
      </c>
      <c r="DK6747" t="s">
        <v>125</v>
      </c>
      <c r="DL6747" t="s">
        <v>125</v>
      </c>
      <c r="DM6747" t="s">
        <v>125</v>
      </c>
      <c r="DN6747" t="s">
        <v>156</v>
      </c>
      <c r="DO6747" t="s">
        <v>128</v>
      </c>
      <c r="DP6747" t="s">
        <v>128</v>
      </c>
      <c r="DQ6747" t="s">
        <v>128</v>
      </c>
      <c r="DR6747" t="s">
        <v>128</v>
      </c>
    </row>
    <row r="6748" spans="1:122" x14ac:dyDescent="0.35">
      <c r="A6748" t="s">
        <v>15265</v>
      </c>
      <c r="B6748" t="s">
        <v>15266</v>
      </c>
      <c r="C6748" t="s">
        <v>1758</v>
      </c>
      <c r="D6748" t="s">
        <v>167</v>
      </c>
      <c r="E6748" t="s">
        <v>126</v>
      </c>
      <c r="F6748" t="s">
        <v>13050</v>
      </c>
      <c r="G6748" t="s">
        <v>132</v>
      </c>
      <c r="H6748" t="s">
        <v>125</v>
      </c>
      <c r="I6748">
        <v>0.27900000000000003</v>
      </c>
      <c r="J6748">
        <v>0</v>
      </c>
      <c r="K6748" t="s">
        <v>128</v>
      </c>
      <c r="L6748" t="s">
        <v>1093</v>
      </c>
      <c r="M6748" t="s">
        <v>125</v>
      </c>
      <c r="N6748" t="s">
        <v>125</v>
      </c>
      <c r="O6748" t="s">
        <v>125</v>
      </c>
      <c r="P6748" t="s">
        <v>125</v>
      </c>
      <c r="Q6748" t="s">
        <v>125</v>
      </c>
      <c r="R6748" t="s">
        <v>138</v>
      </c>
      <c r="S6748" t="s">
        <v>139</v>
      </c>
      <c r="T6748" t="s">
        <v>128</v>
      </c>
      <c r="U6748" t="s">
        <v>128</v>
      </c>
      <c r="V6748" t="s">
        <v>128</v>
      </c>
      <c r="W6748" t="s">
        <v>125</v>
      </c>
      <c r="X6748" t="s">
        <v>125</v>
      </c>
      <c r="Y6748" t="s">
        <v>125</v>
      </c>
      <c r="Z6748" t="s">
        <v>125</v>
      </c>
      <c r="AA6748" t="s">
        <v>125</v>
      </c>
      <c r="AB6748" t="s">
        <v>125</v>
      </c>
      <c r="AC6748" t="s">
        <v>125</v>
      </c>
      <c r="AD6748" t="s">
        <v>125</v>
      </c>
      <c r="AE6748" t="s">
        <v>142</v>
      </c>
      <c r="AF6748" t="s">
        <v>125</v>
      </c>
      <c r="AG6748" t="s">
        <v>125</v>
      </c>
      <c r="AH6748" t="s">
        <v>125</v>
      </c>
      <c r="AI6748" t="s">
        <v>125</v>
      </c>
      <c r="AJ6748" t="s">
        <v>143</v>
      </c>
      <c r="AK6748" t="s">
        <v>128</v>
      </c>
      <c r="AL6748" t="s">
        <v>128</v>
      </c>
      <c r="AM6748" t="s">
        <v>128</v>
      </c>
      <c r="AN6748" t="s">
        <v>128</v>
      </c>
      <c r="AO6748" t="s">
        <v>144</v>
      </c>
      <c r="AP6748" t="s">
        <v>128</v>
      </c>
      <c r="AQ6748" t="s">
        <v>128</v>
      </c>
      <c r="AR6748" t="s">
        <v>128</v>
      </c>
      <c r="AS6748" t="s">
        <v>128</v>
      </c>
      <c r="AT6748" t="s">
        <v>145</v>
      </c>
      <c r="AU6748" t="s">
        <v>128</v>
      </c>
      <c r="AV6748" t="s">
        <v>128</v>
      </c>
      <c r="AW6748" t="s">
        <v>128</v>
      </c>
      <c r="AX6748" t="s">
        <v>128</v>
      </c>
      <c r="AY6748" t="s">
        <v>146</v>
      </c>
      <c r="AZ6748" t="s">
        <v>128</v>
      </c>
      <c r="BA6748" t="s">
        <v>128</v>
      </c>
      <c r="BB6748" t="s">
        <v>128</v>
      </c>
      <c r="BC6748" t="s">
        <v>128</v>
      </c>
      <c r="BD6748" t="s">
        <v>147</v>
      </c>
      <c r="BE6748" t="s">
        <v>128</v>
      </c>
      <c r="BF6748" t="s">
        <v>128</v>
      </c>
      <c r="BG6748" t="s">
        <v>128</v>
      </c>
      <c r="BH6748" t="s">
        <v>128</v>
      </c>
      <c r="BI6748" t="s">
        <v>148</v>
      </c>
      <c r="BJ6748" t="s">
        <v>128</v>
      </c>
      <c r="BK6748" t="s">
        <v>128</v>
      </c>
      <c r="BL6748" t="s">
        <v>128</v>
      </c>
      <c r="BM6748" t="s">
        <v>128</v>
      </c>
      <c r="BN6748" t="s">
        <v>149</v>
      </c>
      <c r="BO6748" t="s">
        <v>128</v>
      </c>
      <c r="BP6748" t="s">
        <v>128</v>
      </c>
      <c r="BQ6748" t="s">
        <v>128</v>
      </c>
      <c r="BR6748" t="s">
        <v>128</v>
      </c>
      <c r="BS6748" t="s">
        <v>125</v>
      </c>
      <c r="BT6748" t="s">
        <v>125</v>
      </c>
      <c r="BU6748" t="s">
        <v>125</v>
      </c>
      <c r="BV6748" t="s">
        <v>125</v>
      </c>
      <c r="BW6748" t="s">
        <v>125</v>
      </c>
      <c r="BX6748" t="s">
        <v>150</v>
      </c>
      <c r="BY6748" t="s">
        <v>128</v>
      </c>
      <c r="BZ6748" t="s">
        <v>128</v>
      </c>
      <c r="CA6748" t="s">
        <v>128</v>
      </c>
      <c r="CB6748" t="s">
        <v>128</v>
      </c>
      <c r="CC6748" t="s">
        <v>151</v>
      </c>
      <c r="CD6748" t="s">
        <v>128</v>
      </c>
      <c r="CE6748" t="s">
        <v>128</v>
      </c>
      <c r="CF6748" t="s">
        <v>128</v>
      </c>
      <c r="CG6748" t="s">
        <v>128</v>
      </c>
      <c r="CH6748" t="s">
        <v>125</v>
      </c>
      <c r="CI6748" t="s">
        <v>125</v>
      </c>
      <c r="CJ6748" t="s">
        <v>10917</v>
      </c>
      <c r="CK6748" t="s">
        <v>132</v>
      </c>
      <c r="CL6748">
        <v>0.9</v>
      </c>
      <c r="CM6748">
        <v>0</v>
      </c>
      <c r="CN6748" t="s">
        <v>128</v>
      </c>
      <c r="CO6748" s="1">
        <v>44013</v>
      </c>
      <c r="CP6748" s="1">
        <v>55153</v>
      </c>
      <c r="CQ6748" t="s">
        <v>125</v>
      </c>
      <c r="CR6748" t="s">
        <v>125</v>
      </c>
      <c r="CS6748" t="s">
        <v>153</v>
      </c>
      <c r="CT6748" t="s">
        <v>128</v>
      </c>
      <c r="CU6748" t="s">
        <v>128</v>
      </c>
      <c r="CV6748" t="s">
        <v>128</v>
      </c>
      <c r="CW6748" t="s">
        <v>128</v>
      </c>
      <c r="CX6748" t="s">
        <v>154</v>
      </c>
      <c r="CY6748" t="s">
        <v>128</v>
      </c>
      <c r="CZ6748" t="s">
        <v>128</v>
      </c>
      <c r="DA6748" t="s">
        <v>128</v>
      </c>
      <c r="DB6748" t="s">
        <v>128</v>
      </c>
      <c r="DC6748" t="s">
        <v>155</v>
      </c>
      <c r="DD6748" t="s">
        <v>128</v>
      </c>
      <c r="DE6748" t="s">
        <v>128</v>
      </c>
      <c r="DF6748" t="s">
        <v>128</v>
      </c>
      <c r="DG6748" t="s">
        <v>128</v>
      </c>
      <c r="DH6748" t="s">
        <v>125</v>
      </c>
      <c r="DI6748" t="s">
        <v>125</v>
      </c>
      <c r="DJ6748" t="s">
        <v>125</v>
      </c>
      <c r="DK6748" t="s">
        <v>125</v>
      </c>
      <c r="DL6748" t="s">
        <v>125</v>
      </c>
      <c r="DM6748" t="s">
        <v>125</v>
      </c>
      <c r="DN6748" t="s">
        <v>156</v>
      </c>
      <c r="DO6748" t="s">
        <v>128</v>
      </c>
      <c r="DP6748" t="s">
        <v>128</v>
      </c>
      <c r="DQ6748" t="s">
        <v>128</v>
      </c>
      <c r="DR6748" t="s">
        <v>128</v>
      </c>
    </row>
    <row r="6749" spans="1:122" x14ac:dyDescent="0.35">
      <c r="A6749" t="s">
        <v>15267</v>
      </c>
      <c r="B6749" t="s">
        <v>15268</v>
      </c>
      <c r="C6749" t="s">
        <v>1758</v>
      </c>
      <c r="D6749" t="s">
        <v>167</v>
      </c>
      <c r="E6749" t="s">
        <v>126</v>
      </c>
      <c r="F6749" t="s">
        <v>1302</v>
      </c>
      <c r="G6749" t="s">
        <v>132</v>
      </c>
      <c r="H6749" t="s">
        <v>125</v>
      </c>
      <c r="I6749">
        <v>8.5000000000000006E-2</v>
      </c>
      <c r="J6749">
        <v>0</v>
      </c>
      <c r="K6749" t="s">
        <v>128</v>
      </c>
      <c r="L6749" t="s">
        <v>13724</v>
      </c>
      <c r="M6749" t="s">
        <v>125</v>
      </c>
      <c r="N6749" t="s">
        <v>125</v>
      </c>
      <c r="O6749" t="s">
        <v>125</v>
      </c>
      <c r="P6749" t="s">
        <v>125</v>
      </c>
      <c r="Q6749" t="s">
        <v>125</v>
      </c>
      <c r="R6749" t="s">
        <v>138</v>
      </c>
      <c r="S6749" t="s">
        <v>139</v>
      </c>
      <c r="T6749" t="s">
        <v>128</v>
      </c>
      <c r="U6749" t="s">
        <v>128</v>
      </c>
      <c r="V6749" t="s">
        <v>128</v>
      </c>
      <c r="W6749" t="s">
        <v>125</v>
      </c>
      <c r="X6749" t="s">
        <v>125</v>
      </c>
      <c r="Y6749" t="s">
        <v>125</v>
      </c>
      <c r="Z6749" t="s">
        <v>125</v>
      </c>
      <c r="AA6749" t="s">
        <v>125</v>
      </c>
      <c r="AB6749" t="s">
        <v>125</v>
      </c>
      <c r="AC6749" t="s">
        <v>125</v>
      </c>
      <c r="AD6749" t="s">
        <v>125</v>
      </c>
      <c r="AE6749" t="s">
        <v>142</v>
      </c>
      <c r="AF6749" t="s">
        <v>125</v>
      </c>
      <c r="AG6749" t="s">
        <v>125</v>
      </c>
      <c r="AH6749" t="s">
        <v>125</v>
      </c>
      <c r="AI6749" t="s">
        <v>125</v>
      </c>
      <c r="AJ6749" t="s">
        <v>143</v>
      </c>
      <c r="AK6749" t="s">
        <v>128</v>
      </c>
      <c r="AL6749" t="s">
        <v>128</v>
      </c>
      <c r="AM6749" t="s">
        <v>128</v>
      </c>
      <c r="AN6749" t="s">
        <v>128</v>
      </c>
      <c r="AO6749" t="s">
        <v>144</v>
      </c>
      <c r="AP6749" t="s">
        <v>128</v>
      </c>
      <c r="AQ6749" t="s">
        <v>128</v>
      </c>
      <c r="AR6749" t="s">
        <v>128</v>
      </c>
      <c r="AS6749" t="s">
        <v>128</v>
      </c>
      <c r="AT6749" t="s">
        <v>145</v>
      </c>
      <c r="AU6749" t="s">
        <v>128</v>
      </c>
      <c r="AV6749" t="s">
        <v>128</v>
      </c>
      <c r="AW6749" t="s">
        <v>128</v>
      </c>
      <c r="AX6749" t="s">
        <v>128</v>
      </c>
      <c r="AY6749" t="s">
        <v>146</v>
      </c>
      <c r="AZ6749" t="s">
        <v>128</v>
      </c>
      <c r="BA6749" t="s">
        <v>128</v>
      </c>
      <c r="BB6749" t="s">
        <v>128</v>
      </c>
      <c r="BC6749" t="s">
        <v>128</v>
      </c>
      <c r="BD6749" t="s">
        <v>147</v>
      </c>
      <c r="BE6749" t="s">
        <v>128</v>
      </c>
      <c r="BF6749" t="s">
        <v>128</v>
      </c>
      <c r="BG6749" t="s">
        <v>128</v>
      </c>
      <c r="BH6749" t="s">
        <v>128</v>
      </c>
      <c r="BI6749" t="s">
        <v>148</v>
      </c>
      <c r="BJ6749" t="s">
        <v>128</v>
      </c>
      <c r="BK6749" t="s">
        <v>128</v>
      </c>
      <c r="BL6749" t="s">
        <v>128</v>
      </c>
      <c r="BM6749" t="s">
        <v>128</v>
      </c>
      <c r="BN6749" t="s">
        <v>149</v>
      </c>
      <c r="BO6749" t="s">
        <v>128</v>
      </c>
      <c r="BP6749" t="s">
        <v>128</v>
      </c>
      <c r="BQ6749" t="s">
        <v>128</v>
      </c>
      <c r="BR6749" t="s">
        <v>128</v>
      </c>
      <c r="BS6749" t="s">
        <v>125</v>
      </c>
      <c r="BT6749" t="s">
        <v>125</v>
      </c>
      <c r="BU6749" t="s">
        <v>125</v>
      </c>
      <c r="BV6749" t="s">
        <v>125</v>
      </c>
      <c r="BW6749" t="s">
        <v>125</v>
      </c>
      <c r="BX6749" t="s">
        <v>150</v>
      </c>
      <c r="BY6749" t="s">
        <v>128</v>
      </c>
      <c r="BZ6749" t="s">
        <v>128</v>
      </c>
      <c r="CA6749" t="s">
        <v>128</v>
      </c>
      <c r="CB6749" t="s">
        <v>128</v>
      </c>
      <c r="CC6749" t="s">
        <v>151</v>
      </c>
      <c r="CD6749" t="s">
        <v>128</v>
      </c>
      <c r="CE6749" t="s">
        <v>128</v>
      </c>
      <c r="CF6749" t="s">
        <v>128</v>
      </c>
      <c r="CG6749" t="s">
        <v>128</v>
      </c>
      <c r="CH6749" t="s">
        <v>125</v>
      </c>
      <c r="CI6749" t="s">
        <v>125</v>
      </c>
      <c r="CJ6749" t="s">
        <v>6473</v>
      </c>
      <c r="CK6749" t="s">
        <v>132</v>
      </c>
      <c r="CL6749">
        <v>0.76</v>
      </c>
      <c r="CM6749">
        <v>0</v>
      </c>
      <c r="CN6749" t="s">
        <v>128</v>
      </c>
      <c r="CO6749" s="1">
        <v>44013</v>
      </c>
      <c r="CP6749" s="1">
        <v>55153</v>
      </c>
      <c r="CQ6749" t="s">
        <v>125</v>
      </c>
      <c r="CR6749" t="s">
        <v>125</v>
      </c>
      <c r="CS6749" t="s">
        <v>153</v>
      </c>
      <c r="CT6749" t="s">
        <v>128</v>
      </c>
      <c r="CU6749" t="s">
        <v>128</v>
      </c>
      <c r="CV6749" t="s">
        <v>128</v>
      </c>
      <c r="CW6749" t="s">
        <v>128</v>
      </c>
      <c r="CX6749" t="s">
        <v>154</v>
      </c>
      <c r="CY6749" t="s">
        <v>128</v>
      </c>
      <c r="CZ6749" t="s">
        <v>128</v>
      </c>
      <c r="DA6749" t="s">
        <v>128</v>
      </c>
      <c r="DB6749" t="s">
        <v>128</v>
      </c>
      <c r="DC6749" t="s">
        <v>155</v>
      </c>
      <c r="DD6749" t="s">
        <v>128</v>
      </c>
      <c r="DE6749" t="s">
        <v>128</v>
      </c>
      <c r="DF6749" t="s">
        <v>128</v>
      </c>
      <c r="DG6749" t="s">
        <v>128</v>
      </c>
      <c r="DH6749" t="s">
        <v>125</v>
      </c>
      <c r="DI6749" t="s">
        <v>125</v>
      </c>
      <c r="DJ6749" t="s">
        <v>125</v>
      </c>
      <c r="DK6749" t="s">
        <v>125</v>
      </c>
      <c r="DL6749" t="s">
        <v>125</v>
      </c>
      <c r="DM6749" t="s">
        <v>125</v>
      </c>
      <c r="DN6749" t="s">
        <v>156</v>
      </c>
      <c r="DO6749" t="s">
        <v>128</v>
      </c>
      <c r="DP6749" t="s">
        <v>128</v>
      </c>
      <c r="DQ6749" t="s">
        <v>128</v>
      </c>
      <c r="DR6749" t="s">
        <v>128</v>
      </c>
    </row>
    <row r="6750" spans="1:122" x14ac:dyDescent="0.35">
      <c r="A6750" t="s">
        <v>15269</v>
      </c>
      <c r="B6750" t="s">
        <v>15270</v>
      </c>
      <c r="C6750" t="s">
        <v>1758</v>
      </c>
      <c r="D6750" t="s">
        <v>167</v>
      </c>
      <c r="E6750" t="s">
        <v>126</v>
      </c>
      <c r="F6750" t="s">
        <v>13050</v>
      </c>
      <c r="G6750" t="s">
        <v>132</v>
      </c>
      <c r="H6750" t="s">
        <v>125</v>
      </c>
      <c r="I6750">
        <v>0.27900000000000003</v>
      </c>
      <c r="J6750">
        <v>0</v>
      </c>
      <c r="K6750" t="s">
        <v>128</v>
      </c>
      <c r="L6750" t="s">
        <v>14591</v>
      </c>
      <c r="M6750" t="s">
        <v>125</v>
      </c>
      <c r="N6750" t="s">
        <v>125</v>
      </c>
      <c r="O6750" t="s">
        <v>125</v>
      </c>
      <c r="P6750" t="s">
        <v>125</v>
      </c>
      <c r="Q6750" t="s">
        <v>125</v>
      </c>
      <c r="R6750" t="s">
        <v>138</v>
      </c>
      <c r="S6750" t="s">
        <v>139</v>
      </c>
      <c r="T6750" t="s">
        <v>128</v>
      </c>
      <c r="U6750" t="s">
        <v>128</v>
      </c>
      <c r="V6750" t="s">
        <v>128</v>
      </c>
      <c r="W6750" t="s">
        <v>125</v>
      </c>
      <c r="X6750" t="s">
        <v>125</v>
      </c>
      <c r="Y6750" t="s">
        <v>125</v>
      </c>
      <c r="Z6750" t="s">
        <v>125</v>
      </c>
      <c r="AA6750" t="s">
        <v>125</v>
      </c>
      <c r="AB6750" t="s">
        <v>125</v>
      </c>
      <c r="AC6750" t="s">
        <v>125</v>
      </c>
      <c r="AD6750" t="s">
        <v>125</v>
      </c>
      <c r="AE6750" t="s">
        <v>142</v>
      </c>
      <c r="AF6750" t="s">
        <v>125</v>
      </c>
      <c r="AG6750" t="s">
        <v>125</v>
      </c>
      <c r="AH6750" t="s">
        <v>125</v>
      </c>
      <c r="AI6750" t="s">
        <v>125</v>
      </c>
      <c r="AJ6750" t="s">
        <v>143</v>
      </c>
      <c r="AK6750" t="s">
        <v>128</v>
      </c>
      <c r="AL6750" t="s">
        <v>128</v>
      </c>
      <c r="AM6750" t="s">
        <v>128</v>
      </c>
      <c r="AN6750" t="s">
        <v>128</v>
      </c>
      <c r="AO6750" t="s">
        <v>144</v>
      </c>
      <c r="AP6750" t="s">
        <v>128</v>
      </c>
      <c r="AQ6750" t="s">
        <v>128</v>
      </c>
      <c r="AR6750" t="s">
        <v>128</v>
      </c>
      <c r="AS6750" t="s">
        <v>128</v>
      </c>
      <c r="AT6750" t="s">
        <v>145</v>
      </c>
      <c r="AU6750" t="s">
        <v>128</v>
      </c>
      <c r="AV6750" t="s">
        <v>128</v>
      </c>
      <c r="AW6750" t="s">
        <v>128</v>
      </c>
      <c r="AX6750" t="s">
        <v>128</v>
      </c>
      <c r="AY6750" t="s">
        <v>146</v>
      </c>
      <c r="AZ6750" t="s">
        <v>128</v>
      </c>
      <c r="BA6750" t="s">
        <v>128</v>
      </c>
      <c r="BB6750" t="s">
        <v>128</v>
      </c>
      <c r="BC6750" t="s">
        <v>128</v>
      </c>
      <c r="BD6750" t="s">
        <v>147</v>
      </c>
      <c r="BE6750" t="s">
        <v>128</v>
      </c>
      <c r="BF6750" t="s">
        <v>128</v>
      </c>
      <c r="BG6750" t="s">
        <v>128</v>
      </c>
      <c r="BH6750" t="s">
        <v>128</v>
      </c>
      <c r="BI6750" t="s">
        <v>148</v>
      </c>
      <c r="BJ6750" t="s">
        <v>128</v>
      </c>
      <c r="BK6750" t="s">
        <v>128</v>
      </c>
      <c r="BL6750" t="s">
        <v>128</v>
      </c>
      <c r="BM6750" t="s">
        <v>128</v>
      </c>
      <c r="BN6750" t="s">
        <v>149</v>
      </c>
      <c r="BO6750" t="s">
        <v>128</v>
      </c>
      <c r="BP6750" t="s">
        <v>128</v>
      </c>
      <c r="BQ6750" t="s">
        <v>128</v>
      </c>
      <c r="BR6750" t="s">
        <v>128</v>
      </c>
      <c r="BS6750" t="s">
        <v>125</v>
      </c>
      <c r="BT6750" t="s">
        <v>125</v>
      </c>
      <c r="BU6750" t="s">
        <v>125</v>
      </c>
      <c r="BV6750" t="s">
        <v>125</v>
      </c>
      <c r="BW6750" t="s">
        <v>125</v>
      </c>
      <c r="BX6750" t="s">
        <v>150</v>
      </c>
      <c r="BY6750" t="s">
        <v>128</v>
      </c>
      <c r="BZ6750" t="s">
        <v>128</v>
      </c>
      <c r="CA6750" t="s">
        <v>128</v>
      </c>
      <c r="CB6750" t="s">
        <v>128</v>
      </c>
      <c r="CC6750" t="s">
        <v>151</v>
      </c>
      <c r="CD6750" t="s">
        <v>128</v>
      </c>
      <c r="CE6750" t="s">
        <v>128</v>
      </c>
      <c r="CF6750" t="s">
        <v>128</v>
      </c>
      <c r="CG6750" t="s">
        <v>128</v>
      </c>
      <c r="CH6750" t="s">
        <v>125</v>
      </c>
      <c r="CI6750" t="s">
        <v>125</v>
      </c>
      <c r="CJ6750" t="s">
        <v>10917</v>
      </c>
      <c r="CK6750" t="s">
        <v>132</v>
      </c>
      <c r="CL6750">
        <v>0.9</v>
      </c>
      <c r="CM6750">
        <v>0</v>
      </c>
      <c r="CN6750" t="s">
        <v>128</v>
      </c>
      <c r="CO6750" s="1">
        <v>44013</v>
      </c>
      <c r="CP6750" s="1">
        <v>55153</v>
      </c>
      <c r="CQ6750" t="s">
        <v>125</v>
      </c>
      <c r="CR6750" t="s">
        <v>125</v>
      </c>
      <c r="CS6750" t="s">
        <v>153</v>
      </c>
      <c r="CT6750" t="s">
        <v>128</v>
      </c>
      <c r="CU6750" t="s">
        <v>128</v>
      </c>
      <c r="CV6750" t="s">
        <v>128</v>
      </c>
      <c r="CW6750" t="s">
        <v>128</v>
      </c>
      <c r="CX6750" t="s">
        <v>154</v>
      </c>
      <c r="CY6750" t="s">
        <v>128</v>
      </c>
      <c r="CZ6750" t="s">
        <v>128</v>
      </c>
      <c r="DA6750" t="s">
        <v>128</v>
      </c>
      <c r="DB6750" t="s">
        <v>128</v>
      </c>
      <c r="DC6750" t="s">
        <v>155</v>
      </c>
      <c r="DD6750" t="s">
        <v>128</v>
      </c>
      <c r="DE6750" t="s">
        <v>128</v>
      </c>
      <c r="DF6750" t="s">
        <v>128</v>
      </c>
      <c r="DG6750" t="s">
        <v>128</v>
      </c>
      <c r="DH6750" t="s">
        <v>125</v>
      </c>
      <c r="DI6750" t="s">
        <v>125</v>
      </c>
      <c r="DJ6750" t="s">
        <v>125</v>
      </c>
      <c r="DK6750" t="s">
        <v>125</v>
      </c>
      <c r="DL6750" t="s">
        <v>125</v>
      </c>
      <c r="DM6750" t="s">
        <v>125</v>
      </c>
      <c r="DN6750" t="s">
        <v>156</v>
      </c>
      <c r="DO6750" t="s">
        <v>128</v>
      </c>
      <c r="DP6750" t="s">
        <v>128</v>
      </c>
      <c r="DQ6750" t="s">
        <v>128</v>
      </c>
      <c r="DR6750" t="s">
        <v>128</v>
      </c>
    </row>
    <row r="6751" spans="1:122" x14ac:dyDescent="0.35">
      <c r="A6751" t="s">
        <v>15271</v>
      </c>
      <c r="B6751" t="s">
        <v>15272</v>
      </c>
      <c r="C6751" t="s">
        <v>1758</v>
      </c>
      <c r="D6751" t="s">
        <v>167</v>
      </c>
      <c r="E6751" t="s">
        <v>126</v>
      </c>
      <c r="F6751" t="s">
        <v>127</v>
      </c>
      <c r="G6751" t="s">
        <v>128</v>
      </c>
      <c r="H6751" t="s">
        <v>125</v>
      </c>
      <c r="I6751">
        <v>0</v>
      </c>
      <c r="J6751">
        <v>0</v>
      </c>
      <c r="K6751" t="s">
        <v>128</v>
      </c>
      <c r="L6751" t="s">
        <v>125</v>
      </c>
      <c r="M6751" t="s">
        <v>125</v>
      </c>
      <c r="N6751" t="s">
        <v>125</v>
      </c>
      <c r="O6751" t="s">
        <v>125</v>
      </c>
      <c r="P6751" t="s">
        <v>125</v>
      </c>
      <c r="Q6751" t="s">
        <v>125</v>
      </c>
      <c r="R6751" t="s">
        <v>125</v>
      </c>
      <c r="S6751" t="s">
        <v>125</v>
      </c>
      <c r="T6751" t="s">
        <v>125</v>
      </c>
      <c r="U6751" t="s">
        <v>125</v>
      </c>
      <c r="V6751" t="s">
        <v>125</v>
      </c>
      <c r="W6751" t="s">
        <v>125</v>
      </c>
      <c r="X6751" t="s">
        <v>125</v>
      </c>
      <c r="Y6751" t="s">
        <v>125</v>
      </c>
      <c r="Z6751" t="s">
        <v>125</v>
      </c>
      <c r="AA6751" t="s">
        <v>125</v>
      </c>
      <c r="AB6751" t="s">
        <v>125</v>
      </c>
      <c r="AC6751" t="s">
        <v>125</v>
      </c>
      <c r="AD6751" t="s">
        <v>125</v>
      </c>
      <c r="AE6751" t="s">
        <v>125</v>
      </c>
      <c r="AF6751" t="s">
        <v>125</v>
      </c>
      <c r="AG6751" t="s">
        <v>125</v>
      </c>
      <c r="AH6751" t="s">
        <v>125</v>
      </c>
      <c r="AI6751" t="s">
        <v>125</v>
      </c>
      <c r="AJ6751" t="s">
        <v>125</v>
      </c>
      <c r="AK6751" t="s">
        <v>125</v>
      </c>
      <c r="AL6751" t="s">
        <v>125</v>
      </c>
      <c r="AM6751" t="s">
        <v>125</v>
      </c>
      <c r="AN6751" t="s">
        <v>125</v>
      </c>
      <c r="AO6751" t="s">
        <v>125</v>
      </c>
      <c r="AP6751" t="s">
        <v>125</v>
      </c>
      <c r="AQ6751" t="s">
        <v>125</v>
      </c>
      <c r="AR6751" t="s">
        <v>125</v>
      </c>
      <c r="AS6751" t="s">
        <v>125</v>
      </c>
      <c r="AT6751" t="s">
        <v>125</v>
      </c>
      <c r="AU6751" t="s">
        <v>125</v>
      </c>
      <c r="AV6751" t="s">
        <v>125</v>
      </c>
      <c r="AW6751" t="s">
        <v>125</v>
      </c>
      <c r="AX6751" t="s">
        <v>125</v>
      </c>
      <c r="AY6751" t="s">
        <v>125</v>
      </c>
      <c r="AZ6751" t="s">
        <v>125</v>
      </c>
      <c r="BA6751" t="s">
        <v>125</v>
      </c>
      <c r="BB6751" t="s">
        <v>125</v>
      </c>
      <c r="BC6751" t="s">
        <v>125</v>
      </c>
      <c r="BD6751" t="s">
        <v>125</v>
      </c>
      <c r="BE6751" t="s">
        <v>125</v>
      </c>
      <c r="BF6751" t="s">
        <v>125</v>
      </c>
      <c r="BG6751" t="s">
        <v>125</v>
      </c>
      <c r="BH6751" t="s">
        <v>125</v>
      </c>
      <c r="BI6751" t="s">
        <v>125</v>
      </c>
      <c r="BJ6751" t="s">
        <v>125</v>
      </c>
      <c r="BK6751" t="s">
        <v>125</v>
      </c>
      <c r="BL6751" t="s">
        <v>125</v>
      </c>
      <c r="BM6751" t="s">
        <v>125</v>
      </c>
      <c r="BN6751" t="s">
        <v>125</v>
      </c>
      <c r="BO6751" t="s">
        <v>125</v>
      </c>
      <c r="BP6751" t="s">
        <v>125</v>
      </c>
      <c r="BQ6751" t="s">
        <v>125</v>
      </c>
      <c r="BR6751" t="s">
        <v>125</v>
      </c>
      <c r="BS6751" t="s">
        <v>125</v>
      </c>
      <c r="BT6751" t="s">
        <v>125</v>
      </c>
      <c r="BU6751" t="s">
        <v>125</v>
      </c>
      <c r="BV6751" t="s">
        <v>125</v>
      </c>
      <c r="BW6751" t="s">
        <v>125</v>
      </c>
      <c r="BX6751" t="s">
        <v>125</v>
      </c>
      <c r="BY6751" t="s">
        <v>125</v>
      </c>
      <c r="BZ6751" t="s">
        <v>125</v>
      </c>
      <c r="CA6751" t="s">
        <v>125</v>
      </c>
      <c r="CB6751" t="s">
        <v>125</v>
      </c>
      <c r="CC6751" t="s">
        <v>125</v>
      </c>
      <c r="CD6751" t="s">
        <v>125</v>
      </c>
      <c r="CE6751" t="s">
        <v>125</v>
      </c>
      <c r="CF6751" t="s">
        <v>125</v>
      </c>
      <c r="CG6751" t="s">
        <v>125</v>
      </c>
      <c r="CH6751" t="s">
        <v>125</v>
      </c>
      <c r="CI6751" t="s">
        <v>125</v>
      </c>
      <c r="CJ6751" t="s">
        <v>1174</v>
      </c>
      <c r="CK6751" t="s">
        <v>132</v>
      </c>
      <c r="CL6751">
        <v>0.35</v>
      </c>
      <c r="CM6751">
        <v>0</v>
      </c>
      <c r="CN6751" t="s">
        <v>128</v>
      </c>
      <c r="CO6751" s="1">
        <v>42604</v>
      </c>
      <c r="CP6751" s="1">
        <v>55153</v>
      </c>
      <c r="CQ6751" t="s">
        <v>125</v>
      </c>
      <c r="CR6751" t="s">
        <v>125</v>
      </c>
      <c r="CS6751" t="s">
        <v>125</v>
      </c>
      <c r="CT6751" t="s">
        <v>125</v>
      </c>
      <c r="CU6751" t="s">
        <v>125</v>
      </c>
      <c r="CV6751" t="s">
        <v>125</v>
      </c>
      <c r="CW6751" t="s">
        <v>125</v>
      </c>
      <c r="CX6751" t="s">
        <v>125</v>
      </c>
      <c r="CY6751" t="s">
        <v>125</v>
      </c>
      <c r="CZ6751" t="s">
        <v>125</v>
      </c>
      <c r="DA6751" t="s">
        <v>125</v>
      </c>
      <c r="DB6751" t="s">
        <v>125</v>
      </c>
      <c r="DC6751" t="s">
        <v>125</v>
      </c>
      <c r="DD6751" t="s">
        <v>125</v>
      </c>
      <c r="DE6751" t="s">
        <v>125</v>
      </c>
      <c r="DF6751" t="s">
        <v>125</v>
      </c>
      <c r="DG6751" t="s">
        <v>125</v>
      </c>
      <c r="DH6751" t="s">
        <v>125</v>
      </c>
      <c r="DI6751" t="s">
        <v>125</v>
      </c>
      <c r="DJ6751" t="s">
        <v>125</v>
      </c>
      <c r="DK6751" t="s">
        <v>125</v>
      </c>
      <c r="DL6751" t="s">
        <v>125</v>
      </c>
      <c r="DM6751" t="s">
        <v>125</v>
      </c>
      <c r="DN6751" t="s">
        <v>125</v>
      </c>
      <c r="DO6751" t="s">
        <v>125</v>
      </c>
      <c r="DP6751" t="s">
        <v>125</v>
      </c>
      <c r="DQ6751" t="s">
        <v>125</v>
      </c>
      <c r="DR6751" t="s">
        <v>125</v>
      </c>
    </row>
    <row r="6752" spans="1:122" x14ac:dyDescent="0.35">
      <c r="A6752" t="s">
        <v>15273</v>
      </c>
      <c r="B6752" t="s">
        <v>15274</v>
      </c>
      <c r="C6752" t="s">
        <v>1758</v>
      </c>
      <c r="D6752" t="s">
        <v>167</v>
      </c>
      <c r="E6752" t="s">
        <v>126</v>
      </c>
      <c r="F6752" t="s">
        <v>2813</v>
      </c>
      <c r="G6752" t="s">
        <v>132</v>
      </c>
      <c r="H6752" t="s">
        <v>125</v>
      </c>
      <c r="I6752">
        <v>2.8000000000000001E-2</v>
      </c>
      <c r="J6752">
        <v>0</v>
      </c>
      <c r="K6752" t="s">
        <v>128</v>
      </c>
      <c r="L6752" t="s">
        <v>13849</v>
      </c>
      <c r="M6752" t="s">
        <v>125</v>
      </c>
      <c r="N6752" t="s">
        <v>125</v>
      </c>
      <c r="O6752" t="s">
        <v>125</v>
      </c>
      <c r="P6752" t="s">
        <v>125</v>
      </c>
      <c r="Q6752" t="s">
        <v>125</v>
      </c>
      <c r="R6752" t="s">
        <v>138</v>
      </c>
      <c r="S6752" t="s">
        <v>139</v>
      </c>
      <c r="T6752" t="s">
        <v>128</v>
      </c>
      <c r="U6752" t="s">
        <v>128</v>
      </c>
      <c r="V6752" t="s">
        <v>128</v>
      </c>
      <c r="W6752" t="s">
        <v>251</v>
      </c>
      <c r="X6752" t="s">
        <v>128</v>
      </c>
      <c r="Y6752" t="s">
        <v>128</v>
      </c>
      <c r="Z6752" t="s">
        <v>125</v>
      </c>
      <c r="AA6752" t="s">
        <v>125</v>
      </c>
      <c r="AB6752" t="s">
        <v>125</v>
      </c>
      <c r="AC6752" t="s">
        <v>125</v>
      </c>
      <c r="AD6752" t="s">
        <v>125</v>
      </c>
      <c r="AE6752" t="s">
        <v>142</v>
      </c>
      <c r="AF6752" t="s">
        <v>125</v>
      </c>
      <c r="AG6752" t="s">
        <v>125</v>
      </c>
      <c r="AH6752" t="s">
        <v>125</v>
      </c>
      <c r="AI6752" t="s">
        <v>125</v>
      </c>
      <c r="AJ6752" t="s">
        <v>143</v>
      </c>
      <c r="AK6752" t="s">
        <v>128</v>
      </c>
      <c r="AL6752" t="s">
        <v>128</v>
      </c>
      <c r="AM6752" t="s">
        <v>128</v>
      </c>
      <c r="AN6752" t="s">
        <v>128</v>
      </c>
      <c r="AO6752" t="s">
        <v>144</v>
      </c>
      <c r="AP6752" t="s">
        <v>128</v>
      </c>
      <c r="AQ6752" t="s">
        <v>128</v>
      </c>
      <c r="AR6752" t="s">
        <v>128</v>
      </c>
      <c r="AS6752" t="s">
        <v>128</v>
      </c>
      <c r="AT6752" t="s">
        <v>145</v>
      </c>
      <c r="AU6752" t="s">
        <v>128</v>
      </c>
      <c r="AV6752" t="s">
        <v>128</v>
      </c>
      <c r="AW6752" t="s">
        <v>128</v>
      </c>
      <c r="AX6752" t="s">
        <v>128</v>
      </c>
      <c r="AY6752" t="s">
        <v>146</v>
      </c>
      <c r="AZ6752" t="s">
        <v>128</v>
      </c>
      <c r="BA6752" t="s">
        <v>128</v>
      </c>
      <c r="BB6752" t="s">
        <v>128</v>
      </c>
      <c r="BC6752" t="s">
        <v>128</v>
      </c>
      <c r="BD6752" t="s">
        <v>147</v>
      </c>
      <c r="BE6752" t="s">
        <v>128</v>
      </c>
      <c r="BF6752" t="s">
        <v>128</v>
      </c>
      <c r="BG6752" t="s">
        <v>128</v>
      </c>
      <c r="BH6752" t="s">
        <v>128</v>
      </c>
      <c r="BI6752" t="s">
        <v>148</v>
      </c>
      <c r="BJ6752" t="s">
        <v>128</v>
      </c>
      <c r="BK6752" t="s">
        <v>128</v>
      </c>
      <c r="BL6752" t="s">
        <v>128</v>
      </c>
      <c r="BM6752" t="s">
        <v>128</v>
      </c>
      <c r="BN6752" t="s">
        <v>149</v>
      </c>
      <c r="BO6752" t="s">
        <v>128</v>
      </c>
      <c r="BP6752" t="s">
        <v>128</v>
      </c>
      <c r="BQ6752" t="s">
        <v>128</v>
      </c>
      <c r="BR6752" t="s">
        <v>128</v>
      </c>
      <c r="BS6752" t="s">
        <v>125</v>
      </c>
      <c r="BT6752" t="s">
        <v>125</v>
      </c>
      <c r="BU6752" t="s">
        <v>125</v>
      </c>
      <c r="BV6752" t="s">
        <v>125</v>
      </c>
      <c r="BW6752" t="s">
        <v>125</v>
      </c>
      <c r="BX6752" t="s">
        <v>150</v>
      </c>
      <c r="BY6752" t="s">
        <v>128</v>
      </c>
      <c r="BZ6752" t="s">
        <v>128</v>
      </c>
      <c r="CA6752" t="s">
        <v>128</v>
      </c>
      <c r="CB6752" t="s">
        <v>128</v>
      </c>
      <c r="CC6752" t="s">
        <v>151</v>
      </c>
      <c r="CD6752" t="s">
        <v>128</v>
      </c>
      <c r="CE6752" t="s">
        <v>128</v>
      </c>
      <c r="CF6752" t="s">
        <v>128</v>
      </c>
      <c r="CG6752" t="s">
        <v>128</v>
      </c>
      <c r="CH6752" t="s">
        <v>125</v>
      </c>
      <c r="CI6752" t="s">
        <v>125</v>
      </c>
      <c r="CJ6752" t="s">
        <v>1174</v>
      </c>
      <c r="CK6752" t="s">
        <v>132</v>
      </c>
      <c r="CL6752">
        <v>0.35</v>
      </c>
      <c r="CM6752">
        <v>0</v>
      </c>
      <c r="CN6752" t="s">
        <v>128</v>
      </c>
      <c r="CO6752" s="1">
        <v>44013</v>
      </c>
      <c r="CP6752" s="1">
        <v>55153</v>
      </c>
      <c r="CQ6752" t="s">
        <v>125</v>
      </c>
      <c r="CR6752" t="s">
        <v>125</v>
      </c>
      <c r="CS6752" t="s">
        <v>153</v>
      </c>
      <c r="CT6752" t="s">
        <v>128</v>
      </c>
      <c r="CU6752" t="s">
        <v>128</v>
      </c>
      <c r="CV6752" t="s">
        <v>128</v>
      </c>
      <c r="CW6752" t="s">
        <v>128</v>
      </c>
      <c r="CX6752" t="s">
        <v>154</v>
      </c>
      <c r="CY6752" t="s">
        <v>128</v>
      </c>
      <c r="CZ6752" t="s">
        <v>128</v>
      </c>
      <c r="DA6752" t="s">
        <v>128</v>
      </c>
      <c r="DB6752" t="s">
        <v>128</v>
      </c>
      <c r="DC6752" t="s">
        <v>155</v>
      </c>
      <c r="DD6752" t="s">
        <v>128</v>
      </c>
      <c r="DE6752" t="s">
        <v>128</v>
      </c>
      <c r="DF6752" t="s">
        <v>128</v>
      </c>
      <c r="DG6752" t="s">
        <v>128</v>
      </c>
      <c r="DH6752" t="s">
        <v>125</v>
      </c>
      <c r="DI6752" t="s">
        <v>125</v>
      </c>
      <c r="DJ6752" t="s">
        <v>125</v>
      </c>
      <c r="DK6752" t="s">
        <v>125</v>
      </c>
      <c r="DL6752" t="s">
        <v>125</v>
      </c>
      <c r="DM6752" t="s">
        <v>125</v>
      </c>
      <c r="DN6752" t="s">
        <v>156</v>
      </c>
      <c r="DO6752" t="s">
        <v>128</v>
      </c>
      <c r="DP6752" t="s">
        <v>128</v>
      </c>
      <c r="DQ6752" t="s">
        <v>128</v>
      </c>
      <c r="DR6752" t="s">
        <v>128</v>
      </c>
    </row>
    <row r="6753" spans="1:122" x14ac:dyDescent="0.35">
      <c r="A6753" t="s">
        <v>15275</v>
      </c>
      <c r="B6753" t="s">
        <v>15276</v>
      </c>
      <c r="C6753" t="s">
        <v>1758</v>
      </c>
      <c r="D6753" t="s">
        <v>167</v>
      </c>
      <c r="E6753" t="s">
        <v>126</v>
      </c>
      <c r="F6753" t="s">
        <v>1302</v>
      </c>
      <c r="G6753" t="s">
        <v>132</v>
      </c>
      <c r="H6753" t="s">
        <v>125</v>
      </c>
      <c r="I6753">
        <v>8.5000000000000006E-2</v>
      </c>
      <c r="J6753">
        <v>0</v>
      </c>
      <c r="K6753" t="s">
        <v>128</v>
      </c>
      <c r="L6753" t="s">
        <v>13724</v>
      </c>
      <c r="M6753" t="s">
        <v>125</v>
      </c>
      <c r="N6753" t="s">
        <v>125</v>
      </c>
      <c r="O6753" t="s">
        <v>125</v>
      </c>
      <c r="P6753" t="s">
        <v>125</v>
      </c>
      <c r="Q6753" t="s">
        <v>125</v>
      </c>
      <c r="R6753" t="s">
        <v>138</v>
      </c>
      <c r="S6753" t="s">
        <v>139</v>
      </c>
      <c r="T6753" t="s">
        <v>128</v>
      </c>
      <c r="U6753" t="s">
        <v>128</v>
      </c>
      <c r="V6753" t="s">
        <v>128</v>
      </c>
      <c r="W6753" t="s">
        <v>125</v>
      </c>
      <c r="X6753" t="s">
        <v>125</v>
      </c>
      <c r="Y6753" t="s">
        <v>125</v>
      </c>
      <c r="Z6753" t="s">
        <v>125</v>
      </c>
      <c r="AA6753" t="s">
        <v>125</v>
      </c>
      <c r="AB6753" t="s">
        <v>125</v>
      </c>
      <c r="AC6753" t="s">
        <v>125</v>
      </c>
      <c r="AD6753" t="s">
        <v>125</v>
      </c>
      <c r="AE6753" t="s">
        <v>142</v>
      </c>
      <c r="AF6753" t="s">
        <v>125</v>
      </c>
      <c r="AG6753" t="s">
        <v>125</v>
      </c>
      <c r="AH6753" t="s">
        <v>125</v>
      </c>
      <c r="AI6753" t="s">
        <v>125</v>
      </c>
      <c r="AJ6753" t="s">
        <v>143</v>
      </c>
      <c r="AK6753" t="s">
        <v>128</v>
      </c>
      <c r="AL6753" t="s">
        <v>128</v>
      </c>
      <c r="AM6753" t="s">
        <v>128</v>
      </c>
      <c r="AN6753" t="s">
        <v>128</v>
      </c>
      <c r="AO6753" t="s">
        <v>144</v>
      </c>
      <c r="AP6753" t="s">
        <v>128</v>
      </c>
      <c r="AQ6753" t="s">
        <v>128</v>
      </c>
      <c r="AR6753" t="s">
        <v>128</v>
      </c>
      <c r="AS6753" t="s">
        <v>128</v>
      </c>
      <c r="AT6753" t="s">
        <v>145</v>
      </c>
      <c r="AU6753" t="s">
        <v>128</v>
      </c>
      <c r="AV6753" t="s">
        <v>128</v>
      </c>
      <c r="AW6753" t="s">
        <v>128</v>
      </c>
      <c r="AX6753" t="s">
        <v>128</v>
      </c>
      <c r="AY6753" t="s">
        <v>146</v>
      </c>
      <c r="AZ6753" t="s">
        <v>128</v>
      </c>
      <c r="BA6753" t="s">
        <v>128</v>
      </c>
      <c r="BB6753" t="s">
        <v>128</v>
      </c>
      <c r="BC6753" t="s">
        <v>128</v>
      </c>
      <c r="BD6753" t="s">
        <v>147</v>
      </c>
      <c r="BE6753" t="s">
        <v>128</v>
      </c>
      <c r="BF6753" t="s">
        <v>128</v>
      </c>
      <c r="BG6753" t="s">
        <v>128</v>
      </c>
      <c r="BH6753" t="s">
        <v>128</v>
      </c>
      <c r="BI6753" t="s">
        <v>148</v>
      </c>
      <c r="BJ6753" t="s">
        <v>128</v>
      </c>
      <c r="BK6753" t="s">
        <v>128</v>
      </c>
      <c r="BL6753" t="s">
        <v>128</v>
      </c>
      <c r="BM6753" t="s">
        <v>128</v>
      </c>
      <c r="BN6753" t="s">
        <v>149</v>
      </c>
      <c r="BO6753" t="s">
        <v>128</v>
      </c>
      <c r="BP6753" t="s">
        <v>128</v>
      </c>
      <c r="BQ6753" t="s">
        <v>128</v>
      </c>
      <c r="BR6753" t="s">
        <v>128</v>
      </c>
      <c r="BS6753" t="s">
        <v>125</v>
      </c>
      <c r="BT6753" t="s">
        <v>125</v>
      </c>
      <c r="BU6753" t="s">
        <v>125</v>
      </c>
      <c r="BV6753" t="s">
        <v>125</v>
      </c>
      <c r="BW6753" t="s">
        <v>125</v>
      </c>
      <c r="BX6753" t="s">
        <v>150</v>
      </c>
      <c r="BY6753" t="s">
        <v>128</v>
      </c>
      <c r="BZ6753" t="s">
        <v>128</v>
      </c>
      <c r="CA6753" t="s">
        <v>128</v>
      </c>
      <c r="CB6753" t="s">
        <v>128</v>
      </c>
      <c r="CC6753" t="s">
        <v>151</v>
      </c>
      <c r="CD6753" t="s">
        <v>128</v>
      </c>
      <c r="CE6753" t="s">
        <v>128</v>
      </c>
      <c r="CF6753" t="s">
        <v>128</v>
      </c>
      <c r="CG6753" t="s">
        <v>128</v>
      </c>
      <c r="CH6753" t="s">
        <v>125</v>
      </c>
      <c r="CI6753" t="s">
        <v>125</v>
      </c>
      <c r="CJ6753" t="s">
        <v>6473</v>
      </c>
      <c r="CK6753" t="s">
        <v>132</v>
      </c>
      <c r="CL6753">
        <v>0.76</v>
      </c>
      <c r="CM6753">
        <v>0</v>
      </c>
      <c r="CN6753" t="s">
        <v>128</v>
      </c>
      <c r="CO6753" s="1">
        <v>44013</v>
      </c>
      <c r="CP6753" s="1">
        <v>55153</v>
      </c>
      <c r="CQ6753" t="s">
        <v>125</v>
      </c>
      <c r="CR6753" t="s">
        <v>125</v>
      </c>
      <c r="CS6753" t="s">
        <v>153</v>
      </c>
      <c r="CT6753" t="s">
        <v>128</v>
      </c>
      <c r="CU6753" t="s">
        <v>128</v>
      </c>
      <c r="CV6753" t="s">
        <v>128</v>
      </c>
      <c r="CW6753" t="s">
        <v>128</v>
      </c>
      <c r="CX6753" t="s">
        <v>154</v>
      </c>
      <c r="CY6753" t="s">
        <v>128</v>
      </c>
      <c r="CZ6753" t="s">
        <v>128</v>
      </c>
      <c r="DA6753" t="s">
        <v>128</v>
      </c>
      <c r="DB6753" t="s">
        <v>128</v>
      </c>
      <c r="DC6753" t="s">
        <v>155</v>
      </c>
      <c r="DD6753" t="s">
        <v>128</v>
      </c>
      <c r="DE6753" t="s">
        <v>128</v>
      </c>
      <c r="DF6753" t="s">
        <v>128</v>
      </c>
      <c r="DG6753" t="s">
        <v>128</v>
      </c>
      <c r="DH6753" t="s">
        <v>125</v>
      </c>
      <c r="DI6753" t="s">
        <v>125</v>
      </c>
      <c r="DJ6753" t="s">
        <v>125</v>
      </c>
      <c r="DK6753" t="s">
        <v>125</v>
      </c>
      <c r="DL6753" t="s">
        <v>125</v>
      </c>
      <c r="DM6753" t="s">
        <v>125</v>
      </c>
      <c r="DN6753" t="s">
        <v>156</v>
      </c>
      <c r="DO6753" t="s">
        <v>128</v>
      </c>
      <c r="DP6753" t="s">
        <v>128</v>
      </c>
      <c r="DQ6753" t="s">
        <v>128</v>
      </c>
      <c r="DR6753" t="s">
        <v>128</v>
      </c>
    </row>
    <row r="6754" spans="1:122" x14ac:dyDescent="0.35">
      <c r="A6754" t="s">
        <v>15277</v>
      </c>
      <c r="B6754" t="s">
        <v>15278</v>
      </c>
      <c r="C6754" t="s">
        <v>1758</v>
      </c>
      <c r="D6754" t="s">
        <v>167</v>
      </c>
      <c r="E6754" t="s">
        <v>126</v>
      </c>
      <c r="F6754" t="s">
        <v>1682</v>
      </c>
      <c r="G6754" t="s">
        <v>132</v>
      </c>
      <c r="H6754" t="s">
        <v>125</v>
      </c>
      <c r="I6754">
        <v>0.122</v>
      </c>
      <c r="J6754">
        <v>0</v>
      </c>
      <c r="K6754" t="s">
        <v>128</v>
      </c>
      <c r="L6754" t="s">
        <v>12573</v>
      </c>
      <c r="M6754" t="s">
        <v>125</v>
      </c>
      <c r="N6754" t="s">
        <v>125</v>
      </c>
      <c r="O6754" t="s">
        <v>125</v>
      </c>
      <c r="P6754" t="s">
        <v>125</v>
      </c>
      <c r="Q6754" t="s">
        <v>125</v>
      </c>
      <c r="R6754" t="s">
        <v>138</v>
      </c>
      <c r="S6754" t="s">
        <v>139</v>
      </c>
      <c r="T6754" t="s">
        <v>128</v>
      </c>
      <c r="U6754" t="s">
        <v>128</v>
      </c>
      <c r="V6754" t="s">
        <v>128</v>
      </c>
      <c r="W6754" t="s">
        <v>125</v>
      </c>
      <c r="X6754" t="s">
        <v>125</v>
      </c>
      <c r="Y6754" t="s">
        <v>125</v>
      </c>
      <c r="Z6754" t="s">
        <v>125</v>
      </c>
      <c r="AA6754" t="s">
        <v>125</v>
      </c>
      <c r="AB6754" t="s">
        <v>125</v>
      </c>
      <c r="AC6754" t="s">
        <v>125</v>
      </c>
      <c r="AD6754" t="s">
        <v>125</v>
      </c>
      <c r="AE6754" t="s">
        <v>142</v>
      </c>
      <c r="AF6754" t="s">
        <v>125</v>
      </c>
      <c r="AG6754" t="s">
        <v>125</v>
      </c>
      <c r="AH6754" t="s">
        <v>125</v>
      </c>
      <c r="AI6754" t="s">
        <v>125</v>
      </c>
      <c r="AJ6754" t="s">
        <v>143</v>
      </c>
      <c r="AK6754" t="s">
        <v>128</v>
      </c>
      <c r="AL6754" t="s">
        <v>128</v>
      </c>
      <c r="AM6754" t="s">
        <v>128</v>
      </c>
      <c r="AN6754" t="s">
        <v>128</v>
      </c>
      <c r="AO6754" t="s">
        <v>144</v>
      </c>
      <c r="AP6754" t="s">
        <v>128</v>
      </c>
      <c r="AQ6754" t="s">
        <v>128</v>
      </c>
      <c r="AR6754" t="s">
        <v>128</v>
      </c>
      <c r="AS6754" t="s">
        <v>128</v>
      </c>
      <c r="AT6754" t="s">
        <v>145</v>
      </c>
      <c r="AU6754" t="s">
        <v>128</v>
      </c>
      <c r="AV6754" t="s">
        <v>128</v>
      </c>
      <c r="AW6754" t="s">
        <v>128</v>
      </c>
      <c r="AX6754" t="s">
        <v>128</v>
      </c>
      <c r="AY6754" t="s">
        <v>146</v>
      </c>
      <c r="AZ6754" t="s">
        <v>128</v>
      </c>
      <c r="BA6754" t="s">
        <v>128</v>
      </c>
      <c r="BB6754" t="s">
        <v>128</v>
      </c>
      <c r="BC6754" t="s">
        <v>128</v>
      </c>
      <c r="BD6754" t="s">
        <v>147</v>
      </c>
      <c r="BE6754" t="s">
        <v>128</v>
      </c>
      <c r="BF6754" t="s">
        <v>128</v>
      </c>
      <c r="BG6754" t="s">
        <v>128</v>
      </c>
      <c r="BH6754" t="s">
        <v>128</v>
      </c>
      <c r="BI6754" t="s">
        <v>148</v>
      </c>
      <c r="BJ6754" t="s">
        <v>128</v>
      </c>
      <c r="BK6754" t="s">
        <v>128</v>
      </c>
      <c r="BL6754" t="s">
        <v>128</v>
      </c>
      <c r="BM6754" t="s">
        <v>128</v>
      </c>
      <c r="BN6754" t="s">
        <v>149</v>
      </c>
      <c r="BO6754" t="s">
        <v>128</v>
      </c>
      <c r="BP6754" t="s">
        <v>128</v>
      </c>
      <c r="BQ6754" t="s">
        <v>128</v>
      </c>
      <c r="BR6754" t="s">
        <v>128</v>
      </c>
      <c r="BS6754" t="s">
        <v>125</v>
      </c>
      <c r="BT6754" t="s">
        <v>125</v>
      </c>
      <c r="BU6754" t="s">
        <v>125</v>
      </c>
      <c r="BV6754" t="s">
        <v>125</v>
      </c>
      <c r="BW6754" t="s">
        <v>125</v>
      </c>
      <c r="BX6754" t="s">
        <v>150</v>
      </c>
      <c r="BY6754" t="s">
        <v>128</v>
      </c>
      <c r="BZ6754" t="s">
        <v>128</v>
      </c>
      <c r="CA6754" t="s">
        <v>128</v>
      </c>
      <c r="CB6754" t="s">
        <v>128</v>
      </c>
      <c r="CC6754" t="s">
        <v>151</v>
      </c>
      <c r="CD6754" t="s">
        <v>128</v>
      </c>
      <c r="CE6754" t="s">
        <v>128</v>
      </c>
      <c r="CF6754" t="s">
        <v>128</v>
      </c>
      <c r="CG6754" t="s">
        <v>128</v>
      </c>
      <c r="CH6754" t="s">
        <v>125</v>
      </c>
      <c r="CI6754" t="s">
        <v>125</v>
      </c>
      <c r="CJ6754" t="s">
        <v>6473</v>
      </c>
      <c r="CK6754" t="s">
        <v>132</v>
      </c>
      <c r="CL6754">
        <v>0.76</v>
      </c>
      <c r="CM6754">
        <v>0</v>
      </c>
      <c r="CN6754" t="s">
        <v>128</v>
      </c>
      <c r="CO6754" s="1">
        <v>44013</v>
      </c>
      <c r="CP6754" s="1">
        <v>55153</v>
      </c>
      <c r="CQ6754" t="s">
        <v>125</v>
      </c>
      <c r="CR6754" t="s">
        <v>125</v>
      </c>
      <c r="CS6754" t="s">
        <v>153</v>
      </c>
      <c r="CT6754" t="s">
        <v>128</v>
      </c>
      <c r="CU6754" t="s">
        <v>128</v>
      </c>
      <c r="CV6754" t="s">
        <v>128</v>
      </c>
      <c r="CW6754" t="s">
        <v>128</v>
      </c>
      <c r="CX6754" t="s">
        <v>154</v>
      </c>
      <c r="CY6754" t="s">
        <v>128</v>
      </c>
      <c r="CZ6754" t="s">
        <v>128</v>
      </c>
      <c r="DA6754" t="s">
        <v>128</v>
      </c>
      <c r="DB6754" t="s">
        <v>128</v>
      </c>
      <c r="DC6754" t="s">
        <v>155</v>
      </c>
      <c r="DD6754" t="s">
        <v>128</v>
      </c>
      <c r="DE6754" t="s">
        <v>128</v>
      </c>
      <c r="DF6754" t="s">
        <v>128</v>
      </c>
      <c r="DG6754" t="s">
        <v>128</v>
      </c>
      <c r="DH6754" t="s">
        <v>125</v>
      </c>
      <c r="DI6754" t="s">
        <v>125</v>
      </c>
      <c r="DJ6754" t="s">
        <v>125</v>
      </c>
      <c r="DK6754" t="s">
        <v>125</v>
      </c>
      <c r="DL6754" t="s">
        <v>125</v>
      </c>
      <c r="DM6754" t="s">
        <v>125</v>
      </c>
      <c r="DN6754" t="s">
        <v>156</v>
      </c>
      <c r="DO6754" t="s">
        <v>128</v>
      </c>
      <c r="DP6754" t="s">
        <v>128</v>
      </c>
      <c r="DQ6754" t="s">
        <v>128</v>
      </c>
      <c r="DR6754" t="s">
        <v>128</v>
      </c>
    </row>
    <row r="6755" spans="1:122" x14ac:dyDescent="0.35">
      <c r="A6755" t="s">
        <v>15279</v>
      </c>
      <c r="B6755" t="s">
        <v>15280</v>
      </c>
      <c r="C6755" t="s">
        <v>1758</v>
      </c>
      <c r="D6755" t="s">
        <v>167</v>
      </c>
      <c r="E6755" t="s">
        <v>126</v>
      </c>
      <c r="F6755" t="s">
        <v>13050</v>
      </c>
      <c r="G6755" t="s">
        <v>132</v>
      </c>
      <c r="H6755" t="s">
        <v>125</v>
      </c>
      <c r="I6755">
        <v>0.27900000000000003</v>
      </c>
      <c r="J6755">
        <v>0</v>
      </c>
      <c r="K6755" t="s">
        <v>128</v>
      </c>
      <c r="L6755" t="s">
        <v>14591</v>
      </c>
      <c r="M6755" t="s">
        <v>125</v>
      </c>
      <c r="N6755" t="s">
        <v>125</v>
      </c>
      <c r="O6755" t="s">
        <v>125</v>
      </c>
      <c r="P6755" t="s">
        <v>125</v>
      </c>
      <c r="Q6755" t="s">
        <v>125</v>
      </c>
      <c r="R6755" t="s">
        <v>138</v>
      </c>
      <c r="S6755" t="s">
        <v>139</v>
      </c>
      <c r="T6755" t="s">
        <v>128</v>
      </c>
      <c r="U6755" t="s">
        <v>128</v>
      </c>
      <c r="V6755" t="s">
        <v>128</v>
      </c>
      <c r="W6755" t="s">
        <v>125</v>
      </c>
      <c r="X6755" t="s">
        <v>125</v>
      </c>
      <c r="Y6755" t="s">
        <v>125</v>
      </c>
      <c r="Z6755" t="s">
        <v>125</v>
      </c>
      <c r="AA6755" t="s">
        <v>125</v>
      </c>
      <c r="AB6755" t="s">
        <v>125</v>
      </c>
      <c r="AC6755" t="s">
        <v>125</v>
      </c>
      <c r="AD6755" t="s">
        <v>125</v>
      </c>
      <c r="AE6755" t="s">
        <v>142</v>
      </c>
      <c r="AF6755" t="s">
        <v>125</v>
      </c>
      <c r="AG6755" t="s">
        <v>125</v>
      </c>
      <c r="AH6755" t="s">
        <v>125</v>
      </c>
      <c r="AI6755" t="s">
        <v>125</v>
      </c>
      <c r="AJ6755" t="s">
        <v>143</v>
      </c>
      <c r="AK6755" t="s">
        <v>128</v>
      </c>
      <c r="AL6755" t="s">
        <v>128</v>
      </c>
      <c r="AM6755" t="s">
        <v>128</v>
      </c>
      <c r="AN6755" t="s">
        <v>128</v>
      </c>
      <c r="AO6755" t="s">
        <v>144</v>
      </c>
      <c r="AP6755" t="s">
        <v>128</v>
      </c>
      <c r="AQ6755" t="s">
        <v>128</v>
      </c>
      <c r="AR6755" t="s">
        <v>128</v>
      </c>
      <c r="AS6755" t="s">
        <v>128</v>
      </c>
      <c r="AT6755" t="s">
        <v>145</v>
      </c>
      <c r="AU6755" t="s">
        <v>128</v>
      </c>
      <c r="AV6755" t="s">
        <v>128</v>
      </c>
      <c r="AW6755" t="s">
        <v>128</v>
      </c>
      <c r="AX6755" t="s">
        <v>128</v>
      </c>
      <c r="AY6755" t="s">
        <v>146</v>
      </c>
      <c r="AZ6755" t="s">
        <v>128</v>
      </c>
      <c r="BA6755" t="s">
        <v>128</v>
      </c>
      <c r="BB6755" t="s">
        <v>128</v>
      </c>
      <c r="BC6755" t="s">
        <v>128</v>
      </c>
      <c r="BD6755" t="s">
        <v>147</v>
      </c>
      <c r="BE6755" t="s">
        <v>128</v>
      </c>
      <c r="BF6755" t="s">
        <v>128</v>
      </c>
      <c r="BG6755" t="s">
        <v>128</v>
      </c>
      <c r="BH6755" t="s">
        <v>128</v>
      </c>
      <c r="BI6755" t="s">
        <v>148</v>
      </c>
      <c r="BJ6755" t="s">
        <v>128</v>
      </c>
      <c r="BK6755" t="s">
        <v>128</v>
      </c>
      <c r="BL6755" t="s">
        <v>128</v>
      </c>
      <c r="BM6755" t="s">
        <v>128</v>
      </c>
      <c r="BN6755" t="s">
        <v>149</v>
      </c>
      <c r="BO6755" t="s">
        <v>128</v>
      </c>
      <c r="BP6755" t="s">
        <v>128</v>
      </c>
      <c r="BQ6755" t="s">
        <v>128</v>
      </c>
      <c r="BR6755" t="s">
        <v>128</v>
      </c>
      <c r="BS6755" t="s">
        <v>125</v>
      </c>
      <c r="BT6755" t="s">
        <v>125</v>
      </c>
      <c r="BU6755" t="s">
        <v>125</v>
      </c>
      <c r="BV6755" t="s">
        <v>125</v>
      </c>
      <c r="BW6755" t="s">
        <v>125</v>
      </c>
      <c r="BX6755" t="s">
        <v>150</v>
      </c>
      <c r="BY6755" t="s">
        <v>128</v>
      </c>
      <c r="BZ6755" t="s">
        <v>128</v>
      </c>
      <c r="CA6755" t="s">
        <v>128</v>
      </c>
      <c r="CB6755" t="s">
        <v>128</v>
      </c>
      <c r="CC6755" t="s">
        <v>151</v>
      </c>
      <c r="CD6755" t="s">
        <v>128</v>
      </c>
      <c r="CE6755" t="s">
        <v>128</v>
      </c>
      <c r="CF6755" t="s">
        <v>128</v>
      </c>
      <c r="CG6755" t="s">
        <v>128</v>
      </c>
      <c r="CH6755" t="s">
        <v>125</v>
      </c>
      <c r="CI6755" t="s">
        <v>125</v>
      </c>
      <c r="CJ6755" t="s">
        <v>10917</v>
      </c>
      <c r="CK6755" t="s">
        <v>132</v>
      </c>
      <c r="CL6755">
        <v>0.9</v>
      </c>
      <c r="CM6755">
        <v>0</v>
      </c>
      <c r="CN6755" t="s">
        <v>128</v>
      </c>
      <c r="CO6755" s="1">
        <v>44013</v>
      </c>
      <c r="CP6755" s="1">
        <v>55153</v>
      </c>
      <c r="CQ6755" t="s">
        <v>125</v>
      </c>
      <c r="CR6755" t="s">
        <v>125</v>
      </c>
      <c r="CS6755" t="s">
        <v>153</v>
      </c>
      <c r="CT6755" t="s">
        <v>128</v>
      </c>
      <c r="CU6755" t="s">
        <v>128</v>
      </c>
      <c r="CV6755" t="s">
        <v>128</v>
      </c>
      <c r="CW6755" t="s">
        <v>128</v>
      </c>
      <c r="CX6755" t="s">
        <v>154</v>
      </c>
      <c r="CY6755" t="s">
        <v>128</v>
      </c>
      <c r="CZ6755" t="s">
        <v>128</v>
      </c>
      <c r="DA6755" t="s">
        <v>128</v>
      </c>
      <c r="DB6755" t="s">
        <v>128</v>
      </c>
      <c r="DC6755" t="s">
        <v>155</v>
      </c>
      <c r="DD6755" t="s">
        <v>128</v>
      </c>
      <c r="DE6755" t="s">
        <v>128</v>
      </c>
      <c r="DF6755" t="s">
        <v>128</v>
      </c>
      <c r="DG6755" t="s">
        <v>128</v>
      </c>
      <c r="DH6755" t="s">
        <v>125</v>
      </c>
      <c r="DI6755" t="s">
        <v>125</v>
      </c>
      <c r="DJ6755" t="s">
        <v>125</v>
      </c>
      <c r="DK6755" t="s">
        <v>125</v>
      </c>
      <c r="DL6755" t="s">
        <v>125</v>
      </c>
      <c r="DM6755" t="s">
        <v>125</v>
      </c>
      <c r="DN6755" t="s">
        <v>156</v>
      </c>
      <c r="DO6755" t="s">
        <v>128</v>
      </c>
      <c r="DP6755" t="s">
        <v>128</v>
      </c>
      <c r="DQ6755" t="s">
        <v>128</v>
      </c>
      <c r="DR6755" t="s">
        <v>128</v>
      </c>
    </row>
    <row r="6756" spans="1:122" x14ac:dyDescent="0.35">
      <c r="A6756" t="s">
        <v>15281</v>
      </c>
      <c r="B6756" t="s">
        <v>15282</v>
      </c>
      <c r="C6756" t="s">
        <v>1758</v>
      </c>
      <c r="D6756" t="s">
        <v>167</v>
      </c>
      <c r="E6756" t="s">
        <v>126</v>
      </c>
      <c r="F6756" t="s">
        <v>127</v>
      </c>
      <c r="G6756" t="s">
        <v>128</v>
      </c>
      <c r="H6756" t="s">
        <v>125</v>
      </c>
      <c r="I6756">
        <v>0</v>
      </c>
      <c r="J6756">
        <v>0</v>
      </c>
      <c r="K6756" t="s">
        <v>128</v>
      </c>
      <c r="L6756" t="s">
        <v>125</v>
      </c>
      <c r="M6756" t="s">
        <v>125</v>
      </c>
      <c r="N6756" t="s">
        <v>125</v>
      </c>
      <c r="O6756" t="s">
        <v>125</v>
      </c>
      <c r="P6756" t="s">
        <v>125</v>
      </c>
      <c r="Q6756" t="s">
        <v>125</v>
      </c>
      <c r="R6756" t="s">
        <v>125</v>
      </c>
      <c r="S6756" t="s">
        <v>125</v>
      </c>
      <c r="T6756" t="s">
        <v>125</v>
      </c>
      <c r="U6756" t="s">
        <v>125</v>
      </c>
      <c r="V6756" t="s">
        <v>125</v>
      </c>
      <c r="W6756" t="s">
        <v>125</v>
      </c>
      <c r="X6756" t="s">
        <v>125</v>
      </c>
      <c r="Y6756" t="s">
        <v>125</v>
      </c>
      <c r="Z6756" t="s">
        <v>125</v>
      </c>
      <c r="AA6756" t="s">
        <v>125</v>
      </c>
      <c r="AB6756" t="s">
        <v>125</v>
      </c>
      <c r="AC6756" t="s">
        <v>125</v>
      </c>
      <c r="AD6756" t="s">
        <v>125</v>
      </c>
      <c r="AE6756" t="s">
        <v>125</v>
      </c>
      <c r="AF6756" t="s">
        <v>125</v>
      </c>
      <c r="AG6756" t="s">
        <v>125</v>
      </c>
      <c r="AH6756" t="s">
        <v>125</v>
      </c>
      <c r="AI6756" t="s">
        <v>125</v>
      </c>
      <c r="AJ6756" t="s">
        <v>125</v>
      </c>
      <c r="AK6756" t="s">
        <v>125</v>
      </c>
      <c r="AL6756" t="s">
        <v>125</v>
      </c>
      <c r="AM6756" t="s">
        <v>125</v>
      </c>
      <c r="AN6756" t="s">
        <v>125</v>
      </c>
      <c r="AO6756" t="s">
        <v>125</v>
      </c>
      <c r="AP6756" t="s">
        <v>125</v>
      </c>
      <c r="AQ6756" t="s">
        <v>125</v>
      </c>
      <c r="AR6756" t="s">
        <v>125</v>
      </c>
      <c r="AS6756" t="s">
        <v>125</v>
      </c>
      <c r="AT6756" t="s">
        <v>125</v>
      </c>
      <c r="AU6756" t="s">
        <v>125</v>
      </c>
      <c r="AV6756" t="s">
        <v>125</v>
      </c>
      <c r="AW6756" t="s">
        <v>125</v>
      </c>
      <c r="AX6756" t="s">
        <v>125</v>
      </c>
      <c r="AY6756" t="s">
        <v>125</v>
      </c>
      <c r="AZ6756" t="s">
        <v>125</v>
      </c>
      <c r="BA6756" t="s">
        <v>125</v>
      </c>
      <c r="BB6756" t="s">
        <v>125</v>
      </c>
      <c r="BC6756" t="s">
        <v>125</v>
      </c>
      <c r="BD6756" t="s">
        <v>125</v>
      </c>
      <c r="BE6756" t="s">
        <v>125</v>
      </c>
      <c r="BF6756" t="s">
        <v>125</v>
      </c>
      <c r="BG6756" t="s">
        <v>125</v>
      </c>
      <c r="BH6756" t="s">
        <v>125</v>
      </c>
      <c r="BI6756" t="s">
        <v>125</v>
      </c>
      <c r="BJ6756" t="s">
        <v>125</v>
      </c>
      <c r="BK6756" t="s">
        <v>125</v>
      </c>
      <c r="BL6756" t="s">
        <v>125</v>
      </c>
      <c r="BM6756" t="s">
        <v>125</v>
      </c>
      <c r="BN6756" t="s">
        <v>125</v>
      </c>
      <c r="BO6756" t="s">
        <v>125</v>
      </c>
      <c r="BP6756" t="s">
        <v>125</v>
      </c>
      <c r="BQ6756" t="s">
        <v>125</v>
      </c>
      <c r="BR6756" t="s">
        <v>125</v>
      </c>
      <c r="BS6756" t="s">
        <v>125</v>
      </c>
      <c r="BT6756" t="s">
        <v>125</v>
      </c>
      <c r="BU6756" t="s">
        <v>125</v>
      </c>
      <c r="BV6756" t="s">
        <v>125</v>
      </c>
      <c r="BW6756" t="s">
        <v>125</v>
      </c>
      <c r="BX6756" t="s">
        <v>125</v>
      </c>
      <c r="BY6756" t="s">
        <v>125</v>
      </c>
      <c r="BZ6756" t="s">
        <v>125</v>
      </c>
      <c r="CA6756" t="s">
        <v>125</v>
      </c>
      <c r="CB6756" t="s">
        <v>125</v>
      </c>
      <c r="CC6756" t="s">
        <v>125</v>
      </c>
      <c r="CD6756" t="s">
        <v>125</v>
      </c>
      <c r="CE6756" t="s">
        <v>125</v>
      </c>
      <c r="CF6756" t="s">
        <v>125</v>
      </c>
      <c r="CG6756" t="s">
        <v>125</v>
      </c>
      <c r="CH6756" t="s">
        <v>125</v>
      </c>
      <c r="CI6756" t="s">
        <v>125</v>
      </c>
      <c r="CJ6756" t="s">
        <v>1174</v>
      </c>
      <c r="CK6756" t="s">
        <v>132</v>
      </c>
      <c r="CL6756">
        <v>0.35</v>
      </c>
      <c r="CM6756">
        <v>0</v>
      </c>
      <c r="CN6756" t="s">
        <v>128</v>
      </c>
      <c r="CO6756" s="1">
        <v>42604</v>
      </c>
      <c r="CP6756" s="1">
        <v>55153</v>
      </c>
      <c r="CQ6756" t="s">
        <v>125</v>
      </c>
      <c r="CR6756" t="s">
        <v>125</v>
      </c>
      <c r="CS6756" t="s">
        <v>125</v>
      </c>
      <c r="CT6756" t="s">
        <v>125</v>
      </c>
      <c r="CU6756" t="s">
        <v>125</v>
      </c>
      <c r="CV6756" t="s">
        <v>125</v>
      </c>
      <c r="CW6756" t="s">
        <v>125</v>
      </c>
      <c r="CX6756" t="s">
        <v>125</v>
      </c>
      <c r="CY6756" t="s">
        <v>125</v>
      </c>
      <c r="CZ6756" t="s">
        <v>125</v>
      </c>
      <c r="DA6756" t="s">
        <v>125</v>
      </c>
      <c r="DB6756" t="s">
        <v>125</v>
      </c>
      <c r="DC6756" t="s">
        <v>125</v>
      </c>
      <c r="DD6756" t="s">
        <v>125</v>
      </c>
      <c r="DE6756" t="s">
        <v>125</v>
      </c>
      <c r="DF6756" t="s">
        <v>125</v>
      </c>
      <c r="DG6756" t="s">
        <v>125</v>
      </c>
      <c r="DH6756" t="s">
        <v>125</v>
      </c>
      <c r="DI6756" t="s">
        <v>125</v>
      </c>
      <c r="DJ6756" t="s">
        <v>125</v>
      </c>
      <c r="DK6756" t="s">
        <v>125</v>
      </c>
      <c r="DL6756" t="s">
        <v>125</v>
      </c>
      <c r="DM6756" t="s">
        <v>125</v>
      </c>
      <c r="DN6756" t="s">
        <v>125</v>
      </c>
      <c r="DO6756" t="s">
        <v>125</v>
      </c>
      <c r="DP6756" t="s">
        <v>125</v>
      </c>
      <c r="DQ6756" t="s">
        <v>125</v>
      </c>
      <c r="DR6756" t="s">
        <v>125</v>
      </c>
    </row>
    <row r="6757" spans="1:122" x14ac:dyDescent="0.35">
      <c r="A6757" t="s">
        <v>15283</v>
      </c>
      <c r="B6757" t="s">
        <v>15284</v>
      </c>
      <c r="C6757" t="s">
        <v>1758</v>
      </c>
      <c r="D6757" t="s">
        <v>167</v>
      </c>
      <c r="E6757" t="s">
        <v>126</v>
      </c>
      <c r="F6757" t="s">
        <v>2813</v>
      </c>
      <c r="G6757" t="s">
        <v>132</v>
      </c>
      <c r="H6757" t="s">
        <v>125</v>
      </c>
      <c r="I6757">
        <v>2.8000000000000001E-2</v>
      </c>
      <c r="J6757">
        <v>0</v>
      </c>
      <c r="K6757" t="s">
        <v>128</v>
      </c>
      <c r="L6757" t="s">
        <v>13849</v>
      </c>
      <c r="M6757" t="s">
        <v>125</v>
      </c>
      <c r="N6757" t="s">
        <v>125</v>
      </c>
      <c r="O6757" t="s">
        <v>125</v>
      </c>
      <c r="P6757" t="s">
        <v>125</v>
      </c>
      <c r="Q6757" t="s">
        <v>125</v>
      </c>
      <c r="R6757" t="s">
        <v>138</v>
      </c>
      <c r="S6757" t="s">
        <v>139</v>
      </c>
      <c r="T6757" t="s">
        <v>128</v>
      </c>
      <c r="U6757" t="s">
        <v>128</v>
      </c>
      <c r="V6757" t="s">
        <v>128</v>
      </c>
      <c r="W6757" t="s">
        <v>251</v>
      </c>
      <c r="X6757" t="s">
        <v>128</v>
      </c>
      <c r="Y6757" t="s">
        <v>128</v>
      </c>
      <c r="Z6757" t="s">
        <v>125</v>
      </c>
      <c r="AA6757" t="s">
        <v>125</v>
      </c>
      <c r="AB6757" t="s">
        <v>125</v>
      </c>
      <c r="AC6757" t="s">
        <v>125</v>
      </c>
      <c r="AD6757" t="s">
        <v>125</v>
      </c>
      <c r="AE6757" t="s">
        <v>142</v>
      </c>
      <c r="AF6757" t="s">
        <v>125</v>
      </c>
      <c r="AG6757" t="s">
        <v>125</v>
      </c>
      <c r="AH6757" t="s">
        <v>125</v>
      </c>
      <c r="AI6757" t="s">
        <v>125</v>
      </c>
      <c r="AJ6757" t="s">
        <v>143</v>
      </c>
      <c r="AK6757" t="s">
        <v>128</v>
      </c>
      <c r="AL6757" t="s">
        <v>128</v>
      </c>
      <c r="AM6757" t="s">
        <v>128</v>
      </c>
      <c r="AN6757" t="s">
        <v>128</v>
      </c>
      <c r="AO6757" t="s">
        <v>144</v>
      </c>
      <c r="AP6757" t="s">
        <v>128</v>
      </c>
      <c r="AQ6757" t="s">
        <v>128</v>
      </c>
      <c r="AR6757" t="s">
        <v>128</v>
      </c>
      <c r="AS6757" t="s">
        <v>128</v>
      </c>
      <c r="AT6757" t="s">
        <v>145</v>
      </c>
      <c r="AU6757" t="s">
        <v>128</v>
      </c>
      <c r="AV6757" t="s">
        <v>128</v>
      </c>
      <c r="AW6757" t="s">
        <v>128</v>
      </c>
      <c r="AX6757" t="s">
        <v>128</v>
      </c>
      <c r="AY6757" t="s">
        <v>146</v>
      </c>
      <c r="AZ6757" t="s">
        <v>128</v>
      </c>
      <c r="BA6757" t="s">
        <v>128</v>
      </c>
      <c r="BB6757" t="s">
        <v>128</v>
      </c>
      <c r="BC6757" t="s">
        <v>128</v>
      </c>
      <c r="BD6757" t="s">
        <v>147</v>
      </c>
      <c r="BE6757" t="s">
        <v>128</v>
      </c>
      <c r="BF6757" t="s">
        <v>128</v>
      </c>
      <c r="BG6757" t="s">
        <v>128</v>
      </c>
      <c r="BH6757" t="s">
        <v>128</v>
      </c>
      <c r="BI6757" t="s">
        <v>148</v>
      </c>
      <c r="BJ6757" t="s">
        <v>128</v>
      </c>
      <c r="BK6757" t="s">
        <v>128</v>
      </c>
      <c r="BL6757" t="s">
        <v>128</v>
      </c>
      <c r="BM6757" t="s">
        <v>128</v>
      </c>
      <c r="BN6757" t="s">
        <v>149</v>
      </c>
      <c r="BO6757" t="s">
        <v>128</v>
      </c>
      <c r="BP6757" t="s">
        <v>128</v>
      </c>
      <c r="BQ6757" t="s">
        <v>128</v>
      </c>
      <c r="BR6757" t="s">
        <v>128</v>
      </c>
      <c r="BS6757" t="s">
        <v>125</v>
      </c>
      <c r="BT6757" t="s">
        <v>125</v>
      </c>
      <c r="BU6757" t="s">
        <v>125</v>
      </c>
      <c r="BV6757" t="s">
        <v>125</v>
      </c>
      <c r="BW6757" t="s">
        <v>125</v>
      </c>
      <c r="BX6757" t="s">
        <v>150</v>
      </c>
      <c r="BY6757" t="s">
        <v>128</v>
      </c>
      <c r="BZ6757" t="s">
        <v>128</v>
      </c>
      <c r="CA6757" t="s">
        <v>128</v>
      </c>
      <c r="CB6757" t="s">
        <v>128</v>
      </c>
      <c r="CC6757" t="s">
        <v>151</v>
      </c>
      <c r="CD6757" t="s">
        <v>128</v>
      </c>
      <c r="CE6757" t="s">
        <v>128</v>
      </c>
      <c r="CF6757" t="s">
        <v>128</v>
      </c>
      <c r="CG6757" t="s">
        <v>128</v>
      </c>
      <c r="CH6757" t="s">
        <v>125</v>
      </c>
      <c r="CI6757" t="s">
        <v>125</v>
      </c>
      <c r="CJ6757" t="s">
        <v>1174</v>
      </c>
      <c r="CK6757" t="s">
        <v>132</v>
      </c>
      <c r="CL6757">
        <v>0.35</v>
      </c>
      <c r="CM6757">
        <v>0</v>
      </c>
      <c r="CN6757" t="s">
        <v>128</v>
      </c>
      <c r="CO6757" s="1">
        <v>44013</v>
      </c>
      <c r="CP6757" s="1">
        <v>55153</v>
      </c>
      <c r="CQ6757" t="s">
        <v>125</v>
      </c>
      <c r="CR6757" t="s">
        <v>125</v>
      </c>
      <c r="CS6757" t="s">
        <v>153</v>
      </c>
      <c r="CT6757" t="s">
        <v>128</v>
      </c>
      <c r="CU6757" t="s">
        <v>128</v>
      </c>
      <c r="CV6757" t="s">
        <v>128</v>
      </c>
      <c r="CW6757" t="s">
        <v>128</v>
      </c>
      <c r="CX6757" t="s">
        <v>154</v>
      </c>
      <c r="CY6757" t="s">
        <v>128</v>
      </c>
      <c r="CZ6757" t="s">
        <v>128</v>
      </c>
      <c r="DA6757" t="s">
        <v>128</v>
      </c>
      <c r="DB6757" t="s">
        <v>128</v>
      </c>
      <c r="DC6757" t="s">
        <v>155</v>
      </c>
      <c r="DD6757" t="s">
        <v>128</v>
      </c>
      <c r="DE6757" t="s">
        <v>128</v>
      </c>
      <c r="DF6757" t="s">
        <v>128</v>
      </c>
      <c r="DG6757" t="s">
        <v>128</v>
      </c>
      <c r="DH6757" t="s">
        <v>125</v>
      </c>
      <c r="DI6757" t="s">
        <v>125</v>
      </c>
      <c r="DJ6757" t="s">
        <v>125</v>
      </c>
      <c r="DK6757" t="s">
        <v>125</v>
      </c>
      <c r="DL6757" t="s">
        <v>125</v>
      </c>
      <c r="DM6757" t="s">
        <v>125</v>
      </c>
      <c r="DN6757" t="s">
        <v>156</v>
      </c>
      <c r="DO6757" t="s">
        <v>128</v>
      </c>
      <c r="DP6757" t="s">
        <v>128</v>
      </c>
      <c r="DQ6757" t="s">
        <v>128</v>
      </c>
      <c r="DR6757" t="s">
        <v>128</v>
      </c>
    </row>
    <row r="6758" spans="1:122" x14ac:dyDescent="0.35">
      <c r="A6758" t="s">
        <v>15285</v>
      </c>
      <c r="B6758" t="s">
        <v>15286</v>
      </c>
      <c r="C6758" t="s">
        <v>124</v>
      </c>
      <c r="D6758" t="s">
        <v>167</v>
      </c>
      <c r="E6758" t="s">
        <v>126</v>
      </c>
      <c r="F6758" t="s">
        <v>1956</v>
      </c>
      <c r="G6758" t="s">
        <v>132</v>
      </c>
      <c r="H6758" t="s">
        <v>125</v>
      </c>
      <c r="I6758">
        <v>0.14000000000000001</v>
      </c>
      <c r="J6758">
        <v>0</v>
      </c>
      <c r="K6758" t="s">
        <v>128</v>
      </c>
      <c r="L6758" t="s">
        <v>1093</v>
      </c>
      <c r="M6758" t="s">
        <v>125</v>
      </c>
      <c r="N6758" t="s">
        <v>125</v>
      </c>
      <c r="O6758" t="s">
        <v>125</v>
      </c>
      <c r="P6758" t="s">
        <v>125</v>
      </c>
      <c r="Q6758" t="s">
        <v>125</v>
      </c>
      <c r="R6758" t="s">
        <v>138</v>
      </c>
      <c r="S6758" t="s">
        <v>139</v>
      </c>
      <c r="T6758" t="s">
        <v>128</v>
      </c>
      <c r="U6758" t="s">
        <v>128</v>
      </c>
      <c r="V6758" t="s">
        <v>128</v>
      </c>
      <c r="W6758" t="s">
        <v>125</v>
      </c>
      <c r="X6758" t="s">
        <v>125</v>
      </c>
      <c r="Y6758" t="s">
        <v>125</v>
      </c>
      <c r="Z6758" t="s">
        <v>125</v>
      </c>
      <c r="AA6758" t="s">
        <v>125</v>
      </c>
      <c r="AB6758" t="s">
        <v>125</v>
      </c>
      <c r="AC6758" t="s">
        <v>125</v>
      </c>
      <c r="AD6758" t="s">
        <v>125</v>
      </c>
      <c r="AE6758" t="s">
        <v>142</v>
      </c>
      <c r="AF6758" t="s">
        <v>125</v>
      </c>
      <c r="AG6758" t="s">
        <v>125</v>
      </c>
      <c r="AH6758" t="s">
        <v>125</v>
      </c>
      <c r="AI6758" t="s">
        <v>125</v>
      </c>
      <c r="AJ6758" t="s">
        <v>143</v>
      </c>
      <c r="AK6758" t="s">
        <v>128</v>
      </c>
      <c r="AL6758" t="s">
        <v>128</v>
      </c>
      <c r="AM6758" t="s">
        <v>128</v>
      </c>
      <c r="AN6758" t="s">
        <v>128</v>
      </c>
      <c r="AO6758" t="s">
        <v>144</v>
      </c>
      <c r="AP6758" t="s">
        <v>128</v>
      </c>
      <c r="AQ6758" t="s">
        <v>128</v>
      </c>
      <c r="AR6758" t="s">
        <v>128</v>
      </c>
      <c r="AS6758" t="s">
        <v>128</v>
      </c>
      <c r="AT6758" t="s">
        <v>145</v>
      </c>
      <c r="AU6758" t="s">
        <v>128</v>
      </c>
      <c r="AV6758" t="s">
        <v>128</v>
      </c>
      <c r="AW6758" t="s">
        <v>128</v>
      </c>
      <c r="AX6758" t="s">
        <v>128</v>
      </c>
      <c r="AY6758" t="s">
        <v>146</v>
      </c>
      <c r="AZ6758" t="s">
        <v>128</v>
      </c>
      <c r="BA6758" t="s">
        <v>128</v>
      </c>
      <c r="BB6758" t="s">
        <v>128</v>
      </c>
      <c r="BC6758" t="s">
        <v>128</v>
      </c>
      <c r="BD6758" t="s">
        <v>147</v>
      </c>
      <c r="BE6758" t="s">
        <v>128</v>
      </c>
      <c r="BF6758" t="s">
        <v>128</v>
      </c>
      <c r="BG6758" t="s">
        <v>128</v>
      </c>
      <c r="BH6758" t="s">
        <v>128</v>
      </c>
      <c r="BI6758" t="s">
        <v>148</v>
      </c>
      <c r="BJ6758" t="s">
        <v>128</v>
      </c>
      <c r="BK6758" t="s">
        <v>128</v>
      </c>
      <c r="BL6758" t="s">
        <v>128</v>
      </c>
      <c r="BM6758" t="s">
        <v>128</v>
      </c>
      <c r="BN6758" t="s">
        <v>149</v>
      </c>
      <c r="BO6758" t="s">
        <v>128</v>
      </c>
      <c r="BP6758" t="s">
        <v>128</v>
      </c>
      <c r="BQ6758" t="s">
        <v>128</v>
      </c>
      <c r="BR6758" t="s">
        <v>128</v>
      </c>
      <c r="BS6758" t="s">
        <v>125</v>
      </c>
      <c r="BT6758" t="s">
        <v>125</v>
      </c>
      <c r="BU6758" t="s">
        <v>125</v>
      </c>
      <c r="BV6758" t="s">
        <v>125</v>
      </c>
      <c r="BW6758" t="s">
        <v>125</v>
      </c>
      <c r="BX6758" t="s">
        <v>150</v>
      </c>
      <c r="BY6758" t="s">
        <v>128</v>
      </c>
      <c r="BZ6758" t="s">
        <v>128</v>
      </c>
      <c r="CA6758" t="s">
        <v>128</v>
      </c>
      <c r="CB6758" t="s">
        <v>128</v>
      </c>
      <c r="CC6758" t="s">
        <v>151</v>
      </c>
      <c r="CD6758" t="s">
        <v>128</v>
      </c>
      <c r="CE6758" t="s">
        <v>128</v>
      </c>
      <c r="CF6758" t="s">
        <v>128</v>
      </c>
      <c r="CG6758" t="s">
        <v>128</v>
      </c>
      <c r="CH6758" t="s">
        <v>125</v>
      </c>
      <c r="CI6758" t="s">
        <v>125</v>
      </c>
      <c r="CJ6758" t="s">
        <v>15015</v>
      </c>
      <c r="CK6758" t="s">
        <v>132</v>
      </c>
      <c r="CL6758">
        <v>0.58499999999999996</v>
      </c>
      <c r="CM6758">
        <v>0</v>
      </c>
      <c r="CN6758" t="s">
        <v>128</v>
      </c>
      <c r="CO6758" s="1">
        <v>44013</v>
      </c>
      <c r="CP6758" s="1">
        <v>55153</v>
      </c>
      <c r="CQ6758" t="s">
        <v>125</v>
      </c>
      <c r="CR6758" t="s">
        <v>125</v>
      </c>
      <c r="CS6758" t="s">
        <v>153</v>
      </c>
      <c r="CT6758" t="s">
        <v>128</v>
      </c>
      <c r="CU6758" t="s">
        <v>128</v>
      </c>
      <c r="CV6758" t="s">
        <v>128</v>
      </c>
      <c r="CW6758" t="s">
        <v>128</v>
      </c>
      <c r="CX6758" t="s">
        <v>154</v>
      </c>
      <c r="CY6758" t="s">
        <v>128</v>
      </c>
      <c r="CZ6758" t="s">
        <v>128</v>
      </c>
      <c r="DA6758" t="s">
        <v>128</v>
      </c>
      <c r="DB6758" t="s">
        <v>128</v>
      </c>
      <c r="DC6758" t="s">
        <v>155</v>
      </c>
      <c r="DD6758" t="s">
        <v>128</v>
      </c>
      <c r="DE6758" t="s">
        <v>128</v>
      </c>
      <c r="DF6758" t="s">
        <v>128</v>
      </c>
      <c r="DG6758" t="s">
        <v>128</v>
      </c>
      <c r="DH6758" t="s">
        <v>125</v>
      </c>
      <c r="DI6758" t="s">
        <v>125</v>
      </c>
      <c r="DJ6758" t="s">
        <v>125</v>
      </c>
      <c r="DK6758" t="s">
        <v>125</v>
      </c>
      <c r="DL6758" t="s">
        <v>125</v>
      </c>
      <c r="DM6758" t="s">
        <v>125</v>
      </c>
      <c r="DN6758" t="s">
        <v>156</v>
      </c>
      <c r="DO6758" t="s">
        <v>128</v>
      </c>
      <c r="DP6758" t="s">
        <v>128</v>
      </c>
      <c r="DQ6758" t="s">
        <v>128</v>
      </c>
      <c r="DR6758" t="s">
        <v>128</v>
      </c>
    </row>
    <row r="6759" spans="1:122" x14ac:dyDescent="0.35">
      <c r="A6759" t="s">
        <v>15287</v>
      </c>
      <c r="B6759" t="s">
        <v>15288</v>
      </c>
      <c r="C6759" t="s">
        <v>1758</v>
      </c>
      <c r="D6759" t="s">
        <v>167</v>
      </c>
      <c r="E6759" t="s">
        <v>126</v>
      </c>
      <c r="F6759" t="s">
        <v>1982</v>
      </c>
      <c r="G6759" t="s">
        <v>132</v>
      </c>
      <c r="H6759" t="s">
        <v>125</v>
      </c>
      <c r="I6759">
        <v>0.14899999999999999</v>
      </c>
      <c r="J6759">
        <v>0</v>
      </c>
      <c r="K6759" t="s">
        <v>128</v>
      </c>
      <c r="L6759" t="s">
        <v>12573</v>
      </c>
      <c r="M6759" t="s">
        <v>125</v>
      </c>
      <c r="N6759" t="s">
        <v>125</v>
      </c>
      <c r="O6759" t="s">
        <v>125</v>
      </c>
      <c r="P6759" t="s">
        <v>125</v>
      </c>
      <c r="Q6759" t="s">
        <v>125</v>
      </c>
      <c r="R6759" t="s">
        <v>138</v>
      </c>
      <c r="S6759" t="s">
        <v>139</v>
      </c>
      <c r="T6759" t="s">
        <v>128</v>
      </c>
      <c r="U6759" t="s">
        <v>128</v>
      </c>
      <c r="V6759" t="s">
        <v>128</v>
      </c>
      <c r="W6759" t="s">
        <v>125</v>
      </c>
      <c r="X6759" t="s">
        <v>125</v>
      </c>
      <c r="Y6759" t="s">
        <v>125</v>
      </c>
      <c r="Z6759" t="s">
        <v>125</v>
      </c>
      <c r="AA6759" t="s">
        <v>125</v>
      </c>
      <c r="AB6759" t="s">
        <v>125</v>
      </c>
      <c r="AC6759" t="s">
        <v>125</v>
      </c>
      <c r="AD6759" t="s">
        <v>125</v>
      </c>
      <c r="AE6759" t="s">
        <v>142</v>
      </c>
      <c r="AF6759" t="s">
        <v>125</v>
      </c>
      <c r="AG6759" t="s">
        <v>125</v>
      </c>
      <c r="AH6759" t="s">
        <v>125</v>
      </c>
      <c r="AI6759" t="s">
        <v>125</v>
      </c>
      <c r="AJ6759" t="s">
        <v>143</v>
      </c>
      <c r="AK6759" t="s">
        <v>128</v>
      </c>
      <c r="AL6759" t="s">
        <v>128</v>
      </c>
      <c r="AM6759" t="s">
        <v>128</v>
      </c>
      <c r="AN6759" t="s">
        <v>128</v>
      </c>
      <c r="AO6759" t="s">
        <v>144</v>
      </c>
      <c r="AP6759" t="s">
        <v>128</v>
      </c>
      <c r="AQ6759" t="s">
        <v>128</v>
      </c>
      <c r="AR6759" t="s">
        <v>128</v>
      </c>
      <c r="AS6759" t="s">
        <v>128</v>
      </c>
      <c r="AT6759" t="s">
        <v>145</v>
      </c>
      <c r="AU6759" t="s">
        <v>128</v>
      </c>
      <c r="AV6759" t="s">
        <v>128</v>
      </c>
      <c r="AW6759" t="s">
        <v>128</v>
      </c>
      <c r="AX6759" t="s">
        <v>128</v>
      </c>
      <c r="AY6759" t="s">
        <v>146</v>
      </c>
      <c r="AZ6759" t="s">
        <v>128</v>
      </c>
      <c r="BA6759" t="s">
        <v>128</v>
      </c>
      <c r="BB6759" t="s">
        <v>128</v>
      </c>
      <c r="BC6759" t="s">
        <v>128</v>
      </c>
      <c r="BD6759" t="s">
        <v>147</v>
      </c>
      <c r="BE6759" t="s">
        <v>128</v>
      </c>
      <c r="BF6759" t="s">
        <v>128</v>
      </c>
      <c r="BG6759" t="s">
        <v>128</v>
      </c>
      <c r="BH6759" t="s">
        <v>128</v>
      </c>
      <c r="BI6759" t="s">
        <v>148</v>
      </c>
      <c r="BJ6759" t="s">
        <v>128</v>
      </c>
      <c r="BK6759" t="s">
        <v>128</v>
      </c>
      <c r="BL6759" t="s">
        <v>128</v>
      </c>
      <c r="BM6759" t="s">
        <v>128</v>
      </c>
      <c r="BN6759" t="s">
        <v>149</v>
      </c>
      <c r="BO6759" t="s">
        <v>128</v>
      </c>
      <c r="BP6759" t="s">
        <v>128</v>
      </c>
      <c r="BQ6759" t="s">
        <v>128</v>
      </c>
      <c r="BR6759" t="s">
        <v>128</v>
      </c>
      <c r="BS6759" t="s">
        <v>125</v>
      </c>
      <c r="BT6759" t="s">
        <v>125</v>
      </c>
      <c r="BU6759" t="s">
        <v>125</v>
      </c>
      <c r="BV6759" t="s">
        <v>125</v>
      </c>
      <c r="BW6759" t="s">
        <v>125</v>
      </c>
      <c r="BX6759" t="s">
        <v>150</v>
      </c>
      <c r="BY6759" t="s">
        <v>128</v>
      </c>
      <c r="BZ6759" t="s">
        <v>128</v>
      </c>
      <c r="CA6759" t="s">
        <v>128</v>
      </c>
      <c r="CB6759" t="s">
        <v>128</v>
      </c>
      <c r="CC6759" t="s">
        <v>151</v>
      </c>
      <c r="CD6759" t="s">
        <v>128</v>
      </c>
      <c r="CE6759" t="s">
        <v>128</v>
      </c>
      <c r="CF6759" t="s">
        <v>128</v>
      </c>
      <c r="CG6759" t="s">
        <v>128</v>
      </c>
      <c r="CH6759" t="s">
        <v>125</v>
      </c>
      <c r="CI6759" t="s">
        <v>125</v>
      </c>
      <c r="CJ6759" t="s">
        <v>10917</v>
      </c>
      <c r="CK6759" t="s">
        <v>132</v>
      </c>
      <c r="CL6759">
        <v>0.9</v>
      </c>
      <c r="CM6759">
        <v>0</v>
      </c>
      <c r="CN6759" t="s">
        <v>128</v>
      </c>
      <c r="CO6759" s="1">
        <v>44013</v>
      </c>
      <c r="CP6759" s="1">
        <v>55153</v>
      </c>
      <c r="CQ6759" t="s">
        <v>125</v>
      </c>
      <c r="CR6759" t="s">
        <v>125</v>
      </c>
      <c r="CS6759" t="s">
        <v>153</v>
      </c>
      <c r="CT6759" t="s">
        <v>128</v>
      </c>
      <c r="CU6759" t="s">
        <v>128</v>
      </c>
      <c r="CV6759" t="s">
        <v>128</v>
      </c>
      <c r="CW6759" t="s">
        <v>128</v>
      </c>
      <c r="CX6759" t="s">
        <v>154</v>
      </c>
      <c r="CY6759" t="s">
        <v>128</v>
      </c>
      <c r="CZ6759" t="s">
        <v>128</v>
      </c>
      <c r="DA6759" t="s">
        <v>128</v>
      </c>
      <c r="DB6759" t="s">
        <v>128</v>
      </c>
      <c r="DC6759" t="s">
        <v>155</v>
      </c>
      <c r="DD6759" t="s">
        <v>128</v>
      </c>
      <c r="DE6759" t="s">
        <v>128</v>
      </c>
      <c r="DF6759" t="s">
        <v>128</v>
      </c>
      <c r="DG6759" t="s">
        <v>128</v>
      </c>
      <c r="DH6759" t="s">
        <v>125</v>
      </c>
      <c r="DI6759" t="s">
        <v>125</v>
      </c>
      <c r="DJ6759" t="s">
        <v>125</v>
      </c>
      <c r="DK6759" t="s">
        <v>125</v>
      </c>
      <c r="DL6759" t="s">
        <v>125</v>
      </c>
      <c r="DM6759" t="s">
        <v>125</v>
      </c>
      <c r="DN6759" t="s">
        <v>156</v>
      </c>
      <c r="DO6759" t="s">
        <v>128</v>
      </c>
      <c r="DP6759" t="s">
        <v>128</v>
      </c>
      <c r="DQ6759" t="s">
        <v>128</v>
      </c>
      <c r="DR6759" t="s">
        <v>128</v>
      </c>
    </row>
    <row r="6760" spans="1:122" x14ac:dyDescent="0.35">
      <c r="A6760" t="s">
        <v>15289</v>
      </c>
      <c r="B6760" t="s">
        <v>15290</v>
      </c>
      <c r="C6760" t="s">
        <v>124</v>
      </c>
      <c r="D6760" t="s">
        <v>167</v>
      </c>
      <c r="E6760" t="s">
        <v>126</v>
      </c>
      <c r="F6760" t="s">
        <v>1246</v>
      </c>
      <c r="G6760" t="s">
        <v>132</v>
      </c>
      <c r="H6760" t="s">
        <v>125</v>
      </c>
      <c r="I6760">
        <v>0.17</v>
      </c>
      <c r="J6760">
        <v>0</v>
      </c>
      <c r="K6760" t="s">
        <v>128</v>
      </c>
      <c r="L6760" t="s">
        <v>13223</v>
      </c>
      <c r="M6760" t="s">
        <v>125</v>
      </c>
      <c r="N6760" t="s">
        <v>125</v>
      </c>
      <c r="O6760" t="s">
        <v>125</v>
      </c>
      <c r="P6760" t="s">
        <v>125</v>
      </c>
      <c r="Q6760" t="s">
        <v>125</v>
      </c>
      <c r="R6760" t="s">
        <v>138</v>
      </c>
      <c r="S6760" t="s">
        <v>139</v>
      </c>
      <c r="T6760" t="s">
        <v>128</v>
      </c>
      <c r="U6760" t="s">
        <v>128</v>
      </c>
      <c r="V6760" t="s">
        <v>128</v>
      </c>
      <c r="W6760" t="s">
        <v>125</v>
      </c>
      <c r="X6760" t="s">
        <v>125</v>
      </c>
      <c r="Y6760" t="s">
        <v>125</v>
      </c>
      <c r="Z6760" t="s">
        <v>125</v>
      </c>
      <c r="AA6760" t="s">
        <v>125</v>
      </c>
      <c r="AB6760" t="s">
        <v>125</v>
      </c>
      <c r="AC6760" t="s">
        <v>125</v>
      </c>
      <c r="AD6760" t="s">
        <v>125</v>
      </c>
      <c r="AE6760" t="s">
        <v>142</v>
      </c>
      <c r="AF6760" t="s">
        <v>125</v>
      </c>
      <c r="AG6760" t="s">
        <v>125</v>
      </c>
      <c r="AH6760" t="s">
        <v>125</v>
      </c>
      <c r="AI6760" t="s">
        <v>125</v>
      </c>
      <c r="AJ6760" t="s">
        <v>143</v>
      </c>
      <c r="AK6760" t="s">
        <v>128</v>
      </c>
      <c r="AL6760" t="s">
        <v>128</v>
      </c>
      <c r="AM6760" t="s">
        <v>128</v>
      </c>
      <c r="AN6760" t="s">
        <v>128</v>
      </c>
      <c r="AO6760" t="s">
        <v>144</v>
      </c>
      <c r="AP6760" t="s">
        <v>128</v>
      </c>
      <c r="AQ6760" t="s">
        <v>128</v>
      </c>
      <c r="AR6760" t="s">
        <v>128</v>
      </c>
      <c r="AS6760" t="s">
        <v>128</v>
      </c>
      <c r="AT6760" t="s">
        <v>145</v>
      </c>
      <c r="AU6760" t="s">
        <v>128</v>
      </c>
      <c r="AV6760" t="s">
        <v>128</v>
      </c>
      <c r="AW6760" t="s">
        <v>128</v>
      </c>
      <c r="AX6760" t="s">
        <v>128</v>
      </c>
      <c r="AY6760" t="s">
        <v>146</v>
      </c>
      <c r="AZ6760" t="s">
        <v>128</v>
      </c>
      <c r="BA6760" t="s">
        <v>128</v>
      </c>
      <c r="BB6760" t="s">
        <v>128</v>
      </c>
      <c r="BC6760" t="s">
        <v>128</v>
      </c>
      <c r="BD6760" t="s">
        <v>147</v>
      </c>
      <c r="BE6760" t="s">
        <v>128</v>
      </c>
      <c r="BF6760" t="s">
        <v>128</v>
      </c>
      <c r="BG6760" t="s">
        <v>128</v>
      </c>
      <c r="BH6760" t="s">
        <v>128</v>
      </c>
      <c r="BI6760" t="s">
        <v>148</v>
      </c>
      <c r="BJ6760" t="s">
        <v>128</v>
      </c>
      <c r="BK6760" t="s">
        <v>128</v>
      </c>
      <c r="BL6760" t="s">
        <v>128</v>
      </c>
      <c r="BM6760" t="s">
        <v>128</v>
      </c>
      <c r="BN6760" t="s">
        <v>149</v>
      </c>
      <c r="BO6760" t="s">
        <v>128</v>
      </c>
      <c r="BP6760" t="s">
        <v>128</v>
      </c>
      <c r="BQ6760" t="s">
        <v>128</v>
      </c>
      <c r="BR6760" t="s">
        <v>128</v>
      </c>
      <c r="BS6760" t="s">
        <v>125</v>
      </c>
      <c r="BT6760" t="s">
        <v>125</v>
      </c>
      <c r="BU6760" t="s">
        <v>125</v>
      </c>
      <c r="BV6760" t="s">
        <v>125</v>
      </c>
      <c r="BW6760" t="s">
        <v>125</v>
      </c>
      <c r="BX6760" t="s">
        <v>150</v>
      </c>
      <c r="BY6760" t="s">
        <v>128</v>
      </c>
      <c r="BZ6760" t="s">
        <v>128</v>
      </c>
      <c r="CA6760" t="s">
        <v>128</v>
      </c>
      <c r="CB6760" t="s">
        <v>128</v>
      </c>
      <c r="CC6760" t="s">
        <v>151</v>
      </c>
      <c r="CD6760" t="s">
        <v>128</v>
      </c>
      <c r="CE6760" t="s">
        <v>128</v>
      </c>
      <c r="CF6760" t="s">
        <v>128</v>
      </c>
      <c r="CG6760" t="s">
        <v>128</v>
      </c>
      <c r="CH6760" t="s">
        <v>125</v>
      </c>
      <c r="CI6760" t="s">
        <v>125</v>
      </c>
      <c r="CJ6760" t="s">
        <v>15015</v>
      </c>
      <c r="CK6760" t="s">
        <v>132</v>
      </c>
      <c r="CL6760">
        <v>0.58499999999999996</v>
      </c>
      <c r="CM6760">
        <v>0</v>
      </c>
      <c r="CN6760" t="s">
        <v>128</v>
      </c>
      <c r="CO6760" s="1">
        <v>44013</v>
      </c>
      <c r="CP6760" s="1">
        <v>55153</v>
      </c>
      <c r="CQ6760" t="s">
        <v>125</v>
      </c>
      <c r="CR6760" t="s">
        <v>125</v>
      </c>
      <c r="CS6760" t="s">
        <v>153</v>
      </c>
      <c r="CT6760" t="s">
        <v>128</v>
      </c>
      <c r="CU6760" t="s">
        <v>128</v>
      </c>
      <c r="CV6760" t="s">
        <v>128</v>
      </c>
      <c r="CW6760" t="s">
        <v>128</v>
      </c>
      <c r="CX6760" t="s">
        <v>154</v>
      </c>
      <c r="CY6760" t="s">
        <v>128</v>
      </c>
      <c r="CZ6760" t="s">
        <v>128</v>
      </c>
      <c r="DA6760" t="s">
        <v>128</v>
      </c>
      <c r="DB6760" t="s">
        <v>128</v>
      </c>
      <c r="DC6760" t="s">
        <v>155</v>
      </c>
      <c r="DD6760" t="s">
        <v>128</v>
      </c>
      <c r="DE6760" t="s">
        <v>128</v>
      </c>
      <c r="DF6760" t="s">
        <v>128</v>
      </c>
      <c r="DG6760" t="s">
        <v>128</v>
      </c>
      <c r="DH6760" t="s">
        <v>125</v>
      </c>
      <c r="DI6760" t="s">
        <v>125</v>
      </c>
      <c r="DJ6760" t="s">
        <v>125</v>
      </c>
      <c r="DK6760" t="s">
        <v>125</v>
      </c>
      <c r="DL6760" t="s">
        <v>125</v>
      </c>
      <c r="DM6760" t="s">
        <v>125</v>
      </c>
      <c r="DN6760" t="s">
        <v>156</v>
      </c>
      <c r="DO6760" t="s">
        <v>128</v>
      </c>
      <c r="DP6760" t="s">
        <v>128</v>
      </c>
      <c r="DQ6760" t="s">
        <v>128</v>
      </c>
      <c r="DR6760" t="s">
        <v>128</v>
      </c>
    </row>
    <row r="6761" spans="1:122" x14ac:dyDescent="0.35">
      <c r="A6761" t="s">
        <v>15291</v>
      </c>
      <c r="B6761" t="s">
        <v>15292</v>
      </c>
      <c r="C6761" t="s">
        <v>124</v>
      </c>
      <c r="D6761" t="s">
        <v>167</v>
      </c>
      <c r="E6761" t="s">
        <v>126</v>
      </c>
      <c r="F6761" t="s">
        <v>15293</v>
      </c>
      <c r="G6761" t="s">
        <v>5252</v>
      </c>
      <c r="H6761" t="s">
        <v>125</v>
      </c>
      <c r="I6761">
        <v>0.25900000000000001</v>
      </c>
      <c r="J6761">
        <v>0.35299999999999998</v>
      </c>
      <c r="K6761" t="s">
        <v>128</v>
      </c>
      <c r="L6761" t="s">
        <v>13223</v>
      </c>
      <c r="M6761" t="s">
        <v>125</v>
      </c>
      <c r="N6761" t="s">
        <v>125</v>
      </c>
      <c r="O6761" t="s">
        <v>125</v>
      </c>
      <c r="P6761" t="s">
        <v>125</v>
      </c>
      <c r="Q6761" t="s">
        <v>125</v>
      </c>
      <c r="R6761" t="s">
        <v>138</v>
      </c>
      <c r="S6761" t="s">
        <v>139</v>
      </c>
      <c r="T6761" t="s">
        <v>128</v>
      </c>
      <c r="U6761" t="s">
        <v>128</v>
      </c>
      <c r="V6761" t="s">
        <v>128</v>
      </c>
      <c r="W6761" t="s">
        <v>125</v>
      </c>
      <c r="X6761" t="s">
        <v>125</v>
      </c>
      <c r="Y6761" t="s">
        <v>125</v>
      </c>
      <c r="Z6761" t="s">
        <v>125</v>
      </c>
      <c r="AA6761" t="s">
        <v>125</v>
      </c>
      <c r="AB6761" t="s">
        <v>125</v>
      </c>
      <c r="AC6761" t="s">
        <v>125</v>
      </c>
      <c r="AD6761" t="s">
        <v>125</v>
      </c>
      <c r="AE6761" t="s">
        <v>142</v>
      </c>
      <c r="AF6761" t="s">
        <v>125</v>
      </c>
      <c r="AG6761" t="s">
        <v>125</v>
      </c>
      <c r="AH6761" t="s">
        <v>125</v>
      </c>
      <c r="AI6761" t="s">
        <v>125</v>
      </c>
      <c r="AJ6761" t="s">
        <v>143</v>
      </c>
      <c r="AK6761" t="s">
        <v>128</v>
      </c>
      <c r="AL6761" t="s">
        <v>128</v>
      </c>
      <c r="AM6761" t="s">
        <v>128</v>
      </c>
      <c r="AN6761" t="s">
        <v>128</v>
      </c>
      <c r="AO6761" t="s">
        <v>144</v>
      </c>
      <c r="AP6761" t="s">
        <v>128</v>
      </c>
      <c r="AQ6761" t="s">
        <v>128</v>
      </c>
      <c r="AR6761" t="s">
        <v>128</v>
      </c>
      <c r="AS6761" t="s">
        <v>128</v>
      </c>
      <c r="AT6761" t="s">
        <v>145</v>
      </c>
      <c r="AU6761" t="s">
        <v>128</v>
      </c>
      <c r="AV6761" t="s">
        <v>128</v>
      </c>
      <c r="AW6761" t="s">
        <v>128</v>
      </c>
      <c r="AX6761" t="s">
        <v>128</v>
      </c>
      <c r="AY6761" t="s">
        <v>146</v>
      </c>
      <c r="AZ6761" t="s">
        <v>128</v>
      </c>
      <c r="BA6761" t="s">
        <v>128</v>
      </c>
      <c r="BB6761" t="s">
        <v>128</v>
      </c>
      <c r="BC6761" t="s">
        <v>128</v>
      </c>
      <c r="BD6761" t="s">
        <v>147</v>
      </c>
      <c r="BE6761" t="s">
        <v>128</v>
      </c>
      <c r="BF6761" t="s">
        <v>128</v>
      </c>
      <c r="BG6761" t="s">
        <v>128</v>
      </c>
      <c r="BH6761" t="s">
        <v>128</v>
      </c>
      <c r="BI6761" t="s">
        <v>148</v>
      </c>
      <c r="BJ6761" t="s">
        <v>128</v>
      </c>
      <c r="BK6761" t="s">
        <v>128</v>
      </c>
      <c r="BL6761" t="s">
        <v>128</v>
      </c>
      <c r="BM6761" t="s">
        <v>128</v>
      </c>
      <c r="BN6761" t="s">
        <v>149</v>
      </c>
      <c r="BO6761" t="s">
        <v>128</v>
      </c>
      <c r="BP6761" t="s">
        <v>128</v>
      </c>
      <c r="BQ6761" t="s">
        <v>128</v>
      </c>
      <c r="BR6761" t="s">
        <v>128</v>
      </c>
      <c r="BS6761" t="s">
        <v>125</v>
      </c>
      <c r="BT6761" t="s">
        <v>125</v>
      </c>
      <c r="BU6761" t="s">
        <v>125</v>
      </c>
      <c r="BV6761" t="s">
        <v>125</v>
      </c>
      <c r="BW6761" t="s">
        <v>125</v>
      </c>
      <c r="BX6761" t="s">
        <v>150</v>
      </c>
      <c r="BY6761" t="s">
        <v>128</v>
      </c>
      <c r="BZ6761" t="s">
        <v>128</v>
      </c>
      <c r="CA6761" t="s">
        <v>128</v>
      </c>
      <c r="CB6761" t="s">
        <v>128</v>
      </c>
      <c r="CC6761" t="s">
        <v>151</v>
      </c>
      <c r="CD6761" t="s">
        <v>128</v>
      </c>
      <c r="CE6761" t="s">
        <v>128</v>
      </c>
      <c r="CF6761" t="s">
        <v>128</v>
      </c>
      <c r="CG6761" t="s">
        <v>128</v>
      </c>
      <c r="CH6761" t="s">
        <v>125</v>
      </c>
      <c r="CI6761" t="s">
        <v>125</v>
      </c>
      <c r="CJ6761" t="s">
        <v>15294</v>
      </c>
      <c r="CK6761" t="s">
        <v>5252</v>
      </c>
      <c r="CL6761">
        <v>0.76</v>
      </c>
      <c r="CM6761">
        <v>0.375</v>
      </c>
      <c r="CN6761" t="s">
        <v>128</v>
      </c>
      <c r="CO6761" s="1">
        <v>44013</v>
      </c>
      <c r="CP6761" s="1">
        <v>55153</v>
      </c>
      <c r="CQ6761" t="s">
        <v>125</v>
      </c>
      <c r="CR6761" t="s">
        <v>125</v>
      </c>
      <c r="CS6761" t="s">
        <v>153</v>
      </c>
      <c r="CT6761" t="s">
        <v>128</v>
      </c>
      <c r="CU6761" t="s">
        <v>128</v>
      </c>
      <c r="CV6761" t="s">
        <v>128</v>
      </c>
      <c r="CW6761" t="s">
        <v>128</v>
      </c>
      <c r="CX6761" t="s">
        <v>154</v>
      </c>
      <c r="CY6761" t="s">
        <v>128</v>
      </c>
      <c r="CZ6761" t="s">
        <v>128</v>
      </c>
      <c r="DA6761" t="s">
        <v>128</v>
      </c>
      <c r="DB6761" t="s">
        <v>128</v>
      </c>
      <c r="DC6761" t="s">
        <v>155</v>
      </c>
      <c r="DD6761" t="s">
        <v>128</v>
      </c>
      <c r="DE6761" t="s">
        <v>128</v>
      </c>
      <c r="DF6761" t="s">
        <v>128</v>
      </c>
      <c r="DG6761" t="s">
        <v>128</v>
      </c>
      <c r="DH6761" t="s">
        <v>125</v>
      </c>
      <c r="DI6761" t="s">
        <v>125</v>
      </c>
      <c r="DJ6761" t="s">
        <v>125</v>
      </c>
      <c r="DK6761" t="s">
        <v>125</v>
      </c>
      <c r="DL6761" t="s">
        <v>125</v>
      </c>
      <c r="DM6761" t="s">
        <v>125</v>
      </c>
      <c r="DN6761" t="s">
        <v>156</v>
      </c>
      <c r="DO6761" t="s">
        <v>128</v>
      </c>
      <c r="DP6761" t="s">
        <v>128</v>
      </c>
      <c r="DQ6761" t="s">
        <v>128</v>
      </c>
      <c r="DR6761" t="s">
        <v>128</v>
      </c>
    </row>
    <row r="6762" spans="1:122" x14ac:dyDescent="0.35">
      <c r="A6762" t="s">
        <v>15295</v>
      </c>
      <c r="B6762" t="s">
        <v>15296</v>
      </c>
      <c r="C6762" t="s">
        <v>124</v>
      </c>
      <c r="D6762" t="s">
        <v>167</v>
      </c>
      <c r="E6762" t="s">
        <v>126</v>
      </c>
      <c r="F6762" t="s">
        <v>1246</v>
      </c>
      <c r="G6762" t="s">
        <v>132</v>
      </c>
      <c r="H6762" t="s">
        <v>125</v>
      </c>
      <c r="I6762">
        <v>0.17</v>
      </c>
      <c r="J6762">
        <v>0</v>
      </c>
      <c r="K6762" t="s">
        <v>128</v>
      </c>
      <c r="L6762" t="s">
        <v>12573</v>
      </c>
      <c r="M6762" t="s">
        <v>125</v>
      </c>
      <c r="N6762" t="s">
        <v>125</v>
      </c>
      <c r="O6762" t="s">
        <v>125</v>
      </c>
      <c r="P6762" t="s">
        <v>125</v>
      </c>
      <c r="Q6762" t="s">
        <v>125</v>
      </c>
      <c r="R6762" t="s">
        <v>138</v>
      </c>
      <c r="S6762" t="s">
        <v>139</v>
      </c>
      <c r="T6762" t="s">
        <v>128</v>
      </c>
      <c r="U6762" t="s">
        <v>128</v>
      </c>
      <c r="V6762" t="s">
        <v>128</v>
      </c>
      <c r="W6762" t="s">
        <v>125</v>
      </c>
      <c r="X6762" t="s">
        <v>125</v>
      </c>
      <c r="Y6762" t="s">
        <v>125</v>
      </c>
      <c r="Z6762" t="s">
        <v>125</v>
      </c>
      <c r="AA6762" t="s">
        <v>125</v>
      </c>
      <c r="AB6762" t="s">
        <v>125</v>
      </c>
      <c r="AC6762" t="s">
        <v>125</v>
      </c>
      <c r="AD6762" t="s">
        <v>125</v>
      </c>
      <c r="AE6762" t="s">
        <v>142</v>
      </c>
      <c r="AF6762" t="s">
        <v>125</v>
      </c>
      <c r="AG6762" t="s">
        <v>125</v>
      </c>
      <c r="AH6762" t="s">
        <v>125</v>
      </c>
      <c r="AI6762" t="s">
        <v>125</v>
      </c>
      <c r="AJ6762" t="s">
        <v>143</v>
      </c>
      <c r="AK6762" t="s">
        <v>128</v>
      </c>
      <c r="AL6762" t="s">
        <v>128</v>
      </c>
      <c r="AM6762" t="s">
        <v>128</v>
      </c>
      <c r="AN6762" t="s">
        <v>128</v>
      </c>
      <c r="AO6762" t="s">
        <v>144</v>
      </c>
      <c r="AP6762" t="s">
        <v>128</v>
      </c>
      <c r="AQ6762" t="s">
        <v>128</v>
      </c>
      <c r="AR6762" t="s">
        <v>128</v>
      </c>
      <c r="AS6762" t="s">
        <v>128</v>
      </c>
      <c r="AT6762" t="s">
        <v>145</v>
      </c>
      <c r="AU6762" t="s">
        <v>128</v>
      </c>
      <c r="AV6762" t="s">
        <v>128</v>
      </c>
      <c r="AW6762" t="s">
        <v>128</v>
      </c>
      <c r="AX6762" t="s">
        <v>128</v>
      </c>
      <c r="AY6762" t="s">
        <v>146</v>
      </c>
      <c r="AZ6762" t="s">
        <v>128</v>
      </c>
      <c r="BA6762" t="s">
        <v>128</v>
      </c>
      <c r="BB6762" t="s">
        <v>128</v>
      </c>
      <c r="BC6762" t="s">
        <v>128</v>
      </c>
      <c r="BD6762" t="s">
        <v>147</v>
      </c>
      <c r="BE6762" t="s">
        <v>128</v>
      </c>
      <c r="BF6762" t="s">
        <v>128</v>
      </c>
      <c r="BG6762" t="s">
        <v>128</v>
      </c>
      <c r="BH6762" t="s">
        <v>128</v>
      </c>
      <c r="BI6762" t="s">
        <v>148</v>
      </c>
      <c r="BJ6762" t="s">
        <v>128</v>
      </c>
      <c r="BK6762" t="s">
        <v>128</v>
      </c>
      <c r="BL6762" t="s">
        <v>128</v>
      </c>
      <c r="BM6762" t="s">
        <v>128</v>
      </c>
      <c r="BN6762" t="s">
        <v>149</v>
      </c>
      <c r="BO6762" t="s">
        <v>128</v>
      </c>
      <c r="BP6762" t="s">
        <v>128</v>
      </c>
      <c r="BQ6762" t="s">
        <v>128</v>
      </c>
      <c r="BR6762" t="s">
        <v>128</v>
      </c>
      <c r="BS6762" t="s">
        <v>125</v>
      </c>
      <c r="BT6762" t="s">
        <v>125</v>
      </c>
      <c r="BU6762" t="s">
        <v>125</v>
      </c>
      <c r="BV6762" t="s">
        <v>125</v>
      </c>
      <c r="BW6762" t="s">
        <v>125</v>
      </c>
      <c r="BX6762" t="s">
        <v>150</v>
      </c>
      <c r="BY6762" t="s">
        <v>128</v>
      </c>
      <c r="BZ6762" t="s">
        <v>128</v>
      </c>
      <c r="CA6762" t="s">
        <v>128</v>
      </c>
      <c r="CB6762" t="s">
        <v>128</v>
      </c>
      <c r="CC6762" t="s">
        <v>151</v>
      </c>
      <c r="CD6762" t="s">
        <v>128</v>
      </c>
      <c r="CE6762" t="s">
        <v>128</v>
      </c>
      <c r="CF6762" t="s">
        <v>128</v>
      </c>
      <c r="CG6762" t="s">
        <v>128</v>
      </c>
      <c r="CH6762" t="s">
        <v>125</v>
      </c>
      <c r="CI6762" t="s">
        <v>125</v>
      </c>
      <c r="CJ6762" t="s">
        <v>15015</v>
      </c>
      <c r="CK6762" t="s">
        <v>132</v>
      </c>
      <c r="CL6762">
        <v>0.58499999999999996</v>
      </c>
      <c r="CM6762">
        <v>0</v>
      </c>
      <c r="CN6762" t="s">
        <v>128</v>
      </c>
      <c r="CO6762" s="1">
        <v>44013</v>
      </c>
      <c r="CP6762" s="1">
        <v>55153</v>
      </c>
      <c r="CQ6762" t="s">
        <v>125</v>
      </c>
      <c r="CR6762" t="s">
        <v>125</v>
      </c>
      <c r="CS6762" t="s">
        <v>153</v>
      </c>
      <c r="CT6762" t="s">
        <v>128</v>
      </c>
      <c r="CU6762" t="s">
        <v>128</v>
      </c>
      <c r="CV6762" t="s">
        <v>128</v>
      </c>
      <c r="CW6762" t="s">
        <v>128</v>
      </c>
      <c r="CX6762" t="s">
        <v>154</v>
      </c>
      <c r="CY6762" t="s">
        <v>128</v>
      </c>
      <c r="CZ6762" t="s">
        <v>128</v>
      </c>
      <c r="DA6762" t="s">
        <v>128</v>
      </c>
      <c r="DB6762" t="s">
        <v>128</v>
      </c>
      <c r="DC6762" t="s">
        <v>155</v>
      </c>
      <c r="DD6762" t="s">
        <v>128</v>
      </c>
      <c r="DE6762" t="s">
        <v>128</v>
      </c>
      <c r="DF6762" t="s">
        <v>128</v>
      </c>
      <c r="DG6762" t="s">
        <v>128</v>
      </c>
      <c r="DH6762" t="s">
        <v>125</v>
      </c>
      <c r="DI6762" t="s">
        <v>125</v>
      </c>
      <c r="DJ6762" t="s">
        <v>125</v>
      </c>
      <c r="DK6762" t="s">
        <v>125</v>
      </c>
      <c r="DL6762" t="s">
        <v>125</v>
      </c>
      <c r="DM6762" t="s">
        <v>125</v>
      </c>
      <c r="DN6762" t="s">
        <v>156</v>
      </c>
      <c r="DO6762" t="s">
        <v>128</v>
      </c>
      <c r="DP6762" t="s">
        <v>128</v>
      </c>
      <c r="DQ6762" t="s">
        <v>128</v>
      </c>
      <c r="DR6762" t="s">
        <v>128</v>
      </c>
    </row>
    <row r="6763" spans="1:122" x14ac:dyDescent="0.35">
      <c r="A6763" t="s">
        <v>15297</v>
      </c>
      <c r="B6763" t="s">
        <v>15298</v>
      </c>
      <c r="C6763" t="s">
        <v>124</v>
      </c>
      <c r="D6763" t="s">
        <v>167</v>
      </c>
      <c r="E6763" t="s">
        <v>126</v>
      </c>
      <c r="F6763" t="s">
        <v>15293</v>
      </c>
      <c r="G6763" t="s">
        <v>5252</v>
      </c>
      <c r="H6763" t="s">
        <v>125</v>
      </c>
      <c r="I6763">
        <v>0.25900000000000001</v>
      </c>
      <c r="J6763">
        <v>0.35299999999999998</v>
      </c>
      <c r="K6763" t="s">
        <v>128</v>
      </c>
      <c r="L6763" t="s">
        <v>12573</v>
      </c>
      <c r="M6763" t="s">
        <v>125</v>
      </c>
      <c r="N6763" t="s">
        <v>125</v>
      </c>
      <c r="O6763" t="s">
        <v>125</v>
      </c>
      <c r="P6763" t="s">
        <v>125</v>
      </c>
      <c r="Q6763" t="s">
        <v>125</v>
      </c>
      <c r="R6763" t="s">
        <v>138</v>
      </c>
      <c r="S6763" t="s">
        <v>139</v>
      </c>
      <c r="T6763" t="s">
        <v>128</v>
      </c>
      <c r="U6763" t="s">
        <v>128</v>
      </c>
      <c r="V6763" t="s">
        <v>128</v>
      </c>
      <c r="W6763" t="s">
        <v>125</v>
      </c>
      <c r="X6763" t="s">
        <v>125</v>
      </c>
      <c r="Y6763" t="s">
        <v>125</v>
      </c>
      <c r="Z6763" t="s">
        <v>125</v>
      </c>
      <c r="AA6763" t="s">
        <v>125</v>
      </c>
      <c r="AB6763" t="s">
        <v>125</v>
      </c>
      <c r="AC6763" t="s">
        <v>125</v>
      </c>
      <c r="AD6763" t="s">
        <v>125</v>
      </c>
      <c r="AE6763" t="s">
        <v>142</v>
      </c>
      <c r="AF6763" t="s">
        <v>125</v>
      </c>
      <c r="AG6763" t="s">
        <v>125</v>
      </c>
      <c r="AH6763" t="s">
        <v>125</v>
      </c>
      <c r="AI6763" t="s">
        <v>125</v>
      </c>
      <c r="AJ6763" t="s">
        <v>143</v>
      </c>
      <c r="AK6763" t="s">
        <v>128</v>
      </c>
      <c r="AL6763" t="s">
        <v>128</v>
      </c>
      <c r="AM6763" t="s">
        <v>128</v>
      </c>
      <c r="AN6763" t="s">
        <v>128</v>
      </c>
      <c r="AO6763" t="s">
        <v>144</v>
      </c>
      <c r="AP6763" t="s">
        <v>128</v>
      </c>
      <c r="AQ6763" t="s">
        <v>128</v>
      </c>
      <c r="AR6763" t="s">
        <v>128</v>
      </c>
      <c r="AS6763" t="s">
        <v>128</v>
      </c>
      <c r="AT6763" t="s">
        <v>145</v>
      </c>
      <c r="AU6763" t="s">
        <v>128</v>
      </c>
      <c r="AV6763" t="s">
        <v>128</v>
      </c>
      <c r="AW6763" t="s">
        <v>128</v>
      </c>
      <c r="AX6763" t="s">
        <v>128</v>
      </c>
      <c r="AY6763" t="s">
        <v>146</v>
      </c>
      <c r="AZ6763" t="s">
        <v>128</v>
      </c>
      <c r="BA6763" t="s">
        <v>128</v>
      </c>
      <c r="BB6763" t="s">
        <v>128</v>
      </c>
      <c r="BC6763" t="s">
        <v>128</v>
      </c>
      <c r="BD6763" t="s">
        <v>147</v>
      </c>
      <c r="BE6763" t="s">
        <v>128</v>
      </c>
      <c r="BF6763" t="s">
        <v>128</v>
      </c>
      <c r="BG6763" t="s">
        <v>128</v>
      </c>
      <c r="BH6763" t="s">
        <v>128</v>
      </c>
      <c r="BI6763" t="s">
        <v>148</v>
      </c>
      <c r="BJ6763" t="s">
        <v>128</v>
      </c>
      <c r="BK6763" t="s">
        <v>128</v>
      </c>
      <c r="BL6763" t="s">
        <v>128</v>
      </c>
      <c r="BM6763" t="s">
        <v>128</v>
      </c>
      <c r="BN6763" t="s">
        <v>149</v>
      </c>
      <c r="BO6763" t="s">
        <v>128</v>
      </c>
      <c r="BP6763" t="s">
        <v>128</v>
      </c>
      <c r="BQ6763" t="s">
        <v>128</v>
      </c>
      <c r="BR6763" t="s">
        <v>128</v>
      </c>
      <c r="BS6763" t="s">
        <v>125</v>
      </c>
      <c r="BT6763" t="s">
        <v>125</v>
      </c>
      <c r="BU6763" t="s">
        <v>125</v>
      </c>
      <c r="BV6763" t="s">
        <v>125</v>
      </c>
      <c r="BW6763" t="s">
        <v>125</v>
      </c>
      <c r="BX6763" t="s">
        <v>150</v>
      </c>
      <c r="BY6763" t="s">
        <v>128</v>
      </c>
      <c r="BZ6763" t="s">
        <v>128</v>
      </c>
      <c r="CA6763" t="s">
        <v>128</v>
      </c>
      <c r="CB6763" t="s">
        <v>128</v>
      </c>
      <c r="CC6763" t="s">
        <v>151</v>
      </c>
      <c r="CD6763" t="s">
        <v>128</v>
      </c>
      <c r="CE6763" t="s">
        <v>128</v>
      </c>
      <c r="CF6763" t="s">
        <v>128</v>
      </c>
      <c r="CG6763" t="s">
        <v>128</v>
      </c>
      <c r="CH6763" t="s">
        <v>125</v>
      </c>
      <c r="CI6763" t="s">
        <v>125</v>
      </c>
      <c r="CJ6763" t="s">
        <v>15294</v>
      </c>
      <c r="CK6763" t="s">
        <v>5252</v>
      </c>
      <c r="CL6763">
        <v>0.76</v>
      </c>
      <c r="CM6763">
        <v>0.375</v>
      </c>
      <c r="CN6763" t="s">
        <v>128</v>
      </c>
      <c r="CO6763" s="1">
        <v>44013</v>
      </c>
      <c r="CP6763" s="1">
        <v>55153</v>
      </c>
      <c r="CQ6763" t="s">
        <v>125</v>
      </c>
      <c r="CR6763" t="s">
        <v>125</v>
      </c>
      <c r="CS6763" t="s">
        <v>153</v>
      </c>
      <c r="CT6763" t="s">
        <v>128</v>
      </c>
      <c r="CU6763" t="s">
        <v>128</v>
      </c>
      <c r="CV6763" t="s">
        <v>128</v>
      </c>
      <c r="CW6763" t="s">
        <v>128</v>
      </c>
      <c r="CX6763" t="s">
        <v>154</v>
      </c>
      <c r="CY6763" t="s">
        <v>128</v>
      </c>
      <c r="CZ6763" t="s">
        <v>128</v>
      </c>
      <c r="DA6763" t="s">
        <v>128</v>
      </c>
      <c r="DB6763" t="s">
        <v>128</v>
      </c>
      <c r="DC6763" t="s">
        <v>155</v>
      </c>
      <c r="DD6763" t="s">
        <v>128</v>
      </c>
      <c r="DE6763" t="s">
        <v>128</v>
      </c>
      <c r="DF6763" t="s">
        <v>128</v>
      </c>
      <c r="DG6763" t="s">
        <v>128</v>
      </c>
      <c r="DH6763" t="s">
        <v>125</v>
      </c>
      <c r="DI6763" t="s">
        <v>125</v>
      </c>
      <c r="DJ6763" t="s">
        <v>125</v>
      </c>
      <c r="DK6763" t="s">
        <v>125</v>
      </c>
      <c r="DL6763" t="s">
        <v>125</v>
      </c>
      <c r="DM6763" t="s">
        <v>125</v>
      </c>
      <c r="DN6763" t="s">
        <v>156</v>
      </c>
      <c r="DO6763" t="s">
        <v>128</v>
      </c>
      <c r="DP6763" t="s">
        <v>128</v>
      </c>
      <c r="DQ6763" t="s">
        <v>128</v>
      </c>
      <c r="DR6763" t="s">
        <v>128</v>
      </c>
    </row>
    <row r="6764" spans="1:122" x14ac:dyDescent="0.35">
      <c r="A6764" t="s">
        <v>15299</v>
      </c>
      <c r="B6764" t="s">
        <v>15300</v>
      </c>
      <c r="C6764" t="s">
        <v>124</v>
      </c>
      <c r="D6764" t="s">
        <v>167</v>
      </c>
      <c r="E6764" t="s">
        <v>126</v>
      </c>
      <c r="F6764" t="s">
        <v>917</v>
      </c>
      <c r="G6764" t="s">
        <v>132</v>
      </c>
      <c r="H6764" t="s">
        <v>125</v>
      </c>
      <c r="I6764">
        <v>0.01</v>
      </c>
      <c r="J6764">
        <v>0</v>
      </c>
      <c r="K6764" t="s">
        <v>128</v>
      </c>
      <c r="L6764" t="s">
        <v>12508</v>
      </c>
      <c r="M6764" t="s">
        <v>125</v>
      </c>
      <c r="N6764" t="s">
        <v>125</v>
      </c>
      <c r="O6764" t="s">
        <v>125</v>
      </c>
      <c r="P6764" t="s">
        <v>125</v>
      </c>
      <c r="Q6764" t="s">
        <v>125</v>
      </c>
      <c r="R6764" t="s">
        <v>138</v>
      </c>
      <c r="S6764" t="s">
        <v>139</v>
      </c>
      <c r="T6764" t="s">
        <v>128</v>
      </c>
      <c r="U6764" t="s">
        <v>128</v>
      </c>
      <c r="V6764" t="s">
        <v>128</v>
      </c>
      <c r="W6764" t="s">
        <v>140</v>
      </c>
      <c r="X6764" t="s">
        <v>128</v>
      </c>
      <c r="Y6764" t="s">
        <v>128</v>
      </c>
      <c r="Z6764" t="s">
        <v>125</v>
      </c>
      <c r="AA6764" t="s">
        <v>125</v>
      </c>
      <c r="AB6764" t="s">
        <v>125</v>
      </c>
      <c r="AC6764" t="s">
        <v>125</v>
      </c>
      <c r="AD6764" t="s">
        <v>125</v>
      </c>
      <c r="AE6764" t="s">
        <v>142</v>
      </c>
      <c r="AF6764" t="s">
        <v>125</v>
      </c>
      <c r="AG6764" t="s">
        <v>125</v>
      </c>
      <c r="AH6764" t="s">
        <v>125</v>
      </c>
      <c r="AI6764" t="s">
        <v>125</v>
      </c>
      <c r="AJ6764" t="s">
        <v>143</v>
      </c>
      <c r="AK6764" t="s">
        <v>128</v>
      </c>
      <c r="AL6764" t="s">
        <v>128</v>
      </c>
      <c r="AM6764" t="s">
        <v>128</v>
      </c>
      <c r="AN6764" t="s">
        <v>128</v>
      </c>
      <c r="AO6764" t="s">
        <v>144</v>
      </c>
      <c r="AP6764" t="s">
        <v>128</v>
      </c>
      <c r="AQ6764" t="s">
        <v>128</v>
      </c>
      <c r="AR6764" t="s">
        <v>128</v>
      </c>
      <c r="AS6764" t="s">
        <v>128</v>
      </c>
      <c r="AT6764" t="s">
        <v>145</v>
      </c>
      <c r="AU6764" t="s">
        <v>128</v>
      </c>
      <c r="AV6764" t="s">
        <v>128</v>
      </c>
      <c r="AW6764" t="s">
        <v>128</v>
      </c>
      <c r="AX6764" t="s">
        <v>128</v>
      </c>
      <c r="AY6764" t="s">
        <v>146</v>
      </c>
      <c r="AZ6764" t="s">
        <v>128</v>
      </c>
      <c r="BA6764" t="s">
        <v>128</v>
      </c>
      <c r="BB6764" t="s">
        <v>128</v>
      </c>
      <c r="BC6764" t="s">
        <v>128</v>
      </c>
      <c r="BD6764" t="s">
        <v>147</v>
      </c>
      <c r="BE6764" t="s">
        <v>128</v>
      </c>
      <c r="BF6764" t="s">
        <v>128</v>
      </c>
      <c r="BG6764" t="s">
        <v>128</v>
      </c>
      <c r="BH6764" t="s">
        <v>128</v>
      </c>
      <c r="BI6764" t="s">
        <v>148</v>
      </c>
      <c r="BJ6764" t="s">
        <v>128</v>
      </c>
      <c r="BK6764" t="s">
        <v>128</v>
      </c>
      <c r="BL6764" t="s">
        <v>128</v>
      </c>
      <c r="BM6764" t="s">
        <v>128</v>
      </c>
      <c r="BN6764" t="s">
        <v>149</v>
      </c>
      <c r="BO6764" t="s">
        <v>128</v>
      </c>
      <c r="BP6764" t="s">
        <v>128</v>
      </c>
      <c r="BQ6764" t="s">
        <v>128</v>
      </c>
      <c r="BR6764" t="s">
        <v>128</v>
      </c>
      <c r="BS6764" t="s">
        <v>125</v>
      </c>
      <c r="BT6764" t="s">
        <v>125</v>
      </c>
      <c r="BU6764" t="s">
        <v>125</v>
      </c>
      <c r="BV6764" t="s">
        <v>125</v>
      </c>
      <c r="BW6764" t="s">
        <v>125</v>
      </c>
      <c r="BX6764" t="s">
        <v>150</v>
      </c>
      <c r="BY6764" t="s">
        <v>128</v>
      </c>
      <c r="BZ6764" t="s">
        <v>128</v>
      </c>
      <c r="CA6764" t="s">
        <v>128</v>
      </c>
      <c r="CB6764" t="s">
        <v>128</v>
      </c>
      <c r="CC6764" t="s">
        <v>151</v>
      </c>
      <c r="CD6764" t="s">
        <v>128</v>
      </c>
      <c r="CE6764" t="s">
        <v>128</v>
      </c>
      <c r="CF6764" t="s">
        <v>128</v>
      </c>
      <c r="CG6764" t="s">
        <v>128</v>
      </c>
      <c r="CH6764" t="s">
        <v>125</v>
      </c>
      <c r="CI6764" t="s">
        <v>125</v>
      </c>
      <c r="CJ6764" t="s">
        <v>6291</v>
      </c>
      <c r="CK6764" t="s">
        <v>132</v>
      </c>
      <c r="CL6764">
        <v>0.65</v>
      </c>
      <c r="CM6764">
        <v>0</v>
      </c>
      <c r="CN6764" t="s">
        <v>128</v>
      </c>
      <c r="CO6764" s="1">
        <v>44013</v>
      </c>
      <c r="CP6764" s="1">
        <v>55153</v>
      </c>
      <c r="CQ6764" t="s">
        <v>125</v>
      </c>
      <c r="CR6764" t="s">
        <v>125</v>
      </c>
      <c r="CS6764" t="s">
        <v>153</v>
      </c>
      <c r="CT6764" t="s">
        <v>128</v>
      </c>
      <c r="CU6764" t="s">
        <v>128</v>
      </c>
      <c r="CV6764" t="s">
        <v>128</v>
      </c>
      <c r="CW6764" t="s">
        <v>128</v>
      </c>
      <c r="CX6764" t="s">
        <v>154</v>
      </c>
      <c r="CY6764" t="s">
        <v>128</v>
      </c>
      <c r="CZ6764" t="s">
        <v>128</v>
      </c>
      <c r="DA6764" t="s">
        <v>128</v>
      </c>
      <c r="DB6764" t="s">
        <v>128</v>
      </c>
      <c r="DC6764" t="s">
        <v>155</v>
      </c>
      <c r="DD6764" t="s">
        <v>128</v>
      </c>
      <c r="DE6764" t="s">
        <v>128</v>
      </c>
      <c r="DF6764" t="s">
        <v>128</v>
      </c>
      <c r="DG6764" t="s">
        <v>128</v>
      </c>
      <c r="DH6764" t="s">
        <v>125</v>
      </c>
      <c r="DI6764" t="s">
        <v>125</v>
      </c>
      <c r="DJ6764" t="s">
        <v>125</v>
      </c>
      <c r="DK6764" t="s">
        <v>125</v>
      </c>
      <c r="DL6764" t="s">
        <v>125</v>
      </c>
      <c r="DM6764" t="s">
        <v>125</v>
      </c>
      <c r="DN6764" t="s">
        <v>156</v>
      </c>
      <c r="DO6764" t="s">
        <v>128</v>
      </c>
      <c r="DP6764" t="s">
        <v>128</v>
      </c>
      <c r="DQ6764" t="s">
        <v>128</v>
      </c>
      <c r="DR6764" t="s">
        <v>128</v>
      </c>
    </row>
    <row r="6765" spans="1:122" x14ac:dyDescent="0.35">
      <c r="A6765" t="s">
        <v>15301</v>
      </c>
      <c r="B6765" t="s">
        <v>15302</v>
      </c>
      <c r="C6765" t="s">
        <v>992</v>
      </c>
      <c r="D6765" t="s">
        <v>167</v>
      </c>
      <c r="E6765" t="s">
        <v>126</v>
      </c>
      <c r="F6765" t="s">
        <v>5310</v>
      </c>
      <c r="G6765" t="s">
        <v>132</v>
      </c>
      <c r="H6765" t="s">
        <v>125</v>
      </c>
      <c r="I6765">
        <v>6.5000000000000002E-2</v>
      </c>
      <c r="J6765">
        <v>0</v>
      </c>
      <c r="K6765" t="s">
        <v>128</v>
      </c>
      <c r="L6765" t="s">
        <v>13887</v>
      </c>
      <c r="M6765" t="s">
        <v>125</v>
      </c>
      <c r="N6765" t="s">
        <v>125</v>
      </c>
      <c r="O6765" t="s">
        <v>125</v>
      </c>
      <c r="P6765" t="s">
        <v>125</v>
      </c>
      <c r="Q6765" t="s">
        <v>125</v>
      </c>
      <c r="R6765" t="s">
        <v>138</v>
      </c>
      <c r="S6765" t="s">
        <v>139</v>
      </c>
      <c r="T6765" t="s">
        <v>128</v>
      </c>
      <c r="U6765" t="s">
        <v>128</v>
      </c>
      <c r="V6765" t="s">
        <v>128</v>
      </c>
      <c r="W6765" t="s">
        <v>251</v>
      </c>
      <c r="X6765" t="s">
        <v>128</v>
      </c>
      <c r="Y6765" t="s">
        <v>128</v>
      </c>
      <c r="Z6765" t="s">
        <v>125</v>
      </c>
      <c r="AA6765" t="s">
        <v>125</v>
      </c>
      <c r="AB6765" t="s">
        <v>125</v>
      </c>
      <c r="AC6765" t="s">
        <v>125</v>
      </c>
      <c r="AD6765" t="s">
        <v>125</v>
      </c>
      <c r="AE6765" t="s">
        <v>142</v>
      </c>
      <c r="AF6765" t="s">
        <v>125</v>
      </c>
      <c r="AG6765" t="s">
        <v>125</v>
      </c>
      <c r="AH6765" t="s">
        <v>125</v>
      </c>
      <c r="AI6765" t="s">
        <v>125</v>
      </c>
      <c r="AJ6765" t="s">
        <v>143</v>
      </c>
      <c r="AK6765" t="s">
        <v>128</v>
      </c>
      <c r="AL6765" t="s">
        <v>128</v>
      </c>
      <c r="AM6765" t="s">
        <v>128</v>
      </c>
      <c r="AN6765" t="s">
        <v>128</v>
      </c>
      <c r="AO6765" t="s">
        <v>144</v>
      </c>
      <c r="AP6765" t="s">
        <v>128</v>
      </c>
      <c r="AQ6765" t="s">
        <v>128</v>
      </c>
      <c r="AR6765" t="s">
        <v>128</v>
      </c>
      <c r="AS6765" t="s">
        <v>128</v>
      </c>
      <c r="AT6765" t="s">
        <v>145</v>
      </c>
      <c r="AU6765" t="s">
        <v>128</v>
      </c>
      <c r="AV6765" t="s">
        <v>128</v>
      </c>
      <c r="AW6765" t="s">
        <v>128</v>
      </c>
      <c r="AX6765" t="s">
        <v>128</v>
      </c>
      <c r="AY6765" t="s">
        <v>146</v>
      </c>
      <c r="AZ6765" t="s">
        <v>128</v>
      </c>
      <c r="BA6765" t="s">
        <v>128</v>
      </c>
      <c r="BB6765" t="s">
        <v>128</v>
      </c>
      <c r="BC6765" t="s">
        <v>128</v>
      </c>
      <c r="BD6765" t="s">
        <v>147</v>
      </c>
      <c r="BE6765" t="s">
        <v>128</v>
      </c>
      <c r="BF6765" t="s">
        <v>128</v>
      </c>
      <c r="BG6765" t="s">
        <v>128</v>
      </c>
      <c r="BH6765" t="s">
        <v>128</v>
      </c>
      <c r="BI6765" t="s">
        <v>148</v>
      </c>
      <c r="BJ6765" t="s">
        <v>128</v>
      </c>
      <c r="BK6765" t="s">
        <v>128</v>
      </c>
      <c r="BL6765" t="s">
        <v>128</v>
      </c>
      <c r="BM6765" t="s">
        <v>128</v>
      </c>
      <c r="BN6765" t="s">
        <v>149</v>
      </c>
      <c r="BO6765" t="s">
        <v>128</v>
      </c>
      <c r="BP6765" t="s">
        <v>128</v>
      </c>
      <c r="BQ6765" t="s">
        <v>128</v>
      </c>
      <c r="BR6765" t="s">
        <v>128</v>
      </c>
      <c r="BS6765" t="s">
        <v>125</v>
      </c>
      <c r="BT6765" t="s">
        <v>125</v>
      </c>
      <c r="BU6765" t="s">
        <v>125</v>
      </c>
      <c r="BV6765" t="s">
        <v>125</v>
      </c>
      <c r="BW6765" t="s">
        <v>125</v>
      </c>
      <c r="BX6765" t="s">
        <v>150</v>
      </c>
      <c r="BY6765" t="s">
        <v>128</v>
      </c>
      <c r="BZ6765" t="s">
        <v>128</v>
      </c>
      <c r="CA6765" t="s">
        <v>128</v>
      </c>
      <c r="CB6765" t="s">
        <v>128</v>
      </c>
      <c r="CC6765" t="s">
        <v>151</v>
      </c>
      <c r="CD6765" t="s">
        <v>128</v>
      </c>
      <c r="CE6765" t="s">
        <v>128</v>
      </c>
      <c r="CF6765" t="s">
        <v>128</v>
      </c>
      <c r="CG6765" t="s">
        <v>128</v>
      </c>
      <c r="CH6765" t="s">
        <v>125</v>
      </c>
      <c r="CI6765" t="s">
        <v>125</v>
      </c>
      <c r="CJ6765" t="s">
        <v>6291</v>
      </c>
      <c r="CK6765" t="s">
        <v>132</v>
      </c>
      <c r="CL6765">
        <v>0.65</v>
      </c>
      <c r="CM6765">
        <v>0</v>
      </c>
      <c r="CN6765" t="s">
        <v>128</v>
      </c>
      <c r="CO6765" s="1">
        <v>44013</v>
      </c>
      <c r="CP6765" s="1">
        <v>55153</v>
      </c>
      <c r="CQ6765" t="s">
        <v>125</v>
      </c>
      <c r="CR6765" t="s">
        <v>125</v>
      </c>
      <c r="CS6765" t="s">
        <v>153</v>
      </c>
      <c r="CT6765" t="s">
        <v>128</v>
      </c>
      <c r="CU6765" t="s">
        <v>128</v>
      </c>
      <c r="CV6765" t="s">
        <v>128</v>
      </c>
      <c r="CW6765" t="s">
        <v>128</v>
      </c>
      <c r="CX6765" t="s">
        <v>154</v>
      </c>
      <c r="CY6765" t="s">
        <v>128</v>
      </c>
      <c r="CZ6765" t="s">
        <v>128</v>
      </c>
      <c r="DA6765" t="s">
        <v>128</v>
      </c>
      <c r="DB6765" t="s">
        <v>128</v>
      </c>
      <c r="DC6765" t="s">
        <v>155</v>
      </c>
      <c r="DD6765" t="s">
        <v>128</v>
      </c>
      <c r="DE6765" t="s">
        <v>128</v>
      </c>
      <c r="DF6765" t="s">
        <v>128</v>
      </c>
      <c r="DG6765" t="s">
        <v>128</v>
      </c>
      <c r="DH6765" t="s">
        <v>125</v>
      </c>
      <c r="DI6765" t="s">
        <v>125</v>
      </c>
      <c r="DJ6765" t="s">
        <v>125</v>
      </c>
      <c r="DK6765" t="s">
        <v>125</v>
      </c>
      <c r="DL6765" t="s">
        <v>125</v>
      </c>
      <c r="DM6765" t="s">
        <v>125</v>
      </c>
      <c r="DN6765" t="s">
        <v>156</v>
      </c>
      <c r="DO6765" t="s">
        <v>128</v>
      </c>
      <c r="DP6765" t="s">
        <v>128</v>
      </c>
      <c r="DQ6765" t="s">
        <v>128</v>
      </c>
      <c r="DR6765" t="s">
        <v>128</v>
      </c>
    </row>
    <row r="6766" spans="1:122" x14ac:dyDescent="0.35">
      <c r="A6766" t="s">
        <v>15303</v>
      </c>
      <c r="B6766" t="s">
        <v>15304</v>
      </c>
      <c r="C6766" t="s">
        <v>1758</v>
      </c>
      <c r="D6766" t="s">
        <v>167</v>
      </c>
      <c r="E6766" t="s">
        <v>126</v>
      </c>
      <c r="F6766" t="s">
        <v>14509</v>
      </c>
      <c r="G6766" t="s">
        <v>260</v>
      </c>
      <c r="H6766" t="s">
        <v>125</v>
      </c>
      <c r="I6766">
        <v>9999.9999989999997</v>
      </c>
      <c r="J6766">
        <v>9999.9999989999997</v>
      </c>
      <c r="K6766" t="s">
        <v>3638</v>
      </c>
      <c r="L6766" t="s">
        <v>1093</v>
      </c>
      <c r="M6766" t="s">
        <v>125</v>
      </c>
      <c r="N6766" t="s">
        <v>125</v>
      </c>
      <c r="O6766" t="s">
        <v>125</v>
      </c>
      <c r="P6766" t="s">
        <v>125</v>
      </c>
      <c r="Q6766" t="s">
        <v>125</v>
      </c>
      <c r="R6766" t="s">
        <v>138</v>
      </c>
      <c r="S6766" t="s">
        <v>139</v>
      </c>
      <c r="T6766" t="s">
        <v>128</v>
      </c>
      <c r="U6766" t="s">
        <v>128</v>
      </c>
      <c r="V6766" t="s">
        <v>128</v>
      </c>
      <c r="W6766" t="s">
        <v>125</v>
      </c>
      <c r="X6766" t="s">
        <v>125</v>
      </c>
      <c r="Y6766" t="s">
        <v>125</v>
      </c>
      <c r="Z6766" t="s">
        <v>125</v>
      </c>
      <c r="AA6766" t="s">
        <v>125</v>
      </c>
      <c r="AB6766" t="s">
        <v>125</v>
      </c>
      <c r="AC6766" t="s">
        <v>125</v>
      </c>
      <c r="AD6766" t="s">
        <v>125</v>
      </c>
      <c r="AE6766" t="s">
        <v>142</v>
      </c>
      <c r="AF6766" t="s">
        <v>125</v>
      </c>
      <c r="AG6766" t="s">
        <v>125</v>
      </c>
      <c r="AH6766" t="s">
        <v>125</v>
      </c>
      <c r="AI6766" t="s">
        <v>125</v>
      </c>
      <c r="AJ6766" t="s">
        <v>143</v>
      </c>
      <c r="AK6766" t="s">
        <v>128</v>
      </c>
      <c r="AL6766" t="s">
        <v>128</v>
      </c>
      <c r="AM6766" t="s">
        <v>128</v>
      </c>
      <c r="AN6766" t="s">
        <v>128</v>
      </c>
      <c r="AO6766" t="s">
        <v>144</v>
      </c>
      <c r="AP6766" t="s">
        <v>128</v>
      </c>
      <c r="AQ6766" t="s">
        <v>128</v>
      </c>
      <c r="AR6766" t="s">
        <v>128</v>
      </c>
      <c r="AS6766" t="s">
        <v>128</v>
      </c>
      <c r="AT6766" t="s">
        <v>145</v>
      </c>
      <c r="AU6766" t="s">
        <v>128</v>
      </c>
      <c r="AV6766" t="s">
        <v>128</v>
      </c>
      <c r="AW6766" t="s">
        <v>128</v>
      </c>
      <c r="AX6766" t="s">
        <v>128</v>
      </c>
      <c r="AY6766" t="s">
        <v>146</v>
      </c>
      <c r="AZ6766" t="s">
        <v>128</v>
      </c>
      <c r="BA6766" t="s">
        <v>128</v>
      </c>
      <c r="BB6766" t="s">
        <v>128</v>
      </c>
      <c r="BC6766" t="s">
        <v>128</v>
      </c>
      <c r="BD6766" t="s">
        <v>147</v>
      </c>
      <c r="BE6766" t="s">
        <v>128</v>
      </c>
      <c r="BF6766" t="s">
        <v>128</v>
      </c>
      <c r="BG6766" t="s">
        <v>128</v>
      </c>
      <c r="BH6766" t="s">
        <v>128</v>
      </c>
      <c r="BI6766" t="s">
        <v>148</v>
      </c>
      <c r="BJ6766" t="s">
        <v>128</v>
      </c>
      <c r="BK6766" t="s">
        <v>128</v>
      </c>
      <c r="BL6766" t="s">
        <v>128</v>
      </c>
      <c r="BM6766" t="s">
        <v>128</v>
      </c>
      <c r="BN6766" t="s">
        <v>149</v>
      </c>
      <c r="BO6766" t="s">
        <v>128</v>
      </c>
      <c r="BP6766" t="s">
        <v>128</v>
      </c>
      <c r="BQ6766" t="s">
        <v>128</v>
      </c>
      <c r="BR6766" t="s">
        <v>128</v>
      </c>
      <c r="BS6766" t="s">
        <v>125</v>
      </c>
      <c r="BT6766" t="s">
        <v>125</v>
      </c>
      <c r="BU6766" t="s">
        <v>125</v>
      </c>
      <c r="BV6766" t="s">
        <v>125</v>
      </c>
      <c r="BW6766" t="s">
        <v>125</v>
      </c>
      <c r="BX6766" t="s">
        <v>150</v>
      </c>
      <c r="BY6766" t="s">
        <v>128</v>
      </c>
      <c r="BZ6766" t="s">
        <v>128</v>
      </c>
      <c r="CA6766" t="s">
        <v>128</v>
      </c>
      <c r="CB6766" t="s">
        <v>128</v>
      </c>
      <c r="CC6766" t="s">
        <v>151</v>
      </c>
      <c r="CD6766" t="s">
        <v>128</v>
      </c>
      <c r="CE6766" t="s">
        <v>128</v>
      </c>
      <c r="CF6766" t="s">
        <v>128</v>
      </c>
      <c r="CG6766" t="s">
        <v>128</v>
      </c>
      <c r="CH6766" t="s">
        <v>125</v>
      </c>
      <c r="CI6766" t="s">
        <v>125</v>
      </c>
      <c r="CJ6766" t="s">
        <v>14509</v>
      </c>
      <c r="CK6766" t="s">
        <v>260</v>
      </c>
      <c r="CL6766">
        <v>9999.99</v>
      </c>
      <c r="CM6766">
        <v>9999.99</v>
      </c>
      <c r="CN6766" t="s">
        <v>261</v>
      </c>
      <c r="CO6766" s="1">
        <v>44013</v>
      </c>
      <c r="CP6766" s="1">
        <v>55153</v>
      </c>
      <c r="CQ6766" t="s">
        <v>125</v>
      </c>
      <c r="CR6766" t="s">
        <v>125</v>
      </c>
      <c r="CS6766" t="s">
        <v>153</v>
      </c>
      <c r="CT6766" t="s">
        <v>128</v>
      </c>
      <c r="CU6766" t="s">
        <v>128</v>
      </c>
      <c r="CV6766" t="s">
        <v>128</v>
      </c>
      <c r="CW6766" t="s">
        <v>128</v>
      </c>
      <c r="CX6766" t="s">
        <v>154</v>
      </c>
      <c r="CY6766" t="s">
        <v>128</v>
      </c>
      <c r="CZ6766" t="s">
        <v>128</v>
      </c>
      <c r="DA6766" t="s">
        <v>128</v>
      </c>
      <c r="DB6766" t="s">
        <v>128</v>
      </c>
      <c r="DC6766" t="s">
        <v>155</v>
      </c>
      <c r="DD6766" t="s">
        <v>128</v>
      </c>
      <c r="DE6766" t="s">
        <v>128</v>
      </c>
      <c r="DF6766" t="s">
        <v>128</v>
      </c>
      <c r="DG6766" t="s">
        <v>128</v>
      </c>
      <c r="DH6766" t="s">
        <v>125</v>
      </c>
      <c r="DI6766" t="s">
        <v>125</v>
      </c>
      <c r="DJ6766" t="s">
        <v>125</v>
      </c>
      <c r="DK6766" t="s">
        <v>125</v>
      </c>
      <c r="DL6766" t="s">
        <v>125</v>
      </c>
      <c r="DM6766" t="s">
        <v>125</v>
      </c>
      <c r="DN6766" t="s">
        <v>156</v>
      </c>
      <c r="DO6766" t="s">
        <v>128</v>
      </c>
      <c r="DP6766" t="s">
        <v>128</v>
      </c>
      <c r="DQ6766" t="s">
        <v>128</v>
      </c>
      <c r="DR6766" t="s">
        <v>128</v>
      </c>
    </row>
    <row r="6767" spans="1:122" x14ac:dyDescent="0.35">
      <c r="A6767" t="s">
        <v>15305</v>
      </c>
      <c r="B6767" t="s">
        <v>15306</v>
      </c>
      <c r="C6767" t="s">
        <v>1758</v>
      </c>
      <c r="D6767" t="s">
        <v>167</v>
      </c>
      <c r="E6767" t="s">
        <v>126</v>
      </c>
      <c r="F6767" t="s">
        <v>870</v>
      </c>
      <c r="G6767" t="s">
        <v>132</v>
      </c>
      <c r="H6767" t="s">
        <v>125</v>
      </c>
      <c r="I6767">
        <v>7.4999999999999997E-2</v>
      </c>
      <c r="J6767">
        <v>0</v>
      </c>
      <c r="K6767" t="s">
        <v>128</v>
      </c>
      <c r="L6767" t="s">
        <v>13223</v>
      </c>
      <c r="M6767" t="s">
        <v>125</v>
      </c>
      <c r="N6767" t="s">
        <v>125</v>
      </c>
      <c r="O6767" t="s">
        <v>125</v>
      </c>
      <c r="P6767" t="s">
        <v>125</v>
      </c>
      <c r="Q6767" t="s">
        <v>125</v>
      </c>
      <c r="R6767" t="s">
        <v>138</v>
      </c>
      <c r="S6767" t="s">
        <v>139</v>
      </c>
      <c r="T6767" t="s">
        <v>128</v>
      </c>
      <c r="U6767" t="s">
        <v>128</v>
      </c>
      <c r="V6767" t="s">
        <v>128</v>
      </c>
      <c r="W6767" t="s">
        <v>125</v>
      </c>
      <c r="X6767" t="s">
        <v>125</v>
      </c>
      <c r="Y6767" t="s">
        <v>125</v>
      </c>
      <c r="Z6767" t="s">
        <v>125</v>
      </c>
      <c r="AA6767" t="s">
        <v>125</v>
      </c>
      <c r="AB6767" t="s">
        <v>125</v>
      </c>
      <c r="AC6767" t="s">
        <v>125</v>
      </c>
      <c r="AD6767" t="s">
        <v>125</v>
      </c>
      <c r="AE6767" t="s">
        <v>142</v>
      </c>
      <c r="AF6767" t="s">
        <v>125</v>
      </c>
      <c r="AG6767" t="s">
        <v>125</v>
      </c>
      <c r="AH6767" t="s">
        <v>125</v>
      </c>
      <c r="AI6767" t="s">
        <v>125</v>
      </c>
      <c r="AJ6767" t="s">
        <v>143</v>
      </c>
      <c r="AK6767" t="s">
        <v>128</v>
      </c>
      <c r="AL6767" t="s">
        <v>128</v>
      </c>
      <c r="AM6767" t="s">
        <v>128</v>
      </c>
      <c r="AN6767" t="s">
        <v>128</v>
      </c>
      <c r="AO6767" t="s">
        <v>144</v>
      </c>
      <c r="AP6767" t="s">
        <v>128</v>
      </c>
      <c r="AQ6767" t="s">
        <v>128</v>
      </c>
      <c r="AR6767" t="s">
        <v>128</v>
      </c>
      <c r="AS6767" t="s">
        <v>128</v>
      </c>
      <c r="AT6767" t="s">
        <v>145</v>
      </c>
      <c r="AU6767" t="s">
        <v>128</v>
      </c>
      <c r="AV6767" t="s">
        <v>128</v>
      </c>
      <c r="AW6767" t="s">
        <v>128</v>
      </c>
      <c r="AX6767" t="s">
        <v>128</v>
      </c>
      <c r="AY6767" t="s">
        <v>146</v>
      </c>
      <c r="AZ6767" t="s">
        <v>128</v>
      </c>
      <c r="BA6767" t="s">
        <v>128</v>
      </c>
      <c r="BB6767" t="s">
        <v>128</v>
      </c>
      <c r="BC6767" t="s">
        <v>128</v>
      </c>
      <c r="BD6767" t="s">
        <v>147</v>
      </c>
      <c r="BE6767" t="s">
        <v>128</v>
      </c>
      <c r="BF6767" t="s">
        <v>128</v>
      </c>
      <c r="BG6767" t="s">
        <v>128</v>
      </c>
      <c r="BH6767" t="s">
        <v>128</v>
      </c>
      <c r="BI6767" t="s">
        <v>148</v>
      </c>
      <c r="BJ6767" t="s">
        <v>128</v>
      </c>
      <c r="BK6767" t="s">
        <v>128</v>
      </c>
      <c r="BL6767" t="s">
        <v>128</v>
      </c>
      <c r="BM6767" t="s">
        <v>128</v>
      </c>
      <c r="BN6767" t="s">
        <v>149</v>
      </c>
      <c r="BO6767" t="s">
        <v>128</v>
      </c>
      <c r="BP6767" t="s">
        <v>128</v>
      </c>
      <c r="BQ6767" t="s">
        <v>128</v>
      </c>
      <c r="BR6767" t="s">
        <v>128</v>
      </c>
      <c r="BS6767" t="s">
        <v>125</v>
      </c>
      <c r="BT6767" t="s">
        <v>125</v>
      </c>
      <c r="BU6767" t="s">
        <v>125</v>
      </c>
      <c r="BV6767" t="s">
        <v>125</v>
      </c>
      <c r="BW6767" t="s">
        <v>125</v>
      </c>
      <c r="BX6767" t="s">
        <v>150</v>
      </c>
      <c r="BY6767" t="s">
        <v>128</v>
      </c>
      <c r="BZ6767" t="s">
        <v>128</v>
      </c>
      <c r="CA6767" t="s">
        <v>128</v>
      </c>
      <c r="CB6767" t="s">
        <v>128</v>
      </c>
      <c r="CC6767" t="s">
        <v>151</v>
      </c>
      <c r="CD6767" t="s">
        <v>128</v>
      </c>
      <c r="CE6767" t="s">
        <v>128</v>
      </c>
      <c r="CF6767" t="s">
        <v>128</v>
      </c>
      <c r="CG6767" t="s">
        <v>128</v>
      </c>
      <c r="CH6767" t="s">
        <v>125</v>
      </c>
      <c r="CI6767" t="s">
        <v>125</v>
      </c>
      <c r="CJ6767" t="s">
        <v>10917</v>
      </c>
      <c r="CK6767" t="s">
        <v>132</v>
      </c>
      <c r="CL6767">
        <v>0.9</v>
      </c>
      <c r="CM6767">
        <v>0</v>
      </c>
      <c r="CN6767" t="s">
        <v>128</v>
      </c>
      <c r="CO6767" s="1">
        <v>44013</v>
      </c>
      <c r="CP6767" s="1">
        <v>55153</v>
      </c>
      <c r="CQ6767" t="s">
        <v>125</v>
      </c>
      <c r="CR6767" t="s">
        <v>125</v>
      </c>
      <c r="CS6767" t="s">
        <v>153</v>
      </c>
      <c r="CT6767" t="s">
        <v>128</v>
      </c>
      <c r="CU6767" t="s">
        <v>128</v>
      </c>
      <c r="CV6767" t="s">
        <v>128</v>
      </c>
      <c r="CW6767" t="s">
        <v>128</v>
      </c>
      <c r="CX6767" t="s">
        <v>154</v>
      </c>
      <c r="CY6767" t="s">
        <v>128</v>
      </c>
      <c r="CZ6767" t="s">
        <v>128</v>
      </c>
      <c r="DA6767" t="s">
        <v>128</v>
      </c>
      <c r="DB6767" t="s">
        <v>128</v>
      </c>
      <c r="DC6767" t="s">
        <v>155</v>
      </c>
      <c r="DD6767" t="s">
        <v>128</v>
      </c>
      <c r="DE6767" t="s">
        <v>128</v>
      </c>
      <c r="DF6767" t="s">
        <v>128</v>
      </c>
      <c r="DG6767" t="s">
        <v>128</v>
      </c>
      <c r="DH6767" t="s">
        <v>125</v>
      </c>
      <c r="DI6767" t="s">
        <v>125</v>
      </c>
      <c r="DJ6767" t="s">
        <v>125</v>
      </c>
      <c r="DK6767" t="s">
        <v>125</v>
      </c>
      <c r="DL6767" t="s">
        <v>125</v>
      </c>
      <c r="DM6767" t="s">
        <v>125</v>
      </c>
      <c r="DN6767" t="s">
        <v>156</v>
      </c>
      <c r="DO6767" t="s">
        <v>128</v>
      </c>
      <c r="DP6767" t="s">
        <v>128</v>
      </c>
      <c r="DQ6767" t="s">
        <v>128</v>
      </c>
      <c r="DR6767" t="s">
        <v>128</v>
      </c>
    </row>
    <row r="6768" spans="1:122" x14ac:dyDescent="0.35">
      <c r="A6768" t="s">
        <v>15307</v>
      </c>
      <c r="B6768" t="s">
        <v>15308</v>
      </c>
      <c r="C6768" t="s">
        <v>1758</v>
      </c>
      <c r="D6768" t="s">
        <v>167</v>
      </c>
      <c r="E6768" t="s">
        <v>126</v>
      </c>
      <c r="F6768" t="s">
        <v>14509</v>
      </c>
      <c r="G6768" t="s">
        <v>260</v>
      </c>
      <c r="H6768" t="s">
        <v>125</v>
      </c>
      <c r="I6768">
        <v>9999.9999989999997</v>
      </c>
      <c r="J6768">
        <v>9999.9999989999997</v>
      </c>
      <c r="K6768" t="s">
        <v>3638</v>
      </c>
      <c r="L6768" t="s">
        <v>13223</v>
      </c>
      <c r="M6768" t="s">
        <v>125</v>
      </c>
      <c r="N6768" t="s">
        <v>125</v>
      </c>
      <c r="O6768" t="s">
        <v>125</v>
      </c>
      <c r="P6768" t="s">
        <v>125</v>
      </c>
      <c r="Q6768" t="s">
        <v>125</v>
      </c>
      <c r="R6768" t="s">
        <v>138</v>
      </c>
      <c r="S6768" t="s">
        <v>139</v>
      </c>
      <c r="T6768" t="s">
        <v>128</v>
      </c>
      <c r="U6768" t="s">
        <v>128</v>
      </c>
      <c r="V6768" t="s">
        <v>128</v>
      </c>
      <c r="W6768" t="s">
        <v>125</v>
      </c>
      <c r="X6768" t="s">
        <v>125</v>
      </c>
      <c r="Y6768" t="s">
        <v>125</v>
      </c>
      <c r="Z6768" t="s">
        <v>125</v>
      </c>
      <c r="AA6768" t="s">
        <v>125</v>
      </c>
      <c r="AB6768" t="s">
        <v>125</v>
      </c>
      <c r="AC6768" t="s">
        <v>125</v>
      </c>
      <c r="AD6768" t="s">
        <v>125</v>
      </c>
      <c r="AE6768" t="s">
        <v>142</v>
      </c>
      <c r="AF6768" t="s">
        <v>125</v>
      </c>
      <c r="AG6768" t="s">
        <v>125</v>
      </c>
      <c r="AH6768" t="s">
        <v>125</v>
      </c>
      <c r="AI6768" t="s">
        <v>125</v>
      </c>
      <c r="AJ6768" t="s">
        <v>143</v>
      </c>
      <c r="AK6768" t="s">
        <v>128</v>
      </c>
      <c r="AL6768" t="s">
        <v>128</v>
      </c>
      <c r="AM6768" t="s">
        <v>128</v>
      </c>
      <c r="AN6768" t="s">
        <v>128</v>
      </c>
      <c r="AO6768" t="s">
        <v>144</v>
      </c>
      <c r="AP6768" t="s">
        <v>128</v>
      </c>
      <c r="AQ6768" t="s">
        <v>128</v>
      </c>
      <c r="AR6768" t="s">
        <v>128</v>
      </c>
      <c r="AS6768" t="s">
        <v>128</v>
      </c>
      <c r="AT6768" t="s">
        <v>145</v>
      </c>
      <c r="AU6768" t="s">
        <v>128</v>
      </c>
      <c r="AV6768" t="s">
        <v>128</v>
      </c>
      <c r="AW6768" t="s">
        <v>128</v>
      </c>
      <c r="AX6768" t="s">
        <v>128</v>
      </c>
      <c r="AY6768" t="s">
        <v>146</v>
      </c>
      <c r="AZ6768" t="s">
        <v>128</v>
      </c>
      <c r="BA6768" t="s">
        <v>128</v>
      </c>
      <c r="BB6768" t="s">
        <v>128</v>
      </c>
      <c r="BC6768" t="s">
        <v>128</v>
      </c>
      <c r="BD6768" t="s">
        <v>147</v>
      </c>
      <c r="BE6768" t="s">
        <v>128</v>
      </c>
      <c r="BF6768" t="s">
        <v>128</v>
      </c>
      <c r="BG6768" t="s">
        <v>128</v>
      </c>
      <c r="BH6768" t="s">
        <v>128</v>
      </c>
      <c r="BI6768" t="s">
        <v>148</v>
      </c>
      <c r="BJ6768" t="s">
        <v>128</v>
      </c>
      <c r="BK6768" t="s">
        <v>128</v>
      </c>
      <c r="BL6768" t="s">
        <v>128</v>
      </c>
      <c r="BM6768" t="s">
        <v>128</v>
      </c>
      <c r="BN6768" t="s">
        <v>149</v>
      </c>
      <c r="BO6768" t="s">
        <v>128</v>
      </c>
      <c r="BP6768" t="s">
        <v>128</v>
      </c>
      <c r="BQ6768" t="s">
        <v>128</v>
      </c>
      <c r="BR6768" t="s">
        <v>128</v>
      </c>
      <c r="BS6768" t="s">
        <v>125</v>
      </c>
      <c r="BT6768" t="s">
        <v>125</v>
      </c>
      <c r="BU6768" t="s">
        <v>125</v>
      </c>
      <c r="BV6768" t="s">
        <v>125</v>
      </c>
      <c r="BW6768" t="s">
        <v>125</v>
      </c>
      <c r="BX6768" t="s">
        <v>150</v>
      </c>
      <c r="BY6768" t="s">
        <v>128</v>
      </c>
      <c r="BZ6768" t="s">
        <v>128</v>
      </c>
      <c r="CA6768" t="s">
        <v>128</v>
      </c>
      <c r="CB6768" t="s">
        <v>128</v>
      </c>
      <c r="CC6768" t="s">
        <v>151</v>
      </c>
      <c r="CD6768" t="s">
        <v>128</v>
      </c>
      <c r="CE6768" t="s">
        <v>128</v>
      </c>
      <c r="CF6768" t="s">
        <v>128</v>
      </c>
      <c r="CG6768" t="s">
        <v>128</v>
      </c>
      <c r="CH6768" t="s">
        <v>125</v>
      </c>
      <c r="CI6768" t="s">
        <v>125</v>
      </c>
      <c r="CJ6768" t="s">
        <v>14509</v>
      </c>
      <c r="CK6768" t="s">
        <v>260</v>
      </c>
      <c r="CL6768">
        <v>9999.99</v>
      </c>
      <c r="CM6768">
        <v>9999.99</v>
      </c>
      <c r="CN6768" t="s">
        <v>261</v>
      </c>
      <c r="CO6768" s="1">
        <v>44013</v>
      </c>
      <c r="CP6768" s="1">
        <v>55153</v>
      </c>
      <c r="CQ6768" t="s">
        <v>125</v>
      </c>
      <c r="CR6768" t="s">
        <v>125</v>
      </c>
      <c r="CS6768" t="s">
        <v>153</v>
      </c>
      <c r="CT6768" t="s">
        <v>128</v>
      </c>
      <c r="CU6768" t="s">
        <v>128</v>
      </c>
      <c r="CV6768" t="s">
        <v>128</v>
      </c>
      <c r="CW6768" t="s">
        <v>128</v>
      </c>
      <c r="CX6768" t="s">
        <v>154</v>
      </c>
      <c r="CY6768" t="s">
        <v>128</v>
      </c>
      <c r="CZ6768" t="s">
        <v>128</v>
      </c>
      <c r="DA6768" t="s">
        <v>128</v>
      </c>
      <c r="DB6768" t="s">
        <v>128</v>
      </c>
      <c r="DC6768" t="s">
        <v>155</v>
      </c>
      <c r="DD6768" t="s">
        <v>128</v>
      </c>
      <c r="DE6768" t="s">
        <v>128</v>
      </c>
      <c r="DF6768" t="s">
        <v>128</v>
      </c>
      <c r="DG6768" t="s">
        <v>128</v>
      </c>
      <c r="DH6768" t="s">
        <v>125</v>
      </c>
      <c r="DI6768" t="s">
        <v>125</v>
      </c>
      <c r="DJ6768" t="s">
        <v>125</v>
      </c>
      <c r="DK6768" t="s">
        <v>125</v>
      </c>
      <c r="DL6768" t="s">
        <v>125</v>
      </c>
      <c r="DM6768" t="s">
        <v>125</v>
      </c>
      <c r="DN6768" t="s">
        <v>156</v>
      </c>
      <c r="DO6768" t="s">
        <v>128</v>
      </c>
      <c r="DP6768" t="s">
        <v>128</v>
      </c>
      <c r="DQ6768" t="s">
        <v>128</v>
      </c>
      <c r="DR6768" t="s">
        <v>128</v>
      </c>
    </row>
    <row r="6769" spans="1:122" x14ac:dyDescent="0.35">
      <c r="A6769" t="s">
        <v>15309</v>
      </c>
      <c r="B6769" t="s">
        <v>15310</v>
      </c>
      <c r="C6769" t="s">
        <v>1758</v>
      </c>
      <c r="D6769" t="s">
        <v>167</v>
      </c>
      <c r="E6769" t="s">
        <v>126</v>
      </c>
      <c r="F6769" t="s">
        <v>14509</v>
      </c>
      <c r="G6769" t="s">
        <v>260</v>
      </c>
      <c r="H6769" t="s">
        <v>125</v>
      </c>
      <c r="I6769">
        <v>9999.9999989999997</v>
      </c>
      <c r="J6769">
        <v>9999.9999989999997</v>
      </c>
      <c r="K6769" t="s">
        <v>3638</v>
      </c>
      <c r="L6769" t="s">
        <v>1093</v>
      </c>
      <c r="M6769" t="s">
        <v>125</v>
      </c>
      <c r="N6769" t="s">
        <v>125</v>
      </c>
      <c r="O6769" t="s">
        <v>125</v>
      </c>
      <c r="P6769" t="s">
        <v>125</v>
      </c>
      <c r="Q6769" t="s">
        <v>125</v>
      </c>
      <c r="R6769" t="s">
        <v>138</v>
      </c>
      <c r="S6769" t="s">
        <v>139</v>
      </c>
      <c r="T6769" t="s">
        <v>128</v>
      </c>
      <c r="U6769" t="s">
        <v>128</v>
      </c>
      <c r="V6769" t="s">
        <v>128</v>
      </c>
      <c r="W6769" t="s">
        <v>125</v>
      </c>
      <c r="X6769" t="s">
        <v>125</v>
      </c>
      <c r="Y6769" t="s">
        <v>125</v>
      </c>
      <c r="Z6769" t="s">
        <v>125</v>
      </c>
      <c r="AA6769" t="s">
        <v>125</v>
      </c>
      <c r="AB6769" t="s">
        <v>125</v>
      </c>
      <c r="AC6769" t="s">
        <v>125</v>
      </c>
      <c r="AD6769" t="s">
        <v>125</v>
      </c>
      <c r="AE6769" t="s">
        <v>142</v>
      </c>
      <c r="AF6769" t="s">
        <v>125</v>
      </c>
      <c r="AG6769" t="s">
        <v>125</v>
      </c>
      <c r="AH6769" t="s">
        <v>125</v>
      </c>
      <c r="AI6769" t="s">
        <v>125</v>
      </c>
      <c r="AJ6769" t="s">
        <v>143</v>
      </c>
      <c r="AK6769" t="s">
        <v>128</v>
      </c>
      <c r="AL6769" t="s">
        <v>128</v>
      </c>
      <c r="AM6769" t="s">
        <v>128</v>
      </c>
      <c r="AN6769" t="s">
        <v>128</v>
      </c>
      <c r="AO6769" t="s">
        <v>144</v>
      </c>
      <c r="AP6769" t="s">
        <v>128</v>
      </c>
      <c r="AQ6769" t="s">
        <v>128</v>
      </c>
      <c r="AR6769" t="s">
        <v>128</v>
      </c>
      <c r="AS6769" t="s">
        <v>128</v>
      </c>
      <c r="AT6769" t="s">
        <v>145</v>
      </c>
      <c r="AU6769" t="s">
        <v>128</v>
      </c>
      <c r="AV6769" t="s">
        <v>128</v>
      </c>
      <c r="AW6769" t="s">
        <v>128</v>
      </c>
      <c r="AX6769" t="s">
        <v>128</v>
      </c>
      <c r="AY6769" t="s">
        <v>146</v>
      </c>
      <c r="AZ6769" t="s">
        <v>128</v>
      </c>
      <c r="BA6769" t="s">
        <v>128</v>
      </c>
      <c r="BB6769" t="s">
        <v>128</v>
      </c>
      <c r="BC6769" t="s">
        <v>128</v>
      </c>
      <c r="BD6769" t="s">
        <v>147</v>
      </c>
      <c r="BE6769" t="s">
        <v>128</v>
      </c>
      <c r="BF6769" t="s">
        <v>128</v>
      </c>
      <c r="BG6769" t="s">
        <v>128</v>
      </c>
      <c r="BH6769" t="s">
        <v>128</v>
      </c>
      <c r="BI6769" t="s">
        <v>148</v>
      </c>
      <c r="BJ6769" t="s">
        <v>128</v>
      </c>
      <c r="BK6769" t="s">
        <v>128</v>
      </c>
      <c r="BL6769" t="s">
        <v>128</v>
      </c>
      <c r="BM6769" t="s">
        <v>128</v>
      </c>
      <c r="BN6769" t="s">
        <v>149</v>
      </c>
      <c r="BO6769" t="s">
        <v>128</v>
      </c>
      <c r="BP6769" t="s">
        <v>128</v>
      </c>
      <c r="BQ6769" t="s">
        <v>128</v>
      </c>
      <c r="BR6769" t="s">
        <v>128</v>
      </c>
      <c r="BS6769" t="s">
        <v>125</v>
      </c>
      <c r="BT6769" t="s">
        <v>125</v>
      </c>
      <c r="BU6769" t="s">
        <v>125</v>
      </c>
      <c r="BV6769" t="s">
        <v>125</v>
      </c>
      <c r="BW6769" t="s">
        <v>125</v>
      </c>
      <c r="BX6769" t="s">
        <v>150</v>
      </c>
      <c r="BY6769" t="s">
        <v>128</v>
      </c>
      <c r="BZ6769" t="s">
        <v>128</v>
      </c>
      <c r="CA6769" t="s">
        <v>128</v>
      </c>
      <c r="CB6769" t="s">
        <v>128</v>
      </c>
      <c r="CC6769" t="s">
        <v>151</v>
      </c>
      <c r="CD6769" t="s">
        <v>128</v>
      </c>
      <c r="CE6769" t="s">
        <v>128</v>
      </c>
      <c r="CF6769" t="s">
        <v>128</v>
      </c>
      <c r="CG6769" t="s">
        <v>128</v>
      </c>
      <c r="CH6769" t="s">
        <v>125</v>
      </c>
      <c r="CI6769" t="s">
        <v>125</v>
      </c>
      <c r="CJ6769" t="s">
        <v>14509</v>
      </c>
      <c r="CK6769" t="s">
        <v>260</v>
      </c>
      <c r="CL6769">
        <v>9999.99</v>
      </c>
      <c r="CM6769">
        <v>9999.99</v>
      </c>
      <c r="CN6769" t="s">
        <v>261</v>
      </c>
      <c r="CO6769" s="1">
        <v>44013</v>
      </c>
      <c r="CP6769" s="1">
        <v>55153</v>
      </c>
      <c r="CQ6769" t="s">
        <v>125</v>
      </c>
      <c r="CR6769" t="s">
        <v>125</v>
      </c>
      <c r="CS6769" t="s">
        <v>153</v>
      </c>
      <c r="CT6769" t="s">
        <v>128</v>
      </c>
      <c r="CU6769" t="s">
        <v>128</v>
      </c>
      <c r="CV6769" t="s">
        <v>128</v>
      </c>
      <c r="CW6769" t="s">
        <v>128</v>
      </c>
      <c r="CX6769" t="s">
        <v>154</v>
      </c>
      <c r="CY6769" t="s">
        <v>128</v>
      </c>
      <c r="CZ6769" t="s">
        <v>128</v>
      </c>
      <c r="DA6769" t="s">
        <v>128</v>
      </c>
      <c r="DB6769" t="s">
        <v>128</v>
      </c>
      <c r="DC6769" t="s">
        <v>155</v>
      </c>
      <c r="DD6769" t="s">
        <v>128</v>
      </c>
      <c r="DE6769" t="s">
        <v>128</v>
      </c>
      <c r="DF6769" t="s">
        <v>128</v>
      </c>
      <c r="DG6769" t="s">
        <v>128</v>
      </c>
      <c r="DH6769" t="s">
        <v>125</v>
      </c>
      <c r="DI6769" t="s">
        <v>125</v>
      </c>
      <c r="DJ6769" t="s">
        <v>125</v>
      </c>
      <c r="DK6769" t="s">
        <v>125</v>
      </c>
      <c r="DL6769" t="s">
        <v>125</v>
      </c>
      <c r="DM6769" t="s">
        <v>125</v>
      </c>
      <c r="DN6769" t="s">
        <v>156</v>
      </c>
      <c r="DO6769" t="s">
        <v>128</v>
      </c>
      <c r="DP6769" t="s">
        <v>128</v>
      </c>
      <c r="DQ6769" t="s">
        <v>128</v>
      </c>
      <c r="DR6769" t="s">
        <v>128</v>
      </c>
    </row>
    <row r="6770" spans="1:122" x14ac:dyDescent="0.35">
      <c r="A6770" t="s">
        <v>15311</v>
      </c>
      <c r="B6770" t="s">
        <v>15312</v>
      </c>
      <c r="C6770" t="s">
        <v>1758</v>
      </c>
      <c r="D6770" t="s">
        <v>167</v>
      </c>
      <c r="E6770" t="s">
        <v>126</v>
      </c>
      <c r="F6770" t="s">
        <v>14509</v>
      </c>
      <c r="G6770" t="s">
        <v>260</v>
      </c>
      <c r="H6770" t="s">
        <v>125</v>
      </c>
      <c r="I6770">
        <v>9999.9999989999997</v>
      </c>
      <c r="J6770">
        <v>9999.9999989999997</v>
      </c>
      <c r="K6770" t="s">
        <v>3638</v>
      </c>
      <c r="L6770" t="s">
        <v>13223</v>
      </c>
      <c r="M6770" t="s">
        <v>125</v>
      </c>
      <c r="N6770" t="s">
        <v>125</v>
      </c>
      <c r="O6770" t="s">
        <v>125</v>
      </c>
      <c r="P6770" t="s">
        <v>125</v>
      </c>
      <c r="Q6770" t="s">
        <v>125</v>
      </c>
      <c r="R6770" t="s">
        <v>138</v>
      </c>
      <c r="S6770" t="s">
        <v>139</v>
      </c>
      <c r="T6770" t="s">
        <v>128</v>
      </c>
      <c r="U6770" t="s">
        <v>128</v>
      </c>
      <c r="V6770" t="s">
        <v>128</v>
      </c>
      <c r="W6770" t="s">
        <v>125</v>
      </c>
      <c r="X6770" t="s">
        <v>125</v>
      </c>
      <c r="Y6770" t="s">
        <v>125</v>
      </c>
      <c r="Z6770" t="s">
        <v>125</v>
      </c>
      <c r="AA6770" t="s">
        <v>125</v>
      </c>
      <c r="AB6770" t="s">
        <v>125</v>
      </c>
      <c r="AC6770" t="s">
        <v>125</v>
      </c>
      <c r="AD6770" t="s">
        <v>125</v>
      </c>
      <c r="AE6770" t="s">
        <v>142</v>
      </c>
      <c r="AF6770" t="s">
        <v>125</v>
      </c>
      <c r="AG6770" t="s">
        <v>125</v>
      </c>
      <c r="AH6770" t="s">
        <v>125</v>
      </c>
      <c r="AI6770" t="s">
        <v>125</v>
      </c>
      <c r="AJ6770" t="s">
        <v>143</v>
      </c>
      <c r="AK6770" t="s">
        <v>128</v>
      </c>
      <c r="AL6770" t="s">
        <v>128</v>
      </c>
      <c r="AM6770" t="s">
        <v>128</v>
      </c>
      <c r="AN6770" t="s">
        <v>128</v>
      </c>
      <c r="AO6770" t="s">
        <v>144</v>
      </c>
      <c r="AP6770" t="s">
        <v>128</v>
      </c>
      <c r="AQ6770" t="s">
        <v>128</v>
      </c>
      <c r="AR6770" t="s">
        <v>128</v>
      </c>
      <c r="AS6770" t="s">
        <v>128</v>
      </c>
      <c r="AT6770" t="s">
        <v>145</v>
      </c>
      <c r="AU6770" t="s">
        <v>128</v>
      </c>
      <c r="AV6770" t="s">
        <v>128</v>
      </c>
      <c r="AW6770" t="s">
        <v>128</v>
      </c>
      <c r="AX6770" t="s">
        <v>128</v>
      </c>
      <c r="AY6770" t="s">
        <v>146</v>
      </c>
      <c r="AZ6770" t="s">
        <v>128</v>
      </c>
      <c r="BA6770" t="s">
        <v>128</v>
      </c>
      <c r="BB6770" t="s">
        <v>128</v>
      </c>
      <c r="BC6770" t="s">
        <v>128</v>
      </c>
      <c r="BD6770" t="s">
        <v>147</v>
      </c>
      <c r="BE6770" t="s">
        <v>128</v>
      </c>
      <c r="BF6770" t="s">
        <v>128</v>
      </c>
      <c r="BG6770" t="s">
        <v>128</v>
      </c>
      <c r="BH6770" t="s">
        <v>128</v>
      </c>
      <c r="BI6770" t="s">
        <v>148</v>
      </c>
      <c r="BJ6770" t="s">
        <v>128</v>
      </c>
      <c r="BK6770" t="s">
        <v>128</v>
      </c>
      <c r="BL6770" t="s">
        <v>128</v>
      </c>
      <c r="BM6770" t="s">
        <v>128</v>
      </c>
      <c r="BN6770" t="s">
        <v>149</v>
      </c>
      <c r="BO6770" t="s">
        <v>128</v>
      </c>
      <c r="BP6770" t="s">
        <v>128</v>
      </c>
      <c r="BQ6770" t="s">
        <v>128</v>
      </c>
      <c r="BR6770" t="s">
        <v>128</v>
      </c>
      <c r="BS6770" t="s">
        <v>125</v>
      </c>
      <c r="BT6770" t="s">
        <v>125</v>
      </c>
      <c r="BU6770" t="s">
        <v>125</v>
      </c>
      <c r="BV6770" t="s">
        <v>125</v>
      </c>
      <c r="BW6770" t="s">
        <v>125</v>
      </c>
      <c r="BX6770" t="s">
        <v>150</v>
      </c>
      <c r="BY6770" t="s">
        <v>128</v>
      </c>
      <c r="BZ6770" t="s">
        <v>128</v>
      </c>
      <c r="CA6770" t="s">
        <v>128</v>
      </c>
      <c r="CB6770" t="s">
        <v>128</v>
      </c>
      <c r="CC6770" t="s">
        <v>151</v>
      </c>
      <c r="CD6770" t="s">
        <v>128</v>
      </c>
      <c r="CE6770" t="s">
        <v>128</v>
      </c>
      <c r="CF6770" t="s">
        <v>128</v>
      </c>
      <c r="CG6770" t="s">
        <v>128</v>
      </c>
      <c r="CH6770" t="s">
        <v>125</v>
      </c>
      <c r="CI6770" t="s">
        <v>125</v>
      </c>
      <c r="CJ6770" t="s">
        <v>14509</v>
      </c>
      <c r="CK6770" t="s">
        <v>260</v>
      </c>
      <c r="CL6770">
        <v>9999.99</v>
      </c>
      <c r="CM6770">
        <v>9999.99</v>
      </c>
      <c r="CN6770" t="s">
        <v>261</v>
      </c>
      <c r="CO6770" s="1">
        <v>44013</v>
      </c>
      <c r="CP6770" s="1">
        <v>55153</v>
      </c>
      <c r="CQ6770" t="s">
        <v>125</v>
      </c>
      <c r="CR6770" t="s">
        <v>125</v>
      </c>
      <c r="CS6770" t="s">
        <v>153</v>
      </c>
      <c r="CT6770" t="s">
        <v>128</v>
      </c>
      <c r="CU6770" t="s">
        <v>128</v>
      </c>
      <c r="CV6770" t="s">
        <v>128</v>
      </c>
      <c r="CW6770" t="s">
        <v>128</v>
      </c>
      <c r="CX6770" t="s">
        <v>154</v>
      </c>
      <c r="CY6770" t="s">
        <v>128</v>
      </c>
      <c r="CZ6770" t="s">
        <v>128</v>
      </c>
      <c r="DA6770" t="s">
        <v>128</v>
      </c>
      <c r="DB6770" t="s">
        <v>128</v>
      </c>
      <c r="DC6770" t="s">
        <v>155</v>
      </c>
      <c r="DD6770" t="s">
        <v>128</v>
      </c>
      <c r="DE6770" t="s">
        <v>128</v>
      </c>
      <c r="DF6770" t="s">
        <v>128</v>
      </c>
      <c r="DG6770" t="s">
        <v>128</v>
      </c>
      <c r="DH6770" t="s">
        <v>125</v>
      </c>
      <c r="DI6770" t="s">
        <v>125</v>
      </c>
      <c r="DJ6770" t="s">
        <v>125</v>
      </c>
      <c r="DK6770" t="s">
        <v>125</v>
      </c>
      <c r="DL6770" t="s">
        <v>125</v>
      </c>
      <c r="DM6770" t="s">
        <v>125</v>
      </c>
      <c r="DN6770" t="s">
        <v>156</v>
      </c>
      <c r="DO6770" t="s">
        <v>128</v>
      </c>
      <c r="DP6770" t="s">
        <v>128</v>
      </c>
      <c r="DQ6770" t="s">
        <v>128</v>
      </c>
      <c r="DR6770" t="s">
        <v>128</v>
      </c>
    </row>
    <row r="6771" spans="1:122" x14ac:dyDescent="0.35">
      <c r="A6771" t="s">
        <v>15313</v>
      </c>
      <c r="B6771" t="s">
        <v>15314</v>
      </c>
      <c r="C6771" t="s">
        <v>1758</v>
      </c>
      <c r="D6771" t="s">
        <v>167</v>
      </c>
      <c r="E6771" t="s">
        <v>126</v>
      </c>
      <c r="F6771" t="s">
        <v>14509</v>
      </c>
      <c r="G6771" t="s">
        <v>260</v>
      </c>
      <c r="H6771" t="s">
        <v>125</v>
      </c>
      <c r="I6771">
        <v>9999.9999989999997</v>
      </c>
      <c r="J6771">
        <v>9999.9999989999997</v>
      </c>
      <c r="K6771" t="s">
        <v>3638</v>
      </c>
      <c r="L6771" t="s">
        <v>13887</v>
      </c>
      <c r="M6771" t="s">
        <v>125</v>
      </c>
      <c r="N6771" t="s">
        <v>125</v>
      </c>
      <c r="O6771" t="s">
        <v>125</v>
      </c>
      <c r="P6771" t="s">
        <v>125</v>
      </c>
      <c r="Q6771" t="s">
        <v>125</v>
      </c>
      <c r="R6771" t="s">
        <v>138</v>
      </c>
      <c r="S6771" t="s">
        <v>139</v>
      </c>
      <c r="T6771" t="s">
        <v>128</v>
      </c>
      <c r="U6771" t="s">
        <v>128</v>
      </c>
      <c r="V6771" t="s">
        <v>128</v>
      </c>
      <c r="W6771" t="s">
        <v>251</v>
      </c>
      <c r="X6771" t="s">
        <v>128</v>
      </c>
      <c r="Y6771" t="s">
        <v>128</v>
      </c>
      <c r="Z6771" t="s">
        <v>125</v>
      </c>
      <c r="AA6771" t="s">
        <v>125</v>
      </c>
      <c r="AB6771" t="s">
        <v>125</v>
      </c>
      <c r="AC6771" t="s">
        <v>125</v>
      </c>
      <c r="AD6771" t="s">
        <v>125</v>
      </c>
      <c r="AE6771" t="s">
        <v>142</v>
      </c>
      <c r="AF6771" t="s">
        <v>125</v>
      </c>
      <c r="AG6771" t="s">
        <v>125</v>
      </c>
      <c r="AH6771" t="s">
        <v>125</v>
      </c>
      <c r="AI6771" t="s">
        <v>125</v>
      </c>
      <c r="AJ6771" t="s">
        <v>143</v>
      </c>
      <c r="AK6771" t="s">
        <v>128</v>
      </c>
      <c r="AL6771" t="s">
        <v>128</v>
      </c>
      <c r="AM6771" t="s">
        <v>128</v>
      </c>
      <c r="AN6771" t="s">
        <v>128</v>
      </c>
      <c r="AO6771" t="s">
        <v>144</v>
      </c>
      <c r="AP6771" t="s">
        <v>128</v>
      </c>
      <c r="AQ6771" t="s">
        <v>128</v>
      </c>
      <c r="AR6771" t="s">
        <v>128</v>
      </c>
      <c r="AS6771" t="s">
        <v>128</v>
      </c>
      <c r="AT6771" t="s">
        <v>145</v>
      </c>
      <c r="AU6771" t="s">
        <v>128</v>
      </c>
      <c r="AV6771" t="s">
        <v>128</v>
      </c>
      <c r="AW6771" t="s">
        <v>128</v>
      </c>
      <c r="AX6771" t="s">
        <v>128</v>
      </c>
      <c r="AY6771" t="s">
        <v>146</v>
      </c>
      <c r="AZ6771" t="s">
        <v>128</v>
      </c>
      <c r="BA6771" t="s">
        <v>128</v>
      </c>
      <c r="BB6771" t="s">
        <v>128</v>
      </c>
      <c r="BC6771" t="s">
        <v>128</v>
      </c>
      <c r="BD6771" t="s">
        <v>147</v>
      </c>
      <c r="BE6771" t="s">
        <v>128</v>
      </c>
      <c r="BF6771" t="s">
        <v>128</v>
      </c>
      <c r="BG6771" t="s">
        <v>128</v>
      </c>
      <c r="BH6771" t="s">
        <v>128</v>
      </c>
      <c r="BI6771" t="s">
        <v>148</v>
      </c>
      <c r="BJ6771" t="s">
        <v>128</v>
      </c>
      <c r="BK6771" t="s">
        <v>128</v>
      </c>
      <c r="BL6771" t="s">
        <v>128</v>
      </c>
      <c r="BM6771" t="s">
        <v>128</v>
      </c>
      <c r="BN6771" t="s">
        <v>149</v>
      </c>
      <c r="BO6771" t="s">
        <v>128</v>
      </c>
      <c r="BP6771" t="s">
        <v>128</v>
      </c>
      <c r="BQ6771" t="s">
        <v>128</v>
      </c>
      <c r="BR6771" t="s">
        <v>128</v>
      </c>
      <c r="BS6771" t="s">
        <v>125</v>
      </c>
      <c r="BT6771" t="s">
        <v>125</v>
      </c>
      <c r="BU6771" t="s">
        <v>125</v>
      </c>
      <c r="BV6771" t="s">
        <v>125</v>
      </c>
      <c r="BW6771" t="s">
        <v>125</v>
      </c>
      <c r="BX6771" t="s">
        <v>150</v>
      </c>
      <c r="BY6771" t="s">
        <v>128</v>
      </c>
      <c r="BZ6771" t="s">
        <v>128</v>
      </c>
      <c r="CA6771" t="s">
        <v>128</v>
      </c>
      <c r="CB6771" t="s">
        <v>128</v>
      </c>
      <c r="CC6771" t="s">
        <v>151</v>
      </c>
      <c r="CD6771" t="s">
        <v>128</v>
      </c>
      <c r="CE6771" t="s">
        <v>128</v>
      </c>
      <c r="CF6771" t="s">
        <v>128</v>
      </c>
      <c r="CG6771" t="s">
        <v>128</v>
      </c>
      <c r="CH6771" t="s">
        <v>125</v>
      </c>
      <c r="CI6771" t="s">
        <v>125</v>
      </c>
      <c r="CJ6771" t="s">
        <v>14509</v>
      </c>
      <c r="CK6771" t="s">
        <v>260</v>
      </c>
      <c r="CL6771">
        <v>9999.99</v>
      </c>
      <c r="CM6771">
        <v>9999.99</v>
      </c>
      <c r="CN6771" t="s">
        <v>261</v>
      </c>
      <c r="CO6771" s="1">
        <v>44013</v>
      </c>
      <c r="CP6771" s="1">
        <v>55153</v>
      </c>
      <c r="CQ6771" t="s">
        <v>125</v>
      </c>
      <c r="CR6771" t="s">
        <v>125</v>
      </c>
      <c r="CS6771" t="s">
        <v>153</v>
      </c>
      <c r="CT6771" t="s">
        <v>128</v>
      </c>
      <c r="CU6771" t="s">
        <v>128</v>
      </c>
      <c r="CV6771" t="s">
        <v>128</v>
      </c>
      <c r="CW6771" t="s">
        <v>128</v>
      </c>
      <c r="CX6771" t="s">
        <v>154</v>
      </c>
      <c r="CY6771" t="s">
        <v>128</v>
      </c>
      <c r="CZ6771" t="s">
        <v>128</v>
      </c>
      <c r="DA6771" t="s">
        <v>128</v>
      </c>
      <c r="DB6771" t="s">
        <v>128</v>
      </c>
      <c r="DC6771" t="s">
        <v>155</v>
      </c>
      <c r="DD6771" t="s">
        <v>128</v>
      </c>
      <c r="DE6771" t="s">
        <v>128</v>
      </c>
      <c r="DF6771" t="s">
        <v>128</v>
      </c>
      <c r="DG6771" t="s">
        <v>128</v>
      </c>
      <c r="DH6771" t="s">
        <v>125</v>
      </c>
      <c r="DI6771" t="s">
        <v>125</v>
      </c>
      <c r="DJ6771" t="s">
        <v>125</v>
      </c>
      <c r="DK6771" t="s">
        <v>125</v>
      </c>
      <c r="DL6771" t="s">
        <v>125</v>
      </c>
      <c r="DM6771" t="s">
        <v>125</v>
      </c>
      <c r="DN6771" t="s">
        <v>156</v>
      </c>
      <c r="DO6771" t="s">
        <v>128</v>
      </c>
      <c r="DP6771" t="s">
        <v>128</v>
      </c>
      <c r="DQ6771" t="s">
        <v>128</v>
      </c>
      <c r="DR6771" t="s">
        <v>128</v>
      </c>
    </row>
    <row r="6772" spans="1:122" x14ac:dyDescent="0.35">
      <c r="A6772" t="s">
        <v>15315</v>
      </c>
      <c r="B6772" t="s">
        <v>15316</v>
      </c>
      <c r="C6772" t="s">
        <v>1758</v>
      </c>
      <c r="D6772" t="s">
        <v>167</v>
      </c>
      <c r="E6772" t="s">
        <v>126</v>
      </c>
      <c r="F6772" t="s">
        <v>870</v>
      </c>
      <c r="G6772" t="s">
        <v>132</v>
      </c>
      <c r="H6772" t="s">
        <v>125</v>
      </c>
      <c r="I6772">
        <v>7.4999999999999997E-2</v>
      </c>
      <c r="J6772">
        <v>0</v>
      </c>
      <c r="K6772" t="s">
        <v>128</v>
      </c>
      <c r="L6772" t="s">
        <v>1093</v>
      </c>
      <c r="M6772" t="s">
        <v>125</v>
      </c>
      <c r="N6772" t="s">
        <v>125</v>
      </c>
      <c r="O6772" t="s">
        <v>125</v>
      </c>
      <c r="P6772" t="s">
        <v>125</v>
      </c>
      <c r="Q6772" t="s">
        <v>125</v>
      </c>
      <c r="R6772" t="s">
        <v>138</v>
      </c>
      <c r="S6772" t="s">
        <v>139</v>
      </c>
      <c r="T6772" t="s">
        <v>128</v>
      </c>
      <c r="U6772" t="s">
        <v>128</v>
      </c>
      <c r="V6772" t="s">
        <v>128</v>
      </c>
      <c r="W6772" t="s">
        <v>125</v>
      </c>
      <c r="X6772" t="s">
        <v>125</v>
      </c>
      <c r="Y6772" t="s">
        <v>125</v>
      </c>
      <c r="Z6772" t="s">
        <v>125</v>
      </c>
      <c r="AA6772" t="s">
        <v>125</v>
      </c>
      <c r="AB6772" t="s">
        <v>125</v>
      </c>
      <c r="AC6772" t="s">
        <v>125</v>
      </c>
      <c r="AD6772" t="s">
        <v>125</v>
      </c>
      <c r="AE6772" t="s">
        <v>142</v>
      </c>
      <c r="AF6772" t="s">
        <v>125</v>
      </c>
      <c r="AG6772" t="s">
        <v>125</v>
      </c>
      <c r="AH6772" t="s">
        <v>125</v>
      </c>
      <c r="AI6772" t="s">
        <v>125</v>
      </c>
      <c r="AJ6772" t="s">
        <v>143</v>
      </c>
      <c r="AK6772" t="s">
        <v>128</v>
      </c>
      <c r="AL6772" t="s">
        <v>128</v>
      </c>
      <c r="AM6772" t="s">
        <v>128</v>
      </c>
      <c r="AN6772" t="s">
        <v>128</v>
      </c>
      <c r="AO6772" t="s">
        <v>144</v>
      </c>
      <c r="AP6772" t="s">
        <v>128</v>
      </c>
      <c r="AQ6772" t="s">
        <v>128</v>
      </c>
      <c r="AR6772" t="s">
        <v>128</v>
      </c>
      <c r="AS6772" t="s">
        <v>128</v>
      </c>
      <c r="AT6772" t="s">
        <v>145</v>
      </c>
      <c r="AU6772" t="s">
        <v>128</v>
      </c>
      <c r="AV6772" t="s">
        <v>128</v>
      </c>
      <c r="AW6772" t="s">
        <v>128</v>
      </c>
      <c r="AX6772" t="s">
        <v>128</v>
      </c>
      <c r="AY6772" t="s">
        <v>146</v>
      </c>
      <c r="AZ6772" t="s">
        <v>128</v>
      </c>
      <c r="BA6772" t="s">
        <v>128</v>
      </c>
      <c r="BB6772" t="s">
        <v>128</v>
      </c>
      <c r="BC6772" t="s">
        <v>128</v>
      </c>
      <c r="BD6772" t="s">
        <v>147</v>
      </c>
      <c r="BE6772" t="s">
        <v>128</v>
      </c>
      <c r="BF6772" t="s">
        <v>128</v>
      </c>
      <c r="BG6772" t="s">
        <v>128</v>
      </c>
      <c r="BH6772" t="s">
        <v>128</v>
      </c>
      <c r="BI6772" t="s">
        <v>148</v>
      </c>
      <c r="BJ6772" t="s">
        <v>128</v>
      </c>
      <c r="BK6772" t="s">
        <v>128</v>
      </c>
      <c r="BL6772" t="s">
        <v>128</v>
      </c>
      <c r="BM6772" t="s">
        <v>128</v>
      </c>
      <c r="BN6772" t="s">
        <v>149</v>
      </c>
      <c r="BO6772" t="s">
        <v>128</v>
      </c>
      <c r="BP6772" t="s">
        <v>128</v>
      </c>
      <c r="BQ6772" t="s">
        <v>128</v>
      </c>
      <c r="BR6772" t="s">
        <v>128</v>
      </c>
      <c r="BS6772" t="s">
        <v>125</v>
      </c>
      <c r="BT6772" t="s">
        <v>125</v>
      </c>
      <c r="BU6772" t="s">
        <v>125</v>
      </c>
      <c r="BV6772" t="s">
        <v>125</v>
      </c>
      <c r="BW6772" t="s">
        <v>125</v>
      </c>
      <c r="BX6772" t="s">
        <v>150</v>
      </c>
      <c r="BY6772" t="s">
        <v>128</v>
      </c>
      <c r="BZ6772" t="s">
        <v>128</v>
      </c>
      <c r="CA6772" t="s">
        <v>128</v>
      </c>
      <c r="CB6772" t="s">
        <v>128</v>
      </c>
      <c r="CC6772" t="s">
        <v>151</v>
      </c>
      <c r="CD6772" t="s">
        <v>128</v>
      </c>
      <c r="CE6772" t="s">
        <v>128</v>
      </c>
      <c r="CF6772" t="s">
        <v>128</v>
      </c>
      <c r="CG6772" t="s">
        <v>128</v>
      </c>
      <c r="CH6772" t="s">
        <v>125</v>
      </c>
      <c r="CI6772" t="s">
        <v>125</v>
      </c>
      <c r="CJ6772" t="s">
        <v>6291</v>
      </c>
      <c r="CK6772" t="s">
        <v>132</v>
      </c>
      <c r="CL6772">
        <v>0.65</v>
      </c>
      <c r="CM6772">
        <v>0</v>
      </c>
      <c r="CN6772" t="s">
        <v>128</v>
      </c>
      <c r="CO6772" s="1">
        <v>44013</v>
      </c>
      <c r="CP6772" s="1">
        <v>55153</v>
      </c>
      <c r="CQ6772" t="s">
        <v>125</v>
      </c>
      <c r="CR6772" t="s">
        <v>125</v>
      </c>
      <c r="CS6772" t="s">
        <v>153</v>
      </c>
      <c r="CT6772" t="s">
        <v>128</v>
      </c>
      <c r="CU6772" t="s">
        <v>128</v>
      </c>
      <c r="CV6772" t="s">
        <v>128</v>
      </c>
      <c r="CW6772" t="s">
        <v>128</v>
      </c>
      <c r="CX6772" t="s">
        <v>154</v>
      </c>
      <c r="CY6772" t="s">
        <v>128</v>
      </c>
      <c r="CZ6772" t="s">
        <v>128</v>
      </c>
      <c r="DA6772" t="s">
        <v>128</v>
      </c>
      <c r="DB6772" t="s">
        <v>128</v>
      </c>
      <c r="DC6772" t="s">
        <v>155</v>
      </c>
      <c r="DD6772" t="s">
        <v>128</v>
      </c>
      <c r="DE6772" t="s">
        <v>128</v>
      </c>
      <c r="DF6772" t="s">
        <v>128</v>
      </c>
      <c r="DG6772" t="s">
        <v>128</v>
      </c>
      <c r="DH6772" t="s">
        <v>125</v>
      </c>
      <c r="DI6772" t="s">
        <v>125</v>
      </c>
      <c r="DJ6772" t="s">
        <v>125</v>
      </c>
      <c r="DK6772" t="s">
        <v>125</v>
      </c>
      <c r="DL6772" t="s">
        <v>125</v>
      </c>
      <c r="DM6772" t="s">
        <v>125</v>
      </c>
      <c r="DN6772" t="s">
        <v>156</v>
      </c>
      <c r="DO6772" t="s">
        <v>128</v>
      </c>
      <c r="DP6772" t="s">
        <v>128</v>
      </c>
      <c r="DQ6772" t="s">
        <v>128</v>
      </c>
      <c r="DR6772" t="s">
        <v>128</v>
      </c>
    </row>
    <row r="6773" spans="1:122" x14ac:dyDescent="0.35">
      <c r="A6773" t="s">
        <v>15317</v>
      </c>
      <c r="B6773" t="s">
        <v>15318</v>
      </c>
      <c r="C6773" t="s">
        <v>1758</v>
      </c>
      <c r="D6773" t="s">
        <v>167</v>
      </c>
      <c r="E6773" t="s">
        <v>126</v>
      </c>
      <c r="F6773" t="s">
        <v>1173</v>
      </c>
      <c r="G6773" t="s">
        <v>132</v>
      </c>
      <c r="H6773" t="s">
        <v>125</v>
      </c>
      <c r="I6773">
        <v>0.17499999999999999</v>
      </c>
      <c r="J6773">
        <v>0</v>
      </c>
      <c r="K6773" t="s">
        <v>128</v>
      </c>
      <c r="L6773" t="s">
        <v>1093</v>
      </c>
      <c r="M6773" t="s">
        <v>125</v>
      </c>
      <c r="N6773" t="s">
        <v>125</v>
      </c>
      <c r="O6773" t="s">
        <v>125</v>
      </c>
      <c r="P6773" t="s">
        <v>125</v>
      </c>
      <c r="Q6773" t="s">
        <v>125</v>
      </c>
      <c r="R6773" t="s">
        <v>138</v>
      </c>
      <c r="S6773" t="s">
        <v>139</v>
      </c>
      <c r="T6773" t="s">
        <v>128</v>
      </c>
      <c r="U6773" t="s">
        <v>128</v>
      </c>
      <c r="V6773" t="s">
        <v>128</v>
      </c>
      <c r="W6773" t="s">
        <v>125</v>
      </c>
      <c r="X6773" t="s">
        <v>125</v>
      </c>
      <c r="Y6773" t="s">
        <v>125</v>
      </c>
      <c r="Z6773" t="s">
        <v>125</v>
      </c>
      <c r="AA6773" t="s">
        <v>125</v>
      </c>
      <c r="AB6773" t="s">
        <v>125</v>
      </c>
      <c r="AC6773" t="s">
        <v>125</v>
      </c>
      <c r="AD6773" t="s">
        <v>125</v>
      </c>
      <c r="AE6773" t="s">
        <v>142</v>
      </c>
      <c r="AF6773" t="s">
        <v>125</v>
      </c>
      <c r="AG6773" t="s">
        <v>125</v>
      </c>
      <c r="AH6773" t="s">
        <v>125</v>
      </c>
      <c r="AI6773" t="s">
        <v>125</v>
      </c>
      <c r="AJ6773" t="s">
        <v>143</v>
      </c>
      <c r="AK6773" t="s">
        <v>128</v>
      </c>
      <c r="AL6773" t="s">
        <v>128</v>
      </c>
      <c r="AM6773" t="s">
        <v>128</v>
      </c>
      <c r="AN6773" t="s">
        <v>128</v>
      </c>
      <c r="AO6773" t="s">
        <v>144</v>
      </c>
      <c r="AP6773" t="s">
        <v>128</v>
      </c>
      <c r="AQ6773" t="s">
        <v>128</v>
      </c>
      <c r="AR6773" t="s">
        <v>128</v>
      </c>
      <c r="AS6773" t="s">
        <v>128</v>
      </c>
      <c r="AT6773" t="s">
        <v>145</v>
      </c>
      <c r="AU6773" t="s">
        <v>128</v>
      </c>
      <c r="AV6773" t="s">
        <v>128</v>
      </c>
      <c r="AW6773" t="s">
        <v>128</v>
      </c>
      <c r="AX6773" t="s">
        <v>128</v>
      </c>
      <c r="AY6773" t="s">
        <v>146</v>
      </c>
      <c r="AZ6773" t="s">
        <v>128</v>
      </c>
      <c r="BA6773" t="s">
        <v>128</v>
      </c>
      <c r="BB6773" t="s">
        <v>128</v>
      </c>
      <c r="BC6773" t="s">
        <v>128</v>
      </c>
      <c r="BD6773" t="s">
        <v>147</v>
      </c>
      <c r="BE6773" t="s">
        <v>128</v>
      </c>
      <c r="BF6773" t="s">
        <v>128</v>
      </c>
      <c r="BG6773" t="s">
        <v>128</v>
      </c>
      <c r="BH6773" t="s">
        <v>128</v>
      </c>
      <c r="BI6773" t="s">
        <v>148</v>
      </c>
      <c r="BJ6773" t="s">
        <v>128</v>
      </c>
      <c r="BK6773" t="s">
        <v>128</v>
      </c>
      <c r="BL6773" t="s">
        <v>128</v>
      </c>
      <c r="BM6773" t="s">
        <v>128</v>
      </c>
      <c r="BN6773" t="s">
        <v>149</v>
      </c>
      <c r="BO6773" t="s">
        <v>128</v>
      </c>
      <c r="BP6773" t="s">
        <v>128</v>
      </c>
      <c r="BQ6773" t="s">
        <v>128</v>
      </c>
      <c r="BR6773" t="s">
        <v>128</v>
      </c>
      <c r="BS6773" t="s">
        <v>125</v>
      </c>
      <c r="BT6773" t="s">
        <v>125</v>
      </c>
      <c r="BU6773" t="s">
        <v>125</v>
      </c>
      <c r="BV6773" t="s">
        <v>125</v>
      </c>
      <c r="BW6773" t="s">
        <v>125</v>
      </c>
      <c r="BX6773" t="s">
        <v>150</v>
      </c>
      <c r="BY6773" t="s">
        <v>128</v>
      </c>
      <c r="BZ6773" t="s">
        <v>128</v>
      </c>
      <c r="CA6773" t="s">
        <v>128</v>
      </c>
      <c r="CB6773" t="s">
        <v>128</v>
      </c>
      <c r="CC6773" t="s">
        <v>151</v>
      </c>
      <c r="CD6773" t="s">
        <v>128</v>
      </c>
      <c r="CE6773" t="s">
        <v>128</v>
      </c>
      <c r="CF6773" t="s">
        <v>128</v>
      </c>
      <c r="CG6773" t="s">
        <v>128</v>
      </c>
      <c r="CH6773" t="s">
        <v>125</v>
      </c>
      <c r="CI6773" t="s">
        <v>125</v>
      </c>
      <c r="CJ6773" t="s">
        <v>15081</v>
      </c>
      <c r="CK6773" t="s">
        <v>5252</v>
      </c>
      <c r="CL6773">
        <v>0.58499999999999996</v>
      </c>
      <c r="CM6773">
        <v>0.46300000000000002</v>
      </c>
      <c r="CN6773" t="s">
        <v>128</v>
      </c>
      <c r="CO6773" s="1">
        <v>44013</v>
      </c>
      <c r="CP6773" s="1">
        <v>55153</v>
      </c>
      <c r="CQ6773" t="s">
        <v>125</v>
      </c>
      <c r="CR6773" t="s">
        <v>125</v>
      </c>
      <c r="CS6773" t="s">
        <v>153</v>
      </c>
      <c r="CT6773" t="s">
        <v>128</v>
      </c>
      <c r="CU6773" t="s">
        <v>128</v>
      </c>
      <c r="CV6773" t="s">
        <v>128</v>
      </c>
      <c r="CW6773" t="s">
        <v>128</v>
      </c>
      <c r="CX6773" t="s">
        <v>154</v>
      </c>
      <c r="CY6773" t="s">
        <v>128</v>
      </c>
      <c r="CZ6773" t="s">
        <v>128</v>
      </c>
      <c r="DA6773" t="s">
        <v>128</v>
      </c>
      <c r="DB6773" t="s">
        <v>128</v>
      </c>
      <c r="DC6773" t="s">
        <v>155</v>
      </c>
      <c r="DD6773" t="s">
        <v>128</v>
      </c>
      <c r="DE6773" t="s">
        <v>128</v>
      </c>
      <c r="DF6773" t="s">
        <v>128</v>
      </c>
      <c r="DG6773" t="s">
        <v>128</v>
      </c>
      <c r="DH6773" t="s">
        <v>125</v>
      </c>
      <c r="DI6773" t="s">
        <v>125</v>
      </c>
      <c r="DJ6773" t="s">
        <v>125</v>
      </c>
      <c r="DK6773" t="s">
        <v>125</v>
      </c>
      <c r="DL6773" t="s">
        <v>125</v>
      </c>
      <c r="DM6773" t="s">
        <v>125</v>
      </c>
      <c r="DN6773" t="s">
        <v>156</v>
      </c>
      <c r="DO6773" t="s">
        <v>128</v>
      </c>
      <c r="DP6773" t="s">
        <v>128</v>
      </c>
      <c r="DQ6773" t="s">
        <v>128</v>
      </c>
      <c r="DR6773" t="s">
        <v>128</v>
      </c>
    </row>
    <row r="6774" spans="1:122" x14ac:dyDescent="0.35">
      <c r="A6774" t="s">
        <v>15319</v>
      </c>
      <c r="B6774" t="s">
        <v>15320</v>
      </c>
      <c r="C6774" t="s">
        <v>1758</v>
      </c>
      <c r="D6774" t="s">
        <v>167</v>
      </c>
      <c r="E6774" t="s">
        <v>126</v>
      </c>
      <c r="F6774" t="s">
        <v>2813</v>
      </c>
      <c r="G6774" t="s">
        <v>132</v>
      </c>
      <c r="H6774" t="s">
        <v>125</v>
      </c>
      <c r="I6774">
        <v>2.8000000000000001E-2</v>
      </c>
      <c r="J6774">
        <v>0</v>
      </c>
      <c r="K6774" t="s">
        <v>128</v>
      </c>
      <c r="L6774" t="s">
        <v>13223</v>
      </c>
      <c r="M6774" t="s">
        <v>125</v>
      </c>
      <c r="N6774" t="s">
        <v>125</v>
      </c>
      <c r="O6774" t="s">
        <v>125</v>
      </c>
      <c r="P6774" t="s">
        <v>125</v>
      </c>
      <c r="Q6774" t="s">
        <v>125</v>
      </c>
      <c r="R6774" t="s">
        <v>138</v>
      </c>
      <c r="S6774" t="s">
        <v>139</v>
      </c>
      <c r="T6774" t="s">
        <v>128</v>
      </c>
      <c r="U6774" t="s">
        <v>128</v>
      </c>
      <c r="V6774" t="s">
        <v>128</v>
      </c>
      <c r="W6774" t="s">
        <v>125</v>
      </c>
      <c r="X6774" t="s">
        <v>125</v>
      </c>
      <c r="Y6774" t="s">
        <v>125</v>
      </c>
      <c r="Z6774" t="s">
        <v>125</v>
      </c>
      <c r="AA6774" t="s">
        <v>125</v>
      </c>
      <c r="AB6774" t="s">
        <v>125</v>
      </c>
      <c r="AC6774" t="s">
        <v>125</v>
      </c>
      <c r="AD6774" t="s">
        <v>125</v>
      </c>
      <c r="AE6774" t="s">
        <v>142</v>
      </c>
      <c r="AF6774" t="s">
        <v>125</v>
      </c>
      <c r="AG6774" t="s">
        <v>125</v>
      </c>
      <c r="AH6774" t="s">
        <v>125</v>
      </c>
      <c r="AI6774" t="s">
        <v>125</v>
      </c>
      <c r="AJ6774" t="s">
        <v>143</v>
      </c>
      <c r="AK6774" t="s">
        <v>128</v>
      </c>
      <c r="AL6774" t="s">
        <v>128</v>
      </c>
      <c r="AM6774" t="s">
        <v>128</v>
      </c>
      <c r="AN6774" t="s">
        <v>128</v>
      </c>
      <c r="AO6774" t="s">
        <v>144</v>
      </c>
      <c r="AP6774" t="s">
        <v>128</v>
      </c>
      <c r="AQ6774" t="s">
        <v>128</v>
      </c>
      <c r="AR6774" t="s">
        <v>128</v>
      </c>
      <c r="AS6774" t="s">
        <v>128</v>
      </c>
      <c r="AT6774" t="s">
        <v>145</v>
      </c>
      <c r="AU6774" t="s">
        <v>128</v>
      </c>
      <c r="AV6774" t="s">
        <v>128</v>
      </c>
      <c r="AW6774" t="s">
        <v>128</v>
      </c>
      <c r="AX6774" t="s">
        <v>128</v>
      </c>
      <c r="AY6774" t="s">
        <v>146</v>
      </c>
      <c r="AZ6774" t="s">
        <v>128</v>
      </c>
      <c r="BA6774" t="s">
        <v>128</v>
      </c>
      <c r="BB6774" t="s">
        <v>128</v>
      </c>
      <c r="BC6774" t="s">
        <v>128</v>
      </c>
      <c r="BD6774" t="s">
        <v>147</v>
      </c>
      <c r="BE6774" t="s">
        <v>128</v>
      </c>
      <c r="BF6774" t="s">
        <v>128</v>
      </c>
      <c r="BG6774" t="s">
        <v>128</v>
      </c>
      <c r="BH6774" t="s">
        <v>128</v>
      </c>
      <c r="BI6774" t="s">
        <v>148</v>
      </c>
      <c r="BJ6774" t="s">
        <v>128</v>
      </c>
      <c r="BK6774" t="s">
        <v>128</v>
      </c>
      <c r="BL6774" t="s">
        <v>128</v>
      </c>
      <c r="BM6774" t="s">
        <v>128</v>
      </c>
      <c r="BN6774" t="s">
        <v>149</v>
      </c>
      <c r="BO6774" t="s">
        <v>128</v>
      </c>
      <c r="BP6774" t="s">
        <v>128</v>
      </c>
      <c r="BQ6774" t="s">
        <v>128</v>
      </c>
      <c r="BR6774" t="s">
        <v>128</v>
      </c>
      <c r="BS6774" t="s">
        <v>125</v>
      </c>
      <c r="BT6774" t="s">
        <v>125</v>
      </c>
      <c r="BU6774" t="s">
        <v>125</v>
      </c>
      <c r="BV6774" t="s">
        <v>125</v>
      </c>
      <c r="BW6774" t="s">
        <v>125</v>
      </c>
      <c r="BX6774" t="s">
        <v>150</v>
      </c>
      <c r="BY6774" t="s">
        <v>128</v>
      </c>
      <c r="BZ6774" t="s">
        <v>128</v>
      </c>
      <c r="CA6774" t="s">
        <v>128</v>
      </c>
      <c r="CB6774" t="s">
        <v>128</v>
      </c>
      <c r="CC6774" t="s">
        <v>151</v>
      </c>
      <c r="CD6774" t="s">
        <v>128</v>
      </c>
      <c r="CE6774" t="s">
        <v>128</v>
      </c>
      <c r="CF6774" t="s">
        <v>128</v>
      </c>
      <c r="CG6774" t="s">
        <v>128</v>
      </c>
      <c r="CH6774" t="s">
        <v>125</v>
      </c>
      <c r="CI6774" t="s">
        <v>125</v>
      </c>
      <c r="CJ6774" t="s">
        <v>1174</v>
      </c>
      <c r="CK6774" t="s">
        <v>132</v>
      </c>
      <c r="CL6774">
        <v>0.35</v>
      </c>
      <c r="CM6774">
        <v>0</v>
      </c>
      <c r="CN6774" t="s">
        <v>128</v>
      </c>
      <c r="CO6774" s="1">
        <v>44013</v>
      </c>
      <c r="CP6774" s="1">
        <v>55153</v>
      </c>
      <c r="CQ6774" t="s">
        <v>125</v>
      </c>
      <c r="CR6774" t="s">
        <v>125</v>
      </c>
      <c r="CS6774" t="s">
        <v>153</v>
      </c>
      <c r="CT6774" t="s">
        <v>128</v>
      </c>
      <c r="CU6774" t="s">
        <v>128</v>
      </c>
      <c r="CV6774" t="s">
        <v>128</v>
      </c>
      <c r="CW6774" t="s">
        <v>128</v>
      </c>
      <c r="CX6774" t="s">
        <v>154</v>
      </c>
      <c r="CY6774" t="s">
        <v>128</v>
      </c>
      <c r="CZ6774" t="s">
        <v>128</v>
      </c>
      <c r="DA6774" t="s">
        <v>128</v>
      </c>
      <c r="DB6774" t="s">
        <v>128</v>
      </c>
      <c r="DC6774" t="s">
        <v>155</v>
      </c>
      <c r="DD6774" t="s">
        <v>128</v>
      </c>
      <c r="DE6774" t="s">
        <v>128</v>
      </c>
      <c r="DF6774" t="s">
        <v>128</v>
      </c>
      <c r="DG6774" t="s">
        <v>128</v>
      </c>
      <c r="DH6774" t="s">
        <v>125</v>
      </c>
      <c r="DI6774" t="s">
        <v>125</v>
      </c>
      <c r="DJ6774" t="s">
        <v>125</v>
      </c>
      <c r="DK6774" t="s">
        <v>125</v>
      </c>
      <c r="DL6774" t="s">
        <v>125</v>
      </c>
      <c r="DM6774" t="s">
        <v>125</v>
      </c>
      <c r="DN6774" t="s">
        <v>156</v>
      </c>
      <c r="DO6774" t="s">
        <v>128</v>
      </c>
      <c r="DP6774" t="s">
        <v>128</v>
      </c>
      <c r="DQ6774" t="s">
        <v>128</v>
      </c>
      <c r="DR6774" t="s">
        <v>128</v>
      </c>
    </row>
    <row r="6775" spans="1:122" x14ac:dyDescent="0.35">
      <c r="A6775" t="s">
        <v>15321</v>
      </c>
      <c r="B6775" t="s">
        <v>15322</v>
      </c>
      <c r="C6775" t="s">
        <v>1758</v>
      </c>
      <c r="D6775" t="s">
        <v>167</v>
      </c>
      <c r="E6775" t="s">
        <v>126</v>
      </c>
      <c r="F6775" t="s">
        <v>13572</v>
      </c>
      <c r="G6775" t="s">
        <v>132</v>
      </c>
      <c r="H6775" t="s">
        <v>125</v>
      </c>
      <c r="I6775">
        <v>9.4E-2</v>
      </c>
      <c r="J6775">
        <v>0</v>
      </c>
      <c r="K6775" t="s">
        <v>128</v>
      </c>
      <c r="L6775" t="s">
        <v>13223</v>
      </c>
      <c r="M6775" t="s">
        <v>125</v>
      </c>
      <c r="N6775" t="s">
        <v>125</v>
      </c>
      <c r="O6775" t="s">
        <v>125</v>
      </c>
      <c r="P6775" t="s">
        <v>125</v>
      </c>
      <c r="Q6775" t="s">
        <v>125</v>
      </c>
      <c r="R6775" t="s">
        <v>138</v>
      </c>
      <c r="S6775" t="s">
        <v>139</v>
      </c>
      <c r="T6775" t="s">
        <v>128</v>
      </c>
      <c r="U6775" t="s">
        <v>128</v>
      </c>
      <c r="V6775" t="s">
        <v>128</v>
      </c>
      <c r="W6775" t="s">
        <v>125</v>
      </c>
      <c r="X6775" t="s">
        <v>125</v>
      </c>
      <c r="Y6775" t="s">
        <v>125</v>
      </c>
      <c r="Z6775" t="s">
        <v>125</v>
      </c>
      <c r="AA6775" t="s">
        <v>125</v>
      </c>
      <c r="AB6775" t="s">
        <v>125</v>
      </c>
      <c r="AC6775" t="s">
        <v>125</v>
      </c>
      <c r="AD6775" t="s">
        <v>125</v>
      </c>
      <c r="AE6775" t="s">
        <v>142</v>
      </c>
      <c r="AF6775" t="s">
        <v>125</v>
      </c>
      <c r="AG6775" t="s">
        <v>125</v>
      </c>
      <c r="AH6775" t="s">
        <v>125</v>
      </c>
      <c r="AI6775" t="s">
        <v>125</v>
      </c>
      <c r="AJ6775" t="s">
        <v>143</v>
      </c>
      <c r="AK6775" t="s">
        <v>128</v>
      </c>
      <c r="AL6775" t="s">
        <v>128</v>
      </c>
      <c r="AM6775" t="s">
        <v>128</v>
      </c>
      <c r="AN6775" t="s">
        <v>128</v>
      </c>
      <c r="AO6775" t="s">
        <v>144</v>
      </c>
      <c r="AP6775" t="s">
        <v>128</v>
      </c>
      <c r="AQ6775" t="s">
        <v>128</v>
      </c>
      <c r="AR6775" t="s">
        <v>128</v>
      </c>
      <c r="AS6775" t="s">
        <v>128</v>
      </c>
      <c r="AT6775" t="s">
        <v>145</v>
      </c>
      <c r="AU6775" t="s">
        <v>128</v>
      </c>
      <c r="AV6775" t="s">
        <v>128</v>
      </c>
      <c r="AW6775" t="s">
        <v>128</v>
      </c>
      <c r="AX6775" t="s">
        <v>128</v>
      </c>
      <c r="AY6775" t="s">
        <v>146</v>
      </c>
      <c r="AZ6775" t="s">
        <v>128</v>
      </c>
      <c r="BA6775" t="s">
        <v>128</v>
      </c>
      <c r="BB6775" t="s">
        <v>128</v>
      </c>
      <c r="BC6775" t="s">
        <v>128</v>
      </c>
      <c r="BD6775" t="s">
        <v>147</v>
      </c>
      <c r="BE6775" t="s">
        <v>128</v>
      </c>
      <c r="BF6775" t="s">
        <v>128</v>
      </c>
      <c r="BG6775" t="s">
        <v>128</v>
      </c>
      <c r="BH6775" t="s">
        <v>128</v>
      </c>
      <c r="BI6775" t="s">
        <v>148</v>
      </c>
      <c r="BJ6775" t="s">
        <v>128</v>
      </c>
      <c r="BK6775" t="s">
        <v>128</v>
      </c>
      <c r="BL6775" t="s">
        <v>128</v>
      </c>
      <c r="BM6775" t="s">
        <v>128</v>
      </c>
      <c r="BN6775" t="s">
        <v>149</v>
      </c>
      <c r="BO6775" t="s">
        <v>128</v>
      </c>
      <c r="BP6775" t="s">
        <v>128</v>
      </c>
      <c r="BQ6775" t="s">
        <v>128</v>
      </c>
      <c r="BR6775" t="s">
        <v>128</v>
      </c>
      <c r="BS6775" t="s">
        <v>125</v>
      </c>
      <c r="BT6775" t="s">
        <v>125</v>
      </c>
      <c r="BU6775" t="s">
        <v>125</v>
      </c>
      <c r="BV6775" t="s">
        <v>125</v>
      </c>
      <c r="BW6775" t="s">
        <v>125</v>
      </c>
      <c r="BX6775" t="s">
        <v>150</v>
      </c>
      <c r="BY6775" t="s">
        <v>128</v>
      </c>
      <c r="BZ6775" t="s">
        <v>128</v>
      </c>
      <c r="CA6775" t="s">
        <v>128</v>
      </c>
      <c r="CB6775" t="s">
        <v>128</v>
      </c>
      <c r="CC6775" t="s">
        <v>151</v>
      </c>
      <c r="CD6775" t="s">
        <v>128</v>
      </c>
      <c r="CE6775" t="s">
        <v>128</v>
      </c>
      <c r="CF6775" t="s">
        <v>128</v>
      </c>
      <c r="CG6775" t="s">
        <v>128</v>
      </c>
      <c r="CH6775" t="s">
        <v>125</v>
      </c>
      <c r="CI6775" t="s">
        <v>125</v>
      </c>
      <c r="CJ6775" t="s">
        <v>10917</v>
      </c>
      <c r="CK6775" t="s">
        <v>132</v>
      </c>
      <c r="CL6775">
        <v>0.9</v>
      </c>
      <c r="CM6775">
        <v>0</v>
      </c>
      <c r="CN6775" t="s">
        <v>128</v>
      </c>
      <c r="CO6775" s="1">
        <v>44013</v>
      </c>
      <c r="CP6775" s="1">
        <v>55153</v>
      </c>
      <c r="CQ6775" t="s">
        <v>125</v>
      </c>
      <c r="CR6775" t="s">
        <v>125</v>
      </c>
      <c r="CS6775" t="s">
        <v>153</v>
      </c>
      <c r="CT6775" t="s">
        <v>128</v>
      </c>
      <c r="CU6775" t="s">
        <v>128</v>
      </c>
      <c r="CV6775" t="s">
        <v>128</v>
      </c>
      <c r="CW6775" t="s">
        <v>128</v>
      </c>
      <c r="CX6775" t="s">
        <v>154</v>
      </c>
      <c r="CY6775" t="s">
        <v>128</v>
      </c>
      <c r="CZ6775" t="s">
        <v>128</v>
      </c>
      <c r="DA6775" t="s">
        <v>128</v>
      </c>
      <c r="DB6775" t="s">
        <v>128</v>
      </c>
      <c r="DC6775" t="s">
        <v>155</v>
      </c>
      <c r="DD6775" t="s">
        <v>128</v>
      </c>
      <c r="DE6775" t="s">
        <v>128</v>
      </c>
      <c r="DF6775" t="s">
        <v>128</v>
      </c>
      <c r="DG6775" t="s">
        <v>128</v>
      </c>
      <c r="DH6775" t="s">
        <v>125</v>
      </c>
      <c r="DI6775" t="s">
        <v>125</v>
      </c>
      <c r="DJ6775" t="s">
        <v>125</v>
      </c>
      <c r="DK6775" t="s">
        <v>125</v>
      </c>
      <c r="DL6775" t="s">
        <v>125</v>
      </c>
      <c r="DM6775" t="s">
        <v>125</v>
      </c>
      <c r="DN6775" t="s">
        <v>156</v>
      </c>
      <c r="DO6775" t="s">
        <v>128</v>
      </c>
      <c r="DP6775" t="s">
        <v>128</v>
      </c>
      <c r="DQ6775" t="s">
        <v>128</v>
      </c>
      <c r="DR6775" t="s">
        <v>128</v>
      </c>
    </row>
    <row r="6776" spans="1:122" x14ac:dyDescent="0.35">
      <c r="A6776" t="s">
        <v>15323</v>
      </c>
      <c r="B6776" t="s">
        <v>15324</v>
      </c>
      <c r="C6776" t="s">
        <v>1758</v>
      </c>
      <c r="D6776" t="s">
        <v>167</v>
      </c>
      <c r="E6776" t="s">
        <v>126</v>
      </c>
      <c r="F6776" t="s">
        <v>14843</v>
      </c>
      <c r="G6776" t="s">
        <v>132</v>
      </c>
      <c r="H6776" t="s">
        <v>125</v>
      </c>
      <c r="I6776">
        <v>7.0999999999999994E-2</v>
      </c>
      <c r="J6776">
        <v>0</v>
      </c>
      <c r="K6776" t="s">
        <v>128</v>
      </c>
      <c r="L6776" t="s">
        <v>13223</v>
      </c>
      <c r="M6776" t="s">
        <v>125</v>
      </c>
      <c r="N6776" t="s">
        <v>125</v>
      </c>
      <c r="O6776" t="s">
        <v>125</v>
      </c>
      <c r="P6776" t="s">
        <v>125</v>
      </c>
      <c r="Q6776" t="s">
        <v>125</v>
      </c>
      <c r="R6776" t="s">
        <v>138</v>
      </c>
      <c r="S6776" t="s">
        <v>139</v>
      </c>
      <c r="T6776" t="s">
        <v>128</v>
      </c>
      <c r="U6776" t="s">
        <v>128</v>
      </c>
      <c r="V6776" t="s">
        <v>128</v>
      </c>
      <c r="W6776" t="s">
        <v>125</v>
      </c>
      <c r="X6776" t="s">
        <v>125</v>
      </c>
      <c r="Y6776" t="s">
        <v>125</v>
      </c>
      <c r="Z6776" t="s">
        <v>125</v>
      </c>
      <c r="AA6776" t="s">
        <v>125</v>
      </c>
      <c r="AB6776" t="s">
        <v>125</v>
      </c>
      <c r="AC6776" t="s">
        <v>125</v>
      </c>
      <c r="AD6776" t="s">
        <v>125</v>
      </c>
      <c r="AE6776" t="s">
        <v>142</v>
      </c>
      <c r="AF6776" t="s">
        <v>125</v>
      </c>
      <c r="AG6776" t="s">
        <v>125</v>
      </c>
      <c r="AH6776" t="s">
        <v>125</v>
      </c>
      <c r="AI6776" t="s">
        <v>125</v>
      </c>
      <c r="AJ6776" t="s">
        <v>143</v>
      </c>
      <c r="AK6776" t="s">
        <v>128</v>
      </c>
      <c r="AL6776" t="s">
        <v>128</v>
      </c>
      <c r="AM6776" t="s">
        <v>128</v>
      </c>
      <c r="AN6776" t="s">
        <v>128</v>
      </c>
      <c r="AO6776" t="s">
        <v>144</v>
      </c>
      <c r="AP6776" t="s">
        <v>128</v>
      </c>
      <c r="AQ6776" t="s">
        <v>128</v>
      </c>
      <c r="AR6776" t="s">
        <v>128</v>
      </c>
      <c r="AS6776" t="s">
        <v>128</v>
      </c>
      <c r="AT6776" t="s">
        <v>145</v>
      </c>
      <c r="AU6776" t="s">
        <v>128</v>
      </c>
      <c r="AV6776" t="s">
        <v>128</v>
      </c>
      <c r="AW6776" t="s">
        <v>128</v>
      </c>
      <c r="AX6776" t="s">
        <v>128</v>
      </c>
      <c r="AY6776" t="s">
        <v>146</v>
      </c>
      <c r="AZ6776" t="s">
        <v>128</v>
      </c>
      <c r="BA6776" t="s">
        <v>128</v>
      </c>
      <c r="BB6776" t="s">
        <v>128</v>
      </c>
      <c r="BC6776" t="s">
        <v>128</v>
      </c>
      <c r="BD6776" t="s">
        <v>147</v>
      </c>
      <c r="BE6776" t="s">
        <v>128</v>
      </c>
      <c r="BF6776" t="s">
        <v>128</v>
      </c>
      <c r="BG6776" t="s">
        <v>128</v>
      </c>
      <c r="BH6776" t="s">
        <v>128</v>
      </c>
      <c r="BI6776" t="s">
        <v>148</v>
      </c>
      <c r="BJ6776" t="s">
        <v>128</v>
      </c>
      <c r="BK6776" t="s">
        <v>128</v>
      </c>
      <c r="BL6776" t="s">
        <v>128</v>
      </c>
      <c r="BM6776" t="s">
        <v>128</v>
      </c>
      <c r="BN6776" t="s">
        <v>149</v>
      </c>
      <c r="BO6776" t="s">
        <v>128</v>
      </c>
      <c r="BP6776" t="s">
        <v>128</v>
      </c>
      <c r="BQ6776" t="s">
        <v>128</v>
      </c>
      <c r="BR6776" t="s">
        <v>128</v>
      </c>
      <c r="BS6776" t="s">
        <v>125</v>
      </c>
      <c r="BT6776" t="s">
        <v>125</v>
      </c>
      <c r="BU6776" t="s">
        <v>125</v>
      </c>
      <c r="BV6776" t="s">
        <v>125</v>
      </c>
      <c r="BW6776" t="s">
        <v>125</v>
      </c>
      <c r="BX6776" t="s">
        <v>150</v>
      </c>
      <c r="BY6776" t="s">
        <v>128</v>
      </c>
      <c r="BZ6776" t="s">
        <v>128</v>
      </c>
      <c r="CA6776" t="s">
        <v>128</v>
      </c>
      <c r="CB6776" t="s">
        <v>128</v>
      </c>
      <c r="CC6776" t="s">
        <v>151</v>
      </c>
      <c r="CD6776" t="s">
        <v>128</v>
      </c>
      <c r="CE6776" t="s">
        <v>128</v>
      </c>
      <c r="CF6776" t="s">
        <v>128</v>
      </c>
      <c r="CG6776" t="s">
        <v>128</v>
      </c>
      <c r="CH6776" t="s">
        <v>125</v>
      </c>
      <c r="CI6776" t="s">
        <v>125</v>
      </c>
      <c r="CJ6776" t="s">
        <v>6291</v>
      </c>
      <c r="CK6776" t="s">
        <v>132</v>
      </c>
      <c r="CL6776">
        <v>0.65</v>
      </c>
      <c r="CM6776">
        <v>0</v>
      </c>
      <c r="CN6776" t="s">
        <v>128</v>
      </c>
      <c r="CO6776" s="1">
        <v>44013</v>
      </c>
      <c r="CP6776" s="1">
        <v>55153</v>
      </c>
      <c r="CQ6776" t="s">
        <v>125</v>
      </c>
      <c r="CR6776" t="s">
        <v>125</v>
      </c>
      <c r="CS6776" t="s">
        <v>153</v>
      </c>
      <c r="CT6776" t="s">
        <v>128</v>
      </c>
      <c r="CU6776" t="s">
        <v>128</v>
      </c>
      <c r="CV6776" t="s">
        <v>128</v>
      </c>
      <c r="CW6776" t="s">
        <v>128</v>
      </c>
      <c r="CX6776" t="s">
        <v>154</v>
      </c>
      <c r="CY6776" t="s">
        <v>128</v>
      </c>
      <c r="CZ6776" t="s">
        <v>128</v>
      </c>
      <c r="DA6776" t="s">
        <v>128</v>
      </c>
      <c r="DB6776" t="s">
        <v>128</v>
      </c>
      <c r="DC6776" t="s">
        <v>155</v>
      </c>
      <c r="DD6776" t="s">
        <v>128</v>
      </c>
      <c r="DE6776" t="s">
        <v>128</v>
      </c>
      <c r="DF6776" t="s">
        <v>128</v>
      </c>
      <c r="DG6776" t="s">
        <v>128</v>
      </c>
      <c r="DH6776" t="s">
        <v>125</v>
      </c>
      <c r="DI6776" t="s">
        <v>125</v>
      </c>
      <c r="DJ6776" t="s">
        <v>125</v>
      </c>
      <c r="DK6776" t="s">
        <v>125</v>
      </c>
      <c r="DL6776" t="s">
        <v>125</v>
      </c>
      <c r="DM6776" t="s">
        <v>125</v>
      </c>
      <c r="DN6776" t="s">
        <v>156</v>
      </c>
      <c r="DO6776" t="s">
        <v>128</v>
      </c>
      <c r="DP6776" t="s">
        <v>128</v>
      </c>
      <c r="DQ6776" t="s">
        <v>128</v>
      </c>
      <c r="DR6776" t="s">
        <v>128</v>
      </c>
    </row>
    <row r="6777" spans="1:122" x14ac:dyDescent="0.35">
      <c r="A6777" t="s">
        <v>15325</v>
      </c>
      <c r="B6777" t="s">
        <v>15326</v>
      </c>
      <c r="C6777" t="s">
        <v>1758</v>
      </c>
      <c r="D6777" t="s">
        <v>167</v>
      </c>
      <c r="E6777" t="s">
        <v>126</v>
      </c>
      <c r="F6777" t="s">
        <v>2813</v>
      </c>
      <c r="G6777" t="s">
        <v>132</v>
      </c>
      <c r="H6777" t="s">
        <v>125</v>
      </c>
      <c r="I6777">
        <v>2.8000000000000001E-2</v>
      </c>
      <c r="J6777">
        <v>0</v>
      </c>
      <c r="K6777" t="s">
        <v>128</v>
      </c>
      <c r="L6777" t="s">
        <v>13223</v>
      </c>
      <c r="M6777" t="s">
        <v>125</v>
      </c>
      <c r="N6777" t="s">
        <v>125</v>
      </c>
      <c r="O6777" t="s">
        <v>125</v>
      </c>
      <c r="P6777" t="s">
        <v>125</v>
      </c>
      <c r="Q6777" t="s">
        <v>125</v>
      </c>
      <c r="R6777" t="s">
        <v>138</v>
      </c>
      <c r="S6777" t="s">
        <v>139</v>
      </c>
      <c r="T6777" t="s">
        <v>128</v>
      </c>
      <c r="U6777" t="s">
        <v>128</v>
      </c>
      <c r="V6777" t="s">
        <v>128</v>
      </c>
      <c r="W6777" t="s">
        <v>125</v>
      </c>
      <c r="X6777" t="s">
        <v>125</v>
      </c>
      <c r="Y6777" t="s">
        <v>125</v>
      </c>
      <c r="Z6777" t="s">
        <v>125</v>
      </c>
      <c r="AA6777" t="s">
        <v>125</v>
      </c>
      <c r="AB6777" t="s">
        <v>125</v>
      </c>
      <c r="AC6777" t="s">
        <v>125</v>
      </c>
      <c r="AD6777" t="s">
        <v>125</v>
      </c>
      <c r="AE6777" t="s">
        <v>142</v>
      </c>
      <c r="AF6777" t="s">
        <v>125</v>
      </c>
      <c r="AG6777" t="s">
        <v>125</v>
      </c>
      <c r="AH6777" t="s">
        <v>125</v>
      </c>
      <c r="AI6777" t="s">
        <v>125</v>
      </c>
      <c r="AJ6777" t="s">
        <v>143</v>
      </c>
      <c r="AK6777" t="s">
        <v>128</v>
      </c>
      <c r="AL6777" t="s">
        <v>128</v>
      </c>
      <c r="AM6777" t="s">
        <v>128</v>
      </c>
      <c r="AN6777" t="s">
        <v>128</v>
      </c>
      <c r="AO6777" t="s">
        <v>144</v>
      </c>
      <c r="AP6777" t="s">
        <v>128</v>
      </c>
      <c r="AQ6777" t="s">
        <v>128</v>
      </c>
      <c r="AR6777" t="s">
        <v>128</v>
      </c>
      <c r="AS6777" t="s">
        <v>128</v>
      </c>
      <c r="AT6777" t="s">
        <v>145</v>
      </c>
      <c r="AU6777" t="s">
        <v>128</v>
      </c>
      <c r="AV6777" t="s">
        <v>128</v>
      </c>
      <c r="AW6777" t="s">
        <v>128</v>
      </c>
      <c r="AX6777" t="s">
        <v>128</v>
      </c>
      <c r="AY6777" t="s">
        <v>146</v>
      </c>
      <c r="AZ6777" t="s">
        <v>128</v>
      </c>
      <c r="BA6777" t="s">
        <v>128</v>
      </c>
      <c r="BB6777" t="s">
        <v>128</v>
      </c>
      <c r="BC6777" t="s">
        <v>128</v>
      </c>
      <c r="BD6777" t="s">
        <v>147</v>
      </c>
      <c r="BE6777" t="s">
        <v>128</v>
      </c>
      <c r="BF6777" t="s">
        <v>128</v>
      </c>
      <c r="BG6777" t="s">
        <v>128</v>
      </c>
      <c r="BH6777" t="s">
        <v>128</v>
      </c>
      <c r="BI6777" t="s">
        <v>148</v>
      </c>
      <c r="BJ6777" t="s">
        <v>128</v>
      </c>
      <c r="BK6777" t="s">
        <v>128</v>
      </c>
      <c r="BL6777" t="s">
        <v>128</v>
      </c>
      <c r="BM6777" t="s">
        <v>128</v>
      </c>
      <c r="BN6777" t="s">
        <v>149</v>
      </c>
      <c r="BO6777" t="s">
        <v>128</v>
      </c>
      <c r="BP6777" t="s">
        <v>128</v>
      </c>
      <c r="BQ6777" t="s">
        <v>128</v>
      </c>
      <c r="BR6777" t="s">
        <v>128</v>
      </c>
      <c r="BS6777" t="s">
        <v>125</v>
      </c>
      <c r="BT6777" t="s">
        <v>125</v>
      </c>
      <c r="BU6777" t="s">
        <v>125</v>
      </c>
      <c r="BV6777" t="s">
        <v>125</v>
      </c>
      <c r="BW6777" t="s">
        <v>125</v>
      </c>
      <c r="BX6777" t="s">
        <v>150</v>
      </c>
      <c r="BY6777" t="s">
        <v>128</v>
      </c>
      <c r="BZ6777" t="s">
        <v>128</v>
      </c>
      <c r="CA6777" t="s">
        <v>128</v>
      </c>
      <c r="CB6777" t="s">
        <v>128</v>
      </c>
      <c r="CC6777" t="s">
        <v>151</v>
      </c>
      <c r="CD6777" t="s">
        <v>128</v>
      </c>
      <c r="CE6777" t="s">
        <v>128</v>
      </c>
      <c r="CF6777" t="s">
        <v>128</v>
      </c>
      <c r="CG6777" t="s">
        <v>128</v>
      </c>
      <c r="CH6777" t="s">
        <v>125</v>
      </c>
      <c r="CI6777" t="s">
        <v>125</v>
      </c>
      <c r="CJ6777" t="s">
        <v>1174</v>
      </c>
      <c r="CK6777" t="s">
        <v>132</v>
      </c>
      <c r="CL6777">
        <v>0.35</v>
      </c>
      <c r="CM6777">
        <v>0</v>
      </c>
      <c r="CN6777" t="s">
        <v>128</v>
      </c>
      <c r="CO6777" s="1">
        <v>44013</v>
      </c>
      <c r="CP6777" s="1">
        <v>55153</v>
      </c>
      <c r="CQ6777" t="s">
        <v>125</v>
      </c>
      <c r="CR6777" t="s">
        <v>125</v>
      </c>
      <c r="CS6777" t="s">
        <v>153</v>
      </c>
      <c r="CT6777" t="s">
        <v>128</v>
      </c>
      <c r="CU6777" t="s">
        <v>128</v>
      </c>
      <c r="CV6777" t="s">
        <v>128</v>
      </c>
      <c r="CW6777" t="s">
        <v>128</v>
      </c>
      <c r="CX6777" t="s">
        <v>154</v>
      </c>
      <c r="CY6777" t="s">
        <v>128</v>
      </c>
      <c r="CZ6777" t="s">
        <v>128</v>
      </c>
      <c r="DA6777" t="s">
        <v>128</v>
      </c>
      <c r="DB6777" t="s">
        <v>128</v>
      </c>
      <c r="DC6777" t="s">
        <v>155</v>
      </c>
      <c r="DD6777" t="s">
        <v>128</v>
      </c>
      <c r="DE6777" t="s">
        <v>128</v>
      </c>
      <c r="DF6777" t="s">
        <v>128</v>
      </c>
      <c r="DG6777" t="s">
        <v>128</v>
      </c>
      <c r="DH6777" t="s">
        <v>125</v>
      </c>
      <c r="DI6777" t="s">
        <v>125</v>
      </c>
      <c r="DJ6777" t="s">
        <v>125</v>
      </c>
      <c r="DK6777" t="s">
        <v>125</v>
      </c>
      <c r="DL6777" t="s">
        <v>125</v>
      </c>
      <c r="DM6777" t="s">
        <v>125</v>
      </c>
      <c r="DN6777" t="s">
        <v>156</v>
      </c>
      <c r="DO6777" t="s">
        <v>128</v>
      </c>
      <c r="DP6777" t="s">
        <v>128</v>
      </c>
      <c r="DQ6777" t="s">
        <v>128</v>
      </c>
      <c r="DR6777" t="s">
        <v>128</v>
      </c>
    </row>
    <row r="6778" spans="1:122" x14ac:dyDescent="0.35">
      <c r="A6778" t="s">
        <v>15327</v>
      </c>
      <c r="B6778" t="s">
        <v>15328</v>
      </c>
      <c r="C6778" t="s">
        <v>1758</v>
      </c>
      <c r="D6778" t="s">
        <v>167</v>
      </c>
      <c r="E6778" t="s">
        <v>126</v>
      </c>
      <c r="F6778" t="s">
        <v>15329</v>
      </c>
      <c r="G6778" t="s">
        <v>5252</v>
      </c>
      <c r="H6778" t="s">
        <v>125</v>
      </c>
      <c r="I6778">
        <v>0.21</v>
      </c>
      <c r="J6778">
        <v>0.46300000000000002</v>
      </c>
      <c r="K6778" t="s">
        <v>128</v>
      </c>
      <c r="L6778" t="s">
        <v>13223</v>
      </c>
      <c r="M6778" t="s">
        <v>125</v>
      </c>
      <c r="N6778" t="s">
        <v>125</v>
      </c>
      <c r="O6778" t="s">
        <v>125</v>
      </c>
      <c r="P6778" t="s">
        <v>125</v>
      </c>
      <c r="Q6778" t="s">
        <v>125</v>
      </c>
      <c r="R6778" t="s">
        <v>138</v>
      </c>
      <c r="S6778" t="s">
        <v>139</v>
      </c>
      <c r="T6778" t="s">
        <v>128</v>
      </c>
      <c r="U6778" t="s">
        <v>128</v>
      </c>
      <c r="V6778" t="s">
        <v>128</v>
      </c>
      <c r="W6778" t="s">
        <v>125</v>
      </c>
      <c r="X6778" t="s">
        <v>125</v>
      </c>
      <c r="Y6778" t="s">
        <v>125</v>
      </c>
      <c r="Z6778" t="s">
        <v>125</v>
      </c>
      <c r="AA6778" t="s">
        <v>125</v>
      </c>
      <c r="AB6778" t="s">
        <v>125</v>
      </c>
      <c r="AC6778" t="s">
        <v>125</v>
      </c>
      <c r="AD6778" t="s">
        <v>125</v>
      </c>
      <c r="AE6778" t="s">
        <v>142</v>
      </c>
      <c r="AF6778" t="s">
        <v>125</v>
      </c>
      <c r="AG6778" t="s">
        <v>125</v>
      </c>
      <c r="AH6778" t="s">
        <v>125</v>
      </c>
      <c r="AI6778" t="s">
        <v>125</v>
      </c>
      <c r="AJ6778" t="s">
        <v>143</v>
      </c>
      <c r="AK6778" t="s">
        <v>128</v>
      </c>
      <c r="AL6778" t="s">
        <v>128</v>
      </c>
      <c r="AM6778" t="s">
        <v>128</v>
      </c>
      <c r="AN6778" t="s">
        <v>128</v>
      </c>
      <c r="AO6778" t="s">
        <v>144</v>
      </c>
      <c r="AP6778" t="s">
        <v>128</v>
      </c>
      <c r="AQ6778" t="s">
        <v>128</v>
      </c>
      <c r="AR6778" t="s">
        <v>128</v>
      </c>
      <c r="AS6778" t="s">
        <v>128</v>
      </c>
      <c r="AT6778" t="s">
        <v>145</v>
      </c>
      <c r="AU6778" t="s">
        <v>128</v>
      </c>
      <c r="AV6778" t="s">
        <v>128</v>
      </c>
      <c r="AW6778" t="s">
        <v>128</v>
      </c>
      <c r="AX6778" t="s">
        <v>128</v>
      </c>
      <c r="AY6778" t="s">
        <v>146</v>
      </c>
      <c r="AZ6778" t="s">
        <v>128</v>
      </c>
      <c r="BA6778" t="s">
        <v>128</v>
      </c>
      <c r="BB6778" t="s">
        <v>128</v>
      </c>
      <c r="BC6778" t="s">
        <v>128</v>
      </c>
      <c r="BD6778" t="s">
        <v>147</v>
      </c>
      <c r="BE6778" t="s">
        <v>128</v>
      </c>
      <c r="BF6778" t="s">
        <v>128</v>
      </c>
      <c r="BG6778" t="s">
        <v>128</v>
      </c>
      <c r="BH6778" t="s">
        <v>128</v>
      </c>
      <c r="BI6778" t="s">
        <v>148</v>
      </c>
      <c r="BJ6778" t="s">
        <v>128</v>
      </c>
      <c r="BK6778" t="s">
        <v>128</v>
      </c>
      <c r="BL6778" t="s">
        <v>128</v>
      </c>
      <c r="BM6778" t="s">
        <v>128</v>
      </c>
      <c r="BN6778" t="s">
        <v>149</v>
      </c>
      <c r="BO6778" t="s">
        <v>128</v>
      </c>
      <c r="BP6778" t="s">
        <v>128</v>
      </c>
      <c r="BQ6778" t="s">
        <v>128</v>
      </c>
      <c r="BR6778" t="s">
        <v>128</v>
      </c>
      <c r="BS6778" t="s">
        <v>125</v>
      </c>
      <c r="BT6778" t="s">
        <v>125</v>
      </c>
      <c r="BU6778" t="s">
        <v>125</v>
      </c>
      <c r="BV6778" t="s">
        <v>125</v>
      </c>
      <c r="BW6778" t="s">
        <v>125</v>
      </c>
      <c r="BX6778" t="s">
        <v>150</v>
      </c>
      <c r="BY6778" t="s">
        <v>128</v>
      </c>
      <c r="BZ6778" t="s">
        <v>128</v>
      </c>
      <c r="CA6778" t="s">
        <v>128</v>
      </c>
      <c r="CB6778" t="s">
        <v>128</v>
      </c>
      <c r="CC6778" t="s">
        <v>151</v>
      </c>
      <c r="CD6778" t="s">
        <v>128</v>
      </c>
      <c r="CE6778" t="s">
        <v>128</v>
      </c>
      <c r="CF6778" t="s">
        <v>128</v>
      </c>
      <c r="CG6778" t="s">
        <v>128</v>
      </c>
      <c r="CH6778" t="s">
        <v>125</v>
      </c>
      <c r="CI6778" t="s">
        <v>125</v>
      </c>
      <c r="CJ6778" t="s">
        <v>15081</v>
      </c>
      <c r="CK6778" t="s">
        <v>5252</v>
      </c>
      <c r="CL6778">
        <v>0.58499999999999996</v>
      </c>
      <c r="CM6778">
        <v>0.46300000000000002</v>
      </c>
      <c r="CN6778" t="s">
        <v>128</v>
      </c>
      <c r="CO6778" s="1">
        <v>44013</v>
      </c>
      <c r="CP6778" s="1">
        <v>55153</v>
      </c>
      <c r="CQ6778" t="s">
        <v>125</v>
      </c>
      <c r="CR6778" t="s">
        <v>125</v>
      </c>
      <c r="CS6778" t="s">
        <v>153</v>
      </c>
      <c r="CT6778" t="s">
        <v>128</v>
      </c>
      <c r="CU6778" t="s">
        <v>128</v>
      </c>
      <c r="CV6778" t="s">
        <v>128</v>
      </c>
      <c r="CW6778" t="s">
        <v>128</v>
      </c>
      <c r="CX6778" t="s">
        <v>154</v>
      </c>
      <c r="CY6778" t="s">
        <v>128</v>
      </c>
      <c r="CZ6778" t="s">
        <v>128</v>
      </c>
      <c r="DA6778" t="s">
        <v>128</v>
      </c>
      <c r="DB6778" t="s">
        <v>128</v>
      </c>
      <c r="DC6778" t="s">
        <v>155</v>
      </c>
      <c r="DD6778" t="s">
        <v>128</v>
      </c>
      <c r="DE6778" t="s">
        <v>128</v>
      </c>
      <c r="DF6778" t="s">
        <v>128</v>
      </c>
      <c r="DG6778" t="s">
        <v>128</v>
      </c>
      <c r="DH6778" t="s">
        <v>125</v>
      </c>
      <c r="DI6778" t="s">
        <v>125</v>
      </c>
      <c r="DJ6778" t="s">
        <v>125</v>
      </c>
      <c r="DK6778" t="s">
        <v>125</v>
      </c>
      <c r="DL6778" t="s">
        <v>125</v>
      </c>
      <c r="DM6778" t="s">
        <v>125</v>
      </c>
      <c r="DN6778" t="s">
        <v>156</v>
      </c>
      <c r="DO6778" t="s">
        <v>128</v>
      </c>
      <c r="DP6778" t="s">
        <v>128</v>
      </c>
      <c r="DQ6778" t="s">
        <v>128</v>
      </c>
      <c r="DR6778" t="s">
        <v>128</v>
      </c>
    </row>
    <row r="6779" spans="1:122" x14ac:dyDescent="0.35">
      <c r="A6779" t="s">
        <v>15330</v>
      </c>
      <c r="B6779" t="s">
        <v>15331</v>
      </c>
      <c r="C6779" t="s">
        <v>1758</v>
      </c>
      <c r="D6779" t="s">
        <v>167</v>
      </c>
      <c r="E6779" t="s">
        <v>126</v>
      </c>
      <c r="F6779" t="s">
        <v>15160</v>
      </c>
      <c r="G6779" t="s">
        <v>132</v>
      </c>
      <c r="H6779" t="s">
        <v>125</v>
      </c>
      <c r="I6779">
        <v>0.27300000000000002</v>
      </c>
      <c r="J6779">
        <v>0</v>
      </c>
      <c r="K6779" t="s">
        <v>128</v>
      </c>
      <c r="L6779" t="s">
        <v>13223</v>
      </c>
      <c r="M6779" t="s">
        <v>125</v>
      </c>
      <c r="N6779" t="s">
        <v>125</v>
      </c>
      <c r="O6779" t="s">
        <v>125</v>
      </c>
      <c r="P6779" t="s">
        <v>125</v>
      </c>
      <c r="Q6779" t="s">
        <v>125</v>
      </c>
      <c r="R6779" t="s">
        <v>138</v>
      </c>
      <c r="S6779" t="s">
        <v>139</v>
      </c>
      <c r="T6779" t="s">
        <v>128</v>
      </c>
      <c r="U6779" t="s">
        <v>128</v>
      </c>
      <c r="V6779" t="s">
        <v>128</v>
      </c>
      <c r="W6779" t="s">
        <v>125</v>
      </c>
      <c r="X6779" t="s">
        <v>125</v>
      </c>
      <c r="Y6779" t="s">
        <v>125</v>
      </c>
      <c r="Z6779" t="s">
        <v>125</v>
      </c>
      <c r="AA6779" t="s">
        <v>125</v>
      </c>
      <c r="AB6779" t="s">
        <v>125</v>
      </c>
      <c r="AC6779" t="s">
        <v>125</v>
      </c>
      <c r="AD6779" t="s">
        <v>125</v>
      </c>
      <c r="AE6779" t="s">
        <v>142</v>
      </c>
      <c r="AF6779" t="s">
        <v>125</v>
      </c>
      <c r="AG6779" t="s">
        <v>125</v>
      </c>
      <c r="AH6779" t="s">
        <v>125</v>
      </c>
      <c r="AI6779" t="s">
        <v>125</v>
      </c>
      <c r="AJ6779" t="s">
        <v>143</v>
      </c>
      <c r="AK6779" t="s">
        <v>128</v>
      </c>
      <c r="AL6779" t="s">
        <v>128</v>
      </c>
      <c r="AM6779" t="s">
        <v>128</v>
      </c>
      <c r="AN6779" t="s">
        <v>128</v>
      </c>
      <c r="AO6779" t="s">
        <v>144</v>
      </c>
      <c r="AP6779" t="s">
        <v>128</v>
      </c>
      <c r="AQ6779" t="s">
        <v>128</v>
      </c>
      <c r="AR6779" t="s">
        <v>128</v>
      </c>
      <c r="AS6779" t="s">
        <v>128</v>
      </c>
      <c r="AT6779" t="s">
        <v>145</v>
      </c>
      <c r="AU6779" t="s">
        <v>128</v>
      </c>
      <c r="AV6779" t="s">
        <v>128</v>
      </c>
      <c r="AW6779" t="s">
        <v>128</v>
      </c>
      <c r="AX6779" t="s">
        <v>128</v>
      </c>
      <c r="AY6779" t="s">
        <v>146</v>
      </c>
      <c r="AZ6779" t="s">
        <v>128</v>
      </c>
      <c r="BA6779" t="s">
        <v>128</v>
      </c>
      <c r="BB6779" t="s">
        <v>128</v>
      </c>
      <c r="BC6779" t="s">
        <v>128</v>
      </c>
      <c r="BD6779" t="s">
        <v>147</v>
      </c>
      <c r="BE6779" t="s">
        <v>128</v>
      </c>
      <c r="BF6779" t="s">
        <v>128</v>
      </c>
      <c r="BG6779" t="s">
        <v>128</v>
      </c>
      <c r="BH6779" t="s">
        <v>128</v>
      </c>
      <c r="BI6779" t="s">
        <v>148</v>
      </c>
      <c r="BJ6779" t="s">
        <v>128</v>
      </c>
      <c r="BK6779" t="s">
        <v>128</v>
      </c>
      <c r="BL6779" t="s">
        <v>128</v>
      </c>
      <c r="BM6779" t="s">
        <v>128</v>
      </c>
      <c r="BN6779" t="s">
        <v>149</v>
      </c>
      <c r="BO6779" t="s">
        <v>128</v>
      </c>
      <c r="BP6779" t="s">
        <v>128</v>
      </c>
      <c r="BQ6779" t="s">
        <v>128</v>
      </c>
      <c r="BR6779" t="s">
        <v>128</v>
      </c>
      <c r="BS6779" t="s">
        <v>125</v>
      </c>
      <c r="BT6779" t="s">
        <v>125</v>
      </c>
      <c r="BU6779" t="s">
        <v>125</v>
      </c>
      <c r="BV6779" t="s">
        <v>125</v>
      </c>
      <c r="BW6779" t="s">
        <v>125</v>
      </c>
      <c r="BX6779" t="s">
        <v>150</v>
      </c>
      <c r="BY6779" t="s">
        <v>128</v>
      </c>
      <c r="BZ6779" t="s">
        <v>128</v>
      </c>
      <c r="CA6779" t="s">
        <v>128</v>
      </c>
      <c r="CB6779" t="s">
        <v>128</v>
      </c>
      <c r="CC6779" t="s">
        <v>151</v>
      </c>
      <c r="CD6779" t="s">
        <v>128</v>
      </c>
      <c r="CE6779" t="s">
        <v>128</v>
      </c>
      <c r="CF6779" t="s">
        <v>128</v>
      </c>
      <c r="CG6779" t="s">
        <v>128</v>
      </c>
      <c r="CH6779" t="s">
        <v>125</v>
      </c>
      <c r="CI6779" t="s">
        <v>125</v>
      </c>
      <c r="CJ6779" t="s">
        <v>15161</v>
      </c>
      <c r="CK6779" t="s">
        <v>132</v>
      </c>
      <c r="CL6779">
        <v>0.77500000000000002</v>
      </c>
      <c r="CM6779">
        <v>0</v>
      </c>
      <c r="CN6779" t="s">
        <v>128</v>
      </c>
      <c r="CO6779" s="1">
        <v>44013</v>
      </c>
      <c r="CP6779" s="1">
        <v>55153</v>
      </c>
      <c r="CQ6779" t="s">
        <v>125</v>
      </c>
      <c r="CR6779" t="s">
        <v>125</v>
      </c>
      <c r="CS6779" t="s">
        <v>153</v>
      </c>
      <c r="CT6779" t="s">
        <v>128</v>
      </c>
      <c r="CU6779" t="s">
        <v>128</v>
      </c>
      <c r="CV6779" t="s">
        <v>128</v>
      </c>
      <c r="CW6779" t="s">
        <v>128</v>
      </c>
      <c r="CX6779" t="s">
        <v>154</v>
      </c>
      <c r="CY6779" t="s">
        <v>128</v>
      </c>
      <c r="CZ6779" t="s">
        <v>128</v>
      </c>
      <c r="DA6779" t="s">
        <v>128</v>
      </c>
      <c r="DB6779" t="s">
        <v>128</v>
      </c>
      <c r="DC6779" t="s">
        <v>155</v>
      </c>
      <c r="DD6779" t="s">
        <v>128</v>
      </c>
      <c r="DE6779" t="s">
        <v>128</v>
      </c>
      <c r="DF6779" t="s">
        <v>128</v>
      </c>
      <c r="DG6779" t="s">
        <v>128</v>
      </c>
      <c r="DH6779" t="s">
        <v>125</v>
      </c>
      <c r="DI6779" t="s">
        <v>125</v>
      </c>
      <c r="DJ6779" t="s">
        <v>125</v>
      </c>
      <c r="DK6779" t="s">
        <v>125</v>
      </c>
      <c r="DL6779" t="s">
        <v>125</v>
      </c>
      <c r="DM6779" t="s">
        <v>125</v>
      </c>
      <c r="DN6779" t="s">
        <v>156</v>
      </c>
      <c r="DO6779" t="s">
        <v>128</v>
      </c>
      <c r="DP6779" t="s">
        <v>128</v>
      </c>
      <c r="DQ6779" t="s">
        <v>128</v>
      </c>
      <c r="DR6779" t="s">
        <v>128</v>
      </c>
    </row>
    <row r="6780" spans="1:122" x14ac:dyDescent="0.35">
      <c r="A6780" t="s">
        <v>15332</v>
      </c>
      <c r="B6780" t="s">
        <v>15333</v>
      </c>
      <c r="C6780" t="s">
        <v>1758</v>
      </c>
      <c r="D6780" t="s">
        <v>167</v>
      </c>
      <c r="E6780" t="s">
        <v>126</v>
      </c>
      <c r="F6780" t="s">
        <v>15334</v>
      </c>
      <c r="G6780" t="s">
        <v>5252</v>
      </c>
      <c r="H6780" t="s">
        <v>125</v>
      </c>
      <c r="I6780">
        <v>0.16800000000000001</v>
      </c>
      <c r="J6780">
        <v>0.371</v>
      </c>
      <c r="K6780" t="s">
        <v>128</v>
      </c>
      <c r="L6780" t="s">
        <v>13223</v>
      </c>
      <c r="M6780" t="s">
        <v>125</v>
      </c>
      <c r="N6780" t="s">
        <v>125</v>
      </c>
      <c r="O6780" t="s">
        <v>125</v>
      </c>
      <c r="P6780" t="s">
        <v>125</v>
      </c>
      <c r="Q6780" t="s">
        <v>125</v>
      </c>
      <c r="R6780" t="s">
        <v>138</v>
      </c>
      <c r="S6780" t="s">
        <v>139</v>
      </c>
      <c r="T6780" t="s">
        <v>128</v>
      </c>
      <c r="U6780" t="s">
        <v>128</v>
      </c>
      <c r="V6780" t="s">
        <v>128</v>
      </c>
      <c r="W6780" t="s">
        <v>125</v>
      </c>
      <c r="X6780" t="s">
        <v>125</v>
      </c>
      <c r="Y6780" t="s">
        <v>125</v>
      </c>
      <c r="Z6780" t="s">
        <v>125</v>
      </c>
      <c r="AA6780" t="s">
        <v>125</v>
      </c>
      <c r="AB6780" t="s">
        <v>125</v>
      </c>
      <c r="AC6780" t="s">
        <v>125</v>
      </c>
      <c r="AD6780" t="s">
        <v>125</v>
      </c>
      <c r="AE6780" t="s">
        <v>142</v>
      </c>
      <c r="AF6780" t="s">
        <v>125</v>
      </c>
      <c r="AG6780" t="s">
        <v>125</v>
      </c>
      <c r="AH6780" t="s">
        <v>125</v>
      </c>
      <c r="AI6780" t="s">
        <v>125</v>
      </c>
      <c r="AJ6780" t="s">
        <v>143</v>
      </c>
      <c r="AK6780" t="s">
        <v>128</v>
      </c>
      <c r="AL6780" t="s">
        <v>128</v>
      </c>
      <c r="AM6780" t="s">
        <v>128</v>
      </c>
      <c r="AN6780" t="s">
        <v>128</v>
      </c>
      <c r="AO6780" t="s">
        <v>144</v>
      </c>
      <c r="AP6780" t="s">
        <v>128</v>
      </c>
      <c r="AQ6780" t="s">
        <v>128</v>
      </c>
      <c r="AR6780" t="s">
        <v>128</v>
      </c>
      <c r="AS6780" t="s">
        <v>128</v>
      </c>
      <c r="AT6780" t="s">
        <v>145</v>
      </c>
      <c r="AU6780" t="s">
        <v>128</v>
      </c>
      <c r="AV6780" t="s">
        <v>128</v>
      </c>
      <c r="AW6780" t="s">
        <v>128</v>
      </c>
      <c r="AX6780" t="s">
        <v>128</v>
      </c>
      <c r="AY6780" t="s">
        <v>146</v>
      </c>
      <c r="AZ6780" t="s">
        <v>128</v>
      </c>
      <c r="BA6780" t="s">
        <v>128</v>
      </c>
      <c r="BB6780" t="s">
        <v>128</v>
      </c>
      <c r="BC6780" t="s">
        <v>128</v>
      </c>
      <c r="BD6780" t="s">
        <v>147</v>
      </c>
      <c r="BE6780" t="s">
        <v>128</v>
      </c>
      <c r="BF6780" t="s">
        <v>128</v>
      </c>
      <c r="BG6780" t="s">
        <v>128</v>
      </c>
      <c r="BH6780" t="s">
        <v>128</v>
      </c>
      <c r="BI6780" t="s">
        <v>148</v>
      </c>
      <c r="BJ6780" t="s">
        <v>128</v>
      </c>
      <c r="BK6780" t="s">
        <v>128</v>
      </c>
      <c r="BL6780" t="s">
        <v>128</v>
      </c>
      <c r="BM6780" t="s">
        <v>128</v>
      </c>
      <c r="BN6780" t="s">
        <v>149</v>
      </c>
      <c r="BO6780" t="s">
        <v>128</v>
      </c>
      <c r="BP6780" t="s">
        <v>128</v>
      </c>
      <c r="BQ6780" t="s">
        <v>128</v>
      </c>
      <c r="BR6780" t="s">
        <v>128</v>
      </c>
      <c r="BS6780" t="s">
        <v>125</v>
      </c>
      <c r="BT6780" t="s">
        <v>125</v>
      </c>
      <c r="BU6780" t="s">
        <v>125</v>
      </c>
      <c r="BV6780" t="s">
        <v>125</v>
      </c>
      <c r="BW6780" t="s">
        <v>125</v>
      </c>
      <c r="BX6780" t="s">
        <v>150</v>
      </c>
      <c r="BY6780" t="s">
        <v>128</v>
      </c>
      <c r="BZ6780" t="s">
        <v>128</v>
      </c>
      <c r="CA6780" t="s">
        <v>128</v>
      </c>
      <c r="CB6780" t="s">
        <v>128</v>
      </c>
      <c r="CC6780" t="s">
        <v>151</v>
      </c>
      <c r="CD6780" t="s">
        <v>128</v>
      </c>
      <c r="CE6780" t="s">
        <v>128</v>
      </c>
      <c r="CF6780" t="s">
        <v>128</v>
      </c>
      <c r="CG6780" t="s">
        <v>128</v>
      </c>
      <c r="CH6780" t="s">
        <v>125</v>
      </c>
      <c r="CI6780" t="s">
        <v>125</v>
      </c>
      <c r="CJ6780" t="s">
        <v>15081</v>
      </c>
      <c r="CK6780" t="s">
        <v>5252</v>
      </c>
      <c r="CL6780">
        <v>0.58499999999999996</v>
      </c>
      <c r="CM6780">
        <v>0.46300000000000002</v>
      </c>
      <c r="CN6780" t="s">
        <v>128</v>
      </c>
      <c r="CO6780" s="1">
        <v>44013</v>
      </c>
      <c r="CP6780" s="1">
        <v>55153</v>
      </c>
      <c r="CQ6780" t="s">
        <v>125</v>
      </c>
      <c r="CR6780" t="s">
        <v>125</v>
      </c>
      <c r="CS6780" t="s">
        <v>153</v>
      </c>
      <c r="CT6780" t="s">
        <v>128</v>
      </c>
      <c r="CU6780" t="s">
        <v>128</v>
      </c>
      <c r="CV6780" t="s">
        <v>128</v>
      </c>
      <c r="CW6780" t="s">
        <v>128</v>
      </c>
      <c r="CX6780" t="s">
        <v>154</v>
      </c>
      <c r="CY6780" t="s">
        <v>128</v>
      </c>
      <c r="CZ6780" t="s">
        <v>128</v>
      </c>
      <c r="DA6780" t="s">
        <v>128</v>
      </c>
      <c r="DB6780" t="s">
        <v>128</v>
      </c>
      <c r="DC6780" t="s">
        <v>155</v>
      </c>
      <c r="DD6780" t="s">
        <v>128</v>
      </c>
      <c r="DE6780" t="s">
        <v>128</v>
      </c>
      <c r="DF6780" t="s">
        <v>128</v>
      </c>
      <c r="DG6780" t="s">
        <v>128</v>
      </c>
      <c r="DH6780" t="s">
        <v>125</v>
      </c>
      <c r="DI6780" t="s">
        <v>125</v>
      </c>
      <c r="DJ6780" t="s">
        <v>125</v>
      </c>
      <c r="DK6780" t="s">
        <v>125</v>
      </c>
      <c r="DL6780" t="s">
        <v>125</v>
      </c>
      <c r="DM6780" t="s">
        <v>125</v>
      </c>
      <c r="DN6780" t="s">
        <v>156</v>
      </c>
      <c r="DO6780" t="s">
        <v>128</v>
      </c>
      <c r="DP6780" t="s">
        <v>128</v>
      </c>
      <c r="DQ6780" t="s">
        <v>128</v>
      </c>
      <c r="DR6780" t="s">
        <v>128</v>
      </c>
    </row>
    <row r="6781" spans="1:122" x14ac:dyDescent="0.35">
      <c r="A6781" t="s">
        <v>15335</v>
      </c>
      <c r="B6781" t="s">
        <v>15336</v>
      </c>
      <c r="C6781" t="s">
        <v>1758</v>
      </c>
      <c r="D6781" t="s">
        <v>167</v>
      </c>
      <c r="E6781" t="s">
        <v>126</v>
      </c>
      <c r="F6781" t="s">
        <v>15160</v>
      </c>
      <c r="G6781" t="s">
        <v>132</v>
      </c>
      <c r="H6781" t="s">
        <v>125</v>
      </c>
      <c r="I6781">
        <v>0.27300000000000002</v>
      </c>
      <c r="J6781">
        <v>0</v>
      </c>
      <c r="K6781" t="s">
        <v>128</v>
      </c>
      <c r="L6781" t="s">
        <v>13223</v>
      </c>
      <c r="M6781" t="s">
        <v>125</v>
      </c>
      <c r="N6781" t="s">
        <v>125</v>
      </c>
      <c r="O6781" t="s">
        <v>125</v>
      </c>
      <c r="P6781" t="s">
        <v>125</v>
      </c>
      <c r="Q6781" t="s">
        <v>125</v>
      </c>
      <c r="R6781" t="s">
        <v>138</v>
      </c>
      <c r="S6781" t="s">
        <v>139</v>
      </c>
      <c r="T6781" t="s">
        <v>128</v>
      </c>
      <c r="U6781" t="s">
        <v>128</v>
      </c>
      <c r="V6781" t="s">
        <v>128</v>
      </c>
      <c r="W6781" t="s">
        <v>125</v>
      </c>
      <c r="X6781" t="s">
        <v>125</v>
      </c>
      <c r="Y6781" t="s">
        <v>125</v>
      </c>
      <c r="Z6781" t="s">
        <v>125</v>
      </c>
      <c r="AA6781" t="s">
        <v>125</v>
      </c>
      <c r="AB6781" t="s">
        <v>125</v>
      </c>
      <c r="AC6781" t="s">
        <v>125</v>
      </c>
      <c r="AD6781" t="s">
        <v>125</v>
      </c>
      <c r="AE6781" t="s">
        <v>142</v>
      </c>
      <c r="AF6781" t="s">
        <v>125</v>
      </c>
      <c r="AG6781" t="s">
        <v>125</v>
      </c>
      <c r="AH6781" t="s">
        <v>125</v>
      </c>
      <c r="AI6781" t="s">
        <v>125</v>
      </c>
      <c r="AJ6781" t="s">
        <v>143</v>
      </c>
      <c r="AK6781" t="s">
        <v>128</v>
      </c>
      <c r="AL6781" t="s">
        <v>128</v>
      </c>
      <c r="AM6781" t="s">
        <v>128</v>
      </c>
      <c r="AN6781" t="s">
        <v>128</v>
      </c>
      <c r="AO6781" t="s">
        <v>144</v>
      </c>
      <c r="AP6781" t="s">
        <v>128</v>
      </c>
      <c r="AQ6781" t="s">
        <v>128</v>
      </c>
      <c r="AR6781" t="s">
        <v>128</v>
      </c>
      <c r="AS6781" t="s">
        <v>128</v>
      </c>
      <c r="AT6781" t="s">
        <v>145</v>
      </c>
      <c r="AU6781" t="s">
        <v>128</v>
      </c>
      <c r="AV6781" t="s">
        <v>128</v>
      </c>
      <c r="AW6781" t="s">
        <v>128</v>
      </c>
      <c r="AX6781" t="s">
        <v>128</v>
      </c>
      <c r="AY6781" t="s">
        <v>146</v>
      </c>
      <c r="AZ6781" t="s">
        <v>128</v>
      </c>
      <c r="BA6781" t="s">
        <v>128</v>
      </c>
      <c r="BB6781" t="s">
        <v>128</v>
      </c>
      <c r="BC6781" t="s">
        <v>128</v>
      </c>
      <c r="BD6781" t="s">
        <v>147</v>
      </c>
      <c r="BE6781" t="s">
        <v>128</v>
      </c>
      <c r="BF6781" t="s">
        <v>128</v>
      </c>
      <c r="BG6781" t="s">
        <v>128</v>
      </c>
      <c r="BH6781" t="s">
        <v>128</v>
      </c>
      <c r="BI6781" t="s">
        <v>148</v>
      </c>
      <c r="BJ6781" t="s">
        <v>128</v>
      </c>
      <c r="BK6781" t="s">
        <v>128</v>
      </c>
      <c r="BL6781" t="s">
        <v>128</v>
      </c>
      <c r="BM6781" t="s">
        <v>128</v>
      </c>
      <c r="BN6781" t="s">
        <v>149</v>
      </c>
      <c r="BO6781" t="s">
        <v>128</v>
      </c>
      <c r="BP6781" t="s">
        <v>128</v>
      </c>
      <c r="BQ6781" t="s">
        <v>128</v>
      </c>
      <c r="BR6781" t="s">
        <v>128</v>
      </c>
      <c r="BS6781" t="s">
        <v>125</v>
      </c>
      <c r="BT6781" t="s">
        <v>125</v>
      </c>
      <c r="BU6781" t="s">
        <v>125</v>
      </c>
      <c r="BV6781" t="s">
        <v>125</v>
      </c>
      <c r="BW6781" t="s">
        <v>125</v>
      </c>
      <c r="BX6781" t="s">
        <v>150</v>
      </c>
      <c r="BY6781" t="s">
        <v>128</v>
      </c>
      <c r="BZ6781" t="s">
        <v>128</v>
      </c>
      <c r="CA6781" t="s">
        <v>128</v>
      </c>
      <c r="CB6781" t="s">
        <v>128</v>
      </c>
      <c r="CC6781" t="s">
        <v>151</v>
      </c>
      <c r="CD6781" t="s">
        <v>128</v>
      </c>
      <c r="CE6781" t="s">
        <v>128</v>
      </c>
      <c r="CF6781" t="s">
        <v>128</v>
      </c>
      <c r="CG6781" t="s">
        <v>128</v>
      </c>
      <c r="CH6781" t="s">
        <v>125</v>
      </c>
      <c r="CI6781" t="s">
        <v>125</v>
      </c>
      <c r="CJ6781" t="s">
        <v>15161</v>
      </c>
      <c r="CK6781" t="s">
        <v>132</v>
      </c>
      <c r="CL6781">
        <v>0.77500000000000002</v>
      </c>
      <c r="CM6781">
        <v>0</v>
      </c>
      <c r="CN6781" t="s">
        <v>128</v>
      </c>
      <c r="CO6781" s="1">
        <v>44013</v>
      </c>
      <c r="CP6781" s="1">
        <v>55153</v>
      </c>
      <c r="CQ6781" t="s">
        <v>125</v>
      </c>
      <c r="CR6781" t="s">
        <v>125</v>
      </c>
      <c r="CS6781" t="s">
        <v>153</v>
      </c>
      <c r="CT6781" t="s">
        <v>128</v>
      </c>
      <c r="CU6781" t="s">
        <v>128</v>
      </c>
      <c r="CV6781" t="s">
        <v>128</v>
      </c>
      <c r="CW6781" t="s">
        <v>128</v>
      </c>
      <c r="CX6781" t="s">
        <v>154</v>
      </c>
      <c r="CY6781" t="s">
        <v>128</v>
      </c>
      <c r="CZ6781" t="s">
        <v>128</v>
      </c>
      <c r="DA6781" t="s">
        <v>128</v>
      </c>
      <c r="DB6781" t="s">
        <v>128</v>
      </c>
      <c r="DC6781" t="s">
        <v>155</v>
      </c>
      <c r="DD6781" t="s">
        <v>128</v>
      </c>
      <c r="DE6781" t="s">
        <v>128</v>
      </c>
      <c r="DF6781" t="s">
        <v>128</v>
      </c>
      <c r="DG6781" t="s">
        <v>128</v>
      </c>
      <c r="DH6781" t="s">
        <v>125</v>
      </c>
      <c r="DI6781" t="s">
        <v>125</v>
      </c>
      <c r="DJ6781" t="s">
        <v>125</v>
      </c>
      <c r="DK6781" t="s">
        <v>125</v>
      </c>
      <c r="DL6781" t="s">
        <v>125</v>
      </c>
      <c r="DM6781" t="s">
        <v>125</v>
      </c>
      <c r="DN6781" t="s">
        <v>156</v>
      </c>
      <c r="DO6781" t="s">
        <v>128</v>
      </c>
      <c r="DP6781" t="s">
        <v>128</v>
      </c>
      <c r="DQ6781" t="s">
        <v>128</v>
      </c>
      <c r="DR6781" t="s">
        <v>128</v>
      </c>
    </row>
    <row r="6782" spans="1:122" x14ac:dyDescent="0.35">
      <c r="A6782" t="s">
        <v>15337</v>
      </c>
      <c r="B6782" t="s">
        <v>15338</v>
      </c>
      <c r="C6782" t="s">
        <v>1758</v>
      </c>
      <c r="D6782" t="s">
        <v>167</v>
      </c>
      <c r="E6782" t="s">
        <v>126</v>
      </c>
      <c r="F6782" t="s">
        <v>917</v>
      </c>
      <c r="G6782" t="s">
        <v>132</v>
      </c>
      <c r="H6782" t="s">
        <v>125</v>
      </c>
      <c r="I6782">
        <v>0.01</v>
      </c>
      <c r="J6782">
        <v>0</v>
      </c>
      <c r="K6782" t="s">
        <v>128</v>
      </c>
      <c r="L6782" t="s">
        <v>234</v>
      </c>
      <c r="M6782" t="s">
        <v>125</v>
      </c>
      <c r="N6782" t="s">
        <v>235</v>
      </c>
      <c r="O6782" t="s">
        <v>125</v>
      </c>
      <c r="P6782" t="s">
        <v>125</v>
      </c>
      <c r="Q6782" t="s">
        <v>125</v>
      </c>
      <c r="R6782" t="s">
        <v>138</v>
      </c>
      <c r="S6782" t="s">
        <v>139</v>
      </c>
      <c r="T6782" t="s">
        <v>128</v>
      </c>
      <c r="U6782" t="s">
        <v>128</v>
      </c>
      <c r="V6782" t="s">
        <v>128</v>
      </c>
      <c r="W6782" t="s">
        <v>140</v>
      </c>
      <c r="X6782" t="s">
        <v>128</v>
      </c>
      <c r="Y6782" t="s">
        <v>128</v>
      </c>
      <c r="Z6782" t="s">
        <v>141</v>
      </c>
      <c r="AA6782" t="s">
        <v>125</v>
      </c>
      <c r="AB6782" t="s">
        <v>125</v>
      </c>
      <c r="AC6782" t="s">
        <v>125</v>
      </c>
      <c r="AD6782" t="s">
        <v>125</v>
      </c>
      <c r="AE6782" t="s">
        <v>142</v>
      </c>
      <c r="AF6782" t="s">
        <v>125</v>
      </c>
      <c r="AG6782" t="s">
        <v>125</v>
      </c>
      <c r="AH6782" t="s">
        <v>125</v>
      </c>
      <c r="AI6782" t="s">
        <v>125</v>
      </c>
      <c r="AJ6782" t="s">
        <v>143</v>
      </c>
      <c r="AK6782" t="s">
        <v>128</v>
      </c>
      <c r="AL6782" t="s">
        <v>128</v>
      </c>
      <c r="AM6782" t="s">
        <v>128</v>
      </c>
      <c r="AN6782" t="s">
        <v>128</v>
      </c>
      <c r="AO6782" t="s">
        <v>144</v>
      </c>
      <c r="AP6782" t="s">
        <v>128</v>
      </c>
      <c r="AQ6782" t="s">
        <v>128</v>
      </c>
      <c r="AR6782" t="s">
        <v>128</v>
      </c>
      <c r="AS6782" t="s">
        <v>128</v>
      </c>
      <c r="AT6782" t="s">
        <v>145</v>
      </c>
      <c r="AU6782" t="s">
        <v>128</v>
      </c>
      <c r="AV6782" t="s">
        <v>128</v>
      </c>
      <c r="AW6782" t="s">
        <v>128</v>
      </c>
      <c r="AX6782" t="s">
        <v>128</v>
      </c>
      <c r="AY6782" t="s">
        <v>146</v>
      </c>
      <c r="AZ6782" t="s">
        <v>128</v>
      </c>
      <c r="BA6782" t="s">
        <v>128</v>
      </c>
      <c r="BB6782" t="s">
        <v>128</v>
      </c>
      <c r="BC6782" t="s">
        <v>128</v>
      </c>
      <c r="BD6782" t="s">
        <v>147</v>
      </c>
      <c r="BE6782" t="s">
        <v>128</v>
      </c>
      <c r="BF6782" t="s">
        <v>128</v>
      </c>
      <c r="BG6782" t="s">
        <v>128</v>
      </c>
      <c r="BH6782" t="s">
        <v>128</v>
      </c>
      <c r="BI6782" t="s">
        <v>148</v>
      </c>
      <c r="BJ6782" t="s">
        <v>128</v>
      </c>
      <c r="BK6782" t="s">
        <v>128</v>
      </c>
      <c r="BL6782" t="s">
        <v>128</v>
      </c>
      <c r="BM6782" t="s">
        <v>128</v>
      </c>
      <c r="BN6782" t="s">
        <v>149</v>
      </c>
      <c r="BO6782" t="s">
        <v>128</v>
      </c>
      <c r="BP6782" t="s">
        <v>128</v>
      </c>
      <c r="BQ6782" t="s">
        <v>128</v>
      </c>
      <c r="BR6782" t="s">
        <v>128</v>
      </c>
      <c r="BS6782" t="s">
        <v>125</v>
      </c>
      <c r="BT6782" t="s">
        <v>125</v>
      </c>
      <c r="BU6782" t="s">
        <v>125</v>
      </c>
      <c r="BV6782" t="s">
        <v>125</v>
      </c>
      <c r="BW6782" t="s">
        <v>125</v>
      </c>
      <c r="BX6782" t="s">
        <v>150</v>
      </c>
      <c r="BY6782" t="s">
        <v>128</v>
      </c>
      <c r="BZ6782" t="s">
        <v>128</v>
      </c>
      <c r="CA6782" t="s">
        <v>128</v>
      </c>
      <c r="CB6782" t="s">
        <v>128</v>
      </c>
      <c r="CC6782" t="s">
        <v>151</v>
      </c>
      <c r="CD6782" t="s">
        <v>128</v>
      </c>
      <c r="CE6782" t="s">
        <v>128</v>
      </c>
      <c r="CF6782" t="s">
        <v>128</v>
      </c>
      <c r="CG6782" t="s">
        <v>128</v>
      </c>
      <c r="CH6782" t="s">
        <v>125</v>
      </c>
      <c r="CI6782" t="s">
        <v>125</v>
      </c>
      <c r="CJ6782" t="s">
        <v>6291</v>
      </c>
      <c r="CK6782" t="s">
        <v>132</v>
      </c>
      <c r="CL6782">
        <v>0.65</v>
      </c>
      <c r="CM6782">
        <v>0</v>
      </c>
      <c r="CN6782" t="s">
        <v>128</v>
      </c>
      <c r="CO6782" s="1">
        <v>44013</v>
      </c>
      <c r="CP6782" s="1">
        <v>55153</v>
      </c>
      <c r="CQ6782" t="s">
        <v>125</v>
      </c>
      <c r="CR6782" t="s">
        <v>125</v>
      </c>
      <c r="CS6782" t="s">
        <v>153</v>
      </c>
      <c r="CT6782" t="s">
        <v>128</v>
      </c>
      <c r="CU6782" t="s">
        <v>128</v>
      </c>
      <c r="CV6782" t="s">
        <v>128</v>
      </c>
      <c r="CW6782" t="s">
        <v>128</v>
      </c>
      <c r="CX6782" t="s">
        <v>154</v>
      </c>
      <c r="CY6782" t="s">
        <v>128</v>
      </c>
      <c r="CZ6782" t="s">
        <v>128</v>
      </c>
      <c r="DA6782" t="s">
        <v>128</v>
      </c>
      <c r="DB6782" t="s">
        <v>128</v>
      </c>
      <c r="DC6782" t="s">
        <v>155</v>
      </c>
      <c r="DD6782" t="s">
        <v>128</v>
      </c>
      <c r="DE6782" t="s">
        <v>128</v>
      </c>
      <c r="DF6782" t="s">
        <v>128</v>
      </c>
      <c r="DG6782" t="s">
        <v>128</v>
      </c>
      <c r="DH6782" t="s">
        <v>125</v>
      </c>
      <c r="DI6782" t="s">
        <v>125</v>
      </c>
      <c r="DJ6782" t="s">
        <v>125</v>
      </c>
      <c r="DK6782" t="s">
        <v>125</v>
      </c>
      <c r="DL6782" t="s">
        <v>125</v>
      </c>
      <c r="DM6782" t="s">
        <v>125</v>
      </c>
      <c r="DN6782" t="s">
        <v>156</v>
      </c>
      <c r="DO6782" t="s">
        <v>128</v>
      </c>
      <c r="DP6782" t="s">
        <v>128</v>
      </c>
      <c r="DQ6782" t="s">
        <v>128</v>
      </c>
      <c r="DR6782" t="s">
        <v>128</v>
      </c>
    </row>
    <row r="6783" spans="1:122" x14ac:dyDescent="0.35">
      <c r="A6783" t="s">
        <v>15339</v>
      </c>
      <c r="B6783" t="s">
        <v>15340</v>
      </c>
      <c r="C6783" t="s">
        <v>1758</v>
      </c>
      <c r="D6783" t="s">
        <v>167</v>
      </c>
      <c r="E6783" t="s">
        <v>126</v>
      </c>
      <c r="F6783" t="s">
        <v>2545</v>
      </c>
      <c r="G6783" t="s">
        <v>132</v>
      </c>
      <c r="H6783" t="s">
        <v>125</v>
      </c>
      <c r="I6783">
        <v>6.3E-2</v>
      </c>
      <c r="J6783">
        <v>0</v>
      </c>
      <c r="K6783" t="s">
        <v>128</v>
      </c>
      <c r="L6783" t="s">
        <v>14078</v>
      </c>
      <c r="M6783" t="s">
        <v>125</v>
      </c>
      <c r="N6783" t="s">
        <v>125</v>
      </c>
      <c r="O6783" t="s">
        <v>125</v>
      </c>
      <c r="P6783" t="s">
        <v>125</v>
      </c>
      <c r="Q6783" t="s">
        <v>125</v>
      </c>
      <c r="R6783" t="s">
        <v>138</v>
      </c>
      <c r="S6783" t="s">
        <v>139</v>
      </c>
      <c r="T6783" t="s">
        <v>128</v>
      </c>
      <c r="U6783" t="s">
        <v>128</v>
      </c>
      <c r="V6783" t="s">
        <v>128</v>
      </c>
      <c r="W6783" t="s">
        <v>251</v>
      </c>
      <c r="X6783" t="s">
        <v>128</v>
      </c>
      <c r="Y6783" t="s">
        <v>128</v>
      </c>
      <c r="Z6783" t="s">
        <v>125</v>
      </c>
      <c r="AA6783" t="s">
        <v>125</v>
      </c>
      <c r="AB6783" t="s">
        <v>125</v>
      </c>
      <c r="AC6783" t="s">
        <v>125</v>
      </c>
      <c r="AD6783" t="s">
        <v>125</v>
      </c>
      <c r="AE6783" t="s">
        <v>142</v>
      </c>
      <c r="AF6783" t="s">
        <v>125</v>
      </c>
      <c r="AG6783" t="s">
        <v>125</v>
      </c>
      <c r="AH6783" t="s">
        <v>125</v>
      </c>
      <c r="AI6783" t="s">
        <v>125</v>
      </c>
      <c r="AJ6783" t="s">
        <v>143</v>
      </c>
      <c r="AK6783" t="s">
        <v>128</v>
      </c>
      <c r="AL6783" t="s">
        <v>128</v>
      </c>
      <c r="AM6783" t="s">
        <v>128</v>
      </c>
      <c r="AN6783" t="s">
        <v>128</v>
      </c>
      <c r="AO6783" t="s">
        <v>144</v>
      </c>
      <c r="AP6783" t="s">
        <v>128</v>
      </c>
      <c r="AQ6783" t="s">
        <v>128</v>
      </c>
      <c r="AR6783" t="s">
        <v>128</v>
      </c>
      <c r="AS6783" t="s">
        <v>128</v>
      </c>
      <c r="AT6783" t="s">
        <v>145</v>
      </c>
      <c r="AU6783" t="s">
        <v>128</v>
      </c>
      <c r="AV6783" t="s">
        <v>128</v>
      </c>
      <c r="AW6783" t="s">
        <v>128</v>
      </c>
      <c r="AX6783" t="s">
        <v>128</v>
      </c>
      <c r="AY6783" t="s">
        <v>146</v>
      </c>
      <c r="AZ6783" t="s">
        <v>128</v>
      </c>
      <c r="BA6783" t="s">
        <v>128</v>
      </c>
      <c r="BB6783" t="s">
        <v>128</v>
      </c>
      <c r="BC6783" t="s">
        <v>128</v>
      </c>
      <c r="BD6783" t="s">
        <v>147</v>
      </c>
      <c r="BE6783" t="s">
        <v>128</v>
      </c>
      <c r="BF6783" t="s">
        <v>128</v>
      </c>
      <c r="BG6783" t="s">
        <v>128</v>
      </c>
      <c r="BH6783" t="s">
        <v>128</v>
      </c>
      <c r="BI6783" t="s">
        <v>148</v>
      </c>
      <c r="BJ6783" t="s">
        <v>128</v>
      </c>
      <c r="BK6783" t="s">
        <v>128</v>
      </c>
      <c r="BL6783" t="s">
        <v>128</v>
      </c>
      <c r="BM6783" t="s">
        <v>128</v>
      </c>
      <c r="BN6783" t="s">
        <v>149</v>
      </c>
      <c r="BO6783" t="s">
        <v>128</v>
      </c>
      <c r="BP6783" t="s">
        <v>128</v>
      </c>
      <c r="BQ6783" t="s">
        <v>128</v>
      </c>
      <c r="BR6783" t="s">
        <v>128</v>
      </c>
      <c r="BS6783" t="s">
        <v>125</v>
      </c>
      <c r="BT6783" t="s">
        <v>125</v>
      </c>
      <c r="BU6783" t="s">
        <v>125</v>
      </c>
      <c r="BV6783" t="s">
        <v>125</v>
      </c>
      <c r="BW6783" t="s">
        <v>125</v>
      </c>
      <c r="BX6783" t="s">
        <v>150</v>
      </c>
      <c r="BY6783" t="s">
        <v>128</v>
      </c>
      <c r="BZ6783" t="s">
        <v>128</v>
      </c>
      <c r="CA6783" t="s">
        <v>128</v>
      </c>
      <c r="CB6783" t="s">
        <v>128</v>
      </c>
      <c r="CC6783" t="s">
        <v>151</v>
      </c>
      <c r="CD6783" t="s">
        <v>128</v>
      </c>
      <c r="CE6783" t="s">
        <v>128</v>
      </c>
      <c r="CF6783" t="s">
        <v>128</v>
      </c>
      <c r="CG6783" t="s">
        <v>128</v>
      </c>
      <c r="CH6783" t="s">
        <v>125</v>
      </c>
      <c r="CI6783" t="s">
        <v>125</v>
      </c>
      <c r="CJ6783" t="s">
        <v>6291</v>
      </c>
      <c r="CK6783" t="s">
        <v>132</v>
      </c>
      <c r="CL6783">
        <v>0.65</v>
      </c>
      <c r="CM6783">
        <v>0</v>
      </c>
      <c r="CN6783" t="s">
        <v>128</v>
      </c>
      <c r="CO6783" s="1">
        <v>44013</v>
      </c>
      <c r="CP6783" s="1">
        <v>55153</v>
      </c>
      <c r="CQ6783" t="s">
        <v>125</v>
      </c>
      <c r="CR6783" t="s">
        <v>125</v>
      </c>
      <c r="CS6783" t="s">
        <v>153</v>
      </c>
      <c r="CT6783" t="s">
        <v>128</v>
      </c>
      <c r="CU6783" t="s">
        <v>128</v>
      </c>
      <c r="CV6783" t="s">
        <v>128</v>
      </c>
      <c r="CW6783" t="s">
        <v>128</v>
      </c>
      <c r="CX6783" t="s">
        <v>154</v>
      </c>
      <c r="CY6783" t="s">
        <v>128</v>
      </c>
      <c r="CZ6783" t="s">
        <v>128</v>
      </c>
      <c r="DA6783" t="s">
        <v>128</v>
      </c>
      <c r="DB6783" t="s">
        <v>128</v>
      </c>
      <c r="DC6783" t="s">
        <v>155</v>
      </c>
      <c r="DD6783" t="s">
        <v>128</v>
      </c>
      <c r="DE6783" t="s">
        <v>128</v>
      </c>
      <c r="DF6783" t="s">
        <v>128</v>
      </c>
      <c r="DG6783" t="s">
        <v>128</v>
      </c>
      <c r="DH6783" t="s">
        <v>125</v>
      </c>
      <c r="DI6783" t="s">
        <v>125</v>
      </c>
      <c r="DJ6783" t="s">
        <v>125</v>
      </c>
      <c r="DK6783" t="s">
        <v>125</v>
      </c>
      <c r="DL6783" t="s">
        <v>125</v>
      </c>
      <c r="DM6783" t="s">
        <v>125</v>
      </c>
      <c r="DN6783" t="s">
        <v>156</v>
      </c>
      <c r="DO6783" t="s">
        <v>128</v>
      </c>
      <c r="DP6783" t="s">
        <v>128</v>
      </c>
      <c r="DQ6783" t="s">
        <v>128</v>
      </c>
      <c r="DR6783" t="s">
        <v>128</v>
      </c>
    </row>
    <row r="6784" spans="1:122" x14ac:dyDescent="0.35">
      <c r="A6784" t="s">
        <v>15341</v>
      </c>
      <c r="B6784" t="s">
        <v>15342</v>
      </c>
      <c r="C6784" t="s">
        <v>1758</v>
      </c>
      <c r="D6784" t="s">
        <v>167</v>
      </c>
      <c r="E6784" t="s">
        <v>126</v>
      </c>
      <c r="F6784" t="s">
        <v>1645</v>
      </c>
      <c r="G6784" t="s">
        <v>132</v>
      </c>
      <c r="H6784" t="s">
        <v>125</v>
      </c>
      <c r="I6784">
        <v>7.1999999999999995E-2</v>
      </c>
      <c r="J6784">
        <v>0</v>
      </c>
      <c r="K6784" t="s">
        <v>128</v>
      </c>
      <c r="L6784" t="s">
        <v>1093</v>
      </c>
      <c r="M6784" t="s">
        <v>125</v>
      </c>
      <c r="N6784" t="s">
        <v>125</v>
      </c>
      <c r="O6784" t="s">
        <v>125</v>
      </c>
      <c r="P6784" t="s">
        <v>125</v>
      </c>
      <c r="Q6784" t="s">
        <v>125</v>
      </c>
      <c r="R6784" t="s">
        <v>138</v>
      </c>
      <c r="S6784" t="s">
        <v>139</v>
      </c>
      <c r="T6784" t="s">
        <v>128</v>
      </c>
      <c r="U6784" t="s">
        <v>128</v>
      </c>
      <c r="V6784" t="s">
        <v>128</v>
      </c>
      <c r="W6784" t="s">
        <v>125</v>
      </c>
      <c r="X6784" t="s">
        <v>125</v>
      </c>
      <c r="Y6784" t="s">
        <v>125</v>
      </c>
      <c r="Z6784" t="s">
        <v>125</v>
      </c>
      <c r="AA6784" t="s">
        <v>125</v>
      </c>
      <c r="AB6784" t="s">
        <v>125</v>
      </c>
      <c r="AC6784" t="s">
        <v>125</v>
      </c>
      <c r="AD6784" t="s">
        <v>125</v>
      </c>
      <c r="AE6784" t="s">
        <v>142</v>
      </c>
      <c r="AF6784" t="s">
        <v>125</v>
      </c>
      <c r="AG6784" t="s">
        <v>125</v>
      </c>
      <c r="AH6784" t="s">
        <v>125</v>
      </c>
      <c r="AI6784" t="s">
        <v>125</v>
      </c>
      <c r="AJ6784" t="s">
        <v>143</v>
      </c>
      <c r="AK6784" t="s">
        <v>128</v>
      </c>
      <c r="AL6784" t="s">
        <v>128</v>
      </c>
      <c r="AM6784" t="s">
        <v>128</v>
      </c>
      <c r="AN6784" t="s">
        <v>128</v>
      </c>
      <c r="AO6784" t="s">
        <v>144</v>
      </c>
      <c r="AP6784" t="s">
        <v>128</v>
      </c>
      <c r="AQ6784" t="s">
        <v>128</v>
      </c>
      <c r="AR6784" t="s">
        <v>128</v>
      </c>
      <c r="AS6784" t="s">
        <v>128</v>
      </c>
      <c r="AT6784" t="s">
        <v>145</v>
      </c>
      <c r="AU6784" t="s">
        <v>128</v>
      </c>
      <c r="AV6784" t="s">
        <v>128</v>
      </c>
      <c r="AW6784" t="s">
        <v>128</v>
      </c>
      <c r="AX6784" t="s">
        <v>128</v>
      </c>
      <c r="AY6784" t="s">
        <v>146</v>
      </c>
      <c r="AZ6784" t="s">
        <v>128</v>
      </c>
      <c r="BA6784" t="s">
        <v>128</v>
      </c>
      <c r="BB6784" t="s">
        <v>128</v>
      </c>
      <c r="BC6784" t="s">
        <v>128</v>
      </c>
      <c r="BD6784" t="s">
        <v>147</v>
      </c>
      <c r="BE6784" t="s">
        <v>128</v>
      </c>
      <c r="BF6784" t="s">
        <v>128</v>
      </c>
      <c r="BG6784" t="s">
        <v>128</v>
      </c>
      <c r="BH6784" t="s">
        <v>128</v>
      </c>
      <c r="BI6784" t="s">
        <v>148</v>
      </c>
      <c r="BJ6784" t="s">
        <v>128</v>
      </c>
      <c r="BK6784" t="s">
        <v>128</v>
      </c>
      <c r="BL6784" t="s">
        <v>128</v>
      </c>
      <c r="BM6784" t="s">
        <v>128</v>
      </c>
      <c r="BN6784" t="s">
        <v>149</v>
      </c>
      <c r="BO6784" t="s">
        <v>128</v>
      </c>
      <c r="BP6784" t="s">
        <v>128</v>
      </c>
      <c r="BQ6784" t="s">
        <v>128</v>
      </c>
      <c r="BR6784" t="s">
        <v>128</v>
      </c>
      <c r="BS6784" t="s">
        <v>125</v>
      </c>
      <c r="BT6784" t="s">
        <v>125</v>
      </c>
      <c r="BU6784" t="s">
        <v>125</v>
      </c>
      <c r="BV6784" t="s">
        <v>125</v>
      </c>
      <c r="BW6784" t="s">
        <v>125</v>
      </c>
      <c r="BX6784" t="s">
        <v>150</v>
      </c>
      <c r="BY6784" t="s">
        <v>128</v>
      </c>
      <c r="BZ6784" t="s">
        <v>128</v>
      </c>
      <c r="CA6784" t="s">
        <v>128</v>
      </c>
      <c r="CB6784" t="s">
        <v>128</v>
      </c>
      <c r="CC6784" t="s">
        <v>151</v>
      </c>
      <c r="CD6784" t="s">
        <v>128</v>
      </c>
      <c r="CE6784" t="s">
        <v>128</v>
      </c>
      <c r="CF6784" t="s">
        <v>128</v>
      </c>
      <c r="CG6784" t="s">
        <v>128</v>
      </c>
      <c r="CH6784" t="s">
        <v>125</v>
      </c>
      <c r="CI6784" t="s">
        <v>125</v>
      </c>
      <c r="CJ6784" t="s">
        <v>10917</v>
      </c>
      <c r="CK6784" t="s">
        <v>132</v>
      </c>
      <c r="CL6784">
        <v>0.9</v>
      </c>
      <c r="CM6784">
        <v>0</v>
      </c>
      <c r="CN6784" t="s">
        <v>128</v>
      </c>
      <c r="CO6784" s="1">
        <v>44013</v>
      </c>
      <c r="CP6784" s="1">
        <v>55153</v>
      </c>
      <c r="CQ6784" t="s">
        <v>125</v>
      </c>
      <c r="CR6784" t="s">
        <v>125</v>
      </c>
      <c r="CS6784" t="s">
        <v>153</v>
      </c>
      <c r="CT6784" t="s">
        <v>128</v>
      </c>
      <c r="CU6784" t="s">
        <v>128</v>
      </c>
      <c r="CV6784" t="s">
        <v>128</v>
      </c>
      <c r="CW6784" t="s">
        <v>128</v>
      </c>
      <c r="CX6784" t="s">
        <v>154</v>
      </c>
      <c r="CY6784" t="s">
        <v>128</v>
      </c>
      <c r="CZ6784" t="s">
        <v>128</v>
      </c>
      <c r="DA6784" t="s">
        <v>128</v>
      </c>
      <c r="DB6784" t="s">
        <v>128</v>
      </c>
      <c r="DC6784" t="s">
        <v>155</v>
      </c>
      <c r="DD6784" t="s">
        <v>128</v>
      </c>
      <c r="DE6784" t="s">
        <v>128</v>
      </c>
      <c r="DF6784" t="s">
        <v>128</v>
      </c>
      <c r="DG6784" t="s">
        <v>128</v>
      </c>
      <c r="DH6784" t="s">
        <v>125</v>
      </c>
      <c r="DI6784" t="s">
        <v>125</v>
      </c>
      <c r="DJ6784" t="s">
        <v>125</v>
      </c>
      <c r="DK6784" t="s">
        <v>125</v>
      </c>
      <c r="DL6784" t="s">
        <v>125</v>
      </c>
      <c r="DM6784" t="s">
        <v>125</v>
      </c>
      <c r="DN6784" t="s">
        <v>156</v>
      </c>
      <c r="DO6784" t="s">
        <v>128</v>
      </c>
      <c r="DP6784" t="s">
        <v>128</v>
      </c>
      <c r="DQ6784" t="s">
        <v>128</v>
      </c>
      <c r="DR6784" t="s">
        <v>128</v>
      </c>
    </row>
    <row r="6785" spans="1:122" x14ac:dyDescent="0.35">
      <c r="A6785" t="s">
        <v>15343</v>
      </c>
      <c r="B6785" t="s">
        <v>15344</v>
      </c>
      <c r="C6785" t="s">
        <v>1758</v>
      </c>
      <c r="D6785" t="s">
        <v>167</v>
      </c>
      <c r="E6785" t="s">
        <v>126</v>
      </c>
      <c r="F6785" t="s">
        <v>13356</v>
      </c>
      <c r="G6785" t="s">
        <v>132</v>
      </c>
      <c r="H6785" t="s">
        <v>125</v>
      </c>
      <c r="I6785">
        <v>0.13600000000000001</v>
      </c>
      <c r="J6785">
        <v>0</v>
      </c>
      <c r="K6785" t="s">
        <v>128</v>
      </c>
      <c r="L6785" t="s">
        <v>1093</v>
      </c>
      <c r="M6785" t="s">
        <v>125</v>
      </c>
      <c r="N6785" t="s">
        <v>125</v>
      </c>
      <c r="O6785" t="s">
        <v>125</v>
      </c>
      <c r="P6785" t="s">
        <v>125</v>
      </c>
      <c r="Q6785" t="s">
        <v>125</v>
      </c>
      <c r="R6785" t="s">
        <v>138</v>
      </c>
      <c r="S6785" t="s">
        <v>139</v>
      </c>
      <c r="T6785" t="s">
        <v>128</v>
      </c>
      <c r="U6785" t="s">
        <v>128</v>
      </c>
      <c r="V6785" t="s">
        <v>128</v>
      </c>
      <c r="W6785" t="s">
        <v>125</v>
      </c>
      <c r="X6785" t="s">
        <v>125</v>
      </c>
      <c r="Y6785" t="s">
        <v>125</v>
      </c>
      <c r="Z6785" t="s">
        <v>125</v>
      </c>
      <c r="AA6785" t="s">
        <v>125</v>
      </c>
      <c r="AB6785" t="s">
        <v>125</v>
      </c>
      <c r="AC6785" t="s">
        <v>125</v>
      </c>
      <c r="AD6785" t="s">
        <v>125</v>
      </c>
      <c r="AE6785" t="s">
        <v>142</v>
      </c>
      <c r="AF6785" t="s">
        <v>125</v>
      </c>
      <c r="AG6785" t="s">
        <v>125</v>
      </c>
      <c r="AH6785" t="s">
        <v>125</v>
      </c>
      <c r="AI6785" t="s">
        <v>125</v>
      </c>
      <c r="AJ6785" t="s">
        <v>143</v>
      </c>
      <c r="AK6785" t="s">
        <v>128</v>
      </c>
      <c r="AL6785" t="s">
        <v>128</v>
      </c>
      <c r="AM6785" t="s">
        <v>128</v>
      </c>
      <c r="AN6785" t="s">
        <v>128</v>
      </c>
      <c r="AO6785" t="s">
        <v>144</v>
      </c>
      <c r="AP6785" t="s">
        <v>128</v>
      </c>
      <c r="AQ6785" t="s">
        <v>128</v>
      </c>
      <c r="AR6785" t="s">
        <v>128</v>
      </c>
      <c r="AS6785" t="s">
        <v>128</v>
      </c>
      <c r="AT6785" t="s">
        <v>145</v>
      </c>
      <c r="AU6785" t="s">
        <v>128</v>
      </c>
      <c r="AV6785" t="s">
        <v>128</v>
      </c>
      <c r="AW6785" t="s">
        <v>128</v>
      </c>
      <c r="AX6785" t="s">
        <v>128</v>
      </c>
      <c r="AY6785" t="s">
        <v>146</v>
      </c>
      <c r="AZ6785" t="s">
        <v>128</v>
      </c>
      <c r="BA6785" t="s">
        <v>128</v>
      </c>
      <c r="BB6785" t="s">
        <v>128</v>
      </c>
      <c r="BC6785" t="s">
        <v>128</v>
      </c>
      <c r="BD6785" t="s">
        <v>147</v>
      </c>
      <c r="BE6785" t="s">
        <v>128</v>
      </c>
      <c r="BF6785" t="s">
        <v>128</v>
      </c>
      <c r="BG6785" t="s">
        <v>128</v>
      </c>
      <c r="BH6785" t="s">
        <v>128</v>
      </c>
      <c r="BI6785" t="s">
        <v>148</v>
      </c>
      <c r="BJ6785" t="s">
        <v>128</v>
      </c>
      <c r="BK6785" t="s">
        <v>128</v>
      </c>
      <c r="BL6785" t="s">
        <v>128</v>
      </c>
      <c r="BM6785" t="s">
        <v>128</v>
      </c>
      <c r="BN6785" t="s">
        <v>149</v>
      </c>
      <c r="BO6785" t="s">
        <v>128</v>
      </c>
      <c r="BP6785" t="s">
        <v>128</v>
      </c>
      <c r="BQ6785" t="s">
        <v>128</v>
      </c>
      <c r="BR6785" t="s">
        <v>128</v>
      </c>
      <c r="BS6785" t="s">
        <v>125</v>
      </c>
      <c r="BT6785" t="s">
        <v>125</v>
      </c>
      <c r="BU6785" t="s">
        <v>125</v>
      </c>
      <c r="BV6785" t="s">
        <v>125</v>
      </c>
      <c r="BW6785" t="s">
        <v>125</v>
      </c>
      <c r="BX6785" t="s">
        <v>150</v>
      </c>
      <c r="BY6785" t="s">
        <v>128</v>
      </c>
      <c r="BZ6785" t="s">
        <v>128</v>
      </c>
      <c r="CA6785" t="s">
        <v>128</v>
      </c>
      <c r="CB6785" t="s">
        <v>128</v>
      </c>
      <c r="CC6785" t="s">
        <v>151</v>
      </c>
      <c r="CD6785" t="s">
        <v>128</v>
      </c>
      <c r="CE6785" t="s">
        <v>128</v>
      </c>
      <c r="CF6785" t="s">
        <v>128</v>
      </c>
      <c r="CG6785" t="s">
        <v>128</v>
      </c>
      <c r="CH6785" t="s">
        <v>125</v>
      </c>
      <c r="CI6785" t="s">
        <v>125</v>
      </c>
      <c r="CJ6785" t="s">
        <v>15015</v>
      </c>
      <c r="CK6785" t="s">
        <v>132</v>
      </c>
      <c r="CL6785">
        <v>0.58499999999999996</v>
      </c>
      <c r="CM6785">
        <v>0</v>
      </c>
      <c r="CN6785" t="s">
        <v>128</v>
      </c>
      <c r="CO6785" s="1">
        <v>44013</v>
      </c>
      <c r="CP6785" s="1">
        <v>55153</v>
      </c>
      <c r="CQ6785" t="s">
        <v>125</v>
      </c>
      <c r="CR6785" t="s">
        <v>125</v>
      </c>
      <c r="CS6785" t="s">
        <v>153</v>
      </c>
      <c r="CT6785" t="s">
        <v>128</v>
      </c>
      <c r="CU6785" t="s">
        <v>128</v>
      </c>
      <c r="CV6785" t="s">
        <v>128</v>
      </c>
      <c r="CW6785" t="s">
        <v>128</v>
      </c>
      <c r="CX6785" t="s">
        <v>154</v>
      </c>
      <c r="CY6785" t="s">
        <v>128</v>
      </c>
      <c r="CZ6785" t="s">
        <v>128</v>
      </c>
      <c r="DA6785" t="s">
        <v>128</v>
      </c>
      <c r="DB6785" t="s">
        <v>128</v>
      </c>
      <c r="DC6785" t="s">
        <v>155</v>
      </c>
      <c r="DD6785" t="s">
        <v>128</v>
      </c>
      <c r="DE6785" t="s">
        <v>128</v>
      </c>
      <c r="DF6785" t="s">
        <v>128</v>
      </c>
      <c r="DG6785" t="s">
        <v>128</v>
      </c>
      <c r="DH6785" t="s">
        <v>125</v>
      </c>
      <c r="DI6785" t="s">
        <v>125</v>
      </c>
      <c r="DJ6785" t="s">
        <v>125</v>
      </c>
      <c r="DK6785" t="s">
        <v>125</v>
      </c>
      <c r="DL6785" t="s">
        <v>125</v>
      </c>
      <c r="DM6785" t="s">
        <v>125</v>
      </c>
      <c r="DN6785" t="s">
        <v>156</v>
      </c>
      <c r="DO6785" t="s">
        <v>128</v>
      </c>
      <c r="DP6785" t="s">
        <v>128</v>
      </c>
      <c r="DQ6785" t="s">
        <v>128</v>
      </c>
      <c r="DR6785" t="s">
        <v>128</v>
      </c>
    </row>
    <row r="6786" spans="1:122" x14ac:dyDescent="0.35">
      <c r="A6786" t="s">
        <v>15345</v>
      </c>
      <c r="B6786" t="s">
        <v>15346</v>
      </c>
      <c r="C6786" t="s">
        <v>1758</v>
      </c>
      <c r="D6786" t="s">
        <v>167</v>
      </c>
      <c r="E6786" t="s">
        <v>126</v>
      </c>
      <c r="F6786" t="s">
        <v>15347</v>
      </c>
      <c r="G6786" t="s">
        <v>132</v>
      </c>
      <c r="H6786" t="s">
        <v>125</v>
      </c>
      <c r="I6786">
        <v>0.11799999999999999</v>
      </c>
      <c r="J6786">
        <v>0</v>
      </c>
      <c r="K6786" t="s">
        <v>128</v>
      </c>
      <c r="L6786" t="s">
        <v>15348</v>
      </c>
      <c r="M6786" t="s">
        <v>125</v>
      </c>
      <c r="N6786" t="s">
        <v>125</v>
      </c>
      <c r="O6786" t="s">
        <v>125</v>
      </c>
      <c r="P6786" t="s">
        <v>125</v>
      </c>
      <c r="Q6786" t="s">
        <v>125</v>
      </c>
      <c r="R6786" t="s">
        <v>138</v>
      </c>
      <c r="S6786" t="s">
        <v>139</v>
      </c>
      <c r="T6786" t="s">
        <v>128</v>
      </c>
      <c r="U6786" t="s">
        <v>128</v>
      </c>
      <c r="V6786" t="s">
        <v>128</v>
      </c>
      <c r="W6786" t="s">
        <v>140</v>
      </c>
      <c r="X6786" t="s">
        <v>128</v>
      </c>
      <c r="Y6786" t="s">
        <v>128</v>
      </c>
      <c r="Z6786" t="s">
        <v>125</v>
      </c>
      <c r="AA6786" t="s">
        <v>125</v>
      </c>
      <c r="AB6786" t="s">
        <v>125</v>
      </c>
      <c r="AC6786" t="s">
        <v>125</v>
      </c>
      <c r="AD6786" t="s">
        <v>125</v>
      </c>
      <c r="AE6786" t="s">
        <v>142</v>
      </c>
      <c r="AF6786" t="s">
        <v>125</v>
      </c>
      <c r="AG6786" t="s">
        <v>125</v>
      </c>
      <c r="AH6786" t="s">
        <v>125</v>
      </c>
      <c r="AI6786" t="s">
        <v>125</v>
      </c>
      <c r="AJ6786" t="s">
        <v>143</v>
      </c>
      <c r="AK6786" t="s">
        <v>128</v>
      </c>
      <c r="AL6786" t="s">
        <v>128</v>
      </c>
      <c r="AM6786" t="s">
        <v>128</v>
      </c>
      <c r="AN6786" t="s">
        <v>128</v>
      </c>
      <c r="AO6786" t="s">
        <v>144</v>
      </c>
      <c r="AP6786" t="s">
        <v>128</v>
      </c>
      <c r="AQ6786" t="s">
        <v>128</v>
      </c>
      <c r="AR6786" t="s">
        <v>128</v>
      </c>
      <c r="AS6786" t="s">
        <v>128</v>
      </c>
      <c r="AT6786" t="s">
        <v>145</v>
      </c>
      <c r="AU6786" t="s">
        <v>128</v>
      </c>
      <c r="AV6786" t="s">
        <v>128</v>
      </c>
      <c r="AW6786" t="s">
        <v>128</v>
      </c>
      <c r="AX6786" t="s">
        <v>128</v>
      </c>
      <c r="AY6786" t="s">
        <v>146</v>
      </c>
      <c r="AZ6786" t="s">
        <v>128</v>
      </c>
      <c r="BA6786" t="s">
        <v>128</v>
      </c>
      <c r="BB6786" t="s">
        <v>128</v>
      </c>
      <c r="BC6786" t="s">
        <v>128</v>
      </c>
      <c r="BD6786" t="s">
        <v>147</v>
      </c>
      <c r="BE6786" t="s">
        <v>128</v>
      </c>
      <c r="BF6786" t="s">
        <v>128</v>
      </c>
      <c r="BG6786" t="s">
        <v>128</v>
      </c>
      <c r="BH6786" t="s">
        <v>128</v>
      </c>
      <c r="BI6786" t="s">
        <v>148</v>
      </c>
      <c r="BJ6786" t="s">
        <v>128</v>
      </c>
      <c r="BK6786" t="s">
        <v>128</v>
      </c>
      <c r="BL6786" t="s">
        <v>128</v>
      </c>
      <c r="BM6786" t="s">
        <v>128</v>
      </c>
      <c r="BN6786" t="s">
        <v>149</v>
      </c>
      <c r="BO6786" t="s">
        <v>128</v>
      </c>
      <c r="BP6786" t="s">
        <v>128</v>
      </c>
      <c r="BQ6786" t="s">
        <v>128</v>
      </c>
      <c r="BR6786" t="s">
        <v>128</v>
      </c>
      <c r="BS6786" t="s">
        <v>125</v>
      </c>
      <c r="BT6786" t="s">
        <v>125</v>
      </c>
      <c r="BU6786" t="s">
        <v>125</v>
      </c>
      <c r="BV6786" t="s">
        <v>125</v>
      </c>
      <c r="BW6786" t="s">
        <v>125</v>
      </c>
      <c r="BX6786" t="s">
        <v>150</v>
      </c>
      <c r="BY6786" t="s">
        <v>128</v>
      </c>
      <c r="BZ6786" t="s">
        <v>128</v>
      </c>
      <c r="CA6786" t="s">
        <v>128</v>
      </c>
      <c r="CB6786" t="s">
        <v>128</v>
      </c>
      <c r="CC6786" t="s">
        <v>151</v>
      </c>
      <c r="CD6786" t="s">
        <v>128</v>
      </c>
      <c r="CE6786" t="s">
        <v>128</v>
      </c>
      <c r="CF6786" t="s">
        <v>128</v>
      </c>
      <c r="CG6786" t="s">
        <v>128</v>
      </c>
      <c r="CH6786" t="s">
        <v>125</v>
      </c>
      <c r="CI6786" t="s">
        <v>125</v>
      </c>
      <c r="CJ6786" t="s">
        <v>10917</v>
      </c>
      <c r="CK6786" t="s">
        <v>132</v>
      </c>
      <c r="CL6786">
        <v>0.9</v>
      </c>
      <c r="CM6786">
        <v>0</v>
      </c>
      <c r="CN6786" t="s">
        <v>128</v>
      </c>
      <c r="CO6786" s="1">
        <v>44013</v>
      </c>
      <c r="CP6786" s="1">
        <v>55153</v>
      </c>
      <c r="CQ6786" t="s">
        <v>125</v>
      </c>
      <c r="CR6786" t="s">
        <v>125</v>
      </c>
      <c r="CS6786" t="s">
        <v>153</v>
      </c>
      <c r="CT6786" t="s">
        <v>128</v>
      </c>
      <c r="CU6786" t="s">
        <v>128</v>
      </c>
      <c r="CV6786" t="s">
        <v>128</v>
      </c>
      <c r="CW6786" t="s">
        <v>128</v>
      </c>
      <c r="CX6786" t="s">
        <v>154</v>
      </c>
      <c r="CY6786" t="s">
        <v>128</v>
      </c>
      <c r="CZ6786" t="s">
        <v>128</v>
      </c>
      <c r="DA6786" t="s">
        <v>128</v>
      </c>
      <c r="DB6786" t="s">
        <v>128</v>
      </c>
      <c r="DC6786" t="s">
        <v>155</v>
      </c>
      <c r="DD6786" t="s">
        <v>128</v>
      </c>
      <c r="DE6786" t="s">
        <v>128</v>
      </c>
      <c r="DF6786" t="s">
        <v>128</v>
      </c>
      <c r="DG6786" t="s">
        <v>128</v>
      </c>
      <c r="DH6786" t="s">
        <v>125</v>
      </c>
      <c r="DI6786" t="s">
        <v>125</v>
      </c>
      <c r="DJ6786" t="s">
        <v>125</v>
      </c>
      <c r="DK6786" t="s">
        <v>125</v>
      </c>
      <c r="DL6786" t="s">
        <v>125</v>
      </c>
      <c r="DM6786" t="s">
        <v>125</v>
      </c>
      <c r="DN6786" t="s">
        <v>156</v>
      </c>
      <c r="DO6786" t="s">
        <v>128</v>
      </c>
      <c r="DP6786" t="s">
        <v>128</v>
      </c>
      <c r="DQ6786" t="s">
        <v>128</v>
      </c>
      <c r="DR6786" t="s">
        <v>128</v>
      </c>
    </row>
    <row r="6787" spans="1:122" x14ac:dyDescent="0.35">
      <c r="A6787" t="s">
        <v>15349</v>
      </c>
      <c r="B6787" t="s">
        <v>15350</v>
      </c>
      <c r="C6787" t="s">
        <v>1758</v>
      </c>
      <c r="D6787" t="s">
        <v>167</v>
      </c>
      <c r="E6787" t="s">
        <v>126</v>
      </c>
      <c r="F6787" t="s">
        <v>5808</v>
      </c>
      <c r="G6787" t="s">
        <v>132</v>
      </c>
      <c r="H6787" t="s">
        <v>125</v>
      </c>
      <c r="I6787">
        <v>5.5E-2</v>
      </c>
      <c r="J6787">
        <v>0</v>
      </c>
      <c r="K6787" t="s">
        <v>128</v>
      </c>
      <c r="L6787" t="s">
        <v>13223</v>
      </c>
      <c r="M6787" t="s">
        <v>125</v>
      </c>
      <c r="N6787" t="s">
        <v>125</v>
      </c>
      <c r="O6787" t="s">
        <v>125</v>
      </c>
      <c r="P6787" t="s">
        <v>125</v>
      </c>
      <c r="Q6787" t="s">
        <v>125</v>
      </c>
      <c r="R6787" t="s">
        <v>138</v>
      </c>
      <c r="S6787" t="s">
        <v>139</v>
      </c>
      <c r="T6787" t="s">
        <v>128</v>
      </c>
      <c r="U6787" t="s">
        <v>128</v>
      </c>
      <c r="V6787" t="s">
        <v>128</v>
      </c>
      <c r="W6787" t="s">
        <v>125</v>
      </c>
      <c r="X6787" t="s">
        <v>125</v>
      </c>
      <c r="Y6787" t="s">
        <v>125</v>
      </c>
      <c r="Z6787" t="s">
        <v>125</v>
      </c>
      <c r="AA6787" t="s">
        <v>125</v>
      </c>
      <c r="AB6787" t="s">
        <v>125</v>
      </c>
      <c r="AC6787" t="s">
        <v>125</v>
      </c>
      <c r="AD6787" t="s">
        <v>125</v>
      </c>
      <c r="AE6787" t="s">
        <v>142</v>
      </c>
      <c r="AF6787" t="s">
        <v>125</v>
      </c>
      <c r="AG6787" t="s">
        <v>125</v>
      </c>
      <c r="AH6787" t="s">
        <v>125</v>
      </c>
      <c r="AI6787" t="s">
        <v>125</v>
      </c>
      <c r="AJ6787" t="s">
        <v>143</v>
      </c>
      <c r="AK6787" t="s">
        <v>128</v>
      </c>
      <c r="AL6787" t="s">
        <v>128</v>
      </c>
      <c r="AM6787" t="s">
        <v>128</v>
      </c>
      <c r="AN6787" t="s">
        <v>128</v>
      </c>
      <c r="AO6787" t="s">
        <v>144</v>
      </c>
      <c r="AP6787" t="s">
        <v>128</v>
      </c>
      <c r="AQ6787" t="s">
        <v>128</v>
      </c>
      <c r="AR6787" t="s">
        <v>128</v>
      </c>
      <c r="AS6787" t="s">
        <v>128</v>
      </c>
      <c r="AT6787" t="s">
        <v>145</v>
      </c>
      <c r="AU6787" t="s">
        <v>128</v>
      </c>
      <c r="AV6787" t="s">
        <v>128</v>
      </c>
      <c r="AW6787" t="s">
        <v>128</v>
      </c>
      <c r="AX6787" t="s">
        <v>128</v>
      </c>
      <c r="AY6787" t="s">
        <v>146</v>
      </c>
      <c r="AZ6787" t="s">
        <v>128</v>
      </c>
      <c r="BA6787" t="s">
        <v>128</v>
      </c>
      <c r="BB6787" t="s">
        <v>128</v>
      </c>
      <c r="BC6787" t="s">
        <v>128</v>
      </c>
      <c r="BD6787" t="s">
        <v>147</v>
      </c>
      <c r="BE6787" t="s">
        <v>128</v>
      </c>
      <c r="BF6787" t="s">
        <v>128</v>
      </c>
      <c r="BG6787" t="s">
        <v>128</v>
      </c>
      <c r="BH6787" t="s">
        <v>128</v>
      </c>
      <c r="BI6787" t="s">
        <v>148</v>
      </c>
      <c r="BJ6787" t="s">
        <v>128</v>
      </c>
      <c r="BK6787" t="s">
        <v>128</v>
      </c>
      <c r="BL6787" t="s">
        <v>128</v>
      </c>
      <c r="BM6787" t="s">
        <v>128</v>
      </c>
      <c r="BN6787" t="s">
        <v>149</v>
      </c>
      <c r="BO6787" t="s">
        <v>128</v>
      </c>
      <c r="BP6787" t="s">
        <v>128</v>
      </c>
      <c r="BQ6787" t="s">
        <v>128</v>
      </c>
      <c r="BR6787" t="s">
        <v>128</v>
      </c>
      <c r="BS6787" t="s">
        <v>125</v>
      </c>
      <c r="BT6787" t="s">
        <v>125</v>
      </c>
      <c r="BU6787" t="s">
        <v>125</v>
      </c>
      <c r="BV6787" t="s">
        <v>125</v>
      </c>
      <c r="BW6787" t="s">
        <v>125</v>
      </c>
      <c r="BX6787" t="s">
        <v>150</v>
      </c>
      <c r="BY6787" t="s">
        <v>128</v>
      </c>
      <c r="BZ6787" t="s">
        <v>128</v>
      </c>
      <c r="CA6787" t="s">
        <v>128</v>
      </c>
      <c r="CB6787" t="s">
        <v>128</v>
      </c>
      <c r="CC6787" t="s">
        <v>151</v>
      </c>
      <c r="CD6787" t="s">
        <v>128</v>
      </c>
      <c r="CE6787" t="s">
        <v>128</v>
      </c>
      <c r="CF6787" t="s">
        <v>128</v>
      </c>
      <c r="CG6787" t="s">
        <v>128</v>
      </c>
      <c r="CH6787" t="s">
        <v>125</v>
      </c>
      <c r="CI6787" t="s">
        <v>125</v>
      </c>
      <c r="CJ6787" t="s">
        <v>10917</v>
      </c>
      <c r="CK6787" t="s">
        <v>132</v>
      </c>
      <c r="CL6787">
        <v>0.9</v>
      </c>
      <c r="CM6787">
        <v>0</v>
      </c>
      <c r="CN6787" t="s">
        <v>128</v>
      </c>
      <c r="CO6787" s="1">
        <v>44013</v>
      </c>
      <c r="CP6787" s="1">
        <v>55153</v>
      </c>
      <c r="CQ6787" t="s">
        <v>125</v>
      </c>
      <c r="CR6787" t="s">
        <v>125</v>
      </c>
      <c r="CS6787" t="s">
        <v>153</v>
      </c>
      <c r="CT6787" t="s">
        <v>128</v>
      </c>
      <c r="CU6787" t="s">
        <v>128</v>
      </c>
      <c r="CV6787" t="s">
        <v>128</v>
      </c>
      <c r="CW6787" t="s">
        <v>128</v>
      </c>
      <c r="CX6787" t="s">
        <v>154</v>
      </c>
      <c r="CY6787" t="s">
        <v>128</v>
      </c>
      <c r="CZ6787" t="s">
        <v>128</v>
      </c>
      <c r="DA6787" t="s">
        <v>128</v>
      </c>
      <c r="DB6787" t="s">
        <v>128</v>
      </c>
      <c r="DC6787" t="s">
        <v>155</v>
      </c>
      <c r="DD6787" t="s">
        <v>128</v>
      </c>
      <c r="DE6787" t="s">
        <v>128</v>
      </c>
      <c r="DF6787" t="s">
        <v>128</v>
      </c>
      <c r="DG6787" t="s">
        <v>128</v>
      </c>
      <c r="DH6787" t="s">
        <v>125</v>
      </c>
      <c r="DI6787" t="s">
        <v>125</v>
      </c>
      <c r="DJ6787" t="s">
        <v>125</v>
      </c>
      <c r="DK6787" t="s">
        <v>125</v>
      </c>
      <c r="DL6787" t="s">
        <v>125</v>
      </c>
      <c r="DM6787" t="s">
        <v>125</v>
      </c>
      <c r="DN6787" t="s">
        <v>156</v>
      </c>
      <c r="DO6787" t="s">
        <v>128</v>
      </c>
      <c r="DP6787" t="s">
        <v>128</v>
      </c>
      <c r="DQ6787" t="s">
        <v>128</v>
      </c>
      <c r="DR6787" t="s">
        <v>128</v>
      </c>
    </row>
    <row r="6788" spans="1:122" x14ac:dyDescent="0.35">
      <c r="A6788" t="s">
        <v>15351</v>
      </c>
      <c r="B6788" t="s">
        <v>15352</v>
      </c>
      <c r="C6788" t="s">
        <v>1758</v>
      </c>
      <c r="D6788" t="s">
        <v>167</v>
      </c>
      <c r="E6788" t="s">
        <v>126</v>
      </c>
      <c r="F6788" t="s">
        <v>6211</v>
      </c>
      <c r="G6788" t="s">
        <v>132</v>
      </c>
      <c r="H6788" t="s">
        <v>125</v>
      </c>
      <c r="I6788">
        <v>8.4000000000000005E-2</v>
      </c>
      <c r="J6788">
        <v>0</v>
      </c>
      <c r="K6788" t="s">
        <v>128</v>
      </c>
      <c r="L6788" t="s">
        <v>13223</v>
      </c>
      <c r="M6788" t="s">
        <v>125</v>
      </c>
      <c r="N6788" t="s">
        <v>125</v>
      </c>
      <c r="O6788" t="s">
        <v>125</v>
      </c>
      <c r="P6788" t="s">
        <v>125</v>
      </c>
      <c r="Q6788" t="s">
        <v>125</v>
      </c>
      <c r="R6788" t="s">
        <v>138</v>
      </c>
      <c r="S6788" t="s">
        <v>139</v>
      </c>
      <c r="T6788" t="s">
        <v>128</v>
      </c>
      <c r="U6788" t="s">
        <v>128</v>
      </c>
      <c r="V6788" t="s">
        <v>128</v>
      </c>
      <c r="W6788" t="s">
        <v>125</v>
      </c>
      <c r="X6788" t="s">
        <v>125</v>
      </c>
      <c r="Y6788" t="s">
        <v>125</v>
      </c>
      <c r="Z6788" t="s">
        <v>125</v>
      </c>
      <c r="AA6788" t="s">
        <v>125</v>
      </c>
      <c r="AB6788" t="s">
        <v>125</v>
      </c>
      <c r="AC6788" t="s">
        <v>125</v>
      </c>
      <c r="AD6788" t="s">
        <v>125</v>
      </c>
      <c r="AE6788" t="s">
        <v>142</v>
      </c>
      <c r="AF6788" t="s">
        <v>125</v>
      </c>
      <c r="AG6788" t="s">
        <v>125</v>
      </c>
      <c r="AH6788" t="s">
        <v>125</v>
      </c>
      <c r="AI6788" t="s">
        <v>125</v>
      </c>
      <c r="AJ6788" t="s">
        <v>143</v>
      </c>
      <c r="AK6788" t="s">
        <v>128</v>
      </c>
      <c r="AL6788" t="s">
        <v>128</v>
      </c>
      <c r="AM6788" t="s">
        <v>128</v>
      </c>
      <c r="AN6788" t="s">
        <v>128</v>
      </c>
      <c r="AO6788" t="s">
        <v>144</v>
      </c>
      <c r="AP6788" t="s">
        <v>128</v>
      </c>
      <c r="AQ6788" t="s">
        <v>128</v>
      </c>
      <c r="AR6788" t="s">
        <v>128</v>
      </c>
      <c r="AS6788" t="s">
        <v>128</v>
      </c>
      <c r="AT6788" t="s">
        <v>145</v>
      </c>
      <c r="AU6788" t="s">
        <v>128</v>
      </c>
      <c r="AV6788" t="s">
        <v>128</v>
      </c>
      <c r="AW6788" t="s">
        <v>128</v>
      </c>
      <c r="AX6788" t="s">
        <v>128</v>
      </c>
      <c r="AY6788" t="s">
        <v>146</v>
      </c>
      <c r="AZ6788" t="s">
        <v>128</v>
      </c>
      <c r="BA6788" t="s">
        <v>128</v>
      </c>
      <c r="BB6788" t="s">
        <v>128</v>
      </c>
      <c r="BC6788" t="s">
        <v>128</v>
      </c>
      <c r="BD6788" t="s">
        <v>147</v>
      </c>
      <c r="BE6788" t="s">
        <v>128</v>
      </c>
      <c r="BF6788" t="s">
        <v>128</v>
      </c>
      <c r="BG6788" t="s">
        <v>128</v>
      </c>
      <c r="BH6788" t="s">
        <v>128</v>
      </c>
      <c r="BI6788" t="s">
        <v>148</v>
      </c>
      <c r="BJ6788" t="s">
        <v>128</v>
      </c>
      <c r="BK6788" t="s">
        <v>128</v>
      </c>
      <c r="BL6788" t="s">
        <v>128</v>
      </c>
      <c r="BM6788" t="s">
        <v>128</v>
      </c>
      <c r="BN6788" t="s">
        <v>149</v>
      </c>
      <c r="BO6788" t="s">
        <v>128</v>
      </c>
      <c r="BP6788" t="s">
        <v>128</v>
      </c>
      <c r="BQ6788" t="s">
        <v>128</v>
      </c>
      <c r="BR6788" t="s">
        <v>128</v>
      </c>
      <c r="BS6788" t="s">
        <v>125</v>
      </c>
      <c r="BT6788" t="s">
        <v>125</v>
      </c>
      <c r="BU6788" t="s">
        <v>125</v>
      </c>
      <c r="BV6788" t="s">
        <v>125</v>
      </c>
      <c r="BW6788" t="s">
        <v>125</v>
      </c>
      <c r="BX6788" t="s">
        <v>150</v>
      </c>
      <c r="BY6788" t="s">
        <v>128</v>
      </c>
      <c r="BZ6788" t="s">
        <v>128</v>
      </c>
      <c r="CA6788" t="s">
        <v>128</v>
      </c>
      <c r="CB6788" t="s">
        <v>128</v>
      </c>
      <c r="CC6788" t="s">
        <v>151</v>
      </c>
      <c r="CD6788" t="s">
        <v>128</v>
      </c>
      <c r="CE6788" t="s">
        <v>128</v>
      </c>
      <c r="CF6788" t="s">
        <v>128</v>
      </c>
      <c r="CG6788" t="s">
        <v>128</v>
      </c>
      <c r="CH6788" t="s">
        <v>125</v>
      </c>
      <c r="CI6788" t="s">
        <v>125</v>
      </c>
      <c r="CJ6788" t="s">
        <v>10917</v>
      </c>
      <c r="CK6788" t="s">
        <v>132</v>
      </c>
      <c r="CL6788">
        <v>0.9</v>
      </c>
      <c r="CM6788">
        <v>0</v>
      </c>
      <c r="CN6788" t="s">
        <v>128</v>
      </c>
      <c r="CO6788" s="1">
        <v>44013</v>
      </c>
      <c r="CP6788" s="1">
        <v>55153</v>
      </c>
      <c r="CQ6788" t="s">
        <v>125</v>
      </c>
      <c r="CR6788" t="s">
        <v>125</v>
      </c>
      <c r="CS6788" t="s">
        <v>153</v>
      </c>
      <c r="CT6788" t="s">
        <v>128</v>
      </c>
      <c r="CU6788" t="s">
        <v>128</v>
      </c>
      <c r="CV6788" t="s">
        <v>128</v>
      </c>
      <c r="CW6788" t="s">
        <v>128</v>
      </c>
      <c r="CX6788" t="s">
        <v>154</v>
      </c>
      <c r="CY6788" t="s">
        <v>128</v>
      </c>
      <c r="CZ6788" t="s">
        <v>128</v>
      </c>
      <c r="DA6788" t="s">
        <v>128</v>
      </c>
      <c r="DB6788" t="s">
        <v>128</v>
      </c>
      <c r="DC6788" t="s">
        <v>155</v>
      </c>
      <c r="DD6788" t="s">
        <v>128</v>
      </c>
      <c r="DE6788" t="s">
        <v>128</v>
      </c>
      <c r="DF6788" t="s">
        <v>128</v>
      </c>
      <c r="DG6788" t="s">
        <v>128</v>
      </c>
      <c r="DH6788" t="s">
        <v>125</v>
      </c>
      <c r="DI6788" t="s">
        <v>125</v>
      </c>
      <c r="DJ6788" t="s">
        <v>125</v>
      </c>
      <c r="DK6788" t="s">
        <v>125</v>
      </c>
      <c r="DL6788" t="s">
        <v>125</v>
      </c>
      <c r="DM6788" t="s">
        <v>125</v>
      </c>
      <c r="DN6788" t="s">
        <v>156</v>
      </c>
      <c r="DO6788" t="s">
        <v>128</v>
      </c>
      <c r="DP6788" t="s">
        <v>128</v>
      </c>
      <c r="DQ6788" t="s">
        <v>128</v>
      </c>
      <c r="DR6788" t="s">
        <v>128</v>
      </c>
    </row>
    <row r="6789" spans="1:122" x14ac:dyDescent="0.35">
      <c r="A6789" t="s">
        <v>15353</v>
      </c>
      <c r="B6789" t="s">
        <v>15354</v>
      </c>
      <c r="C6789" t="s">
        <v>1758</v>
      </c>
      <c r="D6789" t="s">
        <v>167</v>
      </c>
      <c r="E6789" t="s">
        <v>126</v>
      </c>
      <c r="F6789" t="s">
        <v>2076</v>
      </c>
      <c r="G6789" t="s">
        <v>132</v>
      </c>
      <c r="H6789" t="s">
        <v>125</v>
      </c>
      <c r="I6789">
        <v>0.113</v>
      </c>
      <c r="J6789">
        <v>0</v>
      </c>
      <c r="K6789" t="s">
        <v>128</v>
      </c>
      <c r="L6789" t="s">
        <v>12508</v>
      </c>
      <c r="M6789" t="s">
        <v>125</v>
      </c>
      <c r="N6789" t="s">
        <v>125</v>
      </c>
      <c r="O6789" t="s">
        <v>125</v>
      </c>
      <c r="P6789" t="s">
        <v>125</v>
      </c>
      <c r="Q6789" t="s">
        <v>125</v>
      </c>
      <c r="R6789" t="s">
        <v>138</v>
      </c>
      <c r="S6789" t="s">
        <v>139</v>
      </c>
      <c r="T6789" t="s">
        <v>128</v>
      </c>
      <c r="U6789" t="s">
        <v>128</v>
      </c>
      <c r="V6789" t="s">
        <v>128</v>
      </c>
      <c r="W6789" t="s">
        <v>140</v>
      </c>
      <c r="X6789" t="s">
        <v>128</v>
      </c>
      <c r="Y6789" t="s">
        <v>128</v>
      </c>
      <c r="Z6789" t="s">
        <v>125</v>
      </c>
      <c r="AA6789" t="s">
        <v>125</v>
      </c>
      <c r="AB6789" t="s">
        <v>125</v>
      </c>
      <c r="AC6789" t="s">
        <v>125</v>
      </c>
      <c r="AD6789" t="s">
        <v>125</v>
      </c>
      <c r="AE6789" t="s">
        <v>142</v>
      </c>
      <c r="AF6789" t="s">
        <v>125</v>
      </c>
      <c r="AG6789" t="s">
        <v>125</v>
      </c>
      <c r="AH6789" t="s">
        <v>125</v>
      </c>
      <c r="AI6789" t="s">
        <v>125</v>
      </c>
      <c r="AJ6789" t="s">
        <v>143</v>
      </c>
      <c r="AK6789" t="s">
        <v>128</v>
      </c>
      <c r="AL6789" t="s">
        <v>128</v>
      </c>
      <c r="AM6789" t="s">
        <v>128</v>
      </c>
      <c r="AN6789" t="s">
        <v>128</v>
      </c>
      <c r="AO6789" t="s">
        <v>144</v>
      </c>
      <c r="AP6789" t="s">
        <v>128</v>
      </c>
      <c r="AQ6789" t="s">
        <v>128</v>
      </c>
      <c r="AR6789" t="s">
        <v>128</v>
      </c>
      <c r="AS6789" t="s">
        <v>128</v>
      </c>
      <c r="AT6789" t="s">
        <v>145</v>
      </c>
      <c r="AU6789" t="s">
        <v>128</v>
      </c>
      <c r="AV6789" t="s">
        <v>128</v>
      </c>
      <c r="AW6789" t="s">
        <v>128</v>
      </c>
      <c r="AX6789" t="s">
        <v>128</v>
      </c>
      <c r="AY6789" t="s">
        <v>146</v>
      </c>
      <c r="AZ6789" t="s">
        <v>128</v>
      </c>
      <c r="BA6789" t="s">
        <v>128</v>
      </c>
      <c r="BB6789" t="s">
        <v>128</v>
      </c>
      <c r="BC6789" t="s">
        <v>128</v>
      </c>
      <c r="BD6789" t="s">
        <v>147</v>
      </c>
      <c r="BE6789" t="s">
        <v>128</v>
      </c>
      <c r="BF6789" t="s">
        <v>128</v>
      </c>
      <c r="BG6789" t="s">
        <v>128</v>
      </c>
      <c r="BH6789" t="s">
        <v>128</v>
      </c>
      <c r="BI6789" t="s">
        <v>148</v>
      </c>
      <c r="BJ6789" t="s">
        <v>128</v>
      </c>
      <c r="BK6789" t="s">
        <v>128</v>
      </c>
      <c r="BL6789" t="s">
        <v>128</v>
      </c>
      <c r="BM6789" t="s">
        <v>128</v>
      </c>
      <c r="BN6789" t="s">
        <v>149</v>
      </c>
      <c r="BO6789" t="s">
        <v>128</v>
      </c>
      <c r="BP6789" t="s">
        <v>128</v>
      </c>
      <c r="BQ6789" t="s">
        <v>128</v>
      </c>
      <c r="BR6789" t="s">
        <v>128</v>
      </c>
      <c r="BS6789" t="s">
        <v>125</v>
      </c>
      <c r="BT6789" t="s">
        <v>125</v>
      </c>
      <c r="BU6789" t="s">
        <v>125</v>
      </c>
      <c r="BV6789" t="s">
        <v>125</v>
      </c>
      <c r="BW6789" t="s">
        <v>125</v>
      </c>
      <c r="BX6789" t="s">
        <v>150</v>
      </c>
      <c r="BY6789" t="s">
        <v>128</v>
      </c>
      <c r="BZ6789" t="s">
        <v>128</v>
      </c>
      <c r="CA6789" t="s">
        <v>128</v>
      </c>
      <c r="CB6789" t="s">
        <v>128</v>
      </c>
      <c r="CC6789" t="s">
        <v>151</v>
      </c>
      <c r="CD6789" t="s">
        <v>128</v>
      </c>
      <c r="CE6789" t="s">
        <v>128</v>
      </c>
      <c r="CF6789" t="s">
        <v>128</v>
      </c>
      <c r="CG6789" t="s">
        <v>128</v>
      </c>
      <c r="CH6789" t="s">
        <v>125</v>
      </c>
      <c r="CI6789" t="s">
        <v>125</v>
      </c>
      <c r="CJ6789" t="s">
        <v>6473</v>
      </c>
      <c r="CK6789" t="s">
        <v>132</v>
      </c>
      <c r="CL6789">
        <v>0.76</v>
      </c>
      <c r="CM6789">
        <v>0</v>
      </c>
      <c r="CN6789" t="s">
        <v>128</v>
      </c>
      <c r="CO6789" s="1">
        <v>44013</v>
      </c>
      <c r="CP6789" s="1">
        <v>55153</v>
      </c>
      <c r="CQ6789" t="s">
        <v>125</v>
      </c>
      <c r="CR6789" t="s">
        <v>125</v>
      </c>
      <c r="CS6789" t="s">
        <v>153</v>
      </c>
      <c r="CT6789" t="s">
        <v>128</v>
      </c>
      <c r="CU6789" t="s">
        <v>128</v>
      </c>
      <c r="CV6789" t="s">
        <v>128</v>
      </c>
      <c r="CW6789" t="s">
        <v>128</v>
      </c>
      <c r="CX6789" t="s">
        <v>154</v>
      </c>
      <c r="CY6789" t="s">
        <v>128</v>
      </c>
      <c r="CZ6789" t="s">
        <v>128</v>
      </c>
      <c r="DA6789" t="s">
        <v>128</v>
      </c>
      <c r="DB6789" t="s">
        <v>128</v>
      </c>
      <c r="DC6789" t="s">
        <v>155</v>
      </c>
      <c r="DD6789" t="s">
        <v>128</v>
      </c>
      <c r="DE6789" t="s">
        <v>128</v>
      </c>
      <c r="DF6789" t="s">
        <v>128</v>
      </c>
      <c r="DG6789" t="s">
        <v>128</v>
      </c>
      <c r="DH6789" t="s">
        <v>125</v>
      </c>
      <c r="DI6789" t="s">
        <v>125</v>
      </c>
      <c r="DJ6789" t="s">
        <v>125</v>
      </c>
      <c r="DK6789" t="s">
        <v>125</v>
      </c>
      <c r="DL6789" t="s">
        <v>125</v>
      </c>
      <c r="DM6789" t="s">
        <v>125</v>
      </c>
      <c r="DN6789" t="s">
        <v>156</v>
      </c>
      <c r="DO6789" t="s">
        <v>128</v>
      </c>
      <c r="DP6789" t="s">
        <v>128</v>
      </c>
      <c r="DQ6789" t="s">
        <v>128</v>
      </c>
      <c r="DR6789" t="s">
        <v>128</v>
      </c>
    </row>
    <row r="6790" spans="1:122" x14ac:dyDescent="0.35">
      <c r="A6790" t="s">
        <v>15355</v>
      </c>
      <c r="B6790" t="s">
        <v>15356</v>
      </c>
      <c r="C6790" t="s">
        <v>1758</v>
      </c>
      <c r="D6790" t="s">
        <v>167</v>
      </c>
      <c r="E6790" t="s">
        <v>126</v>
      </c>
      <c r="F6790" t="s">
        <v>14843</v>
      </c>
      <c r="G6790" t="s">
        <v>132</v>
      </c>
      <c r="H6790" t="s">
        <v>125</v>
      </c>
      <c r="I6790">
        <v>7.0999999999999994E-2</v>
      </c>
      <c r="J6790">
        <v>0</v>
      </c>
      <c r="K6790" t="s">
        <v>128</v>
      </c>
      <c r="L6790" t="s">
        <v>13223</v>
      </c>
      <c r="M6790" t="s">
        <v>125</v>
      </c>
      <c r="N6790" t="s">
        <v>125</v>
      </c>
      <c r="O6790" t="s">
        <v>125</v>
      </c>
      <c r="P6790" t="s">
        <v>125</v>
      </c>
      <c r="Q6790" t="s">
        <v>125</v>
      </c>
      <c r="R6790" t="s">
        <v>138</v>
      </c>
      <c r="S6790" t="s">
        <v>139</v>
      </c>
      <c r="T6790" t="s">
        <v>128</v>
      </c>
      <c r="U6790" t="s">
        <v>128</v>
      </c>
      <c r="V6790" t="s">
        <v>128</v>
      </c>
      <c r="W6790" t="s">
        <v>125</v>
      </c>
      <c r="X6790" t="s">
        <v>125</v>
      </c>
      <c r="Y6790" t="s">
        <v>125</v>
      </c>
      <c r="Z6790" t="s">
        <v>125</v>
      </c>
      <c r="AA6790" t="s">
        <v>125</v>
      </c>
      <c r="AB6790" t="s">
        <v>125</v>
      </c>
      <c r="AC6790" t="s">
        <v>125</v>
      </c>
      <c r="AD6790" t="s">
        <v>125</v>
      </c>
      <c r="AE6790" t="s">
        <v>142</v>
      </c>
      <c r="AF6790" t="s">
        <v>125</v>
      </c>
      <c r="AG6790" t="s">
        <v>125</v>
      </c>
      <c r="AH6790" t="s">
        <v>125</v>
      </c>
      <c r="AI6790" t="s">
        <v>125</v>
      </c>
      <c r="AJ6790" t="s">
        <v>143</v>
      </c>
      <c r="AK6790" t="s">
        <v>128</v>
      </c>
      <c r="AL6790" t="s">
        <v>128</v>
      </c>
      <c r="AM6790" t="s">
        <v>128</v>
      </c>
      <c r="AN6790" t="s">
        <v>128</v>
      </c>
      <c r="AO6790" t="s">
        <v>144</v>
      </c>
      <c r="AP6790" t="s">
        <v>128</v>
      </c>
      <c r="AQ6790" t="s">
        <v>128</v>
      </c>
      <c r="AR6790" t="s">
        <v>128</v>
      </c>
      <c r="AS6790" t="s">
        <v>128</v>
      </c>
      <c r="AT6790" t="s">
        <v>145</v>
      </c>
      <c r="AU6790" t="s">
        <v>128</v>
      </c>
      <c r="AV6790" t="s">
        <v>128</v>
      </c>
      <c r="AW6790" t="s">
        <v>128</v>
      </c>
      <c r="AX6790" t="s">
        <v>128</v>
      </c>
      <c r="AY6790" t="s">
        <v>146</v>
      </c>
      <c r="AZ6790" t="s">
        <v>128</v>
      </c>
      <c r="BA6790" t="s">
        <v>128</v>
      </c>
      <c r="BB6790" t="s">
        <v>128</v>
      </c>
      <c r="BC6790" t="s">
        <v>128</v>
      </c>
      <c r="BD6790" t="s">
        <v>147</v>
      </c>
      <c r="BE6790" t="s">
        <v>128</v>
      </c>
      <c r="BF6790" t="s">
        <v>128</v>
      </c>
      <c r="BG6790" t="s">
        <v>128</v>
      </c>
      <c r="BH6790" t="s">
        <v>128</v>
      </c>
      <c r="BI6790" t="s">
        <v>148</v>
      </c>
      <c r="BJ6790" t="s">
        <v>128</v>
      </c>
      <c r="BK6790" t="s">
        <v>128</v>
      </c>
      <c r="BL6790" t="s">
        <v>128</v>
      </c>
      <c r="BM6790" t="s">
        <v>128</v>
      </c>
      <c r="BN6790" t="s">
        <v>149</v>
      </c>
      <c r="BO6790" t="s">
        <v>128</v>
      </c>
      <c r="BP6790" t="s">
        <v>128</v>
      </c>
      <c r="BQ6790" t="s">
        <v>128</v>
      </c>
      <c r="BR6790" t="s">
        <v>128</v>
      </c>
      <c r="BS6790" t="s">
        <v>125</v>
      </c>
      <c r="BT6790" t="s">
        <v>125</v>
      </c>
      <c r="BU6790" t="s">
        <v>125</v>
      </c>
      <c r="BV6790" t="s">
        <v>125</v>
      </c>
      <c r="BW6790" t="s">
        <v>125</v>
      </c>
      <c r="BX6790" t="s">
        <v>150</v>
      </c>
      <c r="BY6790" t="s">
        <v>128</v>
      </c>
      <c r="BZ6790" t="s">
        <v>128</v>
      </c>
      <c r="CA6790" t="s">
        <v>128</v>
      </c>
      <c r="CB6790" t="s">
        <v>128</v>
      </c>
      <c r="CC6790" t="s">
        <v>151</v>
      </c>
      <c r="CD6790" t="s">
        <v>128</v>
      </c>
      <c r="CE6790" t="s">
        <v>128</v>
      </c>
      <c r="CF6790" t="s">
        <v>128</v>
      </c>
      <c r="CG6790" t="s">
        <v>128</v>
      </c>
      <c r="CH6790" t="s">
        <v>125</v>
      </c>
      <c r="CI6790" t="s">
        <v>125</v>
      </c>
      <c r="CJ6790" t="s">
        <v>6291</v>
      </c>
      <c r="CK6790" t="s">
        <v>132</v>
      </c>
      <c r="CL6790">
        <v>0.65</v>
      </c>
      <c r="CM6790">
        <v>0</v>
      </c>
      <c r="CN6790" t="s">
        <v>128</v>
      </c>
      <c r="CO6790" s="1">
        <v>44013</v>
      </c>
      <c r="CP6790" s="1">
        <v>55153</v>
      </c>
      <c r="CQ6790" t="s">
        <v>125</v>
      </c>
      <c r="CR6790" t="s">
        <v>125</v>
      </c>
      <c r="CS6790" t="s">
        <v>153</v>
      </c>
      <c r="CT6790" t="s">
        <v>128</v>
      </c>
      <c r="CU6790" t="s">
        <v>128</v>
      </c>
      <c r="CV6790" t="s">
        <v>128</v>
      </c>
      <c r="CW6790" t="s">
        <v>128</v>
      </c>
      <c r="CX6790" t="s">
        <v>154</v>
      </c>
      <c r="CY6790" t="s">
        <v>128</v>
      </c>
      <c r="CZ6790" t="s">
        <v>128</v>
      </c>
      <c r="DA6790" t="s">
        <v>128</v>
      </c>
      <c r="DB6790" t="s">
        <v>128</v>
      </c>
      <c r="DC6790" t="s">
        <v>155</v>
      </c>
      <c r="DD6790" t="s">
        <v>128</v>
      </c>
      <c r="DE6790" t="s">
        <v>128</v>
      </c>
      <c r="DF6790" t="s">
        <v>128</v>
      </c>
      <c r="DG6790" t="s">
        <v>128</v>
      </c>
      <c r="DH6790" t="s">
        <v>125</v>
      </c>
      <c r="DI6790" t="s">
        <v>125</v>
      </c>
      <c r="DJ6790" t="s">
        <v>125</v>
      </c>
      <c r="DK6790" t="s">
        <v>125</v>
      </c>
      <c r="DL6790" t="s">
        <v>125</v>
      </c>
      <c r="DM6790" t="s">
        <v>125</v>
      </c>
      <c r="DN6790" t="s">
        <v>156</v>
      </c>
      <c r="DO6790" t="s">
        <v>128</v>
      </c>
      <c r="DP6790" t="s">
        <v>128</v>
      </c>
      <c r="DQ6790" t="s">
        <v>128</v>
      </c>
      <c r="DR6790" t="s">
        <v>128</v>
      </c>
    </row>
    <row r="6791" spans="1:122" x14ac:dyDescent="0.35">
      <c r="A6791" t="s">
        <v>15357</v>
      </c>
      <c r="B6791" t="s">
        <v>15358</v>
      </c>
      <c r="C6791" t="s">
        <v>1758</v>
      </c>
      <c r="D6791" t="s">
        <v>167</v>
      </c>
      <c r="E6791" t="s">
        <v>126</v>
      </c>
      <c r="F6791" t="s">
        <v>1982</v>
      </c>
      <c r="G6791" t="s">
        <v>132</v>
      </c>
      <c r="H6791" t="s">
        <v>125</v>
      </c>
      <c r="I6791">
        <v>0.14899999999999999</v>
      </c>
      <c r="J6791">
        <v>0</v>
      </c>
      <c r="K6791" t="s">
        <v>128</v>
      </c>
      <c r="L6791" t="s">
        <v>13223</v>
      </c>
      <c r="M6791" t="s">
        <v>125</v>
      </c>
      <c r="N6791" t="s">
        <v>125</v>
      </c>
      <c r="O6791" t="s">
        <v>125</v>
      </c>
      <c r="P6791" t="s">
        <v>125</v>
      </c>
      <c r="Q6791" t="s">
        <v>125</v>
      </c>
      <c r="R6791" t="s">
        <v>138</v>
      </c>
      <c r="S6791" t="s">
        <v>139</v>
      </c>
      <c r="T6791" t="s">
        <v>128</v>
      </c>
      <c r="U6791" t="s">
        <v>128</v>
      </c>
      <c r="V6791" t="s">
        <v>128</v>
      </c>
      <c r="W6791" t="s">
        <v>125</v>
      </c>
      <c r="X6791" t="s">
        <v>125</v>
      </c>
      <c r="Y6791" t="s">
        <v>125</v>
      </c>
      <c r="Z6791" t="s">
        <v>125</v>
      </c>
      <c r="AA6791" t="s">
        <v>125</v>
      </c>
      <c r="AB6791" t="s">
        <v>125</v>
      </c>
      <c r="AC6791" t="s">
        <v>125</v>
      </c>
      <c r="AD6791" t="s">
        <v>125</v>
      </c>
      <c r="AE6791" t="s">
        <v>142</v>
      </c>
      <c r="AF6791" t="s">
        <v>125</v>
      </c>
      <c r="AG6791" t="s">
        <v>125</v>
      </c>
      <c r="AH6791" t="s">
        <v>125</v>
      </c>
      <c r="AI6791" t="s">
        <v>125</v>
      </c>
      <c r="AJ6791" t="s">
        <v>143</v>
      </c>
      <c r="AK6791" t="s">
        <v>128</v>
      </c>
      <c r="AL6791" t="s">
        <v>128</v>
      </c>
      <c r="AM6791" t="s">
        <v>128</v>
      </c>
      <c r="AN6791" t="s">
        <v>128</v>
      </c>
      <c r="AO6791" t="s">
        <v>144</v>
      </c>
      <c r="AP6791" t="s">
        <v>128</v>
      </c>
      <c r="AQ6791" t="s">
        <v>128</v>
      </c>
      <c r="AR6791" t="s">
        <v>128</v>
      </c>
      <c r="AS6791" t="s">
        <v>128</v>
      </c>
      <c r="AT6791" t="s">
        <v>145</v>
      </c>
      <c r="AU6791" t="s">
        <v>128</v>
      </c>
      <c r="AV6791" t="s">
        <v>128</v>
      </c>
      <c r="AW6791" t="s">
        <v>128</v>
      </c>
      <c r="AX6791" t="s">
        <v>128</v>
      </c>
      <c r="AY6791" t="s">
        <v>146</v>
      </c>
      <c r="AZ6791" t="s">
        <v>128</v>
      </c>
      <c r="BA6791" t="s">
        <v>128</v>
      </c>
      <c r="BB6791" t="s">
        <v>128</v>
      </c>
      <c r="BC6791" t="s">
        <v>128</v>
      </c>
      <c r="BD6791" t="s">
        <v>147</v>
      </c>
      <c r="BE6791" t="s">
        <v>128</v>
      </c>
      <c r="BF6791" t="s">
        <v>128</v>
      </c>
      <c r="BG6791" t="s">
        <v>128</v>
      </c>
      <c r="BH6791" t="s">
        <v>128</v>
      </c>
      <c r="BI6791" t="s">
        <v>148</v>
      </c>
      <c r="BJ6791" t="s">
        <v>128</v>
      </c>
      <c r="BK6791" t="s">
        <v>128</v>
      </c>
      <c r="BL6791" t="s">
        <v>128</v>
      </c>
      <c r="BM6791" t="s">
        <v>128</v>
      </c>
      <c r="BN6791" t="s">
        <v>149</v>
      </c>
      <c r="BO6791" t="s">
        <v>128</v>
      </c>
      <c r="BP6791" t="s">
        <v>128</v>
      </c>
      <c r="BQ6791" t="s">
        <v>128</v>
      </c>
      <c r="BR6791" t="s">
        <v>128</v>
      </c>
      <c r="BS6791" t="s">
        <v>125</v>
      </c>
      <c r="BT6791" t="s">
        <v>125</v>
      </c>
      <c r="BU6791" t="s">
        <v>125</v>
      </c>
      <c r="BV6791" t="s">
        <v>125</v>
      </c>
      <c r="BW6791" t="s">
        <v>125</v>
      </c>
      <c r="BX6791" t="s">
        <v>150</v>
      </c>
      <c r="BY6791" t="s">
        <v>128</v>
      </c>
      <c r="BZ6791" t="s">
        <v>128</v>
      </c>
      <c r="CA6791" t="s">
        <v>128</v>
      </c>
      <c r="CB6791" t="s">
        <v>128</v>
      </c>
      <c r="CC6791" t="s">
        <v>151</v>
      </c>
      <c r="CD6791" t="s">
        <v>128</v>
      </c>
      <c r="CE6791" t="s">
        <v>128</v>
      </c>
      <c r="CF6791" t="s">
        <v>128</v>
      </c>
      <c r="CG6791" t="s">
        <v>128</v>
      </c>
      <c r="CH6791" t="s">
        <v>125</v>
      </c>
      <c r="CI6791" t="s">
        <v>125</v>
      </c>
      <c r="CJ6791" t="s">
        <v>15015</v>
      </c>
      <c r="CK6791" t="s">
        <v>132</v>
      </c>
      <c r="CL6791">
        <v>0.58499999999999996</v>
      </c>
      <c r="CM6791">
        <v>0</v>
      </c>
      <c r="CN6791" t="s">
        <v>128</v>
      </c>
      <c r="CO6791" s="1">
        <v>44013</v>
      </c>
      <c r="CP6791" s="1">
        <v>55153</v>
      </c>
      <c r="CQ6791" t="s">
        <v>125</v>
      </c>
      <c r="CR6791" t="s">
        <v>125</v>
      </c>
      <c r="CS6791" t="s">
        <v>153</v>
      </c>
      <c r="CT6791" t="s">
        <v>128</v>
      </c>
      <c r="CU6791" t="s">
        <v>128</v>
      </c>
      <c r="CV6791" t="s">
        <v>128</v>
      </c>
      <c r="CW6791" t="s">
        <v>128</v>
      </c>
      <c r="CX6791" t="s">
        <v>154</v>
      </c>
      <c r="CY6791" t="s">
        <v>128</v>
      </c>
      <c r="CZ6791" t="s">
        <v>128</v>
      </c>
      <c r="DA6791" t="s">
        <v>128</v>
      </c>
      <c r="DB6791" t="s">
        <v>128</v>
      </c>
      <c r="DC6791" t="s">
        <v>155</v>
      </c>
      <c r="DD6791" t="s">
        <v>128</v>
      </c>
      <c r="DE6791" t="s">
        <v>128</v>
      </c>
      <c r="DF6791" t="s">
        <v>128</v>
      </c>
      <c r="DG6791" t="s">
        <v>128</v>
      </c>
      <c r="DH6791" t="s">
        <v>125</v>
      </c>
      <c r="DI6791" t="s">
        <v>125</v>
      </c>
      <c r="DJ6791" t="s">
        <v>125</v>
      </c>
      <c r="DK6791" t="s">
        <v>125</v>
      </c>
      <c r="DL6791" t="s">
        <v>125</v>
      </c>
      <c r="DM6791" t="s">
        <v>125</v>
      </c>
      <c r="DN6791" t="s">
        <v>156</v>
      </c>
      <c r="DO6791" t="s">
        <v>128</v>
      </c>
      <c r="DP6791" t="s">
        <v>128</v>
      </c>
      <c r="DQ6791" t="s">
        <v>128</v>
      </c>
      <c r="DR6791" t="s">
        <v>128</v>
      </c>
    </row>
    <row r="6792" spans="1:122" x14ac:dyDescent="0.35">
      <c r="A6792" t="s">
        <v>15359</v>
      </c>
      <c r="B6792" t="s">
        <v>15360</v>
      </c>
      <c r="C6792" t="s">
        <v>1758</v>
      </c>
      <c r="D6792" t="s">
        <v>167</v>
      </c>
      <c r="E6792" t="s">
        <v>126</v>
      </c>
      <c r="F6792" t="s">
        <v>1482</v>
      </c>
      <c r="G6792" t="s">
        <v>132</v>
      </c>
      <c r="H6792" t="s">
        <v>125</v>
      </c>
      <c r="I6792">
        <v>0.16</v>
      </c>
      <c r="J6792">
        <v>0</v>
      </c>
      <c r="K6792" t="s">
        <v>128</v>
      </c>
      <c r="L6792" t="s">
        <v>13223</v>
      </c>
      <c r="M6792" t="s">
        <v>125</v>
      </c>
      <c r="N6792" t="s">
        <v>125</v>
      </c>
      <c r="O6792" t="s">
        <v>125</v>
      </c>
      <c r="P6792" t="s">
        <v>125</v>
      </c>
      <c r="Q6792" t="s">
        <v>125</v>
      </c>
      <c r="R6792" t="s">
        <v>138</v>
      </c>
      <c r="S6792" t="s">
        <v>139</v>
      </c>
      <c r="T6792" t="s">
        <v>128</v>
      </c>
      <c r="U6792" t="s">
        <v>128</v>
      </c>
      <c r="V6792" t="s">
        <v>128</v>
      </c>
      <c r="W6792" t="s">
        <v>125</v>
      </c>
      <c r="X6792" t="s">
        <v>125</v>
      </c>
      <c r="Y6792" t="s">
        <v>125</v>
      </c>
      <c r="Z6792" t="s">
        <v>125</v>
      </c>
      <c r="AA6792" t="s">
        <v>125</v>
      </c>
      <c r="AB6792" t="s">
        <v>125</v>
      </c>
      <c r="AC6792" t="s">
        <v>125</v>
      </c>
      <c r="AD6792" t="s">
        <v>125</v>
      </c>
      <c r="AE6792" t="s">
        <v>142</v>
      </c>
      <c r="AF6792" t="s">
        <v>125</v>
      </c>
      <c r="AG6792" t="s">
        <v>125</v>
      </c>
      <c r="AH6792" t="s">
        <v>125</v>
      </c>
      <c r="AI6792" t="s">
        <v>125</v>
      </c>
      <c r="AJ6792" t="s">
        <v>143</v>
      </c>
      <c r="AK6792" t="s">
        <v>128</v>
      </c>
      <c r="AL6792" t="s">
        <v>128</v>
      </c>
      <c r="AM6792" t="s">
        <v>128</v>
      </c>
      <c r="AN6792" t="s">
        <v>128</v>
      </c>
      <c r="AO6792" t="s">
        <v>144</v>
      </c>
      <c r="AP6792" t="s">
        <v>128</v>
      </c>
      <c r="AQ6792" t="s">
        <v>128</v>
      </c>
      <c r="AR6792" t="s">
        <v>128</v>
      </c>
      <c r="AS6792" t="s">
        <v>128</v>
      </c>
      <c r="AT6792" t="s">
        <v>145</v>
      </c>
      <c r="AU6792" t="s">
        <v>128</v>
      </c>
      <c r="AV6792" t="s">
        <v>128</v>
      </c>
      <c r="AW6792" t="s">
        <v>128</v>
      </c>
      <c r="AX6792" t="s">
        <v>128</v>
      </c>
      <c r="AY6792" t="s">
        <v>146</v>
      </c>
      <c r="AZ6792" t="s">
        <v>128</v>
      </c>
      <c r="BA6792" t="s">
        <v>128</v>
      </c>
      <c r="BB6792" t="s">
        <v>128</v>
      </c>
      <c r="BC6792" t="s">
        <v>128</v>
      </c>
      <c r="BD6792" t="s">
        <v>147</v>
      </c>
      <c r="BE6792" t="s">
        <v>128</v>
      </c>
      <c r="BF6792" t="s">
        <v>128</v>
      </c>
      <c r="BG6792" t="s">
        <v>128</v>
      </c>
      <c r="BH6792" t="s">
        <v>128</v>
      </c>
      <c r="BI6792" t="s">
        <v>148</v>
      </c>
      <c r="BJ6792" t="s">
        <v>128</v>
      </c>
      <c r="BK6792" t="s">
        <v>128</v>
      </c>
      <c r="BL6792" t="s">
        <v>128</v>
      </c>
      <c r="BM6792" t="s">
        <v>128</v>
      </c>
      <c r="BN6792" t="s">
        <v>149</v>
      </c>
      <c r="BO6792" t="s">
        <v>128</v>
      </c>
      <c r="BP6792" t="s">
        <v>128</v>
      </c>
      <c r="BQ6792" t="s">
        <v>128</v>
      </c>
      <c r="BR6792" t="s">
        <v>128</v>
      </c>
      <c r="BS6792" t="s">
        <v>125</v>
      </c>
      <c r="BT6792" t="s">
        <v>125</v>
      </c>
      <c r="BU6792" t="s">
        <v>125</v>
      </c>
      <c r="BV6792" t="s">
        <v>125</v>
      </c>
      <c r="BW6792" t="s">
        <v>125</v>
      </c>
      <c r="BX6792" t="s">
        <v>150</v>
      </c>
      <c r="BY6792" t="s">
        <v>128</v>
      </c>
      <c r="BZ6792" t="s">
        <v>128</v>
      </c>
      <c r="CA6792" t="s">
        <v>128</v>
      </c>
      <c r="CB6792" t="s">
        <v>128</v>
      </c>
      <c r="CC6792" t="s">
        <v>151</v>
      </c>
      <c r="CD6792" t="s">
        <v>128</v>
      </c>
      <c r="CE6792" t="s">
        <v>128</v>
      </c>
      <c r="CF6792" t="s">
        <v>128</v>
      </c>
      <c r="CG6792" t="s">
        <v>128</v>
      </c>
      <c r="CH6792" t="s">
        <v>125</v>
      </c>
      <c r="CI6792" t="s">
        <v>125</v>
      </c>
      <c r="CJ6792" t="s">
        <v>10917</v>
      </c>
      <c r="CK6792" t="s">
        <v>132</v>
      </c>
      <c r="CL6792">
        <v>0.9</v>
      </c>
      <c r="CM6792">
        <v>0</v>
      </c>
      <c r="CN6792" t="s">
        <v>128</v>
      </c>
      <c r="CO6792" s="1">
        <v>44013</v>
      </c>
      <c r="CP6792" s="1">
        <v>55153</v>
      </c>
      <c r="CQ6792" t="s">
        <v>125</v>
      </c>
      <c r="CR6792" t="s">
        <v>125</v>
      </c>
      <c r="CS6792" t="s">
        <v>153</v>
      </c>
      <c r="CT6792" t="s">
        <v>128</v>
      </c>
      <c r="CU6792" t="s">
        <v>128</v>
      </c>
      <c r="CV6792" t="s">
        <v>128</v>
      </c>
      <c r="CW6792" t="s">
        <v>128</v>
      </c>
      <c r="CX6792" t="s">
        <v>154</v>
      </c>
      <c r="CY6792" t="s">
        <v>128</v>
      </c>
      <c r="CZ6792" t="s">
        <v>128</v>
      </c>
      <c r="DA6792" t="s">
        <v>128</v>
      </c>
      <c r="DB6792" t="s">
        <v>128</v>
      </c>
      <c r="DC6792" t="s">
        <v>155</v>
      </c>
      <c r="DD6792" t="s">
        <v>128</v>
      </c>
      <c r="DE6792" t="s">
        <v>128</v>
      </c>
      <c r="DF6792" t="s">
        <v>128</v>
      </c>
      <c r="DG6792" t="s">
        <v>128</v>
      </c>
      <c r="DH6792" t="s">
        <v>125</v>
      </c>
      <c r="DI6792" t="s">
        <v>125</v>
      </c>
      <c r="DJ6792" t="s">
        <v>125</v>
      </c>
      <c r="DK6792" t="s">
        <v>125</v>
      </c>
      <c r="DL6792" t="s">
        <v>125</v>
      </c>
      <c r="DM6792" t="s">
        <v>125</v>
      </c>
      <c r="DN6792" t="s">
        <v>156</v>
      </c>
      <c r="DO6792" t="s">
        <v>128</v>
      </c>
      <c r="DP6792" t="s">
        <v>128</v>
      </c>
      <c r="DQ6792" t="s">
        <v>128</v>
      </c>
      <c r="DR6792" t="s">
        <v>128</v>
      </c>
    </row>
    <row r="6793" spans="1:122" x14ac:dyDescent="0.35">
      <c r="A6793" t="s">
        <v>15361</v>
      </c>
      <c r="B6793" t="s">
        <v>15362</v>
      </c>
      <c r="C6793" t="s">
        <v>1758</v>
      </c>
      <c r="D6793" t="s">
        <v>167</v>
      </c>
      <c r="E6793" t="s">
        <v>126</v>
      </c>
      <c r="F6793" t="s">
        <v>2076</v>
      </c>
      <c r="G6793" t="s">
        <v>132</v>
      </c>
      <c r="H6793" t="s">
        <v>125</v>
      </c>
      <c r="I6793">
        <v>0.113</v>
      </c>
      <c r="J6793">
        <v>0</v>
      </c>
      <c r="K6793" t="s">
        <v>128</v>
      </c>
      <c r="L6793" t="s">
        <v>12508</v>
      </c>
      <c r="M6793" t="s">
        <v>125</v>
      </c>
      <c r="N6793" t="s">
        <v>125</v>
      </c>
      <c r="O6793" t="s">
        <v>125</v>
      </c>
      <c r="P6793" t="s">
        <v>125</v>
      </c>
      <c r="Q6793" t="s">
        <v>125</v>
      </c>
      <c r="R6793" t="s">
        <v>138</v>
      </c>
      <c r="S6793" t="s">
        <v>139</v>
      </c>
      <c r="T6793" t="s">
        <v>128</v>
      </c>
      <c r="U6793" t="s">
        <v>128</v>
      </c>
      <c r="V6793" t="s">
        <v>128</v>
      </c>
      <c r="W6793" t="s">
        <v>140</v>
      </c>
      <c r="X6793" t="s">
        <v>128</v>
      </c>
      <c r="Y6793" t="s">
        <v>128</v>
      </c>
      <c r="Z6793" t="s">
        <v>125</v>
      </c>
      <c r="AA6793" t="s">
        <v>125</v>
      </c>
      <c r="AB6793" t="s">
        <v>125</v>
      </c>
      <c r="AC6793" t="s">
        <v>125</v>
      </c>
      <c r="AD6793" t="s">
        <v>125</v>
      </c>
      <c r="AE6793" t="s">
        <v>142</v>
      </c>
      <c r="AF6793" t="s">
        <v>125</v>
      </c>
      <c r="AG6793" t="s">
        <v>125</v>
      </c>
      <c r="AH6793" t="s">
        <v>125</v>
      </c>
      <c r="AI6793" t="s">
        <v>125</v>
      </c>
      <c r="AJ6793" t="s">
        <v>143</v>
      </c>
      <c r="AK6793" t="s">
        <v>128</v>
      </c>
      <c r="AL6793" t="s">
        <v>128</v>
      </c>
      <c r="AM6793" t="s">
        <v>128</v>
      </c>
      <c r="AN6793" t="s">
        <v>128</v>
      </c>
      <c r="AO6793" t="s">
        <v>144</v>
      </c>
      <c r="AP6793" t="s">
        <v>128</v>
      </c>
      <c r="AQ6793" t="s">
        <v>128</v>
      </c>
      <c r="AR6793" t="s">
        <v>128</v>
      </c>
      <c r="AS6793" t="s">
        <v>128</v>
      </c>
      <c r="AT6793" t="s">
        <v>145</v>
      </c>
      <c r="AU6793" t="s">
        <v>128</v>
      </c>
      <c r="AV6793" t="s">
        <v>128</v>
      </c>
      <c r="AW6793" t="s">
        <v>128</v>
      </c>
      <c r="AX6793" t="s">
        <v>128</v>
      </c>
      <c r="AY6793" t="s">
        <v>146</v>
      </c>
      <c r="AZ6793" t="s">
        <v>128</v>
      </c>
      <c r="BA6793" t="s">
        <v>128</v>
      </c>
      <c r="BB6793" t="s">
        <v>128</v>
      </c>
      <c r="BC6793" t="s">
        <v>128</v>
      </c>
      <c r="BD6793" t="s">
        <v>147</v>
      </c>
      <c r="BE6793" t="s">
        <v>128</v>
      </c>
      <c r="BF6793" t="s">
        <v>128</v>
      </c>
      <c r="BG6793" t="s">
        <v>128</v>
      </c>
      <c r="BH6793" t="s">
        <v>128</v>
      </c>
      <c r="BI6793" t="s">
        <v>148</v>
      </c>
      <c r="BJ6793" t="s">
        <v>128</v>
      </c>
      <c r="BK6793" t="s">
        <v>128</v>
      </c>
      <c r="BL6793" t="s">
        <v>128</v>
      </c>
      <c r="BM6793" t="s">
        <v>128</v>
      </c>
      <c r="BN6793" t="s">
        <v>149</v>
      </c>
      <c r="BO6793" t="s">
        <v>128</v>
      </c>
      <c r="BP6793" t="s">
        <v>128</v>
      </c>
      <c r="BQ6793" t="s">
        <v>128</v>
      </c>
      <c r="BR6793" t="s">
        <v>128</v>
      </c>
      <c r="BS6793" t="s">
        <v>125</v>
      </c>
      <c r="BT6793" t="s">
        <v>125</v>
      </c>
      <c r="BU6793" t="s">
        <v>125</v>
      </c>
      <c r="BV6793" t="s">
        <v>125</v>
      </c>
      <c r="BW6793" t="s">
        <v>125</v>
      </c>
      <c r="BX6793" t="s">
        <v>150</v>
      </c>
      <c r="BY6793" t="s">
        <v>128</v>
      </c>
      <c r="BZ6793" t="s">
        <v>128</v>
      </c>
      <c r="CA6793" t="s">
        <v>128</v>
      </c>
      <c r="CB6793" t="s">
        <v>128</v>
      </c>
      <c r="CC6793" t="s">
        <v>151</v>
      </c>
      <c r="CD6793" t="s">
        <v>128</v>
      </c>
      <c r="CE6793" t="s">
        <v>128</v>
      </c>
      <c r="CF6793" t="s">
        <v>128</v>
      </c>
      <c r="CG6793" t="s">
        <v>128</v>
      </c>
      <c r="CH6793" t="s">
        <v>125</v>
      </c>
      <c r="CI6793" t="s">
        <v>125</v>
      </c>
      <c r="CJ6793" t="s">
        <v>6473</v>
      </c>
      <c r="CK6793" t="s">
        <v>132</v>
      </c>
      <c r="CL6793">
        <v>0.76</v>
      </c>
      <c r="CM6793">
        <v>0</v>
      </c>
      <c r="CN6793" t="s">
        <v>128</v>
      </c>
      <c r="CO6793" s="1">
        <v>44013</v>
      </c>
      <c r="CP6793" s="1">
        <v>55153</v>
      </c>
      <c r="CQ6793" t="s">
        <v>125</v>
      </c>
      <c r="CR6793" t="s">
        <v>125</v>
      </c>
      <c r="CS6793" t="s">
        <v>153</v>
      </c>
      <c r="CT6793" t="s">
        <v>128</v>
      </c>
      <c r="CU6793" t="s">
        <v>128</v>
      </c>
      <c r="CV6793" t="s">
        <v>128</v>
      </c>
      <c r="CW6793" t="s">
        <v>128</v>
      </c>
      <c r="CX6793" t="s">
        <v>154</v>
      </c>
      <c r="CY6793" t="s">
        <v>128</v>
      </c>
      <c r="CZ6793" t="s">
        <v>128</v>
      </c>
      <c r="DA6793" t="s">
        <v>128</v>
      </c>
      <c r="DB6793" t="s">
        <v>128</v>
      </c>
      <c r="DC6793" t="s">
        <v>155</v>
      </c>
      <c r="DD6793" t="s">
        <v>128</v>
      </c>
      <c r="DE6793" t="s">
        <v>128</v>
      </c>
      <c r="DF6793" t="s">
        <v>128</v>
      </c>
      <c r="DG6793" t="s">
        <v>128</v>
      </c>
      <c r="DH6793" t="s">
        <v>125</v>
      </c>
      <c r="DI6793" t="s">
        <v>125</v>
      </c>
      <c r="DJ6793" t="s">
        <v>125</v>
      </c>
      <c r="DK6793" t="s">
        <v>125</v>
      </c>
      <c r="DL6793" t="s">
        <v>125</v>
      </c>
      <c r="DM6793" t="s">
        <v>125</v>
      </c>
      <c r="DN6793" t="s">
        <v>156</v>
      </c>
      <c r="DO6793" t="s">
        <v>128</v>
      </c>
      <c r="DP6793" t="s">
        <v>128</v>
      </c>
      <c r="DQ6793" t="s">
        <v>128</v>
      </c>
      <c r="DR6793" t="s">
        <v>128</v>
      </c>
    </row>
    <row r="6794" spans="1:122" x14ac:dyDescent="0.35">
      <c r="A6794" t="s">
        <v>15363</v>
      </c>
      <c r="B6794" t="s">
        <v>15364</v>
      </c>
      <c r="C6794" t="s">
        <v>1758</v>
      </c>
      <c r="D6794" t="s">
        <v>167</v>
      </c>
      <c r="E6794" t="s">
        <v>126</v>
      </c>
      <c r="F6794" t="s">
        <v>1302</v>
      </c>
      <c r="G6794" t="s">
        <v>132</v>
      </c>
      <c r="H6794" t="s">
        <v>125</v>
      </c>
      <c r="I6794">
        <v>8.5000000000000006E-2</v>
      </c>
      <c r="J6794">
        <v>0</v>
      </c>
      <c r="K6794" t="s">
        <v>128</v>
      </c>
      <c r="L6794" t="s">
        <v>13223</v>
      </c>
      <c r="M6794" t="s">
        <v>125</v>
      </c>
      <c r="N6794" t="s">
        <v>125</v>
      </c>
      <c r="O6794" t="s">
        <v>125</v>
      </c>
      <c r="P6794" t="s">
        <v>125</v>
      </c>
      <c r="Q6794" t="s">
        <v>125</v>
      </c>
      <c r="R6794" t="s">
        <v>138</v>
      </c>
      <c r="S6794" t="s">
        <v>139</v>
      </c>
      <c r="T6794" t="s">
        <v>128</v>
      </c>
      <c r="U6794" t="s">
        <v>128</v>
      </c>
      <c r="V6794" t="s">
        <v>128</v>
      </c>
      <c r="W6794" t="s">
        <v>125</v>
      </c>
      <c r="X6794" t="s">
        <v>125</v>
      </c>
      <c r="Y6794" t="s">
        <v>125</v>
      </c>
      <c r="Z6794" t="s">
        <v>125</v>
      </c>
      <c r="AA6794" t="s">
        <v>125</v>
      </c>
      <c r="AB6794" t="s">
        <v>125</v>
      </c>
      <c r="AC6794" t="s">
        <v>125</v>
      </c>
      <c r="AD6794" t="s">
        <v>125</v>
      </c>
      <c r="AE6794" t="s">
        <v>142</v>
      </c>
      <c r="AF6794" t="s">
        <v>125</v>
      </c>
      <c r="AG6794" t="s">
        <v>125</v>
      </c>
      <c r="AH6794" t="s">
        <v>125</v>
      </c>
      <c r="AI6794" t="s">
        <v>125</v>
      </c>
      <c r="AJ6794" t="s">
        <v>143</v>
      </c>
      <c r="AK6794" t="s">
        <v>128</v>
      </c>
      <c r="AL6794" t="s">
        <v>128</v>
      </c>
      <c r="AM6794" t="s">
        <v>128</v>
      </c>
      <c r="AN6794" t="s">
        <v>128</v>
      </c>
      <c r="AO6794" t="s">
        <v>144</v>
      </c>
      <c r="AP6794" t="s">
        <v>128</v>
      </c>
      <c r="AQ6794" t="s">
        <v>128</v>
      </c>
      <c r="AR6794" t="s">
        <v>128</v>
      </c>
      <c r="AS6794" t="s">
        <v>128</v>
      </c>
      <c r="AT6794" t="s">
        <v>145</v>
      </c>
      <c r="AU6794" t="s">
        <v>128</v>
      </c>
      <c r="AV6794" t="s">
        <v>128</v>
      </c>
      <c r="AW6794" t="s">
        <v>128</v>
      </c>
      <c r="AX6794" t="s">
        <v>128</v>
      </c>
      <c r="AY6794" t="s">
        <v>146</v>
      </c>
      <c r="AZ6794" t="s">
        <v>128</v>
      </c>
      <c r="BA6794" t="s">
        <v>128</v>
      </c>
      <c r="BB6794" t="s">
        <v>128</v>
      </c>
      <c r="BC6794" t="s">
        <v>128</v>
      </c>
      <c r="BD6794" t="s">
        <v>147</v>
      </c>
      <c r="BE6794" t="s">
        <v>128</v>
      </c>
      <c r="BF6794" t="s">
        <v>128</v>
      </c>
      <c r="BG6794" t="s">
        <v>128</v>
      </c>
      <c r="BH6794" t="s">
        <v>128</v>
      </c>
      <c r="BI6794" t="s">
        <v>148</v>
      </c>
      <c r="BJ6794" t="s">
        <v>128</v>
      </c>
      <c r="BK6794" t="s">
        <v>128</v>
      </c>
      <c r="BL6794" t="s">
        <v>128</v>
      </c>
      <c r="BM6794" t="s">
        <v>128</v>
      </c>
      <c r="BN6794" t="s">
        <v>149</v>
      </c>
      <c r="BO6794" t="s">
        <v>128</v>
      </c>
      <c r="BP6794" t="s">
        <v>128</v>
      </c>
      <c r="BQ6794" t="s">
        <v>128</v>
      </c>
      <c r="BR6794" t="s">
        <v>128</v>
      </c>
      <c r="BS6794" t="s">
        <v>125</v>
      </c>
      <c r="BT6794" t="s">
        <v>125</v>
      </c>
      <c r="BU6794" t="s">
        <v>125</v>
      </c>
      <c r="BV6794" t="s">
        <v>125</v>
      </c>
      <c r="BW6794" t="s">
        <v>125</v>
      </c>
      <c r="BX6794" t="s">
        <v>150</v>
      </c>
      <c r="BY6794" t="s">
        <v>128</v>
      </c>
      <c r="BZ6794" t="s">
        <v>128</v>
      </c>
      <c r="CA6794" t="s">
        <v>128</v>
      </c>
      <c r="CB6794" t="s">
        <v>128</v>
      </c>
      <c r="CC6794" t="s">
        <v>151</v>
      </c>
      <c r="CD6794" t="s">
        <v>128</v>
      </c>
      <c r="CE6794" t="s">
        <v>128</v>
      </c>
      <c r="CF6794" t="s">
        <v>128</v>
      </c>
      <c r="CG6794" t="s">
        <v>128</v>
      </c>
      <c r="CH6794" t="s">
        <v>125</v>
      </c>
      <c r="CI6794" t="s">
        <v>125</v>
      </c>
      <c r="CJ6794" t="s">
        <v>15015</v>
      </c>
      <c r="CK6794" t="s">
        <v>132</v>
      </c>
      <c r="CL6794">
        <v>0.58499999999999996</v>
      </c>
      <c r="CM6794">
        <v>0</v>
      </c>
      <c r="CN6794" t="s">
        <v>128</v>
      </c>
      <c r="CO6794" s="1">
        <v>44013</v>
      </c>
      <c r="CP6794" s="1">
        <v>55153</v>
      </c>
      <c r="CQ6794" t="s">
        <v>125</v>
      </c>
      <c r="CR6794" t="s">
        <v>125</v>
      </c>
      <c r="CS6794" t="s">
        <v>153</v>
      </c>
      <c r="CT6794" t="s">
        <v>128</v>
      </c>
      <c r="CU6794" t="s">
        <v>128</v>
      </c>
      <c r="CV6794" t="s">
        <v>128</v>
      </c>
      <c r="CW6794" t="s">
        <v>128</v>
      </c>
      <c r="CX6794" t="s">
        <v>154</v>
      </c>
      <c r="CY6794" t="s">
        <v>128</v>
      </c>
      <c r="CZ6794" t="s">
        <v>128</v>
      </c>
      <c r="DA6794" t="s">
        <v>128</v>
      </c>
      <c r="DB6794" t="s">
        <v>128</v>
      </c>
      <c r="DC6794" t="s">
        <v>155</v>
      </c>
      <c r="DD6794" t="s">
        <v>128</v>
      </c>
      <c r="DE6794" t="s">
        <v>128</v>
      </c>
      <c r="DF6794" t="s">
        <v>128</v>
      </c>
      <c r="DG6794" t="s">
        <v>128</v>
      </c>
      <c r="DH6794" t="s">
        <v>125</v>
      </c>
      <c r="DI6794" t="s">
        <v>125</v>
      </c>
      <c r="DJ6794" t="s">
        <v>125</v>
      </c>
      <c r="DK6794" t="s">
        <v>125</v>
      </c>
      <c r="DL6794" t="s">
        <v>125</v>
      </c>
      <c r="DM6794" t="s">
        <v>125</v>
      </c>
      <c r="DN6794" t="s">
        <v>156</v>
      </c>
      <c r="DO6794" t="s">
        <v>128</v>
      </c>
      <c r="DP6794" t="s">
        <v>128</v>
      </c>
      <c r="DQ6794" t="s">
        <v>128</v>
      </c>
      <c r="DR6794" t="s">
        <v>128</v>
      </c>
    </row>
    <row r="6795" spans="1:122" x14ac:dyDescent="0.35">
      <c r="A6795" t="s">
        <v>15365</v>
      </c>
      <c r="B6795" t="s">
        <v>15366</v>
      </c>
      <c r="C6795" t="s">
        <v>1758</v>
      </c>
      <c r="D6795" t="s">
        <v>167</v>
      </c>
      <c r="E6795" t="s">
        <v>126</v>
      </c>
      <c r="F6795" t="s">
        <v>1482</v>
      </c>
      <c r="G6795" t="s">
        <v>132</v>
      </c>
      <c r="H6795" t="s">
        <v>125</v>
      </c>
      <c r="I6795">
        <v>0.16</v>
      </c>
      <c r="J6795">
        <v>0</v>
      </c>
      <c r="K6795" t="s">
        <v>128</v>
      </c>
      <c r="L6795" t="s">
        <v>13223</v>
      </c>
      <c r="M6795" t="s">
        <v>125</v>
      </c>
      <c r="N6795" t="s">
        <v>125</v>
      </c>
      <c r="O6795" t="s">
        <v>125</v>
      </c>
      <c r="P6795" t="s">
        <v>125</v>
      </c>
      <c r="Q6795" t="s">
        <v>125</v>
      </c>
      <c r="R6795" t="s">
        <v>138</v>
      </c>
      <c r="S6795" t="s">
        <v>139</v>
      </c>
      <c r="T6795" t="s">
        <v>128</v>
      </c>
      <c r="U6795" t="s">
        <v>128</v>
      </c>
      <c r="V6795" t="s">
        <v>128</v>
      </c>
      <c r="W6795" t="s">
        <v>125</v>
      </c>
      <c r="X6795" t="s">
        <v>125</v>
      </c>
      <c r="Y6795" t="s">
        <v>125</v>
      </c>
      <c r="Z6795" t="s">
        <v>125</v>
      </c>
      <c r="AA6795" t="s">
        <v>125</v>
      </c>
      <c r="AB6795" t="s">
        <v>125</v>
      </c>
      <c r="AC6795" t="s">
        <v>125</v>
      </c>
      <c r="AD6795" t="s">
        <v>125</v>
      </c>
      <c r="AE6795" t="s">
        <v>142</v>
      </c>
      <c r="AF6795" t="s">
        <v>125</v>
      </c>
      <c r="AG6795" t="s">
        <v>125</v>
      </c>
      <c r="AH6795" t="s">
        <v>125</v>
      </c>
      <c r="AI6795" t="s">
        <v>125</v>
      </c>
      <c r="AJ6795" t="s">
        <v>143</v>
      </c>
      <c r="AK6795" t="s">
        <v>128</v>
      </c>
      <c r="AL6795" t="s">
        <v>128</v>
      </c>
      <c r="AM6795" t="s">
        <v>128</v>
      </c>
      <c r="AN6795" t="s">
        <v>128</v>
      </c>
      <c r="AO6795" t="s">
        <v>144</v>
      </c>
      <c r="AP6795" t="s">
        <v>128</v>
      </c>
      <c r="AQ6795" t="s">
        <v>128</v>
      </c>
      <c r="AR6795" t="s">
        <v>128</v>
      </c>
      <c r="AS6795" t="s">
        <v>128</v>
      </c>
      <c r="AT6795" t="s">
        <v>145</v>
      </c>
      <c r="AU6795" t="s">
        <v>128</v>
      </c>
      <c r="AV6795" t="s">
        <v>128</v>
      </c>
      <c r="AW6795" t="s">
        <v>128</v>
      </c>
      <c r="AX6795" t="s">
        <v>128</v>
      </c>
      <c r="AY6795" t="s">
        <v>146</v>
      </c>
      <c r="AZ6795" t="s">
        <v>128</v>
      </c>
      <c r="BA6795" t="s">
        <v>128</v>
      </c>
      <c r="BB6795" t="s">
        <v>128</v>
      </c>
      <c r="BC6795" t="s">
        <v>128</v>
      </c>
      <c r="BD6795" t="s">
        <v>147</v>
      </c>
      <c r="BE6795" t="s">
        <v>128</v>
      </c>
      <c r="BF6795" t="s">
        <v>128</v>
      </c>
      <c r="BG6795" t="s">
        <v>128</v>
      </c>
      <c r="BH6795" t="s">
        <v>128</v>
      </c>
      <c r="BI6795" t="s">
        <v>148</v>
      </c>
      <c r="BJ6795" t="s">
        <v>128</v>
      </c>
      <c r="BK6795" t="s">
        <v>128</v>
      </c>
      <c r="BL6795" t="s">
        <v>128</v>
      </c>
      <c r="BM6795" t="s">
        <v>128</v>
      </c>
      <c r="BN6795" t="s">
        <v>149</v>
      </c>
      <c r="BO6795" t="s">
        <v>128</v>
      </c>
      <c r="BP6795" t="s">
        <v>128</v>
      </c>
      <c r="BQ6795" t="s">
        <v>128</v>
      </c>
      <c r="BR6795" t="s">
        <v>128</v>
      </c>
      <c r="BS6795" t="s">
        <v>125</v>
      </c>
      <c r="BT6795" t="s">
        <v>125</v>
      </c>
      <c r="BU6795" t="s">
        <v>125</v>
      </c>
      <c r="BV6795" t="s">
        <v>125</v>
      </c>
      <c r="BW6795" t="s">
        <v>125</v>
      </c>
      <c r="BX6795" t="s">
        <v>150</v>
      </c>
      <c r="BY6795" t="s">
        <v>128</v>
      </c>
      <c r="BZ6795" t="s">
        <v>128</v>
      </c>
      <c r="CA6795" t="s">
        <v>128</v>
      </c>
      <c r="CB6795" t="s">
        <v>128</v>
      </c>
      <c r="CC6795" t="s">
        <v>151</v>
      </c>
      <c r="CD6795" t="s">
        <v>128</v>
      </c>
      <c r="CE6795" t="s">
        <v>128</v>
      </c>
      <c r="CF6795" t="s">
        <v>128</v>
      </c>
      <c r="CG6795" t="s">
        <v>128</v>
      </c>
      <c r="CH6795" t="s">
        <v>125</v>
      </c>
      <c r="CI6795" t="s">
        <v>125</v>
      </c>
      <c r="CJ6795" t="s">
        <v>10917</v>
      </c>
      <c r="CK6795" t="s">
        <v>132</v>
      </c>
      <c r="CL6795">
        <v>0.9</v>
      </c>
      <c r="CM6795">
        <v>0</v>
      </c>
      <c r="CN6795" t="s">
        <v>128</v>
      </c>
      <c r="CO6795" s="1">
        <v>44013</v>
      </c>
      <c r="CP6795" s="1">
        <v>55153</v>
      </c>
      <c r="CQ6795" t="s">
        <v>125</v>
      </c>
      <c r="CR6795" t="s">
        <v>125</v>
      </c>
      <c r="CS6795" t="s">
        <v>153</v>
      </c>
      <c r="CT6795" t="s">
        <v>128</v>
      </c>
      <c r="CU6795" t="s">
        <v>128</v>
      </c>
      <c r="CV6795" t="s">
        <v>128</v>
      </c>
      <c r="CW6795" t="s">
        <v>128</v>
      </c>
      <c r="CX6795" t="s">
        <v>154</v>
      </c>
      <c r="CY6795" t="s">
        <v>128</v>
      </c>
      <c r="CZ6795" t="s">
        <v>128</v>
      </c>
      <c r="DA6795" t="s">
        <v>128</v>
      </c>
      <c r="DB6795" t="s">
        <v>128</v>
      </c>
      <c r="DC6795" t="s">
        <v>155</v>
      </c>
      <c r="DD6795" t="s">
        <v>128</v>
      </c>
      <c r="DE6795" t="s">
        <v>128</v>
      </c>
      <c r="DF6795" t="s">
        <v>128</v>
      </c>
      <c r="DG6795" t="s">
        <v>128</v>
      </c>
      <c r="DH6795" t="s">
        <v>125</v>
      </c>
      <c r="DI6795" t="s">
        <v>125</v>
      </c>
      <c r="DJ6795" t="s">
        <v>125</v>
      </c>
      <c r="DK6795" t="s">
        <v>125</v>
      </c>
      <c r="DL6795" t="s">
        <v>125</v>
      </c>
      <c r="DM6795" t="s">
        <v>125</v>
      </c>
      <c r="DN6795" t="s">
        <v>156</v>
      </c>
      <c r="DO6795" t="s">
        <v>128</v>
      </c>
      <c r="DP6795" t="s">
        <v>128</v>
      </c>
      <c r="DQ6795" t="s">
        <v>128</v>
      </c>
      <c r="DR6795" t="s">
        <v>128</v>
      </c>
    </row>
    <row r="6796" spans="1:122" x14ac:dyDescent="0.35">
      <c r="A6796" t="s">
        <v>15367</v>
      </c>
      <c r="B6796" t="s">
        <v>15368</v>
      </c>
      <c r="C6796" t="s">
        <v>1758</v>
      </c>
      <c r="D6796" t="s">
        <v>167</v>
      </c>
      <c r="E6796" t="s">
        <v>126</v>
      </c>
      <c r="F6796" t="s">
        <v>12512</v>
      </c>
      <c r="G6796" t="s">
        <v>132</v>
      </c>
      <c r="H6796" t="s">
        <v>125</v>
      </c>
      <c r="I6796">
        <v>6.9000000000000006E-2</v>
      </c>
      <c r="J6796">
        <v>0</v>
      </c>
      <c r="K6796" t="s">
        <v>128</v>
      </c>
      <c r="L6796" t="s">
        <v>538</v>
      </c>
      <c r="M6796" t="s">
        <v>125</v>
      </c>
      <c r="N6796" t="s">
        <v>326</v>
      </c>
      <c r="O6796" t="s">
        <v>539</v>
      </c>
      <c r="P6796" t="s">
        <v>125</v>
      </c>
      <c r="Q6796" t="s">
        <v>125</v>
      </c>
      <c r="R6796" t="s">
        <v>138</v>
      </c>
      <c r="S6796" t="s">
        <v>139</v>
      </c>
      <c r="T6796" t="s">
        <v>128</v>
      </c>
      <c r="U6796" t="s">
        <v>128</v>
      </c>
      <c r="V6796" t="s">
        <v>128</v>
      </c>
      <c r="W6796" t="s">
        <v>140</v>
      </c>
      <c r="X6796" t="s">
        <v>128</v>
      </c>
      <c r="Y6796" t="s">
        <v>128</v>
      </c>
      <c r="Z6796" t="s">
        <v>141</v>
      </c>
      <c r="AA6796" t="s">
        <v>125</v>
      </c>
      <c r="AB6796" t="s">
        <v>125</v>
      </c>
      <c r="AC6796" t="s">
        <v>125</v>
      </c>
      <c r="AD6796" t="s">
        <v>125</v>
      </c>
      <c r="AE6796" t="s">
        <v>142</v>
      </c>
      <c r="AF6796" t="s">
        <v>125</v>
      </c>
      <c r="AG6796" t="s">
        <v>125</v>
      </c>
      <c r="AH6796" t="s">
        <v>125</v>
      </c>
      <c r="AI6796" t="s">
        <v>125</v>
      </c>
      <c r="AJ6796" t="s">
        <v>143</v>
      </c>
      <c r="AK6796" t="s">
        <v>128</v>
      </c>
      <c r="AL6796" t="s">
        <v>128</v>
      </c>
      <c r="AM6796" t="s">
        <v>128</v>
      </c>
      <c r="AN6796" t="s">
        <v>128</v>
      </c>
      <c r="AO6796" t="s">
        <v>144</v>
      </c>
      <c r="AP6796" t="s">
        <v>128</v>
      </c>
      <c r="AQ6796" t="s">
        <v>128</v>
      </c>
      <c r="AR6796" t="s">
        <v>128</v>
      </c>
      <c r="AS6796" t="s">
        <v>128</v>
      </c>
      <c r="AT6796" t="s">
        <v>145</v>
      </c>
      <c r="AU6796" t="s">
        <v>128</v>
      </c>
      <c r="AV6796" t="s">
        <v>128</v>
      </c>
      <c r="AW6796" t="s">
        <v>128</v>
      </c>
      <c r="AX6796" t="s">
        <v>128</v>
      </c>
      <c r="AY6796" t="s">
        <v>146</v>
      </c>
      <c r="AZ6796" t="s">
        <v>128</v>
      </c>
      <c r="BA6796" t="s">
        <v>128</v>
      </c>
      <c r="BB6796" t="s">
        <v>128</v>
      </c>
      <c r="BC6796" t="s">
        <v>128</v>
      </c>
      <c r="BD6796" t="s">
        <v>147</v>
      </c>
      <c r="BE6796" t="s">
        <v>128</v>
      </c>
      <c r="BF6796" t="s">
        <v>128</v>
      </c>
      <c r="BG6796" t="s">
        <v>128</v>
      </c>
      <c r="BH6796" t="s">
        <v>128</v>
      </c>
      <c r="BI6796" t="s">
        <v>148</v>
      </c>
      <c r="BJ6796" t="s">
        <v>128</v>
      </c>
      <c r="BK6796" t="s">
        <v>128</v>
      </c>
      <c r="BL6796" t="s">
        <v>128</v>
      </c>
      <c r="BM6796" t="s">
        <v>128</v>
      </c>
      <c r="BN6796" t="s">
        <v>149</v>
      </c>
      <c r="BO6796" t="s">
        <v>128</v>
      </c>
      <c r="BP6796" t="s">
        <v>128</v>
      </c>
      <c r="BQ6796" t="s">
        <v>128</v>
      </c>
      <c r="BR6796" t="s">
        <v>128</v>
      </c>
      <c r="BS6796" t="s">
        <v>125</v>
      </c>
      <c r="BT6796" t="s">
        <v>125</v>
      </c>
      <c r="BU6796" t="s">
        <v>125</v>
      </c>
      <c r="BV6796" t="s">
        <v>125</v>
      </c>
      <c r="BW6796" t="s">
        <v>125</v>
      </c>
      <c r="BX6796" t="s">
        <v>150</v>
      </c>
      <c r="BY6796" t="s">
        <v>128</v>
      </c>
      <c r="BZ6796" t="s">
        <v>128</v>
      </c>
      <c r="CA6796" t="s">
        <v>128</v>
      </c>
      <c r="CB6796" t="s">
        <v>128</v>
      </c>
      <c r="CC6796" t="s">
        <v>151</v>
      </c>
      <c r="CD6796" t="s">
        <v>128</v>
      </c>
      <c r="CE6796" t="s">
        <v>128</v>
      </c>
      <c r="CF6796" t="s">
        <v>128</v>
      </c>
      <c r="CG6796" t="s">
        <v>128</v>
      </c>
      <c r="CH6796" t="s">
        <v>125</v>
      </c>
      <c r="CI6796" t="s">
        <v>125</v>
      </c>
      <c r="CJ6796" t="s">
        <v>6291</v>
      </c>
      <c r="CK6796" t="s">
        <v>132</v>
      </c>
      <c r="CL6796">
        <v>0.65</v>
      </c>
      <c r="CM6796">
        <v>0</v>
      </c>
      <c r="CN6796" t="s">
        <v>128</v>
      </c>
      <c r="CO6796" s="1">
        <v>44013</v>
      </c>
      <c r="CP6796" s="1">
        <v>55153</v>
      </c>
      <c r="CQ6796" t="s">
        <v>125</v>
      </c>
      <c r="CR6796" t="s">
        <v>125</v>
      </c>
      <c r="CS6796" t="s">
        <v>153</v>
      </c>
      <c r="CT6796" t="s">
        <v>128</v>
      </c>
      <c r="CU6796" t="s">
        <v>128</v>
      </c>
      <c r="CV6796" t="s">
        <v>128</v>
      </c>
      <c r="CW6796" t="s">
        <v>128</v>
      </c>
      <c r="CX6796" t="s">
        <v>154</v>
      </c>
      <c r="CY6796" t="s">
        <v>128</v>
      </c>
      <c r="CZ6796" t="s">
        <v>128</v>
      </c>
      <c r="DA6796" t="s">
        <v>128</v>
      </c>
      <c r="DB6796" t="s">
        <v>128</v>
      </c>
      <c r="DC6796" t="s">
        <v>155</v>
      </c>
      <c r="DD6796" t="s">
        <v>128</v>
      </c>
      <c r="DE6796" t="s">
        <v>128</v>
      </c>
      <c r="DF6796" t="s">
        <v>128</v>
      </c>
      <c r="DG6796" t="s">
        <v>128</v>
      </c>
      <c r="DH6796" t="s">
        <v>125</v>
      </c>
      <c r="DI6796" t="s">
        <v>125</v>
      </c>
      <c r="DJ6796" t="s">
        <v>125</v>
      </c>
      <c r="DK6796" t="s">
        <v>125</v>
      </c>
      <c r="DL6796" t="s">
        <v>125</v>
      </c>
      <c r="DM6796" t="s">
        <v>125</v>
      </c>
      <c r="DN6796" t="s">
        <v>156</v>
      </c>
      <c r="DO6796" t="s">
        <v>128</v>
      </c>
      <c r="DP6796" t="s">
        <v>128</v>
      </c>
      <c r="DQ6796" t="s">
        <v>128</v>
      </c>
      <c r="DR6796" t="s">
        <v>128</v>
      </c>
    </row>
    <row r="6797" spans="1:122" x14ac:dyDescent="0.35">
      <c r="A6797" t="s">
        <v>15369</v>
      </c>
      <c r="B6797" t="s">
        <v>15370</v>
      </c>
      <c r="C6797" t="s">
        <v>1758</v>
      </c>
      <c r="D6797" t="s">
        <v>167</v>
      </c>
      <c r="E6797" t="s">
        <v>126</v>
      </c>
      <c r="F6797" t="s">
        <v>12512</v>
      </c>
      <c r="G6797" t="s">
        <v>132</v>
      </c>
      <c r="H6797" t="s">
        <v>125</v>
      </c>
      <c r="I6797">
        <v>6.9000000000000006E-2</v>
      </c>
      <c r="J6797">
        <v>0</v>
      </c>
      <c r="K6797" t="s">
        <v>128</v>
      </c>
      <c r="L6797" t="s">
        <v>14078</v>
      </c>
      <c r="M6797" t="s">
        <v>125</v>
      </c>
      <c r="N6797" t="s">
        <v>125</v>
      </c>
      <c r="O6797" t="s">
        <v>125</v>
      </c>
      <c r="P6797" t="s">
        <v>125</v>
      </c>
      <c r="Q6797" t="s">
        <v>125</v>
      </c>
      <c r="R6797" t="s">
        <v>138</v>
      </c>
      <c r="S6797" t="s">
        <v>139</v>
      </c>
      <c r="T6797" t="s">
        <v>128</v>
      </c>
      <c r="U6797" t="s">
        <v>128</v>
      </c>
      <c r="V6797" t="s">
        <v>128</v>
      </c>
      <c r="W6797" t="s">
        <v>251</v>
      </c>
      <c r="X6797" t="s">
        <v>128</v>
      </c>
      <c r="Y6797" t="s">
        <v>128</v>
      </c>
      <c r="Z6797" t="s">
        <v>125</v>
      </c>
      <c r="AA6797" t="s">
        <v>125</v>
      </c>
      <c r="AB6797" t="s">
        <v>125</v>
      </c>
      <c r="AC6797" t="s">
        <v>125</v>
      </c>
      <c r="AD6797" t="s">
        <v>125</v>
      </c>
      <c r="AE6797" t="s">
        <v>142</v>
      </c>
      <c r="AF6797" t="s">
        <v>125</v>
      </c>
      <c r="AG6797" t="s">
        <v>125</v>
      </c>
      <c r="AH6797" t="s">
        <v>125</v>
      </c>
      <c r="AI6797" t="s">
        <v>125</v>
      </c>
      <c r="AJ6797" t="s">
        <v>143</v>
      </c>
      <c r="AK6797" t="s">
        <v>128</v>
      </c>
      <c r="AL6797" t="s">
        <v>128</v>
      </c>
      <c r="AM6797" t="s">
        <v>128</v>
      </c>
      <c r="AN6797" t="s">
        <v>128</v>
      </c>
      <c r="AO6797" t="s">
        <v>144</v>
      </c>
      <c r="AP6797" t="s">
        <v>128</v>
      </c>
      <c r="AQ6797" t="s">
        <v>128</v>
      </c>
      <c r="AR6797" t="s">
        <v>128</v>
      </c>
      <c r="AS6797" t="s">
        <v>128</v>
      </c>
      <c r="AT6797" t="s">
        <v>145</v>
      </c>
      <c r="AU6797" t="s">
        <v>128</v>
      </c>
      <c r="AV6797" t="s">
        <v>128</v>
      </c>
      <c r="AW6797" t="s">
        <v>128</v>
      </c>
      <c r="AX6797" t="s">
        <v>128</v>
      </c>
      <c r="AY6797" t="s">
        <v>146</v>
      </c>
      <c r="AZ6797" t="s">
        <v>128</v>
      </c>
      <c r="BA6797" t="s">
        <v>128</v>
      </c>
      <c r="BB6797" t="s">
        <v>128</v>
      </c>
      <c r="BC6797" t="s">
        <v>128</v>
      </c>
      <c r="BD6797" t="s">
        <v>147</v>
      </c>
      <c r="BE6797" t="s">
        <v>128</v>
      </c>
      <c r="BF6797" t="s">
        <v>128</v>
      </c>
      <c r="BG6797" t="s">
        <v>128</v>
      </c>
      <c r="BH6797" t="s">
        <v>128</v>
      </c>
      <c r="BI6797" t="s">
        <v>148</v>
      </c>
      <c r="BJ6797" t="s">
        <v>128</v>
      </c>
      <c r="BK6797" t="s">
        <v>128</v>
      </c>
      <c r="BL6797" t="s">
        <v>128</v>
      </c>
      <c r="BM6797" t="s">
        <v>128</v>
      </c>
      <c r="BN6797" t="s">
        <v>149</v>
      </c>
      <c r="BO6797" t="s">
        <v>128</v>
      </c>
      <c r="BP6797" t="s">
        <v>128</v>
      </c>
      <c r="BQ6797" t="s">
        <v>128</v>
      </c>
      <c r="BR6797" t="s">
        <v>128</v>
      </c>
      <c r="BS6797" t="s">
        <v>125</v>
      </c>
      <c r="BT6797" t="s">
        <v>125</v>
      </c>
      <c r="BU6797" t="s">
        <v>125</v>
      </c>
      <c r="BV6797" t="s">
        <v>125</v>
      </c>
      <c r="BW6797" t="s">
        <v>125</v>
      </c>
      <c r="BX6797" t="s">
        <v>150</v>
      </c>
      <c r="BY6797" t="s">
        <v>128</v>
      </c>
      <c r="BZ6797" t="s">
        <v>128</v>
      </c>
      <c r="CA6797" t="s">
        <v>128</v>
      </c>
      <c r="CB6797" t="s">
        <v>128</v>
      </c>
      <c r="CC6797" t="s">
        <v>151</v>
      </c>
      <c r="CD6797" t="s">
        <v>128</v>
      </c>
      <c r="CE6797" t="s">
        <v>128</v>
      </c>
      <c r="CF6797" t="s">
        <v>128</v>
      </c>
      <c r="CG6797" t="s">
        <v>128</v>
      </c>
      <c r="CH6797" t="s">
        <v>125</v>
      </c>
      <c r="CI6797" t="s">
        <v>125</v>
      </c>
      <c r="CJ6797" t="s">
        <v>6291</v>
      </c>
      <c r="CK6797" t="s">
        <v>132</v>
      </c>
      <c r="CL6797">
        <v>0.65</v>
      </c>
      <c r="CM6797">
        <v>0</v>
      </c>
      <c r="CN6797" t="s">
        <v>128</v>
      </c>
      <c r="CO6797" s="1">
        <v>44013</v>
      </c>
      <c r="CP6797" s="1">
        <v>55153</v>
      </c>
      <c r="CQ6797" t="s">
        <v>125</v>
      </c>
      <c r="CR6797" t="s">
        <v>125</v>
      </c>
      <c r="CS6797" t="s">
        <v>153</v>
      </c>
      <c r="CT6797" t="s">
        <v>128</v>
      </c>
      <c r="CU6797" t="s">
        <v>128</v>
      </c>
      <c r="CV6797" t="s">
        <v>128</v>
      </c>
      <c r="CW6797" t="s">
        <v>128</v>
      </c>
      <c r="CX6797" t="s">
        <v>154</v>
      </c>
      <c r="CY6797" t="s">
        <v>128</v>
      </c>
      <c r="CZ6797" t="s">
        <v>128</v>
      </c>
      <c r="DA6797" t="s">
        <v>128</v>
      </c>
      <c r="DB6797" t="s">
        <v>128</v>
      </c>
      <c r="DC6797" t="s">
        <v>155</v>
      </c>
      <c r="DD6797" t="s">
        <v>128</v>
      </c>
      <c r="DE6797" t="s">
        <v>128</v>
      </c>
      <c r="DF6797" t="s">
        <v>128</v>
      </c>
      <c r="DG6797" t="s">
        <v>128</v>
      </c>
      <c r="DH6797" t="s">
        <v>125</v>
      </c>
      <c r="DI6797" t="s">
        <v>125</v>
      </c>
      <c r="DJ6797" t="s">
        <v>125</v>
      </c>
      <c r="DK6797" t="s">
        <v>125</v>
      </c>
      <c r="DL6797" t="s">
        <v>125</v>
      </c>
      <c r="DM6797" t="s">
        <v>125</v>
      </c>
      <c r="DN6797" t="s">
        <v>156</v>
      </c>
      <c r="DO6797" t="s">
        <v>128</v>
      </c>
      <c r="DP6797" t="s">
        <v>128</v>
      </c>
      <c r="DQ6797" t="s">
        <v>128</v>
      </c>
      <c r="DR6797" t="s">
        <v>128</v>
      </c>
    </row>
    <row r="6798" spans="1:122" x14ac:dyDescent="0.35">
      <c r="A6798" t="s">
        <v>15371</v>
      </c>
      <c r="B6798" t="s">
        <v>15372</v>
      </c>
      <c r="C6798" t="s">
        <v>1758</v>
      </c>
      <c r="D6798" t="s">
        <v>167</v>
      </c>
      <c r="E6798" t="s">
        <v>126</v>
      </c>
      <c r="F6798" t="s">
        <v>1956</v>
      </c>
      <c r="G6798" t="s">
        <v>132</v>
      </c>
      <c r="H6798" t="s">
        <v>125</v>
      </c>
      <c r="I6798">
        <v>0.14000000000000001</v>
      </c>
      <c r="J6798">
        <v>0</v>
      </c>
      <c r="K6798" t="s">
        <v>128</v>
      </c>
      <c r="L6798" t="s">
        <v>1093</v>
      </c>
      <c r="M6798" t="s">
        <v>125</v>
      </c>
      <c r="N6798" t="s">
        <v>125</v>
      </c>
      <c r="O6798" t="s">
        <v>125</v>
      </c>
      <c r="P6798" t="s">
        <v>125</v>
      </c>
      <c r="Q6798" t="s">
        <v>125</v>
      </c>
      <c r="R6798" t="s">
        <v>138</v>
      </c>
      <c r="S6798" t="s">
        <v>139</v>
      </c>
      <c r="T6798" t="s">
        <v>128</v>
      </c>
      <c r="U6798" t="s">
        <v>128</v>
      </c>
      <c r="V6798" t="s">
        <v>128</v>
      </c>
      <c r="W6798" t="s">
        <v>125</v>
      </c>
      <c r="X6798" t="s">
        <v>125</v>
      </c>
      <c r="Y6798" t="s">
        <v>125</v>
      </c>
      <c r="Z6798" t="s">
        <v>125</v>
      </c>
      <c r="AA6798" t="s">
        <v>125</v>
      </c>
      <c r="AB6798" t="s">
        <v>125</v>
      </c>
      <c r="AC6798" t="s">
        <v>125</v>
      </c>
      <c r="AD6798" t="s">
        <v>125</v>
      </c>
      <c r="AE6798" t="s">
        <v>142</v>
      </c>
      <c r="AF6798" t="s">
        <v>125</v>
      </c>
      <c r="AG6798" t="s">
        <v>125</v>
      </c>
      <c r="AH6798" t="s">
        <v>125</v>
      </c>
      <c r="AI6798" t="s">
        <v>125</v>
      </c>
      <c r="AJ6798" t="s">
        <v>143</v>
      </c>
      <c r="AK6798" t="s">
        <v>128</v>
      </c>
      <c r="AL6798" t="s">
        <v>128</v>
      </c>
      <c r="AM6798" t="s">
        <v>128</v>
      </c>
      <c r="AN6798" t="s">
        <v>128</v>
      </c>
      <c r="AO6798" t="s">
        <v>144</v>
      </c>
      <c r="AP6798" t="s">
        <v>128</v>
      </c>
      <c r="AQ6798" t="s">
        <v>128</v>
      </c>
      <c r="AR6798" t="s">
        <v>128</v>
      </c>
      <c r="AS6798" t="s">
        <v>128</v>
      </c>
      <c r="AT6798" t="s">
        <v>145</v>
      </c>
      <c r="AU6798" t="s">
        <v>128</v>
      </c>
      <c r="AV6798" t="s">
        <v>128</v>
      </c>
      <c r="AW6798" t="s">
        <v>128</v>
      </c>
      <c r="AX6798" t="s">
        <v>128</v>
      </c>
      <c r="AY6798" t="s">
        <v>146</v>
      </c>
      <c r="AZ6798" t="s">
        <v>128</v>
      </c>
      <c r="BA6798" t="s">
        <v>128</v>
      </c>
      <c r="BB6798" t="s">
        <v>128</v>
      </c>
      <c r="BC6798" t="s">
        <v>128</v>
      </c>
      <c r="BD6798" t="s">
        <v>147</v>
      </c>
      <c r="BE6798" t="s">
        <v>128</v>
      </c>
      <c r="BF6798" t="s">
        <v>128</v>
      </c>
      <c r="BG6798" t="s">
        <v>128</v>
      </c>
      <c r="BH6798" t="s">
        <v>128</v>
      </c>
      <c r="BI6798" t="s">
        <v>148</v>
      </c>
      <c r="BJ6798" t="s">
        <v>128</v>
      </c>
      <c r="BK6798" t="s">
        <v>128</v>
      </c>
      <c r="BL6798" t="s">
        <v>128</v>
      </c>
      <c r="BM6798" t="s">
        <v>128</v>
      </c>
      <c r="BN6798" t="s">
        <v>149</v>
      </c>
      <c r="BO6798" t="s">
        <v>128</v>
      </c>
      <c r="BP6798" t="s">
        <v>128</v>
      </c>
      <c r="BQ6798" t="s">
        <v>128</v>
      </c>
      <c r="BR6798" t="s">
        <v>128</v>
      </c>
      <c r="BS6798" t="s">
        <v>125</v>
      </c>
      <c r="BT6798" t="s">
        <v>125</v>
      </c>
      <c r="BU6798" t="s">
        <v>125</v>
      </c>
      <c r="BV6798" t="s">
        <v>125</v>
      </c>
      <c r="BW6798" t="s">
        <v>125</v>
      </c>
      <c r="BX6798" t="s">
        <v>150</v>
      </c>
      <c r="BY6798" t="s">
        <v>128</v>
      </c>
      <c r="BZ6798" t="s">
        <v>128</v>
      </c>
      <c r="CA6798" t="s">
        <v>128</v>
      </c>
      <c r="CB6798" t="s">
        <v>128</v>
      </c>
      <c r="CC6798" t="s">
        <v>151</v>
      </c>
      <c r="CD6798" t="s">
        <v>128</v>
      </c>
      <c r="CE6798" t="s">
        <v>128</v>
      </c>
      <c r="CF6798" t="s">
        <v>128</v>
      </c>
      <c r="CG6798" t="s">
        <v>128</v>
      </c>
      <c r="CH6798" t="s">
        <v>125</v>
      </c>
      <c r="CI6798" t="s">
        <v>125</v>
      </c>
      <c r="CJ6798" t="s">
        <v>10917</v>
      </c>
      <c r="CK6798" t="s">
        <v>132</v>
      </c>
      <c r="CL6798">
        <v>0.9</v>
      </c>
      <c r="CM6798">
        <v>0</v>
      </c>
      <c r="CN6798" t="s">
        <v>128</v>
      </c>
      <c r="CO6798" s="1">
        <v>44013</v>
      </c>
      <c r="CP6798" s="1">
        <v>55153</v>
      </c>
      <c r="CQ6798" t="s">
        <v>125</v>
      </c>
      <c r="CR6798" t="s">
        <v>125</v>
      </c>
      <c r="CS6798" t="s">
        <v>153</v>
      </c>
      <c r="CT6798" t="s">
        <v>128</v>
      </c>
      <c r="CU6798" t="s">
        <v>128</v>
      </c>
      <c r="CV6798" t="s">
        <v>128</v>
      </c>
      <c r="CW6798" t="s">
        <v>128</v>
      </c>
      <c r="CX6798" t="s">
        <v>154</v>
      </c>
      <c r="CY6798" t="s">
        <v>128</v>
      </c>
      <c r="CZ6798" t="s">
        <v>128</v>
      </c>
      <c r="DA6798" t="s">
        <v>128</v>
      </c>
      <c r="DB6798" t="s">
        <v>128</v>
      </c>
      <c r="DC6798" t="s">
        <v>155</v>
      </c>
      <c r="DD6798" t="s">
        <v>128</v>
      </c>
      <c r="DE6798" t="s">
        <v>128</v>
      </c>
      <c r="DF6798" t="s">
        <v>128</v>
      </c>
      <c r="DG6798" t="s">
        <v>128</v>
      </c>
      <c r="DH6798" t="s">
        <v>125</v>
      </c>
      <c r="DI6798" t="s">
        <v>125</v>
      </c>
      <c r="DJ6798" t="s">
        <v>125</v>
      </c>
      <c r="DK6798" t="s">
        <v>125</v>
      </c>
      <c r="DL6798" t="s">
        <v>125</v>
      </c>
      <c r="DM6798" t="s">
        <v>125</v>
      </c>
      <c r="DN6798" t="s">
        <v>156</v>
      </c>
      <c r="DO6798" t="s">
        <v>128</v>
      </c>
      <c r="DP6798" t="s">
        <v>128</v>
      </c>
      <c r="DQ6798" t="s">
        <v>128</v>
      </c>
      <c r="DR6798" t="s">
        <v>128</v>
      </c>
    </row>
    <row r="6799" spans="1:122" x14ac:dyDescent="0.35">
      <c r="A6799" t="s">
        <v>15373</v>
      </c>
      <c r="B6799" t="s">
        <v>15374</v>
      </c>
      <c r="C6799" t="s">
        <v>1758</v>
      </c>
      <c r="D6799" t="s">
        <v>167</v>
      </c>
      <c r="E6799" t="s">
        <v>126</v>
      </c>
      <c r="F6799" t="s">
        <v>1470</v>
      </c>
      <c r="G6799" t="s">
        <v>132</v>
      </c>
      <c r="H6799" t="s">
        <v>125</v>
      </c>
      <c r="I6799">
        <v>0.08</v>
      </c>
      <c r="J6799">
        <v>0</v>
      </c>
      <c r="K6799" t="s">
        <v>128</v>
      </c>
      <c r="L6799" t="s">
        <v>15348</v>
      </c>
      <c r="M6799" t="s">
        <v>125</v>
      </c>
      <c r="N6799" t="s">
        <v>125</v>
      </c>
      <c r="O6799" t="s">
        <v>125</v>
      </c>
      <c r="P6799" t="s">
        <v>125</v>
      </c>
      <c r="Q6799" t="s">
        <v>125</v>
      </c>
      <c r="R6799" t="s">
        <v>138</v>
      </c>
      <c r="S6799" t="s">
        <v>139</v>
      </c>
      <c r="T6799" t="s">
        <v>128</v>
      </c>
      <c r="U6799" t="s">
        <v>128</v>
      </c>
      <c r="V6799" t="s">
        <v>128</v>
      </c>
      <c r="W6799" t="s">
        <v>140</v>
      </c>
      <c r="X6799" t="s">
        <v>128</v>
      </c>
      <c r="Y6799" t="s">
        <v>128</v>
      </c>
      <c r="Z6799" t="s">
        <v>125</v>
      </c>
      <c r="AA6799" t="s">
        <v>125</v>
      </c>
      <c r="AB6799" t="s">
        <v>125</v>
      </c>
      <c r="AC6799" t="s">
        <v>125</v>
      </c>
      <c r="AD6799" t="s">
        <v>125</v>
      </c>
      <c r="AE6799" t="s">
        <v>142</v>
      </c>
      <c r="AF6799" t="s">
        <v>125</v>
      </c>
      <c r="AG6799" t="s">
        <v>125</v>
      </c>
      <c r="AH6799" t="s">
        <v>125</v>
      </c>
      <c r="AI6799" t="s">
        <v>125</v>
      </c>
      <c r="AJ6799" t="s">
        <v>143</v>
      </c>
      <c r="AK6799" t="s">
        <v>128</v>
      </c>
      <c r="AL6799" t="s">
        <v>128</v>
      </c>
      <c r="AM6799" t="s">
        <v>128</v>
      </c>
      <c r="AN6799" t="s">
        <v>128</v>
      </c>
      <c r="AO6799" t="s">
        <v>144</v>
      </c>
      <c r="AP6799" t="s">
        <v>128</v>
      </c>
      <c r="AQ6799" t="s">
        <v>128</v>
      </c>
      <c r="AR6799" t="s">
        <v>128</v>
      </c>
      <c r="AS6799" t="s">
        <v>128</v>
      </c>
      <c r="AT6799" t="s">
        <v>145</v>
      </c>
      <c r="AU6799" t="s">
        <v>128</v>
      </c>
      <c r="AV6799" t="s">
        <v>128</v>
      </c>
      <c r="AW6799" t="s">
        <v>128</v>
      </c>
      <c r="AX6799" t="s">
        <v>128</v>
      </c>
      <c r="AY6799" t="s">
        <v>146</v>
      </c>
      <c r="AZ6799" t="s">
        <v>128</v>
      </c>
      <c r="BA6799" t="s">
        <v>128</v>
      </c>
      <c r="BB6799" t="s">
        <v>128</v>
      </c>
      <c r="BC6799" t="s">
        <v>128</v>
      </c>
      <c r="BD6799" t="s">
        <v>147</v>
      </c>
      <c r="BE6799" t="s">
        <v>128</v>
      </c>
      <c r="BF6799" t="s">
        <v>128</v>
      </c>
      <c r="BG6799" t="s">
        <v>128</v>
      </c>
      <c r="BH6799" t="s">
        <v>128</v>
      </c>
      <c r="BI6799" t="s">
        <v>148</v>
      </c>
      <c r="BJ6799" t="s">
        <v>128</v>
      </c>
      <c r="BK6799" t="s">
        <v>128</v>
      </c>
      <c r="BL6799" t="s">
        <v>128</v>
      </c>
      <c r="BM6799" t="s">
        <v>128</v>
      </c>
      <c r="BN6799" t="s">
        <v>149</v>
      </c>
      <c r="BO6799" t="s">
        <v>128</v>
      </c>
      <c r="BP6799" t="s">
        <v>128</v>
      </c>
      <c r="BQ6799" t="s">
        <v>128</v>
      </c>
      <c r="BR6799" t="s">
        <v>128</v>
      </c>
      <c r="BS6799" t="s">
        <v>125</v>
      </c>
      <c r="BT6799" t="s">
        <v>125</v>
      </c>
      <c r="BU6799" t="s">
        <v>125</v>
      </c>
      <c r="BV6799" t="s">
        <v>125</v>
      </c>
      <c r="BW6799" t="s">
        <v>125</v>
      </c>
      <c r="BX6799" t="s">
        <v>150</v>
      </c>
      <c r="BY6799" t="s">
        <v>128</v>
      </c>
      <c r="BZ6799" t="s">
        <v>128</v>
      </c>
      <c r="CA6799" t="s">
        <v>128</v>
      </c>
      <c r="CB6799" t="s">
        <v>128</v>
      </c>
      <c r="CC6799" t="s">
        <v>151</v>
      </c>
      <c r="CD6799" t="s">
        <v>128</v>
      </c>
      <c r="CE6799" t="s">
        <v>128</v>
      </c>
      <c r="CF6799" t="s">
        <v>128</v>
      </c>
      <c r="CG6799" t="s">
        <v>128</v>
      </c>
      <c r="CH6799" t="s">
        <v>125</v>
      </c>
      <c r="CI6799" t="s">
        <v>125</v>
      </c>
      <c r="CJ6799" t="s">
        <v>10917</v>
      </c>
      <c r="CK6799" t="s">
        <v>132</v>
      </c>
      <c r="CL6799">
        <v>0.9</v>
      </c>
      <c r="CM6799">
        <v>0</v>
      </c>
      <c r="CN6799" t="s">
        <v>128</v>
      </c>
      <c r="CO6799" s="1">
        <v>44013</v>
      </c>
      <c r="CP6799" s="1">
        <v>55153</v>
      </c>
      <c r="CQ6799" t="s">
        <v>125</v>
      </c>
      <c r="CR6799" t="s">
        <v>125</v>
      </c>
      <c r="CS6799" t="s">
        <v>153</v>
      </c>
      <c r="CT6799" t="s">
        <v>128</v>
      </c>
      <c r="CU6799" t="s">
        <v>128</v>
      </c>
      <c r="CV6799" t="s">
        <v>128</v>
      </c>
      <c r="CW6799" t="s">
        <v>128</v>
      </c>
      <c r="CX6799" t="s">
        <v>154</v>
      </c>
      <c r="CY6799" t="s">
        <v>128</v>
      </c>
      <c r="CZ6799" t="s">
        <v>128</v>
      </c>
      <c r="DA6799" t="s">
        <v>128</v>
      </c>
      <c r="DB6799" t="s">
        <v>128</v>
      </c>
      <c r="DC6799" t="s">
        <v>155</v>
      </c>
      <c r="DD6799" t="s">
        <v>128</v>
      </c>
      <c r="DE6799" t="s">
        <v>128</v>
      </c>
      <c r="DF6799" t="s">
        <v>128</v>
      </c>
      <c r="DG6799" t="s">
        <v>128</v>
      </c>
      <c r="DH6799" t="s">
        <v>125</v>
      </c>
      <c r="DI6799" t="s">
        <v>125</v>
      </c>
      <c r="DJ6799" t="s">
        <v>125</v>
      </c>
      <c r="DK6799" t="s">
        <v>125</v>
      </c>
      <c r="DL6799" t="s">
        <v>125</v>
      </c>
      <c r="DM6799" t="s">
        <v>125</v>
      </c>
      <c r="DN6799" t="s">
        <v>156</v>
      </c>
      <c r="DO6799" t="s">
        <v>128</v>
      </c>
      <c r="DP6799" t="s">
        <v>128</v>
      </c>
      <c r="DQ6799" t="s">
        <v>128</v>
      </c>
      <c r="DR6799" t="s">
        <v>128</v>
      </c>
    </row>
    <row r="6800" spans="1:122" x14ac:dyDescent="0.35">
      <c r="A6800" t="s">
        <v>15375</v>
      </c>
      <c r="B6800" t="s">
        <v>15376</v>
      </c>
      <c r="C6800" t="s">
        <v>1758</v>
      </c>
      <c r="D6800" t="s">
        <v>167</v>
      </c>
      <c r="E6800" t="s">
        <v>126</v>
      </c>
      <c r="F6800" t="s">
        <v>15377</v>
      </c>
      <c r="G6800" t="s">
        <v>132</v>
      </c>
      <c r="H6800" t="s">
        <v>125</v>
      </c>
      <c r="I6800">
        <v>8.2000000000000003E-2</v>
      </c>
      <c r="J6800">
        <v>0</v>
      </c>
      <c r="K6800" t="s">
        <v>128</v>
      </c>
      <c r="L6800" t="s">
        <v>12573</v>
      </c>
      <c r="M6800" t="s">
        <v>125</v>
      </c>
      <c r="N6800" t="s">
        <v>125</v>
      </c>
      <c r="O6800" t="s">
        <v>125</v>
      </c>
      <c r="P6800" t="s">
        <v>125</v>
      </c>
      <c r="Q6800" t="s">
        <v>125</v>
      </c>
      <c r="R6800" t="s">
        <v>138</v>
      </c>
      <c r="S6800" t="s">
        <v>139</v>
      </c>
      <c r="T6800" t="s">
        <v>128</v>
      </c>
      <c r="U6800" t="s">
        <v>128</v>
      </c>
      <c r="V6800" t="s">
        <v>128</v>
      </c>
      <c r="W6800" t="s">
        <v>125</v>
      </c>
      <c r="X6800" t="s">
        <v>125</v>
      </c>
      <c r="Y6800" t="s">
        <v>125</v>
      </c>
      <c r="Z6800" t="s">
        <v>125</v>
      </c>
      <c r="AA6800" t="s">
        <v>125</v>
      </c>
      <c r="AB6800" t="s">
        <v>125</v>
      </c>
      <c r="AC6800" t="s">
        <v>125</v>
      </c>
      <c r="AD6800" t="s">
        <v>125</v>
      </c>
      <c r="AE6800" t="s">
        <v>142</v>
      </c>
      <c r="AF6800" t="s">
        <v>125</v>
      </c>
      <c r="AG6800" t="s">
        <v>125</v>
      </c>
      <c r="AH6800" t="s">
        <v>125</v>
      </c>
      <c r="AI6800" t="s">
        <v>125</v>
      </c>
      <c r="AJ6800" t="s">
        <v>143</v>
      </c>
      <c r="AK6800" t="s">
        <v>128</v>
      </c>
      <c r="AL6800" t="s">
        <v>128</v>
      </c>
      <c r="AM6800" t="s">
        <v>128</v>
      </c>
      <c r="AN6800" t="s">
        <v>128</v>
      </c>
      <c r="AO6800" t="s">
        <v>144</v>
      </c>
      <c r="AP6800" t="s">
        <v>128</v>
      </c>
      <c r="AQ6800" t="s">
        <v>128</v>
      </c>
      <c r="AR6800" t="s">
        <v>128</v>
      </c>
      <c r="AS6800" t="s">
        <v>128</v>
      </c>
      <c r="AT6800" t="s">
        <v>145</v>
      </c>
      <c r="AU6800" t="s">
        <v>128</v>
      </c>
      <c r="AV6800" t="s">
        <v>128</v>
      </c>
      <c r="AW6800" t="s">
        <v>128</v>
      </c>
      <c r="AX6800" t="s">
        <v>128</v>
      </c>
      <c r="AY6800" t="s">
        <v>146</v>
      </c>
      <c r="AZ6800" t="s">
        <v>128</v>
      </c>
      <c r="BA6800" t="s">
        <v>128</v>
      </c>
      <c r="BB6800" t="s">
        <v>128</v>
      </c>
      <c r="BC6800" t="s">
        <v>128</v>
      </c>
      <c r="BD6800" t="s">
        <v>147</v>
      </c>
      <c r="BE6800" t="s">
        <v>128</v>
      </c>
      <c r="BF6800" t="s">
        <v>128</v>
      </c>
      <c r="BG6800" t="s">
        <v>128</v>
      </c>
      <c r="BH6800" t="s">
        <v>128</v>
      </c>
      <c r="BI6800" t="s">
        <v>148</v>
      </c>
      <c r="BJ6800" t="s">
        <v>128</v>
      </c>
      <c r="BK6800" t="s">
        <v>128</v>
      </c>
      <c r="BL6800" t="s">
        <v>128</v>
      </c>
      <c r="BM6800" t="s">
        <v>128</v>
      </c>
      <c r="BN6800" t="s">
        <v>149</v>
      </c>
      <c r="BO6800" t="s">
        <v>128</v>
      </c>
      <c r="BP6800" t="s">
        <v>128</v>
      </c>
      <c r="BQ6800" t="s">
        <v>128</v>
      </c>
      <c r="BR6800" t="s">
        <v>128</v>
      </c>
      <c r="BS6800" t="s">
        <v>125</v>
      </c>
      <c r="BT6800" t="s">
        <v>125</v>
      </c>
      <c r="BU6800" t="s">
        <v>125</v>
      </c>
      <c r="BV6800" t="s">
        <v>125</v>
      </c>
      <c r="BW6800" t="s">
        <v>125</v>
      </c>
      <c r="BX6800" t="s">
        <v>150</v>
      </c>
      <c r="BY6800" t="s">
        <v>128</v>
      </c>
      <c r="BZ6800" t="s">
        <v>128</v>
      </c>
      <c r="CA6800" t="s">
        <v>128</v>
      </c>
      <c r="CB6800" t="s">
        <v>128</v>
      </c>
      <c r="CC6800" t="s">
        <v>151</v>
      </c>
      <c r="CD6800" t="s">
        <v>128</v>
      </c>
      <c r="CE6800" t="s">
        <v>128</v>
      </c>
      <c r="CF6800" t="s">
        <v>128</v>
      </c>
      <c r="CG6800" t="s">
        <v>128</v>
      </c>
      <c r="CH6800" t="s">
        <v>125</v>
      </c>
      <c r="CI6800" t="s">
        <v>125</v>
      </c>
      <c r="CJ6800" t="s">
        <v>10917</v>
      </c>
      <c r="CK6800" t="s">
        <v>132</v>
      </c>
      <c r="CL6800">
        <v>0.9</v>
      </c>
      <c r="CM6800">
        <v>0</v>
      </c>
      <c r="CN6800" t="s">
        <v>128</v>
      </c>
      <c r="CO6800" s="1">
        <v>44013</v>
      </c>
      <c r="CP6800" s="1">
        <v>55153</v>
      </c>
      <c r="CQ6800" t="s">
        <v>125</v>
      </c>
      <c r="CR6800" t="s">
        <v>125</v>
      </c>
      <c r="CS6800" t="s">
        <v>153</v>
      </c>
      <c r="CT6800" t="s">
        <v>128</v>
      </c>
      <c r="CU6800" t="s">
        <v>128</v>
      </c>
      <c r="CV6800" t="s">
        <v>128</v>
      </c>
      <c r="CW6800" t="s">
        <v>128</v>
      </c>
      <c r="CX6800" t="s">
        <v>154</v>
      </c>
      <c r="CY6800" t="s">
        <v>128</v>
      </c>
      <c r="CZ6800" t="s">
        <v>128</v>
      </c>
      <c r="DA6800" t="s">
        <v>128</v>
      </c>
      <c r="DB6800" t="s">
        <v>128</v>
      </c>
      <c r="DC6800" t="s">
        <v>155</v>
      </c>
      <c r="DD6800" t="s">
        <v>128</v>
      </c>
      <c r="DE6800" t="s">
        <v>128</v>
      </c>
      <c r="DF6800" t="s">
        <v>128</v>
      </c>
      <c r="DG6800" t="s">
        <v>128</v>
      </c>
      <c r="DH6800" t="s">
        <v>125</v>
      </c>
      <c r="DI6800" t="s">
        <v>125</v>
      </c>
      <c r="DJ6800" t="s">
        <v>125</v>
      </c>
      <c r="DK6800" t="s">
        <v>125</v>
      </c>
      <c r="DL6800" t="s">
        <v>125</v>
      </c>
      <c r="DM6800" t="s">
        <v>125</v>
      </c>
      <c r="DN6800" t="s">
        <v>156</v>
      </c>
      <c r="DO6800" t="s">
        <v>128</v>
      </c>
      <c r="DP6800" t="s">
        <v>128</v>
      </c>
      <c r="DQ6800" t="s">
        <v>128</v>
      </c>
      <c r="DR6800" t="s">
        <v>128</v>
      </c>
    </row>
    <row r="6801" spans="1:122" x14ac:dyDescent="0.35">
      <c r="A6801" t="s">
        <v>15378</v>
      </c>
      <c r="B6801" t="s">
        <v>15379</v>
      </c>
      <c r="C6801" t="s">
        <v>1758</v>
      </c>
      <c r="D6801" t="s">
        <v>167</v>
      </c>
      <c r="E6801" t="s">
        <v>126</v>
      </c>
      <c r="F6801" t="s">
        <v>2076</v>
      </c>
      <c r="G6801" t="s">
        <v>132</v>
      </c>
      <c r="H6801" t="s">
        <v>125</v>
      </c>
      <c r="I6801">
        <v>0.113</v>
      </c>
      <c r="J6801">
        <v>0</v>
      </c>
      <c r="K6801" t="s">
        <v>128</v>
      </c>
      <c r="L6801" t="s">
        <v>12508</v>
      </c>
      <c r="M6801" t="s">
        <v>125</v>
      </c>
      <c r="N6801" t="s">
        <v>125</v>
      </c>
      <c r="O6801" t="s">
        <v>125</v>
      </c>
      <c r="P6801" t="s">
        <v>125</v>
      </c>
      <c r="Q6801" t="s">
        <v>125</v>
      </c>
      <c r="R6801" t="s">
        <v>138</v>
      </c>
      <c r="S6801" t="s">
        <v>139</v>
      </c>
      <c r="T6801" t="s">
        <v>128</v>
      </c>
      <c r="U6801" t="s">
        <v>128</v>
      </c>
      <c r="V6801" t="s">
        <v>128</v>
      </c>
      <c r="W6801" t="s">
        <v>140</v>
      </c>
      <c r="X6801" t="s">
        <v>128</v>
      </c>
      <c r="Y6801" t="s">
        <v>128</v>
      </c>
      <c r="Z6801" t="s">
        <v>125</v>
      </c>
      <c r="AA6801" t="s">
        <v>125</v>
      </c>
      <c r="AB6801" t="s">
        <v>125</v>
      </c>
      <c r="AC6801" t="s">
        <v>125</v>
      </c>
      <c r="AD6801" t="s">
        <v>125</v>
      </c>
      <c r="AE6801" t="s">
        <v>142</v>
      </c>
      <c r="AF6801" t="s">
        <v>125</v>
      </c>
      <c r="AG6801" t="s">
        <v>125</v>
      </c>
      <c r="AH6801" t="s">
        <v>125</v>
      </c>
      <c r="AI6801" t="s">
        <v>125</v>
      </c>
      <c r="AJ6801" t="s">
        <v>143</v>
      </c>
      <c r="AK6801" t="s">
        <v>128</v>
      </c>
      <c r="AL6801" t="s">
        <v>128</v>
      </c>
      <c r="AM6801" t="s">
        <v>128</v>
      </c>
      <c r="AN6801" t="s">
        <v>128</v>
      </c>
      <c r="AO6801" t="s">
        <v>144</v>
      </c>
      <c r="AP6801" t="s">
        <v>128</v>
      </c>
      <c r="AQ6801" t="s">
        <v>128</v>
      </c>
      <c r="AR6801" t="s">
        <v>128</v>
      </c>
      <c r="AS6801" t="s">
        <v>128</v>
      </c>
      <c r="AT6801" t="s">
        <v>145</v>
      </c>
      <c r="AU6801" t="s">
        <v>128</v>
      </c>
      <c r="AV6801" t="s">
        <v>128</v>
      </c>
      <c r="AW6801" t="s">
        <v>128</v>
      </c>
      <c r="AX6801" t="s">
        <v>128</v>
      </c>
      <c r="AY6801" t="s">
        <v>146</v>
      </c>
      <c r="AZ6801" t="s">
        <v>128</v>
      </c>
      <c r="BA6801" t="s">
        <v>128</v>
      </c>
      <c r="BB6801" t="s">
        <v>128</v>
      </c>
      <c r="BC6801" t="s">
        <v>128</v>
      </c>
      <c r="BD6801" t="s">
        <v>147</v>
      </c>
      <c r="BE6801" t="s">
        <v>128</v>
      </c>
      <c r="BF6801" t="s">
        <v>128</v>
      </c>
      <c r="BG6801" t="s">
        <v>128</v>
      </c>
      <c r="BH6801" t="s">
        <v>128</v>
      </c>
      <c r="BI6801" t="s">
        <v>148</v>
      </c>
      <c r="BJ6801" t="s">
        <v>128</v>
      </c>
      <c r="BK6801" t="s">
        <v>128</v>
      </c>
      <c r="BL6801" t="s">
        <v>128</v>
      </c>
      <c r="BM6801" t="s">
        <v>128</v>
      </c>
      <c r="BN6801" t="s">
        <v>149</v>
      </c>
      <c r="BO6801" t="s">
        <v>128</v>
      </c>
      <c r="BP6801" t="s">
        <v>128</v>
      </c>
      <c r="BQ6801" t="s">
        <v>128</v>
      </c>
      <c r="BR6801" t="s">
        <v>128</v>
      </c>
      <c r="BS6801" t="s">
        <v>125</v>
      </c>
      <c r="BT6801" t="s">
        <v>125</v>
      </c>
      <c r="BU6801" t="s">
        <v>125</v>
      </c>
      <c r="BV6801" t="s">
        <v>125</v>
      </c>
      <c r="BW6801" t="s">
        <v>125</v>
      </c>
      <c r="BX6801" t="s">
        <v>150</v>
      </c>
      <c r="BY6801" t="s">
        <v>128</v>
      </c>
      <c r="BZ6801" t="s">
        <v>128</v>
      </c>
      <c r="CA6801" t="s">
        <v>128</v>
      </c>
      <c r="CB6801" t="s">
        <v>128</v>
      </c>
      <c r="CC6801" t="s">
        <v>151</v>
      </c>
      <c r="CD6801" t="s">
        <v>128</v>
      </c>
      <c r="CE6801" t="s">
        <v>128</v>
      </c>
      <c r="CF6801" t="s">
        <v>128</v>
      </c>
      <c r="CG6801" t="s">
        <v>128</v>
      </c>
      <c r="CH6801" t="s">
        <v>125</v>
      </c>
      <c r="CI6801" t="s">
        <v>125</v>
      </c>
      <c r="CJ6801" t="s">
        <v>6473</v>
      </c>
      <c r="CK6801" t="s">
        <v>132</v>
      </c>
      <c r="CL6801">
        <v>0.76</v>
      </c>
      <c r="CM6801">
        <v>0</v>
      </c>
      <c r="CN6801" t="s">
        <v>128</v>
      </c>
      <c r="CO6801" s="1">
        <v>44013</v>
      </c>
      <c r="CP6801" s="1">
        <v>55153</v>
      </c>
      <c r="CQ6801" t="s">
        <v>125</v>
      </c>
      <c r="CR6801" t="s">
        <v>125</v>
      </c>
      <c r="CS6801" t="s">
        <v>153</v>
      </c>
      <c r="CT6801" t="s">
        <v>128</v>
      </c>
      <c r="CU6801" t="s">
        <v>128</v>
      </c>
      <c r="CV6801" t="s">
        <v>128</v>
      </c>
      <c r="CW6801" t="s">
        <v>128</v>
      </c>
      <c r="CX6801" t="s">
        <v>154</v>
      </c>
      <c r="CY6801" t="s">
        <v>128</v>
      </c>
      <c r="CZ6801" t="s">
        <v>128</v>
      </c>
      <c r="DA6801" t="s">
        <v>128</v>
      </c>
      <c r="DB6801" t="s">
        <v>128</v>
      </c>
      <c r="DC6801" t="s">
        <v>155</v>
      </c>
      <c r="DD6801" t="s">
        <v>128</v>
      </c>
      <c r="DE6801" t="s">
        <v>128</v>
      </c>
      <c r="DF6801" t="s">
        <v>128</v>
      </c>
      <c r="DG6801" t="s">
        <v>128</v>
      </c>
      <c r="DH6801" t="s">
        <v>125</v>
      </c>
      <c r="DI6801" t="s">
        <v>125</v>
      </c>
      <c r="DJ6801" t="s">
        <v>125</v>
      </c>
      <c r="DK6801" t="s">
        <v>125</v>
      </c>
      <c r="DL6801" t="s">
        <v>125</v>
      </c>
      <c r="DM6801" t="s">
        <v>125</v>
      </c>
      <c r="DN6801" t="s">
        <v>156</v>
      </c>
      <c r="DO6801" t="s">
        <v>128</v>
      </c>
      <c r="DP6801" t="s">
        <v>128</v>
      </c>
      <c r="DQ6801" t="s">
        <v>128</v>
      </c>
      <c r="DR6801" t="s">
        <v>128</v>
      </c>
    </row>
    <row r="6802" spans="1:122" x14ac:dyDescent="0.35">
      <c r="A6802" t="s">
        <v>15380</v>
      </c>
      <c r="B6802" t="s">
        <v>15381</v>
      </c>
      <c r="C6802" t="s">
        <v>1758</v>
      </c>
      <c r="D6802" t="s">
        <v>167</v>
      </c>
      <c r="E6802" t="s">
        <v>126</v>
      </c>
      <c r="F6802" t="s">
        <v>1982</v>
      </c>
      <c r="G6802" t="s">
        <v>132</v>
      </c>
      <c r="H6802" t="s">
        <v>125</v>
      </c>
      <c r="I6802">
        <v>0.14899999999999999</v>
      </c>
      <c r="J6802">
        <v>0</v>
      </c>
      <c r="K6802" t="s">
        <v>128</v>
      </c>
      <c r="L6802" t="s">
        <v>12573</v>
      </c>
      <c r="M6802" t="s">
        <v>125</v>
      </c>
      <c r="N6802" t="s">
        <v>125</v>
      </c>
      <c r="O6802" t="s">
        <v>125</v>
      </c>
      <c r="P6802" t="s">
        <v>125</v>
      </c>
      <c r="Q6802" t="s">
        <v>125</v>
      </c>
      <c r="R6802" t="s">
        <v>138</v>
      </c>
      <c r="S6802" t="s">
        <v>139</v>
      </c>
      <c r="T6802" t="s">
        <v>128</v>
      </c>
      <c r="U6802" t="s">
        <v>128</v>
      </c>
      <c r="V6802" t="s">
        <v>128</v>
      </c>
      <c r="W6802" t="s">
        <v>125</v>
      </c>
      <c r="X6802" t="s">
        <v>125</v>
      </c>
      <c r="Y6802" t="s">
        <v>125</v>
      </c>
      <c r="Z6802" t="s">
        <v>125</v>
      </c>
      <c r="AA6802" t="s">
        <v>125</v>
      </c>
      <c r="AB6802" t="s">
        <v>125</v>
      </c>
      <c r="AC6802" t="s">
        <v>125</v>
      </c>
      <c r="AD6802" t="s">
        <v>125</v>
      </c>
      <c r="AE6802" t="s">
        <v>142</v>
      </c>
      <c r="AF6802" t="s">
        <v>125</v>
      </c>
      <c r="AG6802" t="s">
        <v>125</v>
      </c>
      <c r="AH6802" t="s">
        <v>125</v>
      </c>
      <c r="AI6802" t="s">
        <v>125</v>
      </c>
      <c r="AJ6802" t="s">
        <v>143</v>
      </c>
      <c r="AK6802" t="s">
        <v>128</v>
      </c>
      <c r="AL6802" t="s">
        <v>128</v>
      </c>
      <c r="AM6802" t="s">
        <v>128</v>
      </c>
      <c r="AN6802" t="s">
        <v>128</v>
      </c>
      <c r="AO6802" t="s">
        <v>144</v>
      </c>
      <c r="AP6802" t="s">
        <v>128</v>
      </c>
      <c r="AQ6802" t="s">
        <v>128</v>
      </c>
      <c r="AR6802" t="s">
        <v>128</v>
      </c>
      <c r="AS6802" t="s">
        <v>128</v>
      </c>
      <c r="AT6802" t="s">
        <v>145</v>
      </c>
      <c r="AU6802" t="s">
        <v>128</v>
      </c>
      <c r="AV6802" t="s">
        <v>128</v>
      </c>
      <c r="AW6802" t="s">
        <v>128</v>
      </c>
      <c r="AX6802" t="s">
        <v>128</v>
      </c>
      <c r="AY6802" t="s">
        <v>146</v>
      </c>
      <c r="AZ6802" t="s">
        <v>128</v>
      </c>
      <c r="BA6802" t="s">
        <v>128</v>
      </c>
      <c r="BB6802" t="s">
        <v>128</v>
      </c>
      <c r="BC6802" t="s">
        <v>128</v>
      </c>
      <c r="BD6802" t="s">
        <v>147</v>
      </c>
      <c r="BE6802" t="s">
        <v>128</v>
      </c>
      <c r="BF6802" t="s">
        <v>128</v>
      </c>
      <c r="BG6802" t="s">
        <v>128</v>
      </c>
      <c r="BH6802" t="s">
        <v>128</v>
      </c>
      <c r="BI6802" t="s">
        <v>148</v>
      </c>
      <c r="BJ6802" t="s">
        <v>128</v>
      </c>
      <c r="BK6802" t="s">
        <v>128</v>
      </c>
      <c r="BL6802" t="s">
        <v>128</v>
      </c>
      <c r="BM6802" t="s">
        <v>128</v>
      </c>
      <c r="BN6802" t="s">
        <v>149</v>
      </c>
      <c r="BO6802" t="s">
        <v>128</v>
      </c>
      <c r="BP6802" t="s">
        <v>128</v>
      </c>
      <c r="BQ6802" t="s">
        <v>128</v>
      </c>
      <c r="BR6802" t="s">
        <v>128</v>
      </c>
      <c r="BS6802" t="s">
        <v>125</v>
      </c>
      <c r="BT6802" t="s">
        <v>125</v>
      </c>
      <c r="BU6802" t="s">
        <v>125</v>
      </c>
      <c r="BV6802" t="s">
        <v>125</v>
      </c>
      <c r="BW6802" t="s">
        <v>125</v>
      </c>
      <c r="BX6802" t="s">
        <v>150</v>
      </c>
      <c r="BY6802" t="s">
        <v>128</v>
      </c>
      <c r="BZ6802" t="s">
        <v>128</v>
      </c>
      <c r="CA6802" t="s">
        <v>128</v>
      </c>
      <c r="CB6802" t="s">
        <v>128</v>
      </c>
      <c r="CC6802" t="s">
        <v>151</v>
      </c>
      <c r="CD6802" t="s">
        <v>128</v>
      </c>
      <c r="CE6802" t="s">
        <v>128</v>
      </c>
      <c r="CF6802" t="s">
        <v>128</v>
      </c>
      <c r="CG6802" t="s">
        <v>128</v>
      </c>
      <c r="CH6802" t="s">
        <v>125</v>
      </c>
      <c r="CI6802" t="s">
        <v>125</v>
      </c>
      <c r="CJ6802" t="s">
        <v>10917</v>
      </c>
      <c r="CK6802" t="s">
        <v>132</v>
      </c>
      <c r="CL6802">
        <v>0.9</v>
      </c>
      <c r="CM6802">
        <v>0</v>
      </c>
      <c r="CN6802" t="s">
        <v>128</v>
      </c>
      <c r="CO6802" s="1">
        <v>44013</v>
      </c>
      <c r="CP6802" s="1">
        <v>55153</v>
      </c>
      <c r="CQ6802" t="s">
        <v>125</v>
      </c>
      <c r="CR6802" t="s">
        <v>125</v>
      </c>
      <c r="CS6802" t="s">
        <v>153</v>
      </c>
      <c r="CT6802" t="s">
        <v>128</v>
      </c>
      <c r="CU6802" t="s">
        <v>128</v>
      </c>
      <c r="CV6802" t="s">
        <v>128</v>
      </c>
      <c r="CW6802" t="s">
        <v>128</v>
      </c>
      <c r="CX6802" t="s">
        <v>154</v>
      </c>
      <c r="CY6802" t="s">
        <v>128</v>
      </c>
      <c r="CZ6802" t="s">
        <v>128</v>
      </c>
      <c r="DA6802" t="s">
        <v>128</v>
      </c>
      <c r="DB6802" t="s">
        <v>128</v>
      </c>
      <c r="DC6802" t="s">
        <v>155</v>
      </c>
      <c r="DD6802" t="s">
        <v>128</v>
      </c>
      <c r="DE6802" t="s">
        <v>128</v>
      </c>
      <c r="DF6802" t="s">
        <v>128</v>
      </c>
      <c r="DG6802" t="s">
        <v>128</v>
      </c>
      <c r="DH6802" t="s">
        <v>125</v>
      </c>
      <c r="DI6802" t="s">
        <v>125</v>
      </c>
      <c r="DJ6802" t="s">
        <v>125</v>
      </c>
      <c r="DK6802" t="s">
        <v>125</v>
      </c>
      <c r="DL6802" t="s">
        <v>125</v>
      </c>
      <c r="DM6802" t="s">
        <v>125</v>
      </c>
      <c r="DN6802" t="s">
        <v>156</v>
      </c>
      <c r="DO6802" t="s">
        <v>128</v>
      </c>
      <c r="DP6802" t="s">
        <v>128</v>
      </c>
      <c r="DQ6802" t="s">
        <v>128</v>
      </c>
      <c r="DR6802" t="s">
        <v>128</v>
      </c>
    </row>
    <row r="6803" spans="1:122" x14ac:dyDescent="0.35">
      <c r="A6803" t="s">
        <v>15382</v>
      </c>
      <c r="B6803" t="s">
        <v>15383</v>
      </c>
      <c r="C6803" t="s">
        <v>1758</v>
      </c>
      <c r="D6803" t="s">
        <v>167</v>
      </c>
      <c r="E6803" t="s">
        <v>126</v>
      </c>
      <c r="F6803" t="s">
        <v>1482</v>
      </c>
      <c r="G6803" t="s">
        <v>132</v>
      </c>
      <c r="H6803" t="s">
        <v>125</v>
      </c>
      <c r="I6803">
        <v>0.16</v>
      </c>
      <c r="J6803">
        <v>0</v>
      </c>
      <c r="K6803" t="s">
        <v>128</v>
      </c>
      <c r="L6803" t="s">
        <v>12573</v>
      </c>
      <c r="M6803" t="s">
        <v>125</v>
      </c>
      <c r="N6803" t="s">
        <v>125</v>
      </c>
      <c r="O6803" t="s">
        <v>125</v>
      </c>
      <c r="P6803" t="s">
        <v>125</v>
      </c>
      <c r="Q6803" t="s">
        <v>125</v>
      </c>
      <c r="R6803" t="s">
        <v>138</v>
      </c>
      <c r="S6803" t="s">
        <v>139</v>
      </c>
      <c r="T6803" t="s">
        <v>128</v>
      </c>
      <c r="U6803" t="s">
        <v>128</v>
      </c>
      <c r="V6803" t="s">
        <v>128</v>
      </c>
      <c r="W6803" t="s">
        <v>125</v>
      </c>
      <c r="X6803" t="s">
        <v>125</v>
      </c>
      <c r="Y6803" t="s">
        <v>125</v>
      </c>
      <c r="Z6803" t="s">
        <v>125</v>
      </c>
      <c r="AA6803" t="s">
        <v>125</v>
      </c>
      <c r="AB6803" t="s">
        <v>125</v>
      </c>
      <c r="AC6803" t="s">
        <v>125</v>
      </c>
      <c r="AD6803" t="s">
        <v>125</v>
      </c>
      <c r="AE6803" t="s">
        <v>142</v>
      </c>
      <c r="AF6803" t="s">
        <v>125</v>
      </c>
      <c r="AG6803" t="s">
        <v>125</v>
      </c>
      <c r="AH6803" t="s">
        <v>125</v>
      </c>
      <c r="AI6803" t="s">
        <v>125</v>
      </c>
      <c r="AJ6803" t="s">
        <v>143</v>
      </c>
      <c r="AK6803" t="s">
        <v>128</v>
      </c>
      <c r="AL6803" t="s">
        <v>128</v>
      </c>
      <c r="AM6803" t="s">
        <v>128</v>
      </c>
      <c r="AN6803" t="s">
        <v>128</v>
      </c>
      <c r="AO6803" t="s">
        <v>144</v>
      </c>
      <c r="AP6803" t="s">
        <v>128</v>
      </c>
      <c r="AQ6803" t="s">
        <v>128</v>
      </c>
      <c r="AR6803" t="s">
        <v>128</v>
      </c>
      <c r="AS6803" t="s">
        <v>128</v>
      </c>
      <c r="AT6803" t="s">
        <v>145</v>
      </c>
      <c r="AU6803" t="s">
        <v>128</v>
      </c>
      <c r="AV6803" t="s">
        <v>128</v>
      </c>
      <c r="AW6803" t="s">
        <v>128</v>
      </c>
      <c r="AX6803" t="s">
        <v>128</v>
      </c>
      <c r="AY6803" t="s">
        <v>146</v>
      </c>
      <c r="AZ6803" t="s">
        <v>128</v>
      </c>
      <c r="BA6803" t="s">
        <v>128</v>
      </c>
      <c r="BB6803" t="s">
        <v>128</v>
      </c>
      <c r="BC6803" t="s">
        <v>128</v>
      </c>
      <c r="BD6803" t="s">
        <v>147</v>
      </c>
      <c r="BE6803" t="s">
        <v>128</v>
      </c>
      <c r="BF6803" t="s">
        <v>128</v>
      </c>
      <c r="BG6803" t="s">
        <v>128</v>
      </c>
      <c r="BH6803" t="s">
        <v>128</v>
      </c>
      <c r="BI6803" t="s">
        <v>148</v>
      </c>
      <c r="BJ6803" t="s">
        <v>128</v>
      </c>
      <c r="BK6803" t="s">
        <v>128</v>
      </c>
      <c r="BL6803" t="s">
        <v>128</v>
      </c>
      <c r="BM6803" t="s">
        <v>128</v>
      </c>
      <c r="BN6803" t="s">
        <v>149</v>
      </c>
      <c r="BO6803" t="s">
        <v>128</v>
      </c>
      <c r="BP6803" t="s">
        <v>128</v>
      </c>
      <c r="BQ6803" t="s">
        <v>128</v>
      </c>
      <c r="BR6803" t="s">
        <v>128</v>
      </c>
      <c r="BS6803" t="s">
        <v>125</v>
      </c>
      <c r="BT6803" t="s">
        <v>125</v>
      </c>
      <c r="BU6803" t="s">
        <v>125</v>
      </c>
      <c r="BV6803" t="s">
        <v>125</v>
      </c>
      <c r="BW6803" t="s">
        <v>125</v>
      </c>
      <c r="BX6803" t="s">
        <v>150</v>
      </c>
      <c r="BY6803" t="s">
        <v>128</v>
      </c>
      <c r="BZ6803" t="s">
        <v>128</v>
      </c>
      <c r="CA6803" t="s">
        <v>128</v>
      </c>
      <c r="CB6803" t="s">
        <v>128</v>
      </c>
      <c r="CC6803" t="s">
        <v>151</v>
      </c>
      <c r="CD6803" t="s">
        <v>128</v>
      </c>
      <c r="CE6803" t="s">
        <v>128</v>
      </c>
      <c r="CF6803" t="s">
        <v>128</v>
      </c>
      <c r="CG6803" t="s">
        <v>128</v>
      </c>
      <c r="CH6803" t="s">
        <v>125</v>
      </c>
      <c r="CI6803" t="s">
        <v>125</v>
      </c>
      <c r="CJ6803" t="s">
        <v>10917</v>
      </c>
      <c r="CK6803" t="s">
        <v>132</v>
      </c>
      <c r="CL6803">
        <v>0.9</v>
      </c>
      <c r="CM6803">
        <v>0</v>
      </c>
      <c r="CN6803" t="s">
        <v>128</v>
      </c>
      <c r="CO6803" s="1">
        <v>44013</v>
      </c>
      <c r="CP6803" s="1">
        <v>55153</v>
      </c>
      <c r="CQ6803" t="s">
        <v>125</v>
      </c>
      <c r="CR6803" t="s">
        <v>125</v>
      </c>
      <c r="CS6803" t="s">
        <v>153</v>
      </c>
      <c r="CT6803" t="s">
        <v>128</v>
      </c>
      <c r="CU6803" t="s">
        <v>128</v>
      </c>
      <c r="CV6803" t="s">
        <v>128</v>
      </c>
      <c r="CW6803" t="s">
        <v>128</v>
      </c>
      <c r="CX6803" t="s">
        <v>154</v>
      </c>
      <c r="CY6803" t="s">
        <v>128</v>
      </c>
      <c r="CZ6803" t="s">
        <v>128</v>
      </c>
      <c r="DA6803" t="s">
        <v>128</v>
      </c>
      <c r="DB6803" t="s">
        <v>128</v>
      </c>
      <c r="DC6803" t="s">
        <v>155</v>
      </c>
      <c r="DD6803" t="s">
        <v>128</v>
      </c>
      <c r="DE6803" t="s">
        <v>128</v>
      </c>
      <c r="DF6803" t="s">
        <v>128</v>
      </c>
      <c r="DG6803" t="s">
        <v>128</v>
      </c>
      <c r="DH6803" t="s">
        <v>125</v>
      </c>
      <c r="DI6803" t="s">
        <v>125</v>
      </c>
      <c r="DJ6803" t="s">
        <v>125</v>
      </c>
      <c r="DK6803" t="s">
        <v>125</v>
      </c>
      <c r="DL6803" t="s">
        <v>125</v>
      </c>
      <c r="DM6803" t="s">
        <v>125</v>
      </c>
      <c r="DN6803" t="s">
        <v>156</v>
      </c>
      <c r="DO6803" t="s">
        <v>128</v>
      </c>
      <c r="DP6803" t="s">
        <v>128</v>
      </c>
      <c r="DQ6803" t="s">
        <v>128</v>
      </c>
      <c r="DR6803" t="s">
        <v>128</v>
      </c>
    </row>
    <row r="6804" spans="1:122" x14ac:dyDescent="0.35">
      <c r="A6804" t="s">
        <v>15384</v>
      </c>
      <c r="B6804" t="s">
        <v>15385</v>
      </c>
      <c r="C6804" t="s">
        <v>1758</v>
      </c>
      <c r="D6804" t="s">
        <v>167</v>
      </c>
      <c r="E6804" t="s">
        <v>126</v>
      </c>
      <c r="F6804" t="s">
        <v>2076</v>
      </c>
      <c r="G6804" t="s">
        <v>132</v>
      </c>
      <c r="H6804" t="s">
        <v>125</v>
      </c>
      <c r="I6804">
        <v>0.113</v>
      </c>
      <c r="J6804">
        <v>0</v>
      </c>
      <c r="K6804" t="s">
        <v>128</v>
      </c>
      <c r="L6804" t="s">
        <v>12508</v>
      </c>
      <c r="M6804" t="s">
        <v>125</v>
      </c>
      <c r="N6804" t="s">
        <v>125</v>
      </c>
      <c r="O6804" t="s">
        <v>125</v>
      </c>
      <c r="P6804" t="s">
        <v>125</v>
      </c>
      <c r="Q6804" t="s">
        <v>125</v>
      </c>
      <c r="R6804" t="s">
        <v>138</v>
      </c>
      <c r="S6804" t="s">
        <v>139</v>
      </c>
      <c r="T6804" t="s">
        <v>128</v>
      </c>
      <c r="U6804" t="s">
        <v>128</v>
      </c>
      <c r="V6804" t="s">
        <v>128</v>
      </c>
      <c r="W6804" t="s">
        <v>140</v>
      </c>
      <c r="X6804" t="s">
        <v>128</v>
      </c>
      <c r="Y6804" t="s">
        <v>128</v>
      </c>
      <c r="Z6804" t="s">
        <v>125</v>
      </c>
      <c r="AA6804" t="s">
        <v>125</v>
      </c>
      <c r="AB6804" t="s">
        <v>125</v>
      </c>
      <c r="AC6804" t="s">
        <v>125</v>
      </c>
      <c r="AD6804" t="s">
        <v>125</v>
      </c>
      <c r="AE6804" t="s">
        <v>142</v>
      </c>
      <c r="AF6804" t="s">
        <v>125</v>
      </c>
      <c r="AG6804" t="s">
        <v>125</v>
      </c>
      <c r="AH6804" t="s">
        <v>125</v>
      </c>
      <c r="AI6804" t="s">
        <v>125</v>
      </c>
      <c r="AJ6804" t="s">
        <v>143</v>
      </c>
      <c r="AK6804" t="s">
        <v>128</v>
      </c>
      <c r="AL6804" t="s">
        <v>128</v>
      </c>
      <c r="AM6804" t="s">
        <v>128</v>
      </c>
      <c r="AN6804" t="s">
        <v>128</v>
      </c>
      <c r="AO6804" t="s">
        <v>144</v>
      </c>
      <c r="AP6804" t="s">
        <v>128</v>
      </c>
      <c r="AQ6804" t="s">
        <v>128</v>
      </c>
      <c r="AR6804" t="s">
        <v>128</v>
      </c>
      <c r="AS6804" t="s">
        <v>128</v>
      </c>
      <c r="AT6804" t="s">
        <v>145</v>
      </c>
      <c r="AU6804" t="s">
        <v>128</v>
      </c>
      <c r="AV6804" t="s">
        <v>128</v>
      </c>
      <c r="AW6804" t="s">
        <v>128</v>
      </c>
      <c r="AX6804" t="s">
        <v>128</v>
      </c>
      <c r="AY6804" t="s">
        <v>146</v>
      </c>
      <c r="AZ6804" t="s">
        <v>128</v>
      </c>
      <c r="BA6804" t="s">
        <v>128</v>
      </c>
      <c r="BB6804" t="s">
        <v>128</v>
      </c>
      <c r="BC6804" t="s">
        <v>128</v>
      </c>
      <c r="BD6804" t="s">
        <v>147</v>
      </c>
      <c r="BE6804" t="s">
        <v>128</v>
      </c>
      <c r="BF6804" t="s">
        <v>128</v>
      </c>
      <c r="BG6804" t="s">
        <v>128</v>
      </c>
      <c r="BH6804" t="s">
        <v>128</v>
      </c>
      <c r="BI6804" t="s">
        <v>148</v>
      </c>
      <c r="BJ6804" t="s">
        <v>128</v>
      </c>
      <c r="BK6804" t="s">
        <v>128</v>
      </c>
      <c r="BL6804" t="s">
        <v>128</v>
      </c>
      <c r="BM6804" t="s">
        <v>128</v>
      </c>
      <c r="BN6804" t="s">
        <v>149</v>
      </c>
      <c r="BO6804" t="s">
        <v>128</v>
      </c>
      <c r="BP6804" t="s">
        <v>128</v>
      </c>
      <c r="BQ6804" t="s">
        <v>128</v>
      </c>
      <c r="BR6804" t="s">
        <v>128</v>
      </c>
      <c r="BS6804" t="s">
        <v>125</v>
      </c>
      <c r="BT6804" t="s">
        <v>125</v>
      </c>
      <c r="BU6804" t="s">
        <v>125</v>
      </c>
      <c r="BV6804" t="s">
        <v>125</v>
      </c>
      <c r="BW6804" t="s">
        <v>125</v>
      </c>
      <c r="BX6804" t="s">
        <v>150</v>
      </c>
      <c r="BY6804" t="s">
        <v>128</v>
      </c>
      <c r="BZ6804" t="s">
        <v>128</v>
      </c>
      <c r="CA6804" t="s">
        <v>128</v>
      </c>
      <c r="CB6804" t="s">
        <v>128</v>
      </c>
      <c r="CC6804" t="s">
        <v>151</v>
      </c>
      <c r="CD6804" t="s">
        <v>128</v>
      </c>
      <c r="CE6804" t="s">
        <v>128</v>
      </c>
      <c r="CF6804" t="s">
        <v>128</v>
      </c>
      <c r="CG6804" t="s">
        <v>128</v>
      </c>
      <c r="CH6804" t="s">
        <v>125</v>
      </c>
      <c r="CI6804" t="s">
        <v>125</v>
      </c>
      <c r="CJ6804" t="s">
        <v>6473</v>
      </c>
      <c r="CK6804" t="s">
        <v>132</v>
      </c>
      <c r="CL6804">
        <v>0.76</v>
      </c>
      <c r="CM6804">
        <v>0</v>
      </c>
      <c r="CN6804" t="s">
        <v>128</v>
      </c>
      <c r="CO6804" s="1">
        <v>44013</v>
      </c>
      <c r="CP6804" s="1">
        <v>55153</v>
      </c>
      <c r="CQ6804" t="s">
        <v>125</v>
      </c>
      <c r="CR6804" t="s">
        <v>125</v>
      </c>
      <c r="CS6804" t="s">
        <v>153</v>
      </c>
      <c r="CT6804" t="s">
        <v>128</v>
      </c>
      <c r="CU6804" t="s">
        <v>128</v>
      </c>
      <c r="CV6804" t="s">
        <v>128</v>
      </c>
      <c r="CW6804" t="s">
        <v>128</v>
      </c>
      <c r="CX6804" t="s">
        <v>154</v>
      </c>
      <c r="CY6804" t="s">
        <v>128</v>
      </c>
      <c r="CZ6804" t="s">
        <v>128</v>
      </c>
      <c r="DA6804" t="s">
        <v>128</v>
      </c>
      <c r="DB6804" t="s">
        <v>128</v>
      </c>
      <c r="DC6804" t="s">
        <v>155</v>
      </c>
      <c r="DD6804" t="s">
        <v>128</v>
      </c>
      <c r="DE6804" t="s">
        <v>128</v>
      </c>
      <c r="DF6804" t="s">
        <v>128</v>
      </c>
      <c r="DG6804" t="s">
        <v>128</v>
      </c>
      <c r="DH6804" t="s">
        <v>125</v>
      </c>
      <c r="DI6804" t="s">
        <v>125</v>
      </c>
      <c r="DJ6804" t="s">
        <v>125</v>
      </c>
      <c r="DK6804" t="s">
        <v>125</v>
      </c>
      <c r="DL6804" t="s">
        <v>125</v>
      </c>
      <c r="DM6804" t="s">
        <v>125</v>
      </c>
      <c r="DN6804" t="s">
        <v>156</v>
      </c>
      <c r="DO6804" t="s">
        <v>128</v>
      </c>
      <c r="DP6804" t="s">
        <v>128</v>
      </c>
      <c r="DQ6804" t="s">
        <v>128</v>
      </c>
      <c r="DR6804" t="s">
        <v>128</v>
      </c>
    </row>
    <row r="6805" spans="1:122" x14ac:dyDescent="0.35">
      <c r="A6805" t="s">
        <v>15386</v>
      </c>
      <c r="B6805" t="s">
        <v>15387</v>
      </c>
      <c r="C6805" t="s">
        <v>1758</v>
      </c>
      <c r="D6805" t="s">
        <v>167</v>
      </c>
      <c r="E6805" t="s">
        <v>126</v>
      </c>
      <c r="F6805" t="s">
        <v>1982</v>
      </c>
      <c r="G6805" t="s">
        <v>132</v>
      </c>
      <c r="H6805" t="s">
        <v>125</v>
      </c>
      <c r="I6805">
        <v>0.14899999999999999</v>
      </c>
      <c r="J6805">
        <v>0</v>
      </c>
      <c r="K6805" t="s">
        <v>128</v>
      </c>
      <c r="L6805" t="s">
        <v>13223</v>
      </c>
      <c r="M6805" t="s">
        <v>125</v>
      </c>
      <c r="N6805" t="s">
        <v>125</v>
      </c>
      <c r="O6805" t="s">
        <v>125</v>
      </c>
      <c r="P6805" t="s">
        <v>125</v>
      </c>
      <c r="Q6805" t="s">
        <v>125</v>
      </c>
      <c r="R6805" t="s">
        <v>138</v>
      </c>
      <c r="S6805" t="s">
        <v>139</v>
      </c>
      <c r="T6805" t="s">
        <v>128</v>
      </c>
      <c r="U6805" t="s">
        <v>128</v>
      </c>
      <c r="V6805" t="s">
        <v>128</v>
      </c>
      <c r="W6805" t="s">
        <v>125</v>
      </c>
      <c r="X6805" t="s">
        <v>125</v>
      </c>
      <c r="Y6805" t="s">
        <v>125</v>
      </c>
      <c r="Z6805" t="s">
        <v>125</v>
      </c>
      <c r="AA6805" t="s">
        <v>125</v>
      </c>
      <c r="AB6805" t="s">
        <v>125</v>
      </c>
      <c r="AC6805" t="s">
        <v>125</v>
      </c>
      <c r="AD6805" t="s">
        <v>125</v>
      </c>
      <c r="AE6805" t="s">
        <v>142</v>
      </c>
      <c r="AF6805" t="s">
        <v>125</v>
      </c>
      <c r="AG6805" t="s">
        <v>125</v>
      </c>
      <c r="AH6805" t="s">
        <v>125</v>
      </c>
      <c r="AI6805" t="s">
        <v>125</v>
      </c>
      <c r="AJ6805" t="s">
        <v>143</v>
      </c>
      <c r="AK6805" t="s">
        <v>128</v>
      </c>
      <c r="AL6805" t="s">
        <v>128</v>
      </c>
      <c r="AM6805" t="s">
        <v>128</v>
      </c>
      <c r="AN6805" t="s">
        <v>128</v>
      </c>
      <c r="AO6805" t="s">
        <v>144</v>
      </c>
      <c r="AP6805" t="s">
        <v>128</v>
      </c>
      <c r="AQ6805" t="s">
        <v>128</v>
      </c>
      <c r="AR6805" t="s">
        <v>128</v>
      </c>
      <c r="AS6805" t="s">
        <v>128</v>
      </c>
      <c r="AT6805" t="s">
        <v>145</v>
      </c>
      <c r="AU6805" t="s">
        <v>128</v>
      </c>
      <c r="AV6805" t="s">
        <v>128</v>
      </c>
      <c r="AW6805" t="s">
        <v>128</v>
      </c>
      <c r="AX6805" t="s">
        <v>128</v>
      </c>
      <c r="AY6805" t="s">
        <v>146</v>
      </c>
      <c r="AZ6805" t="s">
        <v>128</v>
      </c>
      <c r="BA6805" t="s">
        <v>128</v>
      </c>
      <c r="BB6805" t="s">
        <v>128</v>
      </c>
      <c r="BC6805" t="s">
        <v>128</v>
      </c>
      <c r="BD6805" t="s">
        <v>147</v>
      </c>
      <c r="BE6805" t="s">
        <v>128</v>
      </c>
      <c r="BF6805" t="s">
        <v>128</v>
      </c>
      <c r="BG6805" t="s">
        <v>128</v>
      </c>
      <c r="BH6805" t="s">
        <v>128</v>
      </c>
      <c r="BI6805" t="s">
        <v>148</v>
      </c>
      <c r="BJ6805" t="s">
        <v>128</v>
      </c>
      <c r="BK6805" t="s">
        <v>128</v>
      </c>
      <c r="BL6805" t="s">
        <v>128</v>
      </c>
      <c r="BM6805" t="s">
        <v>128</v>
      </c>
      <c r="BN6805" t="s">
        <v>149</v>
      </c>
      <c r="BO6805" t="s">
        <v>128</v>
      </c>
      <c r="BP6805" t="s">
        <v>128</v>
      </c>
      <c r="BQ6805" t="s">
        <v>128</v>
      </c>
      <c r="BR6805" t="s">
        <v>128</v>
      </c>
      <c r="BS6805" t="s">
        <v>125</v>
      </c>
      <c r="BT6805" t="s">
        <v>125</v>
      </c>
      <c r="BU6805" t="s">
        <v>125</v>
      </c>
      <c r="BV6805" t="s">
        <v>125</v>
      </c>
      <c r="BW6805" t="s">
        <v>125</v>
      </c>
      <c r="BX6805" t="s">
        <v>150</v>
      </c>
      <c r="BY6805" t="s">
        <v>128</v>
      </c>
      <c r="BZ6805" t="s">
        <v>128</v>
      </c>
      <c r="CA6805" t="s">
        <v>128</v>
      </c>
      <c r="CB6805" t="s">
        <v>128</v>
      </c>
      <c r="CC6805" t="s">
        <v>151</v>
      </c>
      <c r="CD6805" t="s">
        <v>128</v>
      </c>
      <c r="CE6805" t="s">
        <v>128</v>
      </c>
      <c r="CF6805" t="s">
        <v>128</v>
      </c>
      <c r="CG6805" t="s">
        <v>128</v>
      </c>
      <c r="CH6805" t="s">
        <v>125</v>
      </c>
      <c r="CI6805" t="s">
        <v>125</v>
      </c>
      <c r="CJ6805" t="s">
        <v>10917</v>
      </c>
      <c r="CK6805" t="s">
        <v>132</v>
      </c>
      <c r="CL6805">
        <v>0.9</v>
      </c>
      <c r="CM6805">
        <v>0</v>
      </c>
      <c r="CN6805" t="s">
        <v>128</v>
      </c>
      <c r="CO6805" s="1">
        <v>44013</v>
      </c>
      <c r="CP6805" s="1">
        <v>55153</v>
      </c>
      <c r="CQ6805" t="s">
        <v>125</v>
      </c>
      <c r="CR6805" t="s">
        <v>125</v>
      </c>
      <c r="CS6805" t="s">
        <v>153</v>
      </c>
      <c r="CT6805" t="s">
        <v>128</v>
      </c>
      <c r="CU6805" t="s">
        <v>128</v>
      </c>
      <c r="CV6805" t="s">
        <v>128</v>
      </c>
      <c r="CW6805" t="s">
        <v>128</v>
      </c>
      <c r="CX6805" t="s">
        <v>154</v>
      </c>
      <c r="CY6805" t="s">
        <v>128</v>
      </c>
      <c r="CZ6805" t="s">
        <v>128</v>
      </c>
      <c r="DA6805" t="s">
        <v>128</v>
      </c>
      <c r="DB6805" t="s">
        <v>128</v>
      </c>
      <c r="DC6805" t="s">
        <v>155</v>
      </c>
      <c r="DD6805" t="s">
        <v>128</v>
      </c>
      <c r="DE6805" t="s">
        <v>128</v>
      </c>
      <c r="DF6805" t="s">
        <v>128</v>
      </c>
      <c r="DG6805" t="s">
        <v>128</v>
      </c>
      <c r="DH6805" t="s">
        <v>125</v>
      </c>
      <c r="DI6805" t="s">
        <v>125</v>
      </c>
      <c r="DJ6805" t="s">
        <v>125</v>
      </c>
      <c r="DK6805" t="s">
        <v>125</v>
      </c>
      <c r="DL6805" t="s">
        <v>125</v>
      </c>
      <c r="DM6805" t="s">
        <v>125</v>
      </c>
      <c r="DN6805" t="s">
        <v>156</v>
      </c>
      <c r="DO6805" t="s">
        <v>128</v>
      </c>
      <c r="DP6805" t="s">
        <v>128</v>
      </c>
      <c r="DQ6805" t="s">
        <v>128</v>
      </c>
      <c r="DR6805" t="s">
        <v>128</v>
      </c>
    </row>
    <row r="6806" spans="1:122" x14ac:dyDescent="0.35">
      <c r="A6806" t="s">
        <v>15388</v>
      </c>
      <c r="B6806" t="s">
        <v>15389</v>
      </c>
      <c r="C6806" t="s">
        <v>1758</v>
      </c>
      <c r="D6806" t="s">
        <v>167</v>
      </c>
      <c r="E6806" t="s">
        <v>126</v>
      </c>
      <c r="F6806" t="s">
        <v>1482</v>
      </c>
      <c r="G6806" t="s">
        <v>132</v>
      </c>
      <c r="H6806" t="s">
        <v>125</v>
      </c>
      <c r="I6806">
        <v>0.16</v>
      </c>
      <c r="J6806">
        <v>0</v>
      </c>
      <c r="K6806" t="s">
        <v>128</v>
      </c>
      <c r="L6806" t="s">
        <v>13223</v>
      </c>
      <c r="M6806" t="s">
        <v>125</v>
      </c>
      <c r="N6806" t="s">
        <v>125</v>
      </c>
      <c r="O6806" t="s">
        <v>125</v>
      </c>
      <c r="P6806" t="s">
        <v>125</v>
      </c>
      <c r="Q6806" t="s">
        <v>125</v>
      </c>
      <c r="R6806" t="s">
        <v>138</v>
      </c>
      <c r="S6806" t="s">
        <v>139</v>
      </c>
      <c r="T6806" t="s">
        <v>128</v>
      </c>
      <c r="U6806" t="s">
        <v>128</v>
      </c>
      <c r="V6806" t="s">
        <v>128</v>
      </c>
      <c r="W6806" t="s">
        <v>125</v>
      </c>
      <c r="X6806" t="s">
        <v>125</v>
      </c>
      <c r="Y6806" t="s">
        <v>125</v>
      </c>
      <c r="Z6806" t="s">
        <v>125</v>
      </c>
      <c r="AA6806" t="s">
        <v>125</v>
      </c>
      <c r="AB6806" t="s">
        <v>125</v>
      </c>
      <c r="AC6806" t="s">
        <v>125</v>
      </c>
      <c r="AD6806" t="s">
        <v>125</v>
      </c>
      <c r="AE6806" t="s">
        <v>142</v>
      </c>
      <c r="AF6806" t="s">
        <v>125</v>
      </c>
      <c r="AG6806" t="s">
        <v>125</v>
      </c>
      <c r="AH6806" t="s">
        <v>125</v>
      </c>
      <c r="AI6806" t="s">
        <v>125</v>
      </c>
      <c r="AJ6806" t="s">
        <v>143</v>
      </c>
      <c r="AK6806" t="s">
        <v>128</v>
      </c>
      <c r="AL6806" t="s">
        <v>128</v>
      </c>
      <c r="AM6806" t="s">
        <v>128</v>
      </c>
      <c r="AN6806" t="s">
        <v>128</v>
      </c>
      <c r="AO6806" t="s">
        <v>144</v>
      </c>
      <c r="AP6806" t="s">
        <v>128</v>
      </c>
      <c r="AQ6806" t="s">
        <v>128</v>
      </c>
      <c r="AR6806" t="s">
        <v>128</v>
      </c>
      <c r="AS6806" t="s">
        <v>128</v>
      </c>
      <c r="AT6806" t="s">
        <v>145</v>
      </c>
      <c r="AU6806" t="s">
        <v>128</v>
      </c>
      <c r="AV6806" t="s">
        <v>128</v>
      </c>
      <c r="AW6806" t="s">
        <v>128</v>
      </c>
      <c r="AX6806" t="s">
        <v>128</v>
      </c>
      <c r="AY6806" t="s">
        <v>146</v>
      </c>
      <c r="AZ6806" t="s">
        <v>128</v>
      </c>
      <c r="BA6806" t="s">
        <v>128</v>
      </c>
      <c r="BB6806" t="s">
        <v>128</v>
      </c>
      <c r="BC6806" t="s">
        <v>128</v>
      </c>
      <c r="BD6806" t="s">
        <v>147</v>
      </c>
      <c r="BE6806" t="s">
        <v>128</v>
      </c>
      <c r="BF6806" t="s">
        <v>128</v>
      </c>
      <c r="BG6806" t="s">
        <v>128</v>
      </c>
      <c r="BH6806" t="s">
        <v>128</v>
      </c>
      <c r="BI6806" t="s">
        <v>148</v>
      </c>
      <c r="BJ6806" t="s">
        <v>128</v>
      </c>
      <c r="BK6806" t="s">
        <v>128</v>
      </c>
      <c r="BL6806" t="s">
        <v>128</v>
      </c>
      <c r="BM6806" t="s">
        <v>128</v>
      </c>
      <c r="BN6806" t="s">
        <v>149</v>
      </c>
      <c r="BO6806" t="s">
        <v>128</v>
      </c>
      <c r="BP6806" t="s">
        <v>128</v>
      </c>
      <c r="BQ6806" t="s">
        <v>128</v>
      </c>
      <c r="BR6806" t="s">
        <v>128</v>
      </c>
      <c r="BS6806" t="s">
        <v>125</v>
      </c>
      <c r="BT6806" t="s">
        <v>125</v>
      </c>
      <c r="BU6806" t="s">
        <v>125</v>
      </c>
      <c r="BV6806" t="s">
        <v>125</v>
      </c>
      <c r="BW6806" t="s">
        <v>125</v>
      </c>
      <c r="BX6806" t="s">
        <v>150</v>
      </c>
      <c r="BY6806" t="s">
        <v>128</v>
      </c>
      <c r="BZ6806" t="s">
        <v>128</v>
      </c>
      <c r="CA6806" t="s">
        <v>128</v>
      </c>
      <c r="CB6806" t="s">
        <v>128</v>
      </c>
      <c r="CC6806" t="s">
        <v>151</v>
      </c>
      <c r="CD6806" t="s">
        <v>128</v>
      </c>
      <c r="CE6806" t="s">
        <v>128</v>
      </c>
      <c r="CF6806" t="s">
        <v>128</v>
      </c>
      <c r="CG6806" t="s">
        <v>128</v>
      </c>
      <c r="CH6806" t="s">
        <v>125</v>
      </c>
      <c r="CI6806" t="s">
        <v>125</v>
      </c>
      <c r="CJ6806" t="s">
        <v>10917</v>
      </c>
      <c r="CK6806" t="s">
        <v>132</v>
      </c>
      <c r="CL6806">
        <v>0.9</v>
      </c>
      <c r="CM6806">
        <v>0</v>
      </c>
      <c r="CN6806" t="s">
        <v>128</v>
      </c>
      <c r="CO6806" s="1">
        <v>44013</v>
      </c>
      <c r="CP6806" s="1">
        <v>55153</v>
      </c>
      <c r="CQ6806" t="s">
        <v>125</v>
      </c>
      <c r="CR6806" t="s">
        <v>125</v>
      </c>
      <c r="CS6806" t="s">
        <v>153</v>
      </c>
      <c r="CT6806" t="s">
        <v>128</v>
      </c>
      <c r="CU6806" t="s">
        <v>128</v>
      </c>
      <c r="CV6806" t="s">
        <v>128</v>
      </c>
      <c r="CW6806" t="s">
        <v>128</v>
      </c>
      <c r="CX6806" t="s">
        <v>154</v>
      </c>
      <c r="CY6806" t="s">
        <v>128</v>
      </c>
      <c r="CZ6806" t="s">
        <v>128</v>
      </c>
      <c r="DA6806" t="s">
        <v>128</v>
      </c>
      <c r="DB6806" t="s">
        <v>128</v>
      </c>
      <c r="DC6806" t="s">
        <v>155</v>
      </c>
      <c r="DD6806" t="s">
        <v>128</v>
      </c>
      <c r="DE6806" t="s">
        <v>128</v>
      </c>
      <c r="DF6806" t="s">
        <v>128</v>
      </c>
      <c r="DG6806" t="s">
        <v>128</v>
      </c>
      <c r="DH6806" t="s">
        <v>125</v>
      </c>
      <c r="DI6806" t="s">
        <v>125</v>
      </c>
      <c r="DJ6806" t="s">
        <v>125</v>
      </c>
      <c r="DK6806" t="s">
        <v>125</v>
      </c>
      <c r="DL6806" t="s">
        <v>125</v>
      </c>
      <c r="DM6806" t="s">
        <v>125</v>
      </c>
      <c r="DN6806" t="s">
        <v>156</v>
      </c>
      <c r="DO6806" t="s">
        <v>128</v>
      </c>
      <c r="DP6806" t="s">
        <v>128</v>
      </c>
      <c r="DQ6806" t="s">
        <v>128</v>
      </c>
      <c r="DR6806" t="s">
        <v>128</v>
      </c>
    </row>
    <row r="6807" spans="1:122" x14ac:dyDescent="0.35">
      <c r="A6807" t="s">
        <v>15390</v>
      </c>
      <c r="B6807" t="s">
        <v>15391</v>
      </c>
      <c r="C6807" t="s">
        <v>1758</v>
      </c>
      <c r="D6807" t="s">
        <v>167</v>
      </c>
      <c r="E6807" t="s">
        <v>126</v>
      </c>
      <c r="F6807" t="s">
        <v>11748</v>
      </c>
      <c r="G6807" t="s">
        <v>132</v>
      </c>
      <c r="H6807" t="s">
        <v>125</v>
      </c>
      <c r="I6807">
        <v>6.6000000000000003E-2</v>
      </c>
      <c r="J6807">
        <v>0</v>
      </c>
      <c r="K6807" t="s">
        <v>128</v>
      </c>
      <c r="L6807" t="s">
        <v>15392</v>
      </c>
      <c r="M6807" t="s">
        <v>125</v>
      </c>
      <c r="N6807" t="s">
        <v>125</v>
      </c>
      <c r="O6807" t="s">
        <v>125</v>
      </c>
      <c r="P6807" t="s">
        <v>125</v>
      </c>
      <c r="Q6807" t="s">
        <v>125</v>
      </c>
      <c r="R6807" t="s">
        <v>138</v>
      </c>
      <c r="S6807" t="s">
        <v>139</v>
      </c>
      <c r="T6807" t="s">
        <v>128</v>
      </c>
      <c r="U6807" t="s">
        <v>128</v>
      </c>
      <c r="V6807" t="s">
        <v>128</v>
      </c>
      <c r="W6807" t="s">
        <v>251</v>
      </c>
      <c r="X6807" t="s">
        <v>128</v>
      </c>
      <c r="Y6807" t="s">
        <v>128</v>
      </c>
      <c r="Z6807" t="s">
        <v>125</v>
      </c>
      <c r="AA6807" t="s">
        <v>125</v>
      </c>
      <c r="AB6807" t="s">
        <v>125</v>
      </c>
      <c r="AC6807" t="s">
        <v>125</v>
      </c>
      <c r="AD6807" t="s">
        <v>125</v>
      </c>
      <c r="AE6807" t="s">
        <v>142</v>
      </c>
      <c r="AF6807" t="s">
        <v>125</v>
      </c>
      <c r="AG6807" t="s">
        <v>125</v>
      </c>
      <c r="AH6807" t="s">
        <v>125</v>
      </c>
      <c r="AI6807" t="s">
        <v>125</v>
      </c>
      <c r="AJ6807" t="s">
        <v>143</v>
      </c>
      <c r="AK6807" t="s">
        <v>128</v>
      </c>
      <c r="AL6807" t="s">
        <v>128</v>
      </c>
      <c r="AM6807" t="s">
        <v>128</v>
      </c>
      <c r="AN6807" t="s">
        <v>128</v>
      </c>
      <c r="AO6807" t="s">
        <v>144</v>
      </c>
      <c r="AP6807" t="s">
        <v>128</v>
      </c>
      <c r="AQ6807" t="s">
        <v>128</v>
      </c>
      <c r="AR6807" t="s">
        <v>128</v>
      </c>
      <c r="AS6807" t="s">
        <v>128</v>
      </c>
      <c r="AT6807" t="s">
        <v>145</v>
      </c>
      <c r="AU6807" t="s">
        <v>128</v>
      </c>
      <c r="AV6807" t="s">
        <v>128</v>
      </c>
      <c r="AW6807" t="s">
        <v>128</v>
      </c>
      <c r="AX6807" t="s">
        <v>128</v>
      </c>
      <c r="AY6807" t="s">
        <v>146</v>
      </c>
      <c r="AZ6807" t="s">
        <v>128</v>
      </c>
      <c r="BA6807" t="s">
        <v>128</v>
      </c>
      <c r="BB6807" t="s">
        <v>128</v>
      </c>
      <c r="BC6807" t="s">
        <v>128</v>
      </c>
      <c r="BD6807" t="s">
        <v>147</v>
      </c>
      <c r="BE6807" t="s">
        <v>128</v>
      </c>
      <c r="BF6807" t="s">
        <v>128</v>
      </c>
      <c r="BG6807" t="s">
        <v>128</v>
      </c>
      <c r="BH6807" t="s">
        <v>128</v>
      </c>
      <c r="BI6807" t="s">
        <v>148</v>
      </c>
      <c r="BJ6807" t="s">
        <v>128</v>
      </c>
      <c r="BK6807" t="s">
        <v>128</v>
      </c>
      <c r="BL6807" t="s">
        <v>128</v>
      </c>
      <c r="BM6807" t="s">
        <v>128</v>
      </c>
      <c r="BN6807" t="s">
        <v>149</v>
      </c>
      <c r="BO6807" t="s">
        <v>128</v>
      </c>
      <c r="BP6807" t="s">
        <v>128</v>
      </c>
      <c r="BQ6807" t="s">
        <v>128</v>
      </c>
      <c r="BR6807" t="s">
        <v>128</v>
      </c>
      <c r="BS6807" t="s">
        <v>125</v>
      </c>
      <c r="BT6807" t="s">
        <v>125</v>
      </c>
      <c r="BU6807" t="s">
        <v>125</v>
      </c>
      <c r="BV6807" t="s">
        <v>125</v>
      </c>
      <c r="BW6807" t="s">
        <v>125</v>
      </c>
      <c r="BX6807" t="s">
        <v>150</v>
      </c>
      <c r="BY6807" t="s">
        <v>128</v>
      </c>
      <c r="BZ6807" t="s">
        <v>128</v>
      </c>
      <c r="CA6807" t="s">
        <v>128</v>
      </c>
      <c r="CB6807" t="s">
        <v>128</v>
      </c>
      <c r="CC6807" t="s">
        <v>151</v>
      </c>
      <c r="CD6807" t="s">
        <v>128</v>
      </c>
      <c r="CE6807" t="s">
        <v>128</v>
      </c>
      <c r="CF6807" t="s">
        <v>128</v>
      </c>
      <c r="CG6807" t="s">
        <v>128</v>
      </c>
      <c r="CH6807" t="s">
        <v>125</v>
      </c>
      <c r="CI6807" t="s">
        <v>125</v>
      </c>
      <c r="CJ6807" t="s">
        <v>6291</v>
      </c>
      <c r="CK6807" t="s">
        <v>132</v>
      </c>
      <c r="CL6807">
        <v>0.65</v>
      </c>
      <c r="CM6807">
        <v>0</v>
      </c>
      <c r="CN6807" t="s">
        <v>128</v>
      </c>
      <c r="CO6807" s="1">
        <v>44013</v>
      </c>
      <c r="CP6807" s="1">
        <v>55153</v>
      </c>
      <c r="CQ6807" t="s">
        <v>125</v>
      </c>
      <c r="CR6807" t="s">
        <v>125</v>
      </c>
      <c r="CS6807" t="s">
        <v>153</v>
      </c>
      <c r="CT6807" t="s">
        <v>128</v>
      </c>
      <c r="CU6807" t="s">
        <v>128</v>
      </c>
      <c r="CV6807" t="s">
        <v>128</v>
      </c>
      <c r="CW6807" t="s">
        <v>128</v>
      </c>
      <c r="CX6807" t="s">
        <v>154</v>
      </c>
      <c r="CY6807" t="s">
        <v>128</v>
      </c>
      <c r="CZ6807" t="s">
        <v>128</v>
      </c>
      <c r="DA6807" t="s">
        <v>128</v>
      </c>
      <c r="DB6807" t="s">
        <v>128</v>
      </c>
      <c r="DC6807" t="s">
        <v>155</v>
      </c>
      <c r="DD6807" t="s">
        <v>128</v>
      </c>
      <c r="DE6807" t="s">
        <v>128</v>
      </c>
      <c r="DF6807" t="s">
        <v>128</v>
      </c>
      <c r="DG6807" t="s">
        <v>128</v>
      </c>
      <c r="DH6807" t="s">
        <v>125</v>
      </c>
      <c r="DI6807" t="s">
        <v>125</v>
      </c>
      <c r="DJ6807" t="s">
        <v>125</v>
      </c>
      <c r="DK6807" t="s">
        <v>125</v>
      </c>
      <c r="DL6807" t="s">
        <v>125</v>
      </c>
      <c r="DM6807" t="s">
        <v>125</v>
      </c>
      <c r="DN6807" t="s">
        <v>156</v>
      </c>
      <c r="DO6807" t="s">
        <v>128</v>
      </c>
      <c r="DP6807" t="s">
        <v>128</v>
      </c>
      <c r="DQ6807" t="s">
        <v>128</v>
      </c>
      <c r="DR6807" t="s">
        <v>128</v>
      </c>
    </row>
    <row r="6808" spans="1:122" x14ac:dyDescent="0.35">
      <c r="A6808" t="s">
        <v>15393</v>
      </c>
      <c r="B6808" t="s">
        <v>15394</v>
      </c>
      <c r="C6808" t="s">
        <v>1758</v>
      </c>
      <c r="D6808" t="s">
        <v>167</v>
      </c>
      <c r="E6808" t="s">
        <v>126</v>
      </c>
      <c r="F6808" t="s">
        <v>14365</v>
      </c>
      <c r="G6808" t="s">
        <v>132</v>
      </c>
      <c r="H6808" t="s">
        <v>125</v>
      </c>
      <c r="I6808">
        <v>7.5999999999999998E-2</v>
      </c>
      <c r="J6808">
        <v>0</v>
      </c>
      <c r="K6808" t="s">
        <v>128</v>
      </c>
      <c r="L6808" t="s">
        <v>1093</v>
      </c>
      <c r="M6808" t="s">
        <v>125</v>
      </c>
      <c r="N6808" t="s">
        <v>125</v>
      </c>
      <c r="O6808" t="s">
        <v>125</v>
      </c>
      <c r="P6808" t="s">
        <v>125</v>
      </c>
      <c r="Q6808" t="s">
        <v>125</v>
      </c>
      <c r="R6808" t="s">
        <v>138</v>
      </c>
      <c r="S6808" t="s">
        <v>139</v>
      </c>
      <c r="T6808" t="s">
        <v>128</v>
      </c>
      <c r="U6808" t="s">
        <v>128</v>
      </c>
      <c r="V6808" t="s">
        <v>128</v>
      </c>
      <c r="W6808" t="s">
        <v>125</v>
      </c>
      <c r="X6808" t="s">
        <v>125</v>
      </c>
      <c r="Y6808" t="s">
        <v>125</v>
      </c>
      <c r="Z6808" t="s">
        <v>125</v>
      </c>
      <c r="AA6808" t="s">
        <v>125</v>
      </c>
      <c r="AB6808" t="s">
        <v>125</v>
      </c>
      <c r="AC6808" t="s">
        <v>125</v>
      </c>
      <c r="AD6808" t="s">
        <v>125</v>
      </c>
      <c r="AE6808" t="s">
        <v>142</v>
      </c>
      <c r="AF6808" t="s">
        <v>125</v>
      </c>
      <c r="AG6808" t="s">
        <v>125</v>
      </c>
      <c r="AH6808" t="s">
        <v>125</v>
      </c>
      <c r="AI6808" t="s">
        <v>125</v>
      </c>
      <c r="AJ6808" t="s">
        <v>143</v>
      </c>
      <c r="AK6808" t="s">
        <v>128</v>
      </c>
      <c r="AL6808" t="s">
        <v>128</v>
      </c>
      <c r="AM6808" t="s">
        <v>128</v>
      </c>
      <c r="AN6808" t="s">
        <v>128</v>
      </c>
      <c r="AO6808" t="s">
        <v>144</v>
      </c>
      <c r="AP6808" t="s">
        <v>128</v>
      </c>
      <c r="AQ6808" t="s">
        <v>128</v>
      </c>
      <c r="AR6808" t="s">
        <v>128</v>
      </c>
      <c r="AS6808" t="s">
        <v>128</v>
      </c>
      <c r="AT6808" t="s">
        <v>145</v>
      </c>
      <c r="AU6808" t="s">
        <v>128</v>
      </c>
      <c r="AV6808" t="s">
        <v>128</v>
      </c>
      <c r="AW6808" t="s">
        <v>128</v>
      </c>
      <c r="AX6808" t="s">
        <v>128</v>
      </c>
      <c r="AY6808" t="s">
        <v>146</v>
      </c>
      <c r="AZ6808" t="s">
        <v>128</v>
      </c>
      <c r="BA6808" t="s">
        <v>128</v>
      </c>
      <c r="BB6808" t="s">
        <v>128</v>
      </c>
      <c r="BC6808" t="s">
        <v>128</v>
      </c>
      <c r="BD6808" t="s">
        <v>147</v>
      </c>
      <c r="BE6808" t="s">
        <v>128</v>
      </c>
      <c r="BF6808" t="s">
        <v>128</v>
      </c>
      <c r="BG6808" t="s">
        <v>128</v>
      </c>
      <c r="BH6808" t="s">
        <v>128</v>
      </c>
      <c r="BI6808" t="s">
        <v>148</v>
      </c>
      <c r="BJ6808" t="s">
        <v>128</v>
      </c>
      <c r="BK6808" t="s">
        <v>128</v>
      </c>
      <c r="BL6808" t="s">
        <v>128</v>
      </c>
      <c r="BM6808" t="s">
        <v>128</v>
      </c>
      <c r="BN6808" t="s">
        <v>149</v>
      </c>
      <c r="BO6808" t="s">
        <v>128</v>
      </c>
      <c r="BP6808" t="s">
        <v>128</v>
      </c>
      <c r="BQ6808" t="s">
        <v>128</v>
      </c>
      <c r="BR6808" t="s">
        <v>128</v>
      </c>
      <c r="BS6808" t="s">
        <v>125</v>
      </c>
      <c r="BT6808" t="s">
        <v>125</v>
      </c>
      <c r="BU6808" t="s">
        <v>125</v>
      </c>
      <c r="BV6808" t="s">
        <v>125</v>
      </c>
      <c r="BW6808" t="s">
        <v>125</v>
      </c>
      <c r="BX6808" t="s">
        <v>150</v>
      </c>
      <c r="BY6808" t="s">
        <v>128</v>
      </c>
      <c r="BZ6808" t="s">
        <v>128</v>
      </c>
      <c r="CA6808" t="s">
        <v>128</v>
      </c>
      <c r="CB6808" t="s">
        <v>128</v>
      </c>
      <c r="CC6808" t="s">
        <v>151</v>
      </c>
      <c r="CD6808" t="s">
        <v>128</v>
      </c>
      <c r="CE6808" t="s">
        <v>128</v>
      </c>
      <c r="CF6808" t="s">
        <v>128</v>
      </c>
      <c r="CG6808" t="s">
        <v>128</v>
      </c>
      <c r="CH6808" t="s">
        <v>125</v>
      </c>
      <c r="CI6808" t="s">
        <v>125</v>
      </c>
      <c r="CJ6808" t="s">
        <v>15015</v>
      </c>
      <c r="CK6808" t="s">
        <v>132</v>
      </c>
      <c r="CL6808">
        <v>0.58499999999999996</v>
      </c>
      <c r="CM6808">
        <v>0</v>
      </c>
      <c r="CN6808" t="s">
        <v>128</v>
      </c>
      <c r="CO6808" s="1">
        <v>44013</v>
      </c>
      <c r="CP6808" s="1">
        <v>55153</v>
      </c>
      <c r="CQ6808" t="s">
        <v>125</v>
      </c>
      <c r="CR6808" t="s">
        <v>125</v>
      </c>
      <c r="CS6808" t="s">
        <v>153</v>
      </c>
      <c r="CT6808" t="s">
        <v>128</v>
      </c>
      <c r="CU6808" t="s">
        <v>128</v>
      </c>
      <c r="CV6808" t="s">
        <v>128</v>
      </c>
      <c r="CW6808" t="s">
        <v>128</v>
      </c>
      <c r="CX6808" t="s">
        <v>154</v>
      </c>
      <c r="CY6808" t="s">
        <v>128</v>
      </c>
      <c r="CZ6808" t="s">
        <v>128</v>
      </c>
      <c r="DA6808" t="s">
        <v>128</v>
      </c>
      <c r="DB6808" t="s">
        <v>128</v>
      </c>
      <c r="DC6808" t="s">
        <v>155</v>
      </c>
      <c r="DD6808" t="s">
        <v>128</v>
      </c>
      <c r="DE6808" t="s">
        <v>128</v>
      </c>
      <c r="DF6808" t="s">
        <v>128</v>
      </c>
      <c r="DG6808" t="s">
        <v>128</v>
      </c>
      <c r="DH6808" t="s">
        <v>125</v>
      </c>
      <c r="DI6808" t="s">
        <v>125</v>
      </c>
      <c r="DJ6808" t="s">
        <v>125</v>
      </c>
      <c r="DK6808" t="s">
        <v>125</v>
      </c>
      <c r="DL6808" t="s">
        <v>125</v>
      </c>
      <c r="DM6808" t="s">
        <v>125</v>
      </c>
      <c r="DN6808" t="s">
        <v>156</v>
      </c>
      <c r="DO6808" t="s">
        <v>128</v>
      </c>
      <c r="DP6808" t="s">
        <v>128</v>
      </c>
      <c r="DQ6808" t="s">
        <v>128</v>
      </c>
      <c r="DR6808" t="s">
        <v>128</v>
      </c>
    </row>
    <row r="6809" spans="1:122" x14ac:dyDescent="0.35">
      <c r="A6809" t="s">
        <v>15395</v>
      </c>
      <c r="B6809" t="s">
        <v>15396</v>
      </c>
      <c r="C6809" t="s">
        <v>1758</v>
      </c>
      <c r="D6809" t="s">
        <v>167</v>
      </c>
      <c r="E6809" t="s">
        <v>126</v>
      </c>
      <c r="F6809" t="s">
        <v>13356</v>
      </c>
      <c r="G6809" t="s">
        <v>132</v>
      </c>
      <c r="H6809" t="s">
        <v>125</v>
      </c>
      <c r="I6809">
        <v>0.13600000000000001</v>
      </c>
      <c r="J6809">
        <v>0</v>
      </c>
      <c r="K6809" t="s">
        <v>128</v>
      </c>
      <c r="L6809" t="s">
        <v>1093</v>
      </c>
      <c r="M6809" t="s">
        <v>125</v>
      </c>
      <c r="N6809" t="s">
        <v>125</v>
      </c>
      <c r="O6809" t="s">
        <v>125</v>
      </c>
      <c r="P6809" t="s">
        <v>125</v>
      </c>
      <c r="Q6809" t="s">
        <v>125</v>
      </c>
      <c r="R6809" t="s">
        <v>138</v>
      </c>
      <c r="S6809" t="s">
        <v>139</v>
      </c>
      <c r="T6809" t="s">
        <v>128</v>
      </c>
      <c r="U6809" t="s">
        <v>128</v>
      </c>
      <c r="V6809" t="s">
        <v>128</v>
      </c>
      <c r="W6809" t="s">
        <v>125</v>
      </c>
      <c r="X6809" t="s">
        <v>125</v>
      </c>
      <c r="Y6809" t="s">
        <v>125</v>
      </c>
      <c r="Z6809" t="s">
        <v>125</v>
      </c>
      <c r="AA6809" t="s">
        <v>125</v>
      </c>
      <c r="AB6809" t="s">
        <v>125</v>
      </c>
      <c r="AC6809" t="s">
        <v>125</v>
      </c>
      <c r="AD6809" t="s">
        <v>125</v>
      </c>
      <c r="AE6809" t="s">
        <v>142</v>
      </c>
      <c r="AF6809" t="s">
        <v>125</v>
      </c>
      <c r="AG6809" t="s">
        <v>125</v>
      </c>
      <c r="AH6809" t="s">
        <v>125</v>
      </c>
      <c r="AI6809" t="s">
        <v>125</v>
      </c>
      <c r="AJ6809" t="s">
        <v>143</v>
      </c>
      <c r="AK6809" t="s">
        <v>128</v>
      </c>
      <c r="AL6809" t="s">
        <v>128</v>
      </c>
      <c r="AM6809" t="s">
        <v>128</v>
      </c>
      <c r="AN6809" t="s">
        <v>128</v>
      </c>
      <c r="AO6809" t="s">
        <v>144</v>
      </c>
      <c r="AP6809" t="s">
        <v>128</v>
      </c>
      <c r="AQ6809" t="s">
        <v>128</v>
      </c>
      <c r="AR6809" t="s">
        <v>128</v>
      </c>
      <c r="AS6809" t="s">
        <v>128</v>
      </c>
      <c r="AT6809" t="s">
        <v>145</v>
      </c>
      <c r="AU6809" t="s">
        <v>128</v>
      </c>
      <c r="AV6809" t="s">
        <v>128</v>
      </c>
      <c r="AW6809" t="s">
        <v>128</v>
      </c>
      <c r="AX6809" t="s">
        <v>128</v>
      </c>
      <c r="AY6809" t="s">
        <v>146</v>
      </c>
      <c r="AZ6809" t="s">
        <v>128</v>
      </c>
      <c r="BA6809" t="s">
        <v>128</v>
      </c>
      <c r="BB6809" t="s">
        <v>128</v>
      </c>
      <c r="BC6809" t="s">
        <v>128</v>
      </c>
      <c r="BD6809" t="s">
        <v>147</v>
      </c>
      <c r="BE6809" t="s">
        <v>128</v>
      </c>
      <c r="BF6809" t="s">
        <v>128</v>
      </c>
      <c r="BG6809" t="s">
        <v>128</v>
      </c>
      <c r="BH6809" t="s">
        <v>128</v>
      </c>
      <c r="BI6809" t="s">
        <v>148</v>
      </c>
      <c r="BJ6809" t="s">
        <v>128</v>
      </c>
      <c r="BK6809" t="s">
        <v>128</v>
      </c>
      <c r="BL6809" t="s">
        <v>128</v>
      </c>
      <c r="BM6809" t="s">
        <v>128</v>
      </c>
      <c r="BN6809" t="s">
        <v>149</v>
      </c>
      <c r="BO6809" t="s">
        <v>128</v>
      </c>
      <c r="BP6809" t="s">
        <v>128</v>
      </c>
      <c r="BQ6809" t="s">
        <v>128</v>
      </c>
      <c r="BR6809" t="s">
        <v>128</v>
      </c>
      <c r="BS6809" t="s">
        <v>125</v>
      </c>
      <c r="BT6809" t="s">
        <v>125</v>
      </c>
      <c r="BU6809" t="s">
        <v>125</v>
      </c>
      <c r="BV6809" t="s">
        <v>125</v>
      </c>
      <c r="BW6809" t="s">
        <v>125</v>
      </c>
      <c r="BX6809" t="s">
        <v>150</v>
      </c>
      <c r="BY6809" t="s">
        <v>128</v>
      </c>
      <c r="BZ6809" t="s">
        <v>128</v>
      </c>
      <c r="CA6809" t="s">
        <v>128</v>
      </c>
      <c r="CB6809" t="s">
        <v>128</v>
      </c>
      <c r="CC6809" t="s">
        <v>151</v>
      </c>
      <c r="CD6809" t="s">
        <v>128</v>
      </c>
      <c r="CE6809" t="s">
        <v>128</v>
      </c>
      <c r="CF6809" t="s">
        <v>128</v>
      </c>
      <c r="CG6809" t="s">
        <v>128</v>
      </c>
      <c r="CH6809" t="s">
        <v>125</v>
      </c>
      <c r="CI6809" t="s">
        <v>125</v>
      </c>
      <c r="CJ6809" t="s">
        <v>15015</v>
      </c>
      <c r="CK6809" t="s">
        <v>132</v>
      </c>
      <c r="CL6809">
        <v>0.58499999999999996</v>
      </c>
      <c r="CM6809">
        <v>0</v>
      </c>
      <c r="CN6809" t="s">
        <v>128</v>
      </c>
      <c r="CO6809" s="1">
        <v>44013</v>
      </c>
      <c r="CP6809" s="1">
        <v>55153</v>
      </c>
      <c r="CQ6809" t="s">
        <v>125</v>
      </c>
      <c r="CR6809" t="s">
        <v>125</v>
      </c>
      <c r="CS6809" t="s">
        <v>153</v>
      </c>
      <c r="CT6809" t="s">
        <v>128</v>
      </c>
      <c r="CU6809" t="s">
        <v>128</v>
      </c>
      <c r="CV6809" t="s">
        <v>128</v>
      </c>
      <c r="CW6809" t="s">
        <v>128</v>
      </c>
      <c r="CX6809" t="s">
        <v>154</v>
      </c>
      <c r="CY6809" t="s">
        <v>128</v>
      </c>
      <c r="CZ6809" t="s">
        <v>128</v>
      </c>
      <c r="DA6809" t="s">
        <v>128</v>
      </c>
      <c r="DB6809" t="s">
        <v>128</v>
      </c>
      <c r="DC6809" t="s">
        <v>155</v>
      </c>
      <c r="DD6809" t="s">
        <v>128</v>
      </c>
      <c r="DE6809" t="s">
        <v>128</v>
      </c>
      <c r="DF6809" t="s">
        <v>128</v>
      </c>
      <c r="DG6809" t="s">
        <v>128</v>
      </c>
      <c r="DH6809" t="s">
        <v>125</v>
      </c>
      <c r="DI6809" t="s">
        <v>125</v>
      </c>
      <c r="DJ6809" t="s">
        <v>125</v>
      </c>
      <c r="DK6809" t="s">
        <v>125</v>
      </c>
      <c r="DL6809" t="s">
        <v>125</v>
      </c>
      <c r="DM6809" t="s">
        <v>125</v>
      </c>
      <c r="DN6809" t="s">
        <v>156</v>
      </c>
      <c r="DO6809" t="s">
        <v>128</v>
      </c>
      <c r="DP6809" t="s">
        <v>128</v>
      </c>
      <c r="DQ6809" t="s">
        <v>128</v>
      </c>
      <c r="DR6809" t="s">
        <v>128</v>
      </c>
    </row>
    <row r="6810" spans="1:122" x14ac:dyDescent="0.35">
      <c r="A6810" t="s">
        <v>15397</v>
      </c>
      <c r="B6810" t="s">
        <v>15398</v>
      </c>
      <c r="C6810" t="s">
        <v>1758</v>
      </c>
      <c r="D6810" t="s">
        <v>167</v>
      </c>
      <c r="E6810" t="s">
        <v>126</v>
      </c>
      <c r="F6810" t="s">
        <v>14365</v>
      </c>
      <c r="G6810" t="s">
        <v>132</v>
      </c>
      <c r="H6810" t="s">
        <v>125</v>
      </c>
      <c r="I6810">
        <v>7.5999999999999998E-2</v>
      </c>
      <c r="J6810">
        <v>0</v>
      </c>
      <c r="K6810" t="s">
        <v>128</v>
      </c>
      <c r="L6810" t="s">
        <v>1093</v>
      </c>
      <c r="M6810" t="s">
        <v>125</v>
      </c>
      <c r="N6810" t="s">
        <v>125</v>
      </c>
      <c r="O6810" t="s">
        <v>125</v>
      </c>
      <c r="P6810" t="s">
        <v>125</v>
      </c>
      <c r="Q6810" t="s">
        <v>125</v>
      </c>
      <c r="R6810" t="s">
        <v>138</v>
      </c>
      <c r="S6810" t="s">
        <v>139</v>
      </c>
      <c r="T6810" t="s">
        <v>128</v>
      </c>
      <c r="U6810" t="s">
        <v>128</v>
      </c>
      <c r="V6810" t="s">
        <v>128</v>
      </c>
      <c r="W6810" t="s">
        <v>125</v>
      </c>
      <c r="X6810" t="s">
        <v>125</v>
      </c>
      <c r="Y6810" t="s">
        <v>125</v>
      </c>
      <c r="Z6810" t="s">
        <v>125</v>
      </c>
      <c r="AA6810" t="s">
        <v>125</v>
      </c>
      <c r="AB6810" t="s">
        <v>125</v>
      </c>
      <c r="AC6810" t="s">
        <v>125</v>
      </c>
      <c r="AD6810" t="s">
        <v>125</v>
      </c>
      <c r="AE6810" t="s">
        <v>142</v>
      </c>
      <c r="AF6810" t="s">
        <v>125</v>
      </c>
      <c r="AG6810" t="s">
        <v>125</v>
      </c>
      <c r="AH6810" t="s">
        <v>125</v>
      </c>
      <c r="AI6810" t="s">
        <v>125</v>
      </c>
      <c r="AJ6810" t="s">
        <v>143</v>
      </c>
      <c r="AK6810" t="s">
        <v>128</v>
      </c>
      <c r="AL6810" t="s">
        <v>128</v>
      </c>
      <c r="AM6810" t="s">
        <v>128</v>
      </c>
      <c r="AN6810" t="s">
        <v>128</v>
      </c>
      <c r="AO6810" t="s">
        <v>144</v>
      </c>
      <c r="AP6810" t="s">
        <v>128</v>
      </c>
      <c r="AQ6810" t="s">
        <v>128</v>
      </c>
      <c r="AR6810" t="s">
        <v>128</v>
      </c>
      <c r="AS6810" t="s">
        <v>128</v>
      </c>
      <c r="AT6810" t="s">
        <v>145</v>
      </c>
      <c r="AU6810" t="s">
        <v>128</v>
      </c>
      <c r="AV6810" t="s">
        <v>128</v>
      </c>
      <c r="AW6810" t="s">
        <v>128</v>
      </c>
      <c r="AX6810" t="s">
        <v>128</v>
      </c>
      <c r="AY6810" t="s">
        <v>146</v>
      </c>
      <c r="AZ6810" t="s">
        <v>128</v>
      </c>
      <c r="BA6810" t="s">
        <v>128</v>
      </c>
      <c r="BB6810" t="s">
        <v>128</v>
      </c>
      <c r="BC6810" t="s">
        <v>128</v>
      </c>
      <c r="BD6810" t="s">
        <v>147</v>
      </c>
      <c r="BE6810" t="s">
        <v>128</v>
      </c>
      <c r="BF6810" t="s">
        <v>128</v>
      </c>
      <c r="BG6810" t="s">
        <v>128</v>
      </c>
      <c r="BH6810" t="s">
        <v>128</v>
      </c>
      <c r="BI6810" t="s">
        <v>148</v>
      </c>
      <c r="BJ6810" t="s">
        <v>128</v>
      </c>
      <c r="BK6810" t="s">
        <v>128</v>
      </c>
      <c r="BL6810" t="s">
        <v>128</v>
      </c>
      <c r="BM6810" t="s">
        <v>128</v>
      </c>
      <c r="BN6810" t="s">
        <v>149</v>
      </c>
      <c r="BO6810" t="s">
        <v>128</v>
      </c>
      <c r="BP6810" t="s">
        <v>128</v>
      </c>
      <c r="BQ6810" t="s">
        <v>128</v>
      </c>
      <c r="BR6810" t="s">
        <v>128</v>
      </c>
      <c r="BS6810" t="s">
        <v>125</v>
      </c>
      <c r="BT6810" t="s">
        <v>125</v>
      </c>
      <c r="BU6810" t="s">
        <v>125</v>
      </c>
      <c r="BV6810" t="s">
        <v>125</v>
      </c>
      <c r="BW6810" t="s">
        <v>125</v>
      </c>
      <c r="BX6810" t="s">
        <v>150</v>
      </c>
      <c r="BY6810" t="s">
        <v>128</v>
      </c>
      <c r="BZ6810" t="s">
        <v>128</v>
      </c>
      <c r="CA6810" t="s">
        <v>128</v>
      </c>
      <c r="CB6810" t="s">
        <v>128</v>
      </c>
      <c r="CC6810" t="s">
        <v>151</v>
      </c>
      <c r="CD6810" t="s">
        <v>128</v>
      </c>
      <c r="CE6810" t="s">
        <v>128</v>
      </c>
      <c r="CF6810" t="s">
        <v>128</v>
      </c>
      <c r="CG6810" t="s">
        <v>128</v>
      </c>
      <c r="CH6810" t="s">
        <v>125</v>
      </c>
      <c r="CI6810" t="s">
        <v>125</v>
      </c>
      <c r="CJ6810" t="s">
        <v>15015</v>
      </c>
      <c r="CK6810" t="s">
        <v>132</v>
      </c>
      <c r="CL6810">
        <v>0.58499999999999996</v>
      </c>
      <c r="CM6810">
        <v>0</v>
      </c>
      <c r="CN6810" t="s">
        <v>128</v>
      </c>
      <c r="CO6810" s="1">
        <v>44013</v>
      </c>
      <c r="CP6810" s="1">
        <v>55153</v>
      </c>
      <c r="CQ6810" t="s">
        <v>125</v>
      </c>
      <c r="CR6810" t="s">
        <v>125</v>
      </c>
      <c r="CS6810" t="s">
        <v>153</v>
      </c>
      <c r="CT6810" t="s">
        <v>128</v>
      </c>
      <c r="CU6810" t="s">
        <v>128</v>
      </c>
      <c r="CV6810" t="s">
        <v>128</v>
      </c>
      <c r="CW6810" t="s">
        <v>128</v>
      </c>
      <c r="CX6810" t="s">
        <v>154</v>
      </c>
      <c r="CY6810" t="s">
        <v>128</v>
      </c>
      <c r="CZ6810" t="s">
        <v>128</v>
      </c>
      <c r="DA6810" t="s">
        <v>128</v>
      </c>
      <c r="DB6810" t="s">
        <v>128</v>
      </c>
      <c r="DC6810" t="s">
        <v>155</v>
      </c>
      <c r="DD6810" t="s">
        <v>128</v>
      </c>
      <c r="DE6810" t="s">
        <v>128</v>
      </c>
      <c r="DF6810" t="s">
        <v>128</v>
      </c>
      <c r="DG6810" t="s">
        <v>128</v>
      </c>
      <c r="DH6810" t="s">
        <v>125</v>
      </c>
      <c r="DI6810" t="s">
        <v>125</v>
      </c>
      <c r="DJ6810" t="s">
        <v>125</v>
      </c>
      <c r="DK6810" t="s">
        <v>125</v>
      </c>
      <c r="DL6810" t="s">
        <v>125</v>
      </c>
      <c r="DM6810" t="s">
        <v>125</v>
      </c>
      <c r="DN6810" t="s">
        <v>156</v>
      </c>
      <c r="DO6810" t="s">
        <v>128</v>
      </c>
      <c r="DP6810" t="s">
        <v>128</v>
      </c>
      <c r="DQ6810" t="s">
        <v>128</v>
      </c>
      <c r="DR6810" t="s">
        <v>128</v>
      </c>
    </row>
    <row r="6811" spans="1:122" x14ac:dyDescent="0.35">
      <c r="A6811" t="s">
        <v>15399</v>
      </c>
      <c r="B6811" t="s">
        <v>15400</v>
      </c>
      <c r="C6811" t="s">
        <v>1758</v>
      </c>
      <c r="D6811" t="s">
        <v>167</v>
      </c>
      <c r="E6811" t="s">
        <v>126</v>
      </c>
      <c r="F6811" t="s">
        <v>13356</v>
      </c>
      <c r="G6811" t="s">
        <v>132</v>
      </c>
      <c r="H6811" t="s">
        <v>125</v>
      </c>
      <c r="I6811">
        <v>0.13600000000000001</v>
      </c>
      <c r="J6811">
        <v>0</v>
      </c>
      <c r="K6811" t="s">
        <v>128</v>
      </c>
      <c r="L6811" t="s">
        <v>1093</v>
      </c>
      <c r="M6811" t="s">
        <v>125</v>
      </c>
      <c r="N6811" t="s">
        <v>125</v>
      </c>
      <c r="O6811" t="s">
        <v>125</v>
      </c>
      <c r="P6811" t="s">
        <v>125</v>
      </c>
      <c r="Q6811" t="s">
        <v>125</v>
      </c>
      <c r="R6811" t="s">
        <v>138</v>
      </c>
      <c r="S6811" t="s">
        <v>139</v>
      </c>
      <c r="T6811" t="s">
        <v>128</v>
      </c>
      <c r="U6811" t="s">
        <v>128</v>
      </c>
      <c r="V6811" t="s">
        <v>128</v>
      </c>
      <c r="W6811" t="s">
        <v>125</v>
      </c>
      <c r="X6811" t="s">
        <v>125</v>
      </c>
      <c r="Y6811" t="s">
        <v>125</v>
      </c>
      <c r="Z6811" t="s">
        <v>125</v>
      </c>
      <c r="AA6811" t="s">
        <v>125</v>
      </c>
      <c r="AB6811" t="s">
        <v>125</v>
      </c>
      <c r="AC6811" t="s">
        <v>125</v>
      </c>
      <c r="AD6811" t="s">
        <v>125</v>
      </c>
      <c r="AE6811" t="s">
        <v>142</v>
      </c>
      <c r="AF6811" t="s">
        <v>125</v>
      </c>
      <c r="AG6811" t="s">
        <v>125</v>
      </c>
      <c r="AH6811" t="s">
        <v>125</v>
      </c>
      <c r="AI6811" t="s">
        <v>125</v>
      </c>
      <c r="AJ6811" t="s">
        <v>143</v>
      </c>
      <c r="AK6811" t="s">
        <v>128</v>
      </c>
      <c r="AL6811" t="s">
        <v>128</v>
      </c>
      <c r="AM6811" t="s">
        <v>128</v>
      </c>
      <c r="AN6811" t="s">
        <v>128</v>
      </c>
      <c r="AO6811" t="s">
        <v>144</v>
      </c>
      <c r="AP6811" t="s">
        <v>128</v>
      </c>
      <c r="AQ6811" t="s">
        <v>128</v>
      </c>
      <c r="AR6811" t="s">
        <v>128</v>
      </c>
      <c r="AS6811" t="s">
        <v>128</v>
      </c>
      <c r="AT6811" t="s">
        <v>145</v>
      </c>
      <c r="AU6811" t="s">
        <v>128</v>
      </c>
      <c r="AV6811" t="s">
        <v>128</v>
      </c>
      <c r="AW6811" t="s">
        <v>128</v>
      </c>
      <c r="AX6811" t="s">
        <v>128</v>
      </c>
      <c r="AY6811" t="s">
        <v>146</v>
      </c>
      <c r="AZ6811" t="s">
        <v>128</v>
      </c>
      <c r="BA6811" t="s">
        <v>128</v>
      </c>
      <c r="BB6811" t="s">
        <v>128</v>
      </c>
      <c r="BC6811" t="s">
        <v>128</v>
      </c>
      <c r="BD6811" t="s">
        <v>147</v>
      </c>
      <c r="BE6811" t="s">
        <v>128</v>
      </c>
      <c r="BF6811" t="s">
        <v>128</v>
      </c>
      <c r="BG6811" t="s">
        <v>128</v>
      </c>
      <c r="BH6811" t="s">
        <v>128</v>
      </c>
      <c r="BI6811" t="s">
        <v>148</v>
      </c>
      <c r="BJ6811" t="s">
        <v>128</v>
      </c>
      <c r="BK6811" t="s">
        <v>128</v>
      </c>
      <c r="BL6811" t="s">
        <v>128</v>
      </c>
      <c r="BM6811" t="s">
        <v>128</v>
      </c>
      <c r="BN6811" t="s">
        <v>149</v>
      </c>
      <c r="BO6811" t="s">
        <v>128</v>
      </c>
      <c r="BP6811" t="s">
        <v>128</v>
      </c>
      <c r="BQ6811" t="s">
        <v>128</v>
      </c>
      <c r="BR6811" t="s">
        <v>128</v>
      </c>
      <c r="BS6811" t="s">
        <v>125</v>
      </c>
      <c r="BT6811" t="s">
        <v>125</v>
      </c>
      <c r="BU6811" t="s">
        <v>125</v>
      </c>
      <c r="BV6811" t="s">
        <v>125</v>
      </c>
      <c r="BW6811" t="s">
        <v>125</v>
      </c>
      <c r="BX6811" t="s">
        <v>150</v>
      </c>
      <c r="BY6811" t="s">
        <v>128</v>
      </c>
      <c r="BZ6811" t="s">
        <v>128</v>
      </c>
      <c r="CA6811" t="s">
        <v>128</v>
      </c>
      <c r="CB6811" t="s">
        <v>128</v>
      </c>
      <c r="CC6811" t="s">
        <v>151</v>
      </c>
      <c r="CD6811" t="s">
        <v>128</v>
      </c>
      <c r="CE6811" t="s">
        <v>128</v>
      </c>
      <c r="CF6811" t="s">
        <v>128</v>
      </c>
      <c r="CG6811" t="s">
        <v>128</v>
      </c>
      <c r="CH6811" t="s">
        <v>125</v>
      </c>
      <c r="CI6811" t="s">
        <v>125</v>
      </c>
      <c r="CJ6811" t="s">
        <v>15015</v>
      </c>
      <c r="CK6811" t="s">
        <v>132</v>
      </c>
      <c r="CL6811">
        <v>0.58499999999999996</v>
      </c>
      <c r="CM6811">
        <v>0</v>
      </c>
      <c r="CN6811" t="s">
        <v>128</v>
      </c>
      <c r="CO6811" s="1">
        <v>44013</v>
      </c>
      <c r="CP6811" s="1">
        <v>55153</v>
      </c>
      <c r="CQ6811" t="s">
        <v>125</v>
      </c>
      <c r="CR6811" t="s">
        <v>125</v>
      </c>
      <c r="CS6811" t="s">
        <v>153</v>
      </c>
      <c r="CT6811" t="s">
        <v>128</v>
      </c>
      <c r="CU6811" t="s">
        <v>128</v>
      </c>
      <c r="CV6811" t="s">
        <v>128</v>
      </c>
      <c r="CW6811" t="s">
        <v>128</v>
      </c>
      <c r="CX6811" t="s">
        <v>154</v>
      </c>
      <c r="CY6811" t="s">
        <v>128</v>
      </c>
      <c r="CZ6811" t="s">
        <v>128</v>
      </c>
      <c r="DA6811" t="s">
        <v>128</v>
      </c>
      <c r="DB6811" t="s">
        <v>128</v>
      </c>
      <c r="DC6811" t="s">
        <v>155</v>
      </c>
      <c r="DD6811" t="s">
        <v>128</v>
      </c>
      <c r="DE6811" t="s">
        <v>128</v>
      </c>
      <c r="DF6811" t="s">
        <v>128</v>
      </c>
      <c r="DG6811" t="s">
        <v>128</v>
      </c>
      <c r="DH6811" t="s">
        <v>125</v>
      </c>
      <c r="DI6811" t="s">
        <v>125</v>
      </c>
      <c r="DJ6811" t="s">
        <v>125</v>
      </c>
      <c r="DK6811" t="s">
        <v>125</v>
      </c>
      <c r="DL6811" t="s">
        <v>125</v>
      </c>
      <c r="DM6811" t="s">
        <v>125</v>
      </c>
      <c r="DN6811" t="s">
        <v>156</v>
      </c>
      <c r="DO6811" t="s">
        <v>128</v>
      </c>
      <c r="DP6811" t="s">
        <v>128</v>
      </c>
      <c r="DQ6811" t="s">
        <v>128</v>
      </c>
      <c r="DR6811" t="s">
        <v>128</v>
      </c>
    </row>
    <row r="6812" spans="1:122" x14ac:dyDescent="0.35">
      <c r="A6812" t="s">
        <v>15401</v>
      </c>
      <c r="B6812" t="s">
        <v>15402</v>
      </c>
      <c r="C6812" t="s">
        <v>1758</v>
      </c>
      <c r="D6812" t="s">
        <v>167</v>
      </c>
      <c r="E6812" t="s">
        <v>126</v>
      </c>
      <c r="F6812" t="s">
        <v>127</v>
      </c>
      <c r="G6812" t="s">
        <v>128</v>
      </c>
      <c r="H6812" t="s">
        <v>125</v>
      </c>
      <c r="I6812">
        <v>0</v>
      </c>
      <c r="J6812">
        <v>0</v>
      </c>
      <c r="K6812" t="s">
        <v>128</v>
      </c>
      <c r="L6812" t="s">
        <v>125</v>
      </c>
      <c r="M6812" t="s">
        <v>125</v>
      </c>
      <c r="N6812" t="s">
        <v>125</v>
      </c>
      <c r="O6812" t="s">
        <v>125</v>
      </c>
      <c r="P6812" t="s">
        <v>125</v>
      </c>
      <c r="Q6812" t="s">
        <v>125</v>
      </c>
      <c r="R6812" t="s">
        <v>125</v>
      </c>
      <c r="S6812" t="s">
        <v>125</v>
      </c>
      <c r="T6812" t="s">
        <v>125</v>
      </c>
      <c r="U6812" t="s">
        <v>125</v>
      </c>
      <c r="V6812" t="s">
        <v>125</v>
      </c>
      <c r="W6812" t="s">
        <v>125</v>
      </c>
      <c r="X6812" t="s">
        <v>125</v>
      </c>
      <c r="Y6812" t="s">
        <v>125</v>
      </c>
      <c r="Z6812" t="s">
        <v>125</v>
      </c>
      <c r="AA6812" t="s">
        <v>125</v>
      </c>
      <c r="AB6812" t="s">
        <v>125</v>
      </c>
      <c r="AC6812" t="s">
        <v>125</v>
      </c>
      <c r="AD6812" t="s">
        <v>125</v>
      </c>
      <c r="AE6812" t="s">
        <v>125</v>
      </c>
      <c r="AF6812" t="s">
        <v>125</v>
      </c>
      <c r="AG6812" t="s">
        <v>125</v>
      </c>
      <c r="AH6812" t="s">
        <v>125</v>
      </c>
      <c r="AI6812" t="s">
        <v>125</v>
      </c>
      <c r="AJ6812" t="s">
        <v>125</v>
      </c>
      <c r="AK6812" t="s">
        <v>125</v>
      </c>
      <c r="AL6812" t="s">
        <v>125</v>
      </c>
      <c r="AM6812" t="s">
        <v>125</v>
      </c>
      <c r="AN6812" t="s">
        <v>125</v>
      </c>
      <c r="AO6812" t="s">
        <v>125</v>
      </c>
      <c r="AP6812" t="s">
        <v>125</v>
      </c>
      <c r="AQ6812" t="s">
        <v>125</v>
      </c>
      <c r="AR6812" t="s">
        <v>125</v>
      </c>
      <c r="AS6812" t="s">
        <v>125</v>
      </c>
      <c r="AT6812" t="s">
        <v>125</v>
      </c>
      <c r="AU6812" t="s">
        <v>125</v>
      </c>
      <c r="AV6812" t="s">
        <v>125</v>
      </c>
      <c r="AW6812" t="s">
        <v>125</v>
      </c>
      <c r="AX6812" t="s">
        <v>125</v>
      </c>
      <c r="AY6812" t="s">
        <v>125</v>
      </c>
      <c r="AZ6812" t="s">
        <v>125</v>
      </c>
      <c r="BA6812" t="s">
        <v>125</v>
      </c>
      <c r="BB6812" t="s">
        <v>125</v>
      </c>
      <c r="BC6812" t="s">
        <v>125</v>
      </c>
      <c r="BD6812" t="s">
        <v>125</v>
      </c>
      <c r="BE6812" t="s">
        <v>125</v>
      </c>
      <c r="BF6812" t="s">
        <v>125</v>
      </c>
      <c r="BG6812" t="s">
        <v>125</v>
      </c>
      <c r="BH6812" t="s">
        <v>125</v>
      </c>
      <c r="BI6812" t="s">
        <v>125</v>
      </c>
      <c r="BJ6812" t="s">
        <v>125</v>
      </c>
      <c r="BK6812" t="s">
        <v>125</v>
      </c>
      <c r="BL6812" t="s">
        <v>125</v>
      </c>
      <c r="BM6812" t="s">
        <v>125</v>
      </c>
      <c r="BN6812" t="s">
        <v>125</v>
      </c>
      <c r="BO6812" t="s">
        <v>125</v>
      </c>
      <c r="BP6812" t="s">
        <v>125</v>
      </c>
      <c r="BQ6812" t="s">
        <v>125</v>
      </c>
      <c r="BR6812" t="s">
        <v>125</v>
      </c>
      <c r="BS6812" t="s">
        <v>125</v>
      </c>
      <c r="BT6812" t="s">
        <v>125</v>
      </c>
      <c r="BU6812" t="s">
        <v>125</v>
      </c>
      <c r="BV6812" t="s">
        <v>125</v>
      </c>
      <c r="BW6812" t="s">
        <v>125</v>
      </c>
      <c r="BX6812" t="s">
        <v>125</v>
      </c>
      <c r="BY6812" t="s">
        <v>125</v>
      </c>
      <c r="BZ6812" t="s">
        <v>125</v>
      </c>
      <c r="CA6812" t="s">
        <v>125</v>
      </c>
      <c r="CB6812" t="s">
        <v>125</v>
      </c>
      <c r="CC6812" t="s">
        <v>125</v>
      </c>
      <c r="CD6812" t="s">
        <v>125</v>
      </c>
      <c r="CE6812" t="s">
        <v>125</v>
      </c>
      <c r="CF6812" t="s">
        <v>125</v>
      </c>
      <c r="CG6812" t="s">
        <v>125</v>
      </c>
      <c r="CH6812" t="s">
        <v>125</v>
      </c>
      <c r="CI6812" t="s">
        <v>125</v>
      </c>
      <c r="CJ6812" t="s">
        <v>4125</v>
      </c>
      <c r="CK6812" t="s">
        <v>132</v>
      </c>
      <c r="CL6812">
        <v>0.6</v>
      </c>
      <c r="CM6812">
        <v>0</v>
      </c>
      <c r="CN6812" t="s">
        <v>128</v>
      </c>
      <c r="CO6812" s="1">
        <v>42604</v>
      </c>
      <c r="CP6812" s="1">
        <v>55153</v>
      </c>
      <c r="CQ6812" t="s">
        <v>125</v>
      </c>
      <c r="CR6812" t="s">
        <v>125</v>
      </c>
      <c r="CS6812" t="s">
        <v>125</v>
      </c>
      <c r="CT6812" t="s">
        <v>125</v>
      </c>
      <c r="CU6812" t="s">
        <v>125</v>
      </c>
      <c r="CV6812" t="s">
        <v>125</v>
      </c>
      <c r="CW6812" t="s">
        <v>125</v>
      </c>
      <c r="CX6812" t="s">
        <v>125</v>
      </c>
      <c r="CY6812" t="s">
        <v>125</v>
      </c>
      <c r="CZ6812" t="s">
        <v>125</v>
      </c>
      <c r="DA6812" t="s">
        <v>125</v>
      </c>
      <c r="DB6812" t="s">
        <v>125</v>
      </c>
      <c r="DC6812" t="s">
        <v>125</v>
      </c>
      <c r="DD6812" t="s">
        <v>125</v>
      </c>
      <c r="DE6812" t="s">
        <v>125</v>
      </c>
      <c r="DF6812" t="s">
        <v>125</v>
      </c>
      <c r="DG6812" t="s">
        <v>125</v>
      </c>
      <c r="DH6812" t="s">
        <v>125</v>
      </c>
      <c r="DI6812" t="s">
        <v>125</v>
      </c>
      <c r="DJ6812" t="s">
        <v>125</v>
      </c>
      <c r="DK6812" t="s">
        <v>125</v>
      </c>
      <c r="DL6812" t="s">
        <v>125</v>
      </c>
      <c r="DM6812" t="s">
        <v>125</v>
      </c>
      <c r="DN6812" t="s">
        <v>125</v>
      </c>
      <c r="DO6812" t="s">
        <v>125</v>
      </c>
      <c r="DP6812" t="s">
        <v>125</v>
      </c>
      <c r="DQ6812" t="s">
        <v>125</v>
      </c>
      <c r="DR6812" t="s">
        <v>125</v>
      </c>
    </row>
    <row r="6813" spans="1:122" x14ac:dyDescent="0.35">
      <c r="A6813" t="s">
        <v>15403</v>
      </c>
      <c r="B6813" t="s">
        <v>15404</v>
      </c>
      <c r="C6813" t="s">
        <v>1758</v>
      </c>
      <c r="D6813" t="s">
        <v>167</v>
      </c>
      <c r="E6813" t="s">
        <v>126</v>
      </c>
      <c r="F6813" t="s">
        <v>14687</v>
      </c>
      <c r="G6813" t="s">
        <v>132</v>
      </c>
      <c r="H6813" t="s">
        <v>125</v>
      </c>
      <c r="I6813">
        <v>8.8999999999999996E-2</v>
      </c>
      <c r="J6813">
        <v>0</v>
      </c>
      <c r="K6813" t="s">
        <v>128</v>
      </c>
      <c r="L6813" t="s">
        <v>14384</v>
      </c>
      <c r="M6813" t="s">
        <v>125</v>
      </c>
      <c r="N6813" t="s">
        <v>125</v>
      </c>
      <c r="O6813" t="s">
        <v>125</v>
      </c>
      <c r="P6813" t="s">
        <v>125</v>
      </c>
      <c r="Q6813" t="s">
        <v>125</v>
      </c>
      <c r="R6813" t="s">
        <v>138</v>
      </c>
      <c r="S6813" t="s">
        <v>139</v>
      </c>
      <c r="T6813" t="s">
        <v>128</v>
      </c>
      <c r="U6813" t="s">
        <v>128</v>
      </c>
      <c r="V6813" t="s">
        <v>128</v>
      </c>
      <c r="W6813" t="s">
        <v>125</v>
      </c>
      <c r="X6813" t="s">
        <v>125</v>
      </c>
      <c r="Y6813" t="s">
        <v>125</v>
      </c>
      <c r="Z6813" t="s">
        <v>125</v>
      </c>
      <c r="AA6813" t="s">
        <v>125</v>
      </c>
      <c r="AB6813" t="s">
        <v>125</v>
      </c>
      <c r="AC6813" t="s">
        <v>125</v>
      </c>
      <c r="AD6813" t="s">
        <v>125</v>
      </c>
      <c r="AE6813" t="s">
        <v>142</v>
      </c>
      <c r="AF6813" t="s">
        <v>125</v>
      </c>
      <c r="AG6813" t="s">
        <v>125</v>
      </c>
      <c r="AH6813" t="s">
        <v>125</v>
      </c>
      <c r="AI6813" t="s">
        <v>125</v>
      </c>
      <c r="AJ6813" t="s">
        <v>143</v>
      </c>
      <c r="AK6813" t="s">
        <v>128</v>
      </c>
      <c r="AL6813" t="s">
        <v>128</v>
      </c>
      <c r="AM6813" t="s">
        <v>128</v>
      </c>
      <c r="AN6813" t="s">
        <v>128</v>
      </c>
      <c r="AO6813" t="s">
        <v>144</v>
      </c>
      <c r="AP6813" t="s">
        <v>128</v>
      </c>
      <c r="AQ6813" t="s">
        <v>128</v>
      </c>
      <c r="AR6813" t="s">
        <v>128</v>
      </c>
      <c r="AS6813" t="s">
        <v>128</v>
      </c>
      <c r="AT6813" t="s">
        <v>145</v>
      </c>
      <c r="AU6813" t="s">
        <v>128</v>
      </c>
      <c r="AV6813" t="s">
        <v>128</v>
      </c>
      <c r="AW6813" t="s">
        <v>128</v>
      </c>
      <c r="AX6813" t="s">
        <v>128</v>
      </c>
      <c r="AY6813" t="s">
        <v>146</v>
      </c>
      <c r="AZ6813" t="s">
        <v>128</v>
      </c>
      <c r="BA6813" t="s">
        <v>128</v>
      </c>
      <c r="BB6813" t="s">
        <v>128</v>
      </c>
      <c r="BC6813" t="s">
        <v>128</v>
      </c>
      <c r="BD6813" t="s">
        <v>147</v>
      </c>
      <c r="BE6813" t="s">
        <v>128</v>
      </c>
      <c r="BF6813" t="s">
        <v>128</v>
      </c>
      <c r="BG6813" t="s">
        <v>128</v>
      </c>
      <c r="BH6813" t="s">
        <v>128</v>
      </c>
      <c r="BI6813" t="s">
        <v>148</v>
      </c>
      <c r="BJ6813" t="s">
        <v>128</v>
      </c>
      <c r="BK6813" t="s">
        <v>128</v>
      </c>
      <c r="BL6813" t="s">
        <v>128</v>
      </c>
      <c r="BM6813" t="s">
        <v>128</v>
      </c>
      <c r="BN6813" t="s">
        <v>149</v>
      </c>
      <c r="BO6813" t="s">
        <v>128</v>
      </c>
      <c r="BP6813" t="s">
        <v>128</v>
      </c>
      <c r="BQ6813" t="s">
        <v>128</v>
      </c>
      <c r="BR6813" t="s">
        <v>128</v>
      </c>
      <c r="BS6813" t="s">
        <v>125</v>
      </c>
      <c r="BT6813" t="s">
        <v>125</v>
      </c>
      <c r="BU6813" t="s">
        <v>125</v>
      </c>
      <c r="BV6813" t="s">
        <v>125</v>
      </c>
      <c r="BW6813" t="s">
        <v>125</v>
      </c>
      <c r="BX6813" t="s">
        <v>150</v>
      </c>
      <c r="BY6813" t="s">
        <v>128</v>
      </c>
      <c r="BZ6813" t="s">
        <v>128</v>
      </c>
      <c r="CA6813" t="s">
        <v>128</v>
      </c>
      <c r="CB6813" t="s">
        <v>128</v>
      </c>
      <c r="CC6813" t="s">
        <v>151</v>
      </c>
      <c r="CD6813" t="s">
        <v>128</v>
      </c>
      <c r="CE6813" t="s">
        <v>128</v>
      </c>
      <c r="CF6813" t="s">
        <v>128</v>
      </c>
      <c r="CG6813" t="s">
        <v>128</v>
      </c>
      <c r="CH6813" t="s">
        <v>125</v>
      </c>
      <c r="CI6813" t="s">
        <v>125</v>
      </c>
      <c r="CJ6813" t="s">
        <v>10917</v>
      </c>
      <c r="CK6813" t="s">
        <v>132</v>
      </c>
      <c r="CL6813">
        <v>0.9</v>
      </c>
      <c r="CM6813">
        <v>0</v>
      </c>
      <c r="CN6813" t="s">
        <v>128</v>
      </c>
      <c r="CO6813" s="1">
        <v>44013</v>
      </c>
      <c r="CP6813" s="1">
        <v>55153</v>
      </c>
      <c r="CQ6813" t="s">
        <v>125</v>
      </c>
      <c r="CR6813" t="s">
        <v>125</v>
      </c>
      <c r="CS6813" t="s">
        <v>153</v>
      </c>
      <c r="CT6813" t="s">
        <v>128</v>
      </c>
      <c r="CU6813" t="s">
        <v>128</v>
      </c>
      <c r="CV6813" t="s">
        <v>128</v>
      </c>
      <c r="CW6813" t="s">
        <v>128</v>
      </c>
      <c r="CX6813" t="s">
        <v>154</v>
      </c>
      <c r="CY6813" t="s">
        <v>128</v>
      </c>
      <c r="CZ6813" t="s">
        <v>128</v>
      </c>
      <c r="DA6813" t="s">
        <v>128</v>
      </c>
      <c r="DB6813" t="s">
        <v>128</v>
      </c>
      <c r="DC6813" t="s">
        <v>155</v>
      </c>
      <c r="DD6813" t="s">
        <v>128</v>
      </c>
      <c r="DE6813" t="s">
        <v>128</v>
      </c>
      <c r="DF6813" t="s">
        <v>128</v>
      </c>
      <c r="DG6813" t="s">
        <v>128</v>
      </c>
      <c r="DH6813" t="s">
        <v>125</v>
      </c>
      <c r="DI6813" t="s">
        <v>125</v>
      </c>
      <c r="DJ6813" t="s">
        <v>125</v>
      </c>
      <c r="DK6813" t="s">
        <v>125</v>
      </c>
      <c r="DL6813" t="s">
        <v>125</v>
      </c>
      <c r="DM6813" t="s">
        <v>125</v>
      </c>
      <c r="DN6813" t="s">
        <v>156</v>
      </c>
      <c r="DO6813" t="s">
        <v>128</v>
      </c>
      <c r="DP6813" t="s">
        <v>128</v>
      </c>
      <c r="DQ6813" t="s">
        <v>128</v>
      </c>
      <c r="DR6813" t="s">
        <v>128</v>
      </c>
    </row>
    <row r="6814" spans="1:122" x14ac:dyDescent="0.35">
      <c r="A6814" t="s">
        <v>15405</v>
      </c>
      <c r="B6814" t="s">
        <v>15406</v>
      </c>
      <c r="C6814" t="s">
        <v>1758</v>
      </c>
      <c r="D6814" t="s">
        <v>167</v>
      </c>
      <c r="E6814" t="s">
        <v>126</v>
      </c>
      <c r="F6814" t="s">
        <v>15233</v>
      </c>
      <c r="G6814" t="s">
        <v>132</v>
      </c>
      <c r="H6814" t="s">
        <v>125</v>
      </c>
      <c r="I6814">
        <v>0.16600000000000001</v>
      </c>
      <c r="J6814">
        <v>0</v>
      </c>
      <c r="K6814" t="s">
        <v>128</v>
      </c>
      <c r="L6814" t="s">
        <v>1093</v>
      </c>
      <c r="M6814" t="s">
        <v>125</v>
      </c>
      <c r="N6814" t="s">
        <v>125</v>
      </c>
      <c r="O6814" t="s">
        <v>125</v>
      </c>
      <c r="P6814" t="s">
        <v>125</v>
      </c>
      <c r="Q6814" t="s">
        <v>125</v>
      </c>
      <c r="R6814" t="s">
        <v>138</v>
      </c>
      <c r="S6814" t="s">
        <v>139</v>
      </c>
      <c r="T6814" t="s">
        <v>128</v>
      </c>
      <c r="U6814" t="s">
        <v>128</v>
      </c>
      <c r="V6814" t="s">
        <v>128</v>
      </c>
      <c r="W6814" t="s">
        <v>125</v>
      </c>
      <c r="X6814" t="s">
        <v>125</v>
      </c>
      <c r="Y6814" t="s">
        <v>125</v>
      </c>
      <c r="Z6814" t="s">
        <v>125</v>
      </c>
      <c r="AA6814" t="s">
        <v>125</v>
      </c>
      <c r="AB6814" t="s">
        <v>125</v>
      </c>
      <c r="AC6814" t="s">
        <v>125</v>
      </c>
      <c r="AD6814" t="s">
        <v>125</v>
      </c>
      <c r="AE6814" t="s">
        <v>142</v>
      </c>
      <c r="AF6814" t="s">
        <v>125</v>
      </c>
      <c r="AG6814" t="s">
        <v>125</v>
      </c>
      <c r="AH6814" t="s">
        <v>125</v>
      </c>
      <c r="AI6814" t="s">
        <v>125</v>
      </c>
      <c r="AJ6814" t="s">
        <v>143</v>
      </c>
      <c r="AK6814" t="s">
        <v>128</v>
      </c>
      <c r="AL6814" t="s">
        <v>128</v>
      </c>
      <c r="AM6814" t="s">
        <v>128</v>
      </c>
      <c r="AN6814" t="s">
        <v>128</v>
      </c>
      <c r="AO6814" t="s">
        <v>144</v>
      </c>
      <c r="AP6814" t="s">
        <v>128</v>
      </c>
      <c r="AQ6814" t="s">
        <v>128</v>
      </c>
      <c r="AR6814" t="s">
        <v>128</v>
      </c>
      <c r="AS6814" t="s">
        <v>128</v>
      </c>
      <c r="AT6814" t="s">
        <v>145</v>
      </c>
      <c r="AU6814" t="s">
        <v>128</v>
      </c>
      <c r="AV6814" t="s">
        <v>128</v>
      </c>
      <c r="AW6814" t="s">
        <v>128</v>
      </c>
      <c r="AX6814" t="s">
        <v>128</v>
      </c>
      <c r="AY6814" t="s">
        <v>146</v>
      </c>
      <c r="AZ6814" t="s">
        <v>128</v>
      </c>
      <c r="BA6814" t="s">
        <v>128</v>
      </c>
      <c r="BB6814" t="s">
        <v>128</v>
      </c>
      <c r="BC6814" t="s">
        <v>128</v>
      </c>
      <c r="BD6814" t="s">
        <v>147</v>
      </c>
      <c r="BE6814" t="s">
        <v>128</v>
      </c>
      <c r="BF6814" t="s">
        <v>128</v>
      </c>
      <c r="BG6814" t="s">
        <v>128</v>
      </c>
      <c r="BH6814" t="s">
        <v>128</v>
      </c>
      <c r="BI6814" t="s">
        <v>148</v>
      </c>
      <c r="BJ6814" t="s">
        <v>128</v>
      </c>
      <c r="BK6814" t="s">
        <v>128</v>
      </c>
      <c r="BL6814" t="s">
        <v>128</v>
      </c>
      <c r="BM6814" t="s">
        <v>128</v>
      </c>
      <c r="BN6814" t="s">
        <v>149</v>
      </c>
      <c r="BO6814" t="s">
        <v>128</v>
      </c>
      <c r="BP6814" t="s">
        <v>128</v>
      </c>
      <c r="BQ6814" t="s">
        <v>128</v>
      </c>
      <c r="BR6814" t="s">
        <v>128</v>
      </c>
      <c r="BS6814" t="s">
        <v>125</v>
      </c>
      <c r="BT6814" t="s">
        <v>125</v>
      </c>
      <c r="BU6814" t="s">
        <v>125</v>
      </c>
      <c r="BV6814" t="s">
        <v>125</v>
      </c>
      <c r="BW6814" t="s">
        <v>125</v>
      </c>
      <c r="BX6814" t="s">
        <v>150</v>
      </c>
      <c r="BY6814" t="s">
        <v>128</v>
      </c>
      <c r="BZ6814" t="s">
        <v>128</v>
      </c>
      <c r="CA6814" t="s">
        <v>128</v>
      </c>
      <c r="CB6814" t="s">
        <v>128</v>
      </c>
      <c r="CC6814" t="s">
        <v>151</v>
      </c>
      <c r="CD6814" t="s">
        <v>128</v>
      </c>
      <c r="CE6814" t="s">
        <v>128</v>
      </c>
      <c r="CF6814" t="s">
        <v>128</v>
      </c>
      <c r="CG6814" t="s">
        <v>128</v>
      </c>
      <c r="CH6814" t="s">
        <v>125</v>
      </c>
      <c r="CI6814" t="s">
        <v>125</v>
      </c>
      <c r="CJ6814" t="s">
        <v>10917</v>
      </c>
      <c r="CK6814" t="s">
        <v>132</v>
      </c>
      <c r="CL6814">
        <v>0.9</v>
      </c>
      <c r="CM6814">
        <v>0</v>
      </c>
      <c r="CN6814" t="s">
        <v>128</v>
      </c>
      <c r="CO6814" s="1">
        <v>44197</v>
      </c>
      <c r="CP6814" s="1">
        <v>55153</v>
      </c>
      <c r="CQ6814" t="s">
        <v>125</v>
      </c>
      <c r="CR6814" t="s">
        <v>125</v>
      </c>
      <c r="CS6814" t="s">
        <v>153</v>
      </c>
      <c r="CT6814" t="s">
        <v>128</v>
      </c>
      <c r="CU6814" t="s">
        <v>128</v>
      </c>
      <c r="CV6814" t="s">
        <v>128</v>
      </c>
      <c r="CW6814" t="s">
        <v>128</v>
      </c>
      <c r="CX6814" t="s">
        <v>154</v>
      </c>
      <c r="CY6814" t="s">
        <v>128</v>
      </c>
      <c r="CZ6814" t="s">
        <v>128</v>
      </c>
      <c r="DA6814" t="s">
        <v>128</v>
      </c>
      <c r="DB6814" t="s">
        <v>128</v>
      </c>
      <c r="DC6814" t="s">
        <v>155</v>
      </c>
      <c r="DD6814" t="s">
        <v>128</v>
      </c>
      <c r="DE6814" t="s">
        <v>128</v>
      </c>
      <c r="DF6814" t="s">
        <v>128</v>
      </c>
      <c r="DG6814" t="s">
        <v>128</v>
      </c>
      <c r="DH6814" t="s">
        <v>125</v>
      </c>
      <c r="DI6814" t="s">
        <v>125</v>
      </c>
      <c r="DJ6814" t="s">
        <v>125</v>
      </c>
      <c r="DK6814" t="s">
        <v>125</v>
      </c>
      <c r="DL6814" t="s">
        <v>125</v>
      </c>
      <c r="DM6814" t="s">
        <v>125</v>
      </c>
      <c r="DN6814" t="s">
        <v>156</v>
      </c>
      <c r="DO6814" t="s">
        <v>128</v>
      </c>
      <c r="DP6814" t="s">
        <v>128</v>
      </c>
      <c r="DQ6814" t="s">
        <v>128</v>
      </c>
      <c r="DR6814" t="s">
        <v>128</v>
      </c>
    </row>
    <row r="6815" spans="1:122" x14ac:dyDescent="0.35">
      <c r="A6815" t="s">
        <v>15407</v>
      </c>
      <c r="B6815" t="s">
        <v>15408</v>
      </c>
      <c r="C6815" t="s">
        <v>1758</v>
      </c>
      <c r="D6815" t="s">
        <v>167</v>
      </c>
      <c r="E6815" t="s">
        <v>126</v>
      </c>
      <c r="F6815" t="s">
        <v>127</v>
      </c>
      <c r="G6815" t="s">
        <v>128</v>
      </c>
      <c r="H6815" t="s">
        <v>125</v>
      </c>
      <c r="I6815">
        <v>0</v>
      </c>
      <c r="J6815">
        <v>0</v>
      </c>
      <c r="K6815" t="s">
        <v>128</v>
      </c>
      <c r="L6815" t="s">
        <v>125</v>
      </c>
      <c r="M6815" t="s">
        <v>125</v>
      </c>
      <c r="N6815" t="s">
        <v>125</v>
      </c>
      <c r="O6815" t="s">
        <v>125</v>
      </c>
      <c r="P6815" t="s">
        <v>125</v>
      </c>
      <c r="Q6815" t="s">
        <v>125</v>
      </c>
      <c r="R6815" t="s">
        <v>125</v>
      </c>
      <c r="S6815" t="s">
        <v>125</v>
      </c>
      <c r="T6815" t="s">
        <v>125</v>
      </c>
      <c r="U6815" t="s">
        <v>125</v>
      </c>
      <c r="V6815" t="s">
        <v>125</v>
      </c>
      <c r="W6815" t="s">
        <v>125</v>
      </c>
      <c r="X6815" t="s">
        <v>125</v>
      </c>
      <c r="Y6815" t="s">
        <v>125</v>
      </c>
      <c r="Z6815" t="s">
        <v>125</v>
      </c>
      <c r="AA6815" t="s">
        <v>125</v>
      </c>
      <c r="AB6815" t="s">
        <v>125</v>
      </c>
      <c r="AC6815" t="s">
        <v>125</v>
      </c>
      <c r="AD6815" t="s">
        <v>125</v>
      </c>
      <c r="AE6815" t="s">
        <v>125</v>
      </c>
      <c r="AF6815" t="s">
        <v>125</v>
      </c>
      <c r="AG6815" t="s">
        <v>125</v>
      </c>
      <c r="AH6815" t="s">
        <v>125</v>
      </c>
      <c r="AI6815" t="s">
        <v>125</v>
      </c>
      <c r="AJ6815" t="s">
        <v>125</v>
      </c>
      <c r="AK6815" t="s">
        <v>125</v>
      </c>
      <c r="AL6815" t="s">
        <v>125</v>
      </c>
      <c r="AM6815" t="s">
        <v>125</v>
      </c>
      <c r="AN6815" t="s">
        <v>125</v>
      </c>
      <c r="AO6815" t="s">
        <v>125</v>
      </c>
      <c r="AP6815" t="s">
        <v>125</v>
      </c>
      <c r="AQ6815" t="s">
        <v>125</v>
      </c>
      <c r="AR6815" t="s">
        <v>125</v>
      </c>
      <c r="AS6815" t="s">
        <v>125</v>
      </c>
      <c r="AT6815" t="s">
        <v>125</v>
      </c>
      <c r="AU6815" t="s">
        <v>125</v>
      </c>
      <c r="AV6815" t="s">
        <v>125</v>
      </c>
      <c r="AW6815" t="s">
        <v>125</v>
      </c>
      <c r="AX6815" t="s">
        <v>125</v>
      </c>
      <c r="AY6815" t="s">
        <v>125</v>
      </c>
      <c r="AZ6815" t="s">
        <v>125</v>
      </c>
      <c r="BA6815" t="s">
        <v>125</v>
      </c>
      <c r="BB6815" t="s">
        <v>125</v>
      </c>
      <c r="BC6815" t="s">
        <v>125</v>
      </c>
      <c r="BD6815" t="s">
        <v>125</v>
      </c>
      <c r="BE6815" t="s">
        <v>125</v>
      </c>
      <c r="BF6815" t="s">
        <v>125</v>
      </c>
      <c r="BG6815" t="s">
        <v>125</v>
      </c>
      <c r="BH6815" t="s">
        <v>125</v>
      </c>
      <c r="BI6815" t="s">
        <v>125</v>
      </c>
      <c r="BJ6815" t="s">
        <v>125</v>
      </c>
      <c r="BK6815" t="s">
        <v>125</v>
      </c>
      <c r="BL6815" t="s">
        <v>125</v>
      </c>
      <c r="BM6815" t="s">
        <v>125</v>
      </c>
      <c r="BN6815" t="s">
        <v>125</v>
      </c>
      <c r="BO6815" t="s">
        <v>125</v>
      </c>
      <c r="BP6815" t="s">
        <v>125</v>
      </c>
      <c r="BQ6815" t="s">
        <v>125</v>
      </c>
      <c r="BR6815" t="s">
        <v>125</v>
      </c>
      <c r="BS6815" t="s">
        <v>125</v>
      </c>
      <c r="BT6815" t="s">
        <v>125</v>
      </c>
      <c r="BU6815" t="s">
        <v>125</v>
      </c>
      <c r="BV6815" t="s">
        <v>125</v>
      </c>
      <c r="BW6815" t="s">
        <v>125</v>
      </c>
      <c r="BX6815" t="s">
        <v>125</v>
      </c>
      <c r="BY6815" t="s">
        <v>125</v>
      </c>
      <c r="BZ6815" t="s">
        <v>125</v>
      </c>
      <c r="CA6815" t="s">
        <v>125</v>
      </c>
      <c r="CB6815" t="s">
        <v>125</v>
      </c>
      <c r="CC6815" t="s">
        <v>125</v>
      </c>
      <c r="CD6815" t="s">
        <v>125</v>
      </c>
      <c r="CE6815" t="s">
        <v>125</v>
      </c>
      <c r="CF6815" t="s">
        <v>125</v>
      </c>
      <c r="CG6815" t="s">
        <v>125</v>
      </c>
      <c r="CH6815" t="s">
        <v>125</v>
      </c>
      <c r="CI6815" t="s">
        <v>125</v>
      </c>
      <c r="CJ6815" t="s">
        <v>4125</v>
      </c>
      <c r="CK6815" t="s">
        <v>132</v>
      </c>
      <c r="CL6815">
        <v>0.6</v>
      </c>
      <c r="CM6815">
        <v>0</v>
      </c>
      <c r="CN6815" t="s">
        <v>128</v>
      </c>
      <c r="CO6815" s="1">
        <v>42604</v>
      </c>
      <c r="CP6815" s="1">
        <v>55153</v>
      </c>
      <c r="CQ6815" t="s">
        <v>125</v>
      </c>
      <c r="CR6815" t="s">
        <v>125</v>
      </c>
      <c r="CS6815" t="s">
        <v>125</v>
      </c>
      <c r="CT6815" t="s">
        <v>125</v>
      </c>
      <c r="CU6815" t="s">
        <v>125</v>
      </c>
      <c r="CV6815" t="s">
        <v>125</v>
      </c>
      <c r="CW6815" t="s">
        <v>125</v>
      </c>
      <c r="CX6815" t="s">
        <v>125</v>
      </c>
      <c r="CY6815" t="s">
        <v>125</v>
      </c>
      <c r="CZ6815" t="s">
        <v>125</v>
      </c>
      <c r="DA6815" t="s">
        <v>125</v>
      </c>
      <c r="DB6815" t="s">
        <v>125</v>
      </c>
      <c r="DC6815" t="s">
        <v>125</v>
      </c>
      <c r="DD6815" t="s">
        <v>125</v>
      </c>
      <c r="DE6815" t="s">
        <v>125</v>
      </c>
      <c r="DF6815" t="s">
        <v>125</v>
      </c>
      <c r="DG6815" t="s">
        <v>125</v>
      </c>
      <c r="DH6815" t="s">
        <v>125</v>
      </c>
      <c r="DI6815" t="s">
        <v>125</v>
      </c>
      <c r="DJ6815" t="s">
        <v>125</v>
      </c>
      <c r="DK6815" t="s">
        <v>125</v>
      </c>
      <c r="DL6815" t="s">
        <v>125</v>
      </c>
      <c r="DM6815" t="s">
        <v>125</v>
      </c>
      <c r="DN6815" t="s">
        <v>125</v>
      </c>
      <c r="DO6815" t="s">
        <v>125</v>
      </c>
      <c r="DP6815" t="s">
        <v>125</v>
      </c>
      <c r="DQ6815" t="s">
        <v>125</v>
      </c>
      <c r="DR6815" t="s">
        <v>125</v>
      </c>
    </row>
    <row r="6816" spans="1:122" x14ac:dyDescent="0.35">
      <c r="A6816" t="s">
        <v>15409</v>
      </c>
      <c r="B6816" t="s">
        <v>15410</v>
      </c>
      <c r="C6816" t="s">
        <v>1758</v>
      </c>
      <c r="D6816" t="s">
        <v>167</v>
      </c>
      <c r="E6816" t="s">
        <v>126</v>
      </c>
      <c r="F6816" t="s">
        <v>14687</v>
      </c>
      <c r="G6816" t="s">
        <v>132</v>
      </c>
      <c r="H6816" t="s">
        <v>125</v>
      </c>
      <c r="I6816">
        <v>8.8999999999999996E-2</v>
      </c>
      <c r="J6816">
        <v>0</v>
      </c>
      <c r="K6816" t="s">
        <v>128</v>
      </c>
      <c r="L6816" t="s">
        <v>13223</v>
      </c>
      <c r="M6816" t="s">
        <v>125</v>
      </c>
      <c r="N6816" t="s">
        <v>125</v>
      </c>
      <c r="O6816" t="s">
        <v>125</v>
      </c>
      <c r="P6816" t="s">
        <v>125</v>
      </c>
      <c r="Q6816" t="s">
        <v>125</v>
      </c>
      <c r="R6816" t="s">
        <v>138</v>
      </c>
      <c r="S6816" t="s">
        <v>139</v>
      </c>
      <c r="T6816" t="s">
        <v>128</v>
      </c>
      <c r="U6816" t="s">
        <v>128</v>
      </c>
      <c r="V6816" t="s">
        <v>128</v>
      </c>
      <c r="W6816" t="s">
        <v>125</v>
      </c>
      <c r="X6816" t="s">
        <v>125</v>
      </c>
      <c r="Y6816" t="s">
        <v>125</v>
      </c>
      <c r="Z6816" t="s">
        <v>125</v>
      </c>
      <c r="AA6816" t="s">
        <v>125</v>
      </c>
      <c r="AB6816" t="s">
        <v>125</v>
      </c>
      <c r="AC6816" t="s">
        <v>125</v>
      </c>
      <c r="AD6816" t="s">
        <v>125</v>
      </c>
      <c r="AE6816" t="s">
        <v>142</v>
      </c>
      <c r="AF6816" t="s">
        <v>125</v>
      </c>
      <c r="AG6816" t="s">
        <v>125</v>
      </c>
      <c r="AH6816" t="s">
        <v>125</v>
      </c>
      <c r="AI6816" t="s">
        <v>125</v>
      </c>
      <c r="AJ6816" t="s">
        <v>143</v>
      </c>
      <c r="AK6816" t="s">
        <v>128</v>
      </c>
      <c r="AL6816" t="s">
        <v>128</v>
      </c>
      <c r="AM6816" t="s">
        <v>128</v>
      </c>
      <c r="AN6816" t="s">
        <v>128</v>
      </c>
      <c r="AO6816" t="s">
        <v>144</v>
      </c>
      <c r="AP6816" t="s">
        <v>128</v>
      </c>
      <c r="AQ6816" t="s">
        <v>128</v>
      </c>
      <c r="AR6816" t="s">
        <v>128</v>
      </c>
      <c r="AS6816" t="s">
        <v>128</v>
      </c>
      <c r="AT6816" t="s">
        <v>145</v>
      </c>
      <c r="AU6816" t="s">
        <v>128</v>
      </c>
      <c r="AV6816" t="s">
        <v>128</v>
      </c>
      <c r="AW6816" t="s">
        <v>128</v>
      </c>
      <c r="AX6816" t="s">
        <v>128</v>
      </c>
      <c r="AY6816" t="s">
        <v>146</v>
      </c>
      <c r="AZ6816" t="s">
        <v>128</v>
      </c>
      <c r="BA6816" t="s">
        <v>128</v>
      </c>
      <c r="BB6816" t="s">
        <v>128</v>
      </c>
      <c r="BC6816" t="s">
        <v>128</v>
      </c>
      <c r="BD6816" t="s">
        <v>147</v>
      </c>
      <c r="BE6816" t="s">
        <v>128</v>
      </c>
      <c r="BF6816" t="s">
        <v>128</v>
      </c>
      <c r="BG6816" t="s">
        <v>128</v>
      </c>
      <c r="BH6816" t="s">
        <v>128</v>
      </c>
      <c r="BI6816" t="s">
        <v>148</v>
      </c>
      <c r="BJ6816" t="s">
        <v>128</v>
      </c>
      <c r="BK6816" t="s">
        <v>128</v>
      </c>
      <c r="BL6816" t="s">
        <v>128</v>
      </c>
      <c r="BM6816" t="s">
        <v>128</v>
      </c>
      <c r="BN6816" t="s">
        <v>149</v>
      </c>
      <c r="BO6816" t="s">
        <v>128</v>
      </c>
      <c r="BP6816" t="s">
        <v>128</v>
      </c>
      <c r="BQ6816" t="s">
        <v>128</v>
      </c>
      <c r="BR6816" t="s">
        <v>128</v>
      </c>
      <c r="BS6816" t="s">
        <v>125</v>
      </c>
      <c r="BT6816" t="s">
        <v>125</v>
      </c>
      <c r="BU6816" t="s">
        <v>125</v>
      </c>
      <c r="BV6816" t="s">
        <v>125</v>
      </c>
      <c r="BW6816" t="s">
        <v>125</v>
      </c>
      <c r="BX6816" t="s">
        <v>150</v>
      </c>
      <c r="BY6816" t="s">
        <v>128</v>
      </c>
      <c r="BZ6816" t="s">
        <v>128</v>
      </c>
      <c r="CA6816" t="s">
        <v>128</v>
      </c>
      <c r="CB6816" t="s">
        <v>128</v>
      </c>
      <c r="CC6816" t="s">
        <v>151</v>
      </c>
      <c r="CD6816" t="s">
        <v>128</v>
      </c>
      <c r="CE6816" t="s">
        <v>128</v>
      </c>
      <c r="CF6816" t="s">
        <v>128</v>
      </c>
      <c r="CG6816" t="s">
        <v>128</v>
      </c>
      <c r="CH6816" t="s">
        <v>125</v>
      </c>
      <c r="CI6816" t="s">
        <v>125</v>
      </c>
      <c r="CJ6816" t="s">
        <v>10917</v>
      </c>
      <c r="CK6816" t="s">
        <v>132</v>
      </c>
      <c r="CL6816">
        <v>0.9</v>
      </c>
      <c r="CM6816">
        <v>0</v>
      </c>
      <c r="CN6816" t="s">
        <v>128</v>
      </c>
      <c r="CO6816" s="1">
        <v>44013</v>
      </c>
      <c r="CP6816" s="1">
        <v>55153</v>
      </c>
      <c r="CQ6816" t="s">
        <v>125</v>
      </c>
      <c r="CR6816" t="s">
        <v>125</v>
      </c>
      <c r="CS6816" t="s">
        <v>153</v>
      </c>
      <c r="CT6816" t="s">
        <v>128</v>
      </c>
      <c r="CU6816" t="s">
        <v>128</v>
      </c>
      <c r="CV6816" t="s">
        <v>128</v>
      </c>
      <c r="CW6816" t="s">
        <v>128</v>
      </c>
      <c r="CX6816" t="s">
        <v>154</v>
      </c>
      <c r="CY6816" t="s">
        <v>128</v>
      </c>
      <c r="CZ6816" t="s">
        <v>128</v>
      </c>
      <c r="DA6816" t="s">
        <v>128</v>
      </c>
      <c r="DB6816" t="s">
        <v>128</v>
      </c>
      <c r="DC6816" t="s">
        <v>155</v>
      </c>
      <c r="DD6816" t="s">
        <v>128</v>
      </c>
      <c r="DE6816" t="s">
        <v>128</v>
      </c>
      <c r="DF6816" t="s">
        <v>128</v>
      </c>
      <c r="DG6816" t="s">
        <v>128</v>
      </c>
      <c r="DH6816" t="s">
        <v>125</v>
      </c>
      <c r="DI6816" t="s">
        <v>125</v>
      </c>
      <c r="DJ6816" t="s">
        <v>125</v>
      </c>
      <c r="DK6816" t="s">
        <v>125</v>
      </c>
      <c r="DL6816" t="s">
        <v>125</v>
      </c>
      <c r="DM6816" t="s">
        <v>125</v>
      </c>
      <c r="DN6816" t="s">
        <v>156</v>
      </c>
      <c r="DO6816" t="s">
        <v>128</v>
      </c>
      <c r="DP6816" t="s">
        <v>128</v>
      </c>
      <c r="DQ6816" t="s">
        <v>128</v>
      </c>
      <c r="DR6816" t="s">
        <v>128</v>
      </c>
    </row>
    <row r="6817" spans="1:122" x14ac:dyDescent="0.35">
      <c r="A6817" t="s">
        <v>15411</v>
      </c>
      <c r="B6817" t="s">
        <v>15412</v>
      </c>
      <c r="C6817" t="s">
        <v>1758</v>
      </c>
      <c r="D6817" t="s">
        <v>167</v>
      </c>
      <c r="E6817" t="s">
        <v>126</v>
      </c>
      <c r="F6817" t="s">
        <v>14843</v>
      </c>
      <c r="G6817" t="s">
        <v>132</v>
      </c>
      <c r="H6817" t="s">
        <v>125</v>
      </c>
      <c r="I6817">
        <v>7.0999999999999994E-2</v>
      </c>
      <c r="J6817">
        <v>0</v>
      </c>
      <c r="K6817" t="s">
        <v>128</v>
      </c>
      <c r="L6817" t="s">
        <v>15413</v>
      </c>
      <c r="M6817" t="s">
        <v>125</v>
      </c>
      <c r="N6817" t="s">
        <v>125</v>
      </c>
      <c r="O6817" t="s">
        <v>125</v>
      </c>
      <c r="P6817" t="s">
        <v>125</v>
      </c>
      <c r="Q6817" t="s">
        <v>125</v>
      </c>
      <c r="R6817" t="s">
        <v>138</v>
      </c>
      <c r="S6817" t="s">
        <v>139</v>
      </c>
      <c r="T6817" t="s">
        <v>128</v>
      </c>
      <c r="U6817" t="s">
        <v>128</v>
      </c>
      <c r="V6817" t="s">
        <v>128</v>
      </c>
      <c r="W6817" t="s">
        <v>140</v>
      </c>
      <c r="X6817" t="s">
        <v>128</v>
      </c>
      <c r="Y6817" t="s">
        <v>128</v>
      </c>
      <c r="Z6817" t="s">
        <v>125</v>
      </c>
      <c r="AA6817" t="s">
        <v>125</v>
      </c>
      <c r="AB6817" t="s">
        <v>125</v>
      </c>
      <c r="AC6817" t="s">
        <v>125</v>
      </c>
      <c r="AD6817" t="s">
        <v>125</v>
      </c>
      <c r="AE6817" t="s">
        <v>142</v>
      </c>
      <c r="AF6817" t="s">
        <v>125</v>
      </c>
      <c r="AG6817" t="s">
        <v>125</v>
      </c>
      <c r="AH6817" t="s">
        <v>125</v>
      </c>
      <c r="AI6817" t="s">
        <v>125</v>
      </c>
      <c r="AJ6817" t="s">
        <v>143</v>
      </c>
      <c r="AK6817" t="s">
        <v>128</v>
      </c>
      <c r="AL6817" t="s">
        <v>128</v>
      </c>
      <c r="AM6817" t="s">
        <v>128</v>
      </c>
      <c r="AN6817" t="s">
        <v>128</v>
      </c>
      <c r="AO6817" t="s">
        <v>144</v>
      </c>
      <c r="AP6817" t="s">
        <v>128</v>
      </c>
      <c r="AQ6817" t="s">
        <v>128</v>
      </c>
      <c r="AR6817" t="s">
        <v>128</v>
      </c>
      <c r="AS6817" t="s">
        <v>128</v>
      </c>
      <c r="AT6817" t="s">
        <v>145</v>
      </c>
      <c r="AU6817" t="s">
        <v>128</v>
      </c>
      <c r="AV6817" t="s">
        <v>128</v>
      </c>
      <c r="AW6817" t="s">
        <v>128</v>
      </c>
      <c r="AX6817" t="s">
        <v>128</v>
      </c>
      <c r="AY6817" t="s">
        <v>146</v>
      </c>
      <c r="AZ6817" t="s">
        <v>128</v>
      </c>
      <c r="BA6817" t="s">
        <v>128</v>
      </c>
      <c r="BB6817" t="s">
        <v>128</v>
      </c>
      <c r="BC6817" t="s">
        <v>128</v>
      </c>
      <c r="BD6817" t="s">
        <v>147</v>
      </c>
      <c r="BE6817" t="s">
        <v>128</v>
      </c>
      <c r="BF6817" t="s">
        <v>128</v>
      </c>
      <c r="BG6817" t="s">
        <v>128</v>
      </c>
      <c r="BH6817" t="s">
        <v>128</v>
      </c>
      <c r="BI6817" t="s">
        <v>148</v>
      </c>
      <c r="BJ6817" t="s">
        <v>128</v>
      </c>
      <c r="BK6817" t="s">
        <v>128</v>
      </c>
      <c r="BL6817" t="s">
        <v>128</v>
      </c>
      <c r="BM6817" t="s">
        <v>128</v>
      </c>
      <c r="BN6817" t="s">
        <v>149</v>
      </c>
      <c r="BO6817" t="s">
        <v>128</v>
      </c>
      <c r="BP6817" t="s">
        <v>128</v>
      </c>
      <c r="BQ6817" t="s">
        <v>128</v>
      </c>
      <c r="BR6817" t="s">
        <v>128</v>
      </c>
      <c r="BS6817" t="s">
        <v>125</v>
      </c>
      <c r="BT6817" t="s">
        <v>125</v>
      </c>
      <c r="BU6817" t="s">
        <v>125</v>
      </c>
      <c r="BV6817" t="s">
        <v>125</v>
      </c>
      <c r="BW6817" t="s">
        <v>125</v>
      </c>
      <c r="BX6817" t="s">
        <v>150</v>
      </c>
      <c r="BY6817" t="s">
        <v>128</v>
      </c>
      <c r="BZ6817" t="s">
        <v>128</v>
      </c>
      <c r="CA6817" t="s">
        <v>128</v>
      </c>
      <c r="CB6817" t="s">
        <v>128</v>
      </c>
      <c r="CC6817" t="s">
        <v>151</v>
      </c>
      <c r="CD6817" t="s">
        <v>128</v>
      </c>
      <c r="CE6817" t="s">
        <v>128</v>
      </c>
      <c r="CF6817" t="s">
        <v>128</v>
      </c>
      <c r="CG6817" t="s">
        <v>128</v>
      </c>
      <c r="CH6817" t="s">
        <v>125</v>
      </c>
      <c r="CI6817" t="s">
        <v>125</v>
      </c>
      <c r="CJ6817" t="s">
        <v>6700</v>
      </c>
      <c r="CK6817" t="s">
        <v>132</v>
      </c>
      <c r="CL6817">
        <v>0.375</v>
      </c>
      <c r="CM6817">
        <v>0</v>
      </c>
      <c r="CN6817" t="s">
        <v>128</v>
      </c>
      <c r="CO6817" s="1">
        <v>44013</v>
      </c>
      <c r="CP6817" s="1">
        <v>55153</v>
      </c>
      <c r="CQ6817" t="s">
        <v>125</v>
      </c>
      <c r="CR6817" t="s">
        <v>125</v>
      </c>
      <c r="CS6817" t="s">
        <v>153</v>
      </c>
      <c r="CT6817" t="s">
        <v>128</v>
      </c>
      <c r="CU6817" t="s">
        <v>128</v>
      </c>
      <c r="CV6817" t="s">
        <v>128</v>
      </c>
      <c r="CW6817" t="s">
        <v>128</v>
      </c>
      <c r="CX6817" t="s">
        <v>154</v>
      </c>
      <c r="CY6817" t="s">
        <v>128</v>
      </c>
      <c r="CZ6817" t="s">
        <v>128</v>
      </c>
      <c r="DA6817" t="s">
        <v>128</v>
      </c>
      <c r="DB6817" t="s">
        <v>128</v>
      </c>
      <c r="DC6817" t="s">
        <v>155</v>
      </c>
      <c r="DD6817" t="s">
        <v>128</v>
      </c>
      <c r="DE6817" t="s">
        <v>128</v>
      </c>
      <c r="DF6817" t="s">
        <v>128</v>
      </c>
      <c r="DG6817" t="s">
        <v>128</v>
      </c>
      <c r="DH6817" t="s">
        <v>125</v>
      </c>
      <c r="DI6817" t="s">
        <v>125</v>
      </c>
      <c r="DJ6817" t="s">
        <v>125</v>
      </c>
      <c r="DK6817" t="s">
        <v>125</v>
      </c>
      <c r="DL6817" t="s">
        <v>125</v>
      </c>
      <c r="DM6817" t="s">
        <v>125</v>
      </c>
      <c r="DN6817" t="s">
        <v>156</v>
      </c>
      <c r="DO6817" t="s">
        <v>128</v>
      </c>
      <c r="DP6817" t="s">
        <v>128</v>
      </c>
      <c r="DQ6817" t="s">
        <v>128</v>
      </c>
      <c r="DR6817" t="s">
        <v>128</v>
      </c>
    </row>
    <row r="6818" spans="1:122" x14ac:dyDescent="0.35">
      <c r="A6818" t="s">
        <v>15414</v>
      </c>
      <c r="B6818" t="s">
        <v>15415</v>
      </c>
      <c r="C6818" t="s">
        <v>1758</v>
      </c>
      <c r="D6818" t="s">
        <v>167</v>
      </c>
      <c r="E6818" t="s">
        <v>126</v>
      </c>
      <c r="F6818" t="s">
        <v>15233</v>
      </c>
      <c r="G6818" t="s">
        <v>132</v>
      </c>
      <c r="H6818" t="s">
        <v>125</v>
      </c>
      <c r="I6818">
        <v>0.16600000000000001</v>
      </c>
      <c r="J6818">
        <v>0</v>
      </c>
      <c r="K6818" t="s">
        <v>128</v>
      </c>
      <c r="L6818" t="s">
        <v>1093</v>
      </c>
      <c r="M6818" t="s">
        <v>125</v>
      </c>
      <c r="N6818" t="s">
        <v>125</v>
      </c>
      <c r="O6818" t="s">
        <v>125</v>
      </c>
      <c r="P6818" t="s">
        <v>125</v>
      </c>
      <c r="Q6818" t="s">
        <v>125</v>
      </c>
      <c r="R6818" t="s">
        <v>138</v>
      </c>
      <c r="S6818" t="s">
        <v>139</v>
      </c>
      <c r="T6818" t="s">
        <v>128</v>
      </c>
      <c r="U6818" t="s">
        <v>128</v>
      </c>
      <c r="V6818" t="s">
        <v>128</v>
      </c>
      <c r="W6818" t="s">
        <v>125</v>
      </c>
      <c r="X6818" t="s">
        <v>125</v>
      </c>
      <c r="Y6818" t="s">
        <v>125</v>
      </c>
      <c r="Z6818" t="s">
        <v>125</v>
      </c>
      <c r="AA6818" t="s">
        <v>125</v>
      </c>
      <c r="AB6818" t="s">
        <v>125</v>
      </c>
      <c r="AC6818" t="s">
        <v>125</v>
      </c>
      <c r="AD6818" t="s">
        <v>125</v>
      </c>
      <c r="AE6818" t="s">
        <v>142</v>
      </c>
      <c r="AF6818" t="s">
        <v>125</v>
      </c>
      <c r="AG6818" t="s">
        <v>125</v>
      </c>
      <c r="AH6818" t="s">
        <v>125</v>
      </c>
      <c r="AI6818" t="s">
        <v>125</v>
      </c>
      <c r="AJ6818" t="s">
        <v>143</v>
      </c>
      <c r="AK6818" t="s">
        <v>128</v>
      </c>
      <c r="AL6818" t="s">
        <v>128</v>
      </c>
      <c r="AM6818" t="s">
        <v>128</v>
      </c>
      <c r="AN6818" t="s">
        <v>128</v>
      </c>
      <c r="AO6818" t="s">
        <v>144</v>
      </c>
      <c r="AP6818" t="s">
        <v>128</v>
      </c>
      <c r="AQ6818" t="s">
        <v>128</v>
      </c>
      <c r="AR6818" t="s">
        <v>128</v>
      </c>
      <c r="AS6818" t="s">
        <v>128</v>
      </c>
      <c r="AT6818" t="s">
        <v>145</v>
      </c>
      <c r="AU6818" t="s">
        <v>128</v>
      </c>
      <c r="AV6818" t="s">
        <v>128</v>
      </c>
      <c r="AW6818" t="s">
        <v>128</v>
      </c>
      <c r="AX6818" t="s">
        <v>128</v>
      </c>
      <c r="AY6818" t="s">
        <v>146</v>
      </c>
      <c r="AZ6818" t="s">
        <v>128</v>
      </c>
      <c r="BA6818" t="s">
        <v>128</v>
      </c>
      <c r="BB6818" t="s">
        <v>128</v>
      </c>
      <c r="BC6818" t="s">
        <v>128</v>
      </c>
      <c r="BD6818" t="s">
        <v>147</v>
      </c>
      <c r="BE6818" t="s">
        <v>128</v>
      </c>
      <c r="BF6818" t="s">
        <v>128</v>
      </c>
      <c r="BG6818" t="s">
        <v>128</v>
      </c>
      <c r="BH6818" t="s">
        <v>128</v>
      </c>
      <c r="BI6818" t="s">
        <v>148</v>
      </c>
      <c r="BJ6818" t="s">
        <v>128</v>
      </c>
      <c r="BK6818" t="s">
        <v>128</v>
      </c>
      <c r="BL6818" t="s">
        <v>128</v>
      </c>
      <c r="BM6818" t="s">
        <v>128</v>
      </c>
      <c r="BN6818" t="s">
        <v>149</v>
      </c>
      <c r="BO6818" t="s">
        <v>128</v>
      </c>
      <c r="BP6818" t="s">
        <v>128</v>
      </c>
      <c r="BQ6818" t="s">
        <v>128</v>
      </c>
      <c r="BR6818" t="s">
        <v>128</v>
      </c>
      <c r="BS6818" t="s">
        <v>125</v>
      </c>
      <c r="BT6818" t="s">
        <v>125</v>
      </c>
      <c r="BU6818" t="s">
        <v>125</v>
      </c>
      <c r="BV6818" t="s">
        <v>125</v>
      </c>
      <c r="BW6818" t="s">
        <v>125</v>
      </c>
      <c r="BX6818" t="s">
        <v>150</v>
      </c>
      <c r="BY6818" t="s">
        <v>128</v>
      </c>
      <c r="BZ6818" t="s">
        <v>128</v>
      </c>
      <c r="CA6818" t="s">
        <v>128</v>
      </c>
      <c r="CB6818" t="s">
        <v>128</v>
      </c>
      <c r="CC6818" t="s">
        <v>151</v>
      </c>
      <c r="CD6818" t="s">
        <v>128</v>
      </c>
      <c r="CE6818" t="s">
        <v>128</v>
      </c>
      <c r="CF6818" t="s">
        <v>128</v>
      </c>
      <c r="CG6818" t="s">
        <v>128</v>
      </c>
      <c r="CH6818" t="s">
        <v>125</v>
      </c>
      <c r="CI6818" t="s">
        <v>125</v>
      </c>
      <c r="CJ6818" t="s">
        <v>10917</v>
      </c>
      <c r="CK6818" t="s">
        <v>132</v>
      </c>
      <c r="CL6818">
        <v>0.9</v>
      </c>
      <c r="CM6818">
        <v>0</v>
      </c>
      <c r="CN6818" t="s">
        <v>128</v>
      </c>
      <c r="CO6818" s="1">
        <v>44197</v>
      </c>
      <c r="CP6818" s="1">
        <v>55153</v>
      </c>
      <c r="CQ6818" t="s">
        <v>125</v>
      </c>
      <c r="CR6818" t="s">
        <v>125</v>
      </c>
      <c r="CS6818" t="s">
        <v>153</v>
      </c>
      <c r="CT6818" t="s">
        <v>128</v>
      </c>
      <c r="CU6818" t="s">
        <v>128</v>
      </c>
      <c r="CV6818" t="s">
        <v>128</v>
      </c>
      <c r="CW6818" t="s">
        <v>128</v>
      </c>
      <c r="CX6818" t="s">
        <v>154</v>
      </c>
      <c r="CY6818" t="s">
        <v>128</v>
      </c>
      <c r="CZ6818" t="s">
        <v>128</v>
      </c>
      <c r="DA6818" t="s">
        <v>128</v>
      </c>
      <c r="DB6818" t="s">
        <v>128</v>
      </c>
      <c r="DC6818" t="s">
        <v>155</v>
      </c>
      <c r="DD6818" t="s">
        <v>128</v>
      </c>
      <c r="DE6818" t="s">
        <v>128</v>
      </c>
      <c r="DF6818" t="s">
        <v>128</v>
      </c>
      <c r="DG6818" t="s">
        <v>128</v>
      </c>
      <c r="DH6818" t="s">
        <v>125</v>
      </c>
      <c r="DI6818" t="s">
        <v>125</v>
      </c>
      <c r="DJ6818" t="s">
        <v>125</v>
      </c>
      <c r="DK6818" t="s">
        <v>125</v>
      </c>
      <c r="DL6818" t="s">
        <v>125</v>
      </c>
      <c r="DM6818" t="s">
        <v>125</v>
      </c>
      <c r="DN6818" t="s">
        <v>156</v>
      </c>
      <c r="DO6818" t="s">
        <v>128</v>
      </c>
      <c r="DP6818" t="s">
        <v>128</v>
      </c>
      <c r="DQ6818" t="s">
        <v>128</v>
      </c>
      <c r="DR6818" t="s">
        <v>128</v>
      </c>
    </row>
    <row r="6819" spans="1:122" x14ac:dyDescent="0.35">
      <c r="A6819" t="s">
        <v>15416</v>
      </c>
      <c r="B6819" t="s">
        <v>15417</v>
      </c>
      <c r="C6819" t="s">
        <v>1758</v>
      </c>
      <c r="D6819" t="s">
        <v>167</v>
      </c>
      <c r="E6819" t="s">
        <v>126</v>
      </c>
      <c r="F6819" t="s">
        <v>127</v>
      </c>
      <c r="G6819" t="s">
        <v>128</v>
      </c>
      <c r="H6819" t="s">
        <v>125</v>
      </c>
      <c r="I6819">
        <v>0</v>
      </c>
      <c r="J6819">
        <v>0</v>
      </c>
      <c r="K6819" t="s">
        <v>128</v>
      </c>
      <c r="L6819" t="s">
        <v>125</v>
      </c>
      <c r="M6819" t="s">
        <v>125</v>
      </c>
      <c r="N6819" t="s">
        <v>125</v>
      </c>
      <c r="O6819" t="s">
        <v>125</v>
      </c>
      <c r="P6819" t="s">
        <v>125</v>
      </c>
      <c r="Q6819" t="s">
        <v>125</v>
      </c>
      <c r="R6819" t="s">
        <v>125</v>
      </c>
      <c r="S6819" t="s">
        <v>125</v>
      </c>
      <c r="T6819" t="s">
        <v>125</v>
      </c>
      <c r="U6819" t="s">
        <v>125</v>
      </c>
      <c r="V6819" t="s">
        <v>125</v>
      </c>
      <c r="W6819" t="s">
        <v>125</v>
      </c>
      <c r="X6819" t="s">
        <v>125</v>
      </c>
      <c r="Y6819" t="s">
        <v>125</v>
      </c>
      <c r="Z6819" t="s">
        <v>125</v>
      </c>
      <c r="AA6819" t="s">
        <v>125</v>
      </c>
      <c r="AB6819" t="s">
        <v>125</v>
      </c>
      <c r="AC6819" t="s">
        <v>125</v>
      </c>
      <c r="AD6819" t="s">
        <v>125</v>
      </c>
      <c r="AE6819" t="s">
        <v>125</v>
      </c>
      <c r="AF6819" t="s">
        <v>125</v>
      </c>
      <c r="AG6819" t="s">
        <v>125</v>
      </c>
      <c r="AH6819" t="s">
        <v>125</v>
      </c>
      <c r="AI6819" t="s">
        <v>125</v>
      </c>
      <c r="AJ6819" t="s">
        <v>125</v>
      </c>
      <c r="AK6819" t="s">
        <v>125</v>
      </c>
      <c r="AL6819" t="s">
        <v>125</v>
      </c>
      <c r="AM6819" t="s">
        <v>125</v>
      </c>
      <c r="AN6819" t="s">
        <v>125</v>
      </c>
      <c r="AO6819" t="s">
        <v>125</v>
      </c>
      <c r="AP6819" t="s">
        <v>125</v>
      </c>
      <c r="AQ6819" t="s">
        <v>125</v>
      </c>
      <c r="AR6819" t="s">
        <v>125</v>
      </c>
      <c r="AS6819" t="s">
        <v>125</v>
      </c>
      <c r="AT6819" t="s">
        <v>125</v>
      </c>
      <c r="AU6819" t="s">
        <v>125</v>
      </c>
      <c r="AV6819" t="s">
        <v>125</v>
      </c>
      <c r="AW6819" t="s">
        <v>125</v>
      </c>
      <c r="AX6819" t="s">
        <v>125</v>
      </c>
      <c r="AY6819" t="s">
        <v>125</v>
      </c>
      <c r="AZ6819" t="s">
        <v>125</v>
      </c>
      <c r="BA6819" t="s">
        <v>125</v>
      </c>
      <c r="BB6819" t="s">
        <v>125</v>
      </c>
      <c r="BC6819" t="s">
        <v>125</v>
      </c>
      <c r="BD6819" t="s">
        <v>125</v>
      </c>
      <c r="BE6819" t="s">
        <v>125</v>
      </c>
      <c r="BF6819" t="s">
        <v>125</v>
      </c>
      <c r="BG6819" t="s">
        <v>125</v>
      </c>
      <c r="BH6819" t="s">
        <v>125</v>
      </c>
      <c r="BI6819" t="s">
        <v>125</v>
      </c>
      <c r="BJ6819" t="s">
        <v>125</v>
      </c>
      <c r="BK6819" t="s">
        <v>125</v>
      </c>
      <c r="BL6819" t="s">
        <v>125</v>
      </c>
      <c r="BM6819" t="s">
        <v>125</v>
      </c>
      <c r="BN6819" t="s">
        <v>125</v>
      </c>
      <c r="BO6819" t="s">
        <v>125</v>
      </c>
      <c r="BP6819" t="s">
        <v>125</v>
      </c>
      <c r="BQ6819" t="s">
        <v>125</v>
      </c>
      <c r="BR6819" t="s">
        <v>125</v>
      </c>
      <c r="BS6819" t="s">
        <v>125</v>
      </c>
      <c r="BT6819" t="s">
        <v>125</v>
      </c>
      <c r="BU6819" t="s">
        <v>125</v>
      </c>
      <c r="BV6819" t="s">
        <v>125</v>
      </c>
      <c r="BW6819" t="s">
        <v>125</v>
      </c>
      <c r="BX6819" t="s">
        <v>125</v>
      </c>
      <c r="BY6819" t="s">
        <v>125</v>
      </c>
      <c r="BZ6819" t="s">
        <v>125</v>
      </c>
      <c r="CA6819" t="s">
        <v>125</v>
      </c>
      <c r="CB6819" t="s">
        <v>125</v>
      </c>
      <c r="CC6819" t="s">
        <v>125</v>
      </c>
      <c r="CD6819" t="s">
        <v>125</v>
      </c>
      <c r="CE6819" t="s">
        <v>125</v>
      </c>
      <c r="CF6819" t="s">
        <v>125</v>
      </c>
      <c r="CG6819" t="s">
        <v>125</v>
      </c>
      <c r="CH6819" t="s">
        <v>125</v>
      </c>
      <c r="CI6819" t="s">
        <v>125</v>
      </c>
      <c r="CJ6819" t="s">
        <v>4125</v>
      </c>
      <c r="CK6819" t="s">
        <v>132</v>
      </c>
      <c r="CL6819">
        <v>0.6</v>
      </c>
      <c r="CM6819">
        <v>0</v>
      </c>
      <c r="CN6819" t="s">
        <v>128</v>
      </c>
      <c r="CO6819" s="1">
        <v>42604</v>
      </c>
      <c r="CP6819" s="1">
        <v>55153</v>
      </c>
      <c r="CQ6819" t="s">
        <v>125</v>
      </c>
      <c r="CR6819" t="s">
        <v>125</v>
      </c>
      <c r="CS6819" t="s">
        <v>125</v>
      </c>
      <c r="CT6819" t="s">
        <v>125</v>
      </c>
      <c r="CU6819" t="s">
        <v>125</v>
      </c>
      <c r="CV6819" t="s">
        <v>125</v>
      </c>
      <c r="CW6819" t="s">
        <v>125</v>
      </c>
      <c r="CX6819" t="s">
        <v>125</v>
      </c>
      <c r="CY6819" t="s">
        <v>125</v>
      </c>
      <c r="CZ6819" t="s">
        <v>125</v>
      </c>
      <c r="DA6819" t="s">
        <v>125</v>
      </c>
      <c r="DB6819" t="s">
        <v>125</v>
      </c>
      <c r="DC6819" t="s">
        <v>125</v>
      </c>
      <c r="DD6819" t="s">
        <v>125</v>
      </c>
      <c r="DE6819" t="s">
        <v>125</v>
      </c>
      <c r="DF6819" t="s">
        <v>125</v>
      </c>
      <c r="DG6819" t="s">
        <v>125</v>
      </c>
      <c r="DH6819" t="s">
        <v>125</v>
      </c>
      <c r="DI6819" t="s">
        <v>125</v>
      </c>
      <c r="DJ6819" t="s">
        <v>125</v>
      </c>
      <c r="DK6819" t="s">
        <v>125</v>
      </c>
      <c r="DL6819" t="s">
        <v>125</v>
      </c>
      <c r="DM6819" t="s">
        <v>125</v>
      </c>
      <c r="DN6819" t="s">
        <v>125</v>
      </c>
      <c r="DO6819" t="s">
        <v>125</v>
      </c>
      <c r="DP6819" t="s">
        <v>125</v>
      </c>
      <c r="DQ6819" t="s">
        <v>125</v>
      </c>
      <c r="DR6819" t="s">
        <v>125</v>
      </c>
    </row>
    <row r="6820" spans="1:122" x14ac:dyDescent="0.35">
      <c r="A6820" t="s">
        <v>15418</v>
      </c>
      <c r="B6820" t="s">
        <v>15419</v>
      </c>
      <c r="C6820" t="s">
        <v>1758</v>
      </c>
      <c r="D6820" t="s">
        <v>167</v>
      </c>
      <c r="E6820" t="s">
        <v>126</v>
      </c>
      <c r="F6820" t="s">
        <v>14843</v>
      </c>
      <c r="G6820" t="s">
        <v>132</v>
      </c>
      <c r="H6820" t="s">
        <v>125</v>
      </c>
      <c r="I6820">
        <v>7.0999999999999994E-2</v>
      </c>
      <c r="J6820">
        <v>0</v>
      </c>
      <c r="K6820" t="s">
        <v>128</v>
      </c>
      <c r="L6820" t="s">
        <v>1093</v>
      </c>
      <c r="M6820" t="s">
        <v>125</v>
      </c>
      <c r="N6820" t="s">
        <v>125</v>
      </c>
      <c r="O6820" t="s">
        <v>125</v>
      </c>
      <c r="P6820" t="s">
        <v>125</v>
      </c>
      <c r="Q6820" t="s">
        <v>125</v>
      </c>
      <c r="R6820" t="s">
        <v>138</v>
      </c>
      <c r="S6820" t="s">
        <v>139</v>
      </c>
      <c r="T6820" t="s">
        <v>128</v>
      </c>
      <c r="U6820" t="s">
        <v>128</v>
      </c>
      <c r="V6820" t="s">
        <v>128</v>
      </c>
      <c r="W6820" t="s">
        <v>125</v>
      </c>
      <c r="X6820" t="s">
        <v>125</v>
      </c>
      <c r="Y6820" t="s">
        <v>125</v>
      </c>
      <c r="Z6820" t="s">
        <v>125</v>
      </c>
      <c r="AA6820" t="s">
        <v>125</v>
      </c>
      <c r="AB6820" t="s">
        <v>125</v>
      </c>
      <c r="AC6820" t="s">
        <v>125</v>
      </c>
      <c r="AD6820" t="s">
        <v>125</v>
      </c>
      <c r="AE6820" t="s">
        <v>142</v>
      </c>
      <c r="AF6820" t="s">
        <v>125</v>
      </c>
      <c r="AG6820" t="s">
        <v>125</v>
      </c>
      <c r="AH6820" t="s">
        <v>125</v>
      </c>
      <c r="AI6820" t="s">
        <v>125</v>
      </c>
      <c r="AJ6820" t="s">
        <v>143</v>
      </c>
      <c r="AK6820" t="s">
        <v>128</v>
      </c>
      <c r="AL6820" t="s">
        <v>128</v>
      </c>
      <c r="AM6820" t="s">
        <v>128</v>
      </c>
      <c r="AN6820" t="s">
        <v>128</v>
      </c>
      <c r="AO6820" t="s">
        <v>144</v>
      </c>
      <c r="AP6820" t="s">
        <v>128</v>
      </c>
      <c r="AQ6820" t="s">
        <v>128</v>
      </c>
      <c r="AR6820" t="s">
        <v>128</v>
      </c>
      <c r="AS6820" t="s">
        <v>128</v>
      </c>
      <c r="AT6820" t="s">
        <v>145</v>
      </c>
      <c r="AU6820" t="s">
        <v>128</v>
      </c>
      <c r="AV6820" t="s">
        <v>128</v>
      </c>
      <c r="AW6820" t="s">
        <v>128</v>
      </c>
      <c r="AX6820" t="s">
        <v>128</v>
      </c>
      <c r="AY6820" t="s">
        <v>146</v>
      </c>
      <c r="AZ6820" t="s">
        <v>128</v>
      </c>
      <c r="BA6820" t="s">
        <v>128</v>
      </c>
      <c r="BB6820" t="s">
        <v>128</v>
      </c>
      <c r="BC6820" t="s">
        <v>128</v>
      </c>
      <c r="BD6820" t="s">
        <v>147</v>
      </c>
      <c r="BE6820" t="s">
        <v>128</v>
      </c>
      <c r="BF6820" t="s">
        <v>128</v>
      </c>
      <c r="BG6820" t="s">
        <v>128</v>
      </c>
      <c r="BH6820" t="s">
        <v>128</v>
      </c>
      <c r="BI6820" t="s">
        <v>148</v>
      </c>
      <c r="BJ6820" t="s">
        <v>128</v>
      </c>
      <c r="BK6820" t="s">
        <v>128</v>
      </c>
      <c r="BL6820" t="s">
        <v>128</v>
      </c>
      <c r="BM6820" t="s">
        <v>128</v>
      </c>
      <c r="BN6820" t="s">
        <v>149</v>
      </c>
      <c r="BO6820" t="s">
        <v>128</v>
      </c>
      <c r="BP6820" t="s">
        <v>128</v>
      </c>
      <c r="BQ6820" t="s">
        <v>128</v>
      </c>
      <c r="BR6820" t="s">
        <v>128</v>
      </c>
      <c r="BS6820" t="s">
        <v>125</v>
      </c>
      <c r="BT6820" t="s">
        <v>125</v>
      </c>
      <c r="BU6820" t="s">
        <v>125</v>
      </c>
      <c r="BV6820" t="s">
        <v>125</v>
      </c>
      <c r="BW6820" t="s">
        <v>125</v>
      </c>
      <c r="BX6820" t="s">
        <v>150</v>
      </c>
      <c r="BY6820" t="s">
        <v>128</v>
      </c>
      <c r="BZ6820" t="s">
        <v>128</v>
      </c>
      <c r="CA6820" t="s">
        <v>128</v>
      </c>
      <c r="CB6820" t="s">
        <v>128</v>
      </c>
      <c r="CC6820" t="s">
        <v>151</v>
      </c>
      <c r="CD6820" t="s">
        <v>128</v>
      </c>
      <c r="CE6820" t="s">
        <v>128</v>
      </c>
      <c r="CF6820" t="s">
        <v>128</v>
      </c>
      <c r="CG6820" t="s">
        <v>128</v>
      </c>
      <c r="CH6820" t="s">
        <v>125</v>
      </c>
      <c r="CI6820" t="s">
        <v>125</v>
      </c>
      <c r="CJ6820" t="s">
        <v>6291</v>
      </c>
      <c r="CK6820" t="s">
        <v>132</v>
      </c>
      <c r="CL6820">
        <v>0.65</v>
      </c>
      <c r="CM6820">
        <v>0</v>
      </c>
      <c r="CN6820" t="s">
        <v>128</v>
      </c>
      <c r="CO6820" s="1">
        <v>44013</v>
      </c>
      <c r="CP6820" s="1">
        <v>55153</v>
      </c>
      <c r="CQ6820" t="s">
        <v>125</v>
      </c>
      <c r="CR6820" t="s">
        <v>125</v>
      </c>
      <c r="CS6820" t="s">
        <v>153</v>
      </c>
      <c r="CT6820" t="s">
        <v>128</v>
      </c>
      <c r="CU6820" t="s">
        <v>128</v>
      </c>
      <c r="CV6820" t="s">
        <v>128</v>
      </c>
      <c r="CW6820" t="s">
        <v>128</v>
      </c>
      <c r="CX6820" t="s">
        <v>154</v>
      </c>
      <c r="CY6820" t="s">
        <v>128</v>
      </c>
      <c r="CZ6820" t="s">
        <v>128</v>
      </c>
      <c r="DA6820" t="s">
        <v>128</v>
      </c>
      <c r="DB6820" t="s">
        <v>128</v>
      </c>
      <c r="DC6820" t="s">
        <v>155</v>
      </c>
      <c r="DD6820" t="s">
        <v>128</v>
      </c>
      <c r="DE6820" t="s">
        <v>128</v>
      </c>
      <c r="DF6820" t="s">
        <v>128</v>
      </c>
      <c r="DG6820" t="s">
        <v>128</v>
      </c>
      <c r="DH6820" t="s">
        <v>125</v>
      </c>
      <c r="DI6820" t="s">
        <v>125</v>
      </c>
      <c r="DJ6820" t="s">
        <v>125</v>
      </c>
      <c r="DK6820" t="s">
        <v>125</v>
      </c>
      <c r="DL6820" t="s">
        <v>125</v>
      </c>
      <c r="DM6820" t="s">
        <v>125</v>
      </c>
      <c r="DN6820" t="s">
        <v>156</v>
      </c>
      <c r="DO6820" t="s">
        <v>128</v>
      </c>
      <c r="DP6820" t="s">
        <v>128</v>
      </c>
      <c r="DQ6820" t="s">
        <v>128</v>
      </c>
      <c r="DR6820" t="s">
        <v>128</v>
      </c>
    </row>
    <row r="6821" spans="1:122" x14ac:dyDescent="0.35">
      <c r="A6821" t="s">
        <v>15420</v>
      </c>
      <c r="B6821" t="s">
        <v>15421</v>
      </c>
      <c r="C6821" t="s">
        <v>1758</v>
      </c>
      <c r="D6821" t="s">
        <v>167</v>
      </c>
      <c r="E6821" t="s">
        <v>126</v>
      </c>
      <c r="F6821" t="s">
        <v>1982</v>
      </c>
      <c r="G6821" t="s">
        <v>132</v>
      </c>
      <c r="H6821" t="s">
        <v>125</v>
      </c>
      <c r="I6821">
        <v>0.14899999999999999</v>
      </c>
      <c r="J6821">
        <v>0</v>
      </c>
      <c r="K6821" t="s">
        <v>128</v>
      </c>
      <c r="L6821" t="s">
        <v>1093</v>
      </c>
      <c r="M6821" t="s">
        <v>125</v>
      </c>
      <c r="N6821" t="s">
        <v>125</v>
      </c>
      <c r="O6821" t="s">
        <v>125</v>
      </c>
      <c r="P6821" t="s">
        <v>125</v>
      </c>
      <c r="Q6821" t="s">
        <v>125</v>
      </c>
      <c r="R6821" t="s">
        <v>138</v>
      </c>
      <c r="S6821" t="s">
        <v>139</v>
      </c>
      <c r="T6821" t="s">
        <v>128</v>
      </c>
      <c r="U6821" t="s">
        <v>128</v>
      </c>
      <c r="V6821" t="s">
        <v>128</v>
      </c>
      <c r="W6821" t="s">
        <v>125</v>
      </c>
      <c r="X6821" t="s">
        <v>125</v>
      </c>
      <c r="Y6821" t="s">
        <v>125</v>
      </c>
      <c r="Z6821" t="s">
        <v>125</v>
      </c>
      <c r="AA6821" t="s">
        <v>125</v>
      </c>
      <c r="AB6821" t="s">
        <v>125</v>
      </c>
      <c r="AC6821" t="s">
        <v>125</v>
      </c>
      <c r="AD6821" t="s">
        <v>125</v>
      </c>
      <c r="AE6821" t="s">
        <v>142</v>
      </c>
      <c r="AF6821" t="s">
        <v>125</v>
      </c>
      <c r="AG6821" t="s">
        <v>125</v>
      </c>
      <c r="AH6821" t="s">
        <v>125</v>
      </c>
      <c r="AI6821" t="s">
        <v>125</v>
      </c>
      <c r="AJ6821" t="s">
        <v>143</v>
      </c>
      <c r="AK6821" t="s">
        <v>128</v>
      </c>
      <c r="AL6821" t="s">
        <v>128</v>
      </c>
      <c r="AM6821" t="s">
        <v>128</v>
      </c>
      <c r="AN6821" t="s">
        <v>128</v>
      </c>
      <c r="AO6821" t="s">
        <v>144</v>
      </c>
      <c r="AP6821" t="s">
        <v>128</v>
      </c>
      <c r="AQ6821" t="s">
        <v>128</v>
      </c>
      <c r="AR6821" t="s">
        <v>128</v>
      </c>
      <c r="AS6821" t="s">
        <v>128</v>
      </c>
      <c r="AT6821" t="s">
        <v>145</v>
      </c>
      <c r="AU6821" t="s">
        <v>128</v>
      </c>
      <c r="AV6821" t="s">
        <v>128</v>
      </c>
      <c r="AW6821" t="s">
        <v>128</v>
      </c>
      <c r="AX6821" t="s">
        <v>128</v>
      </c>
      <c r="AY6821" t="s">
        <v>146</v>
      </c>
      <c r="AZ6821" t="s">
        <v>128</v>
      </c>
      <c r="BA6821" t="s">
        <v>128</v>
      </c>
      <c r="BB6821" t="s">
        <v>128</v>
      </c>
      <c r="BC6821" t="s">
        <v>128</v>
      </c>
      <c r="BD6821" t="s">
        <v>147</v>
      </c>
      <c r="BE6821" t="s">
        <v>128</v>
      </c>
      <c r="BF6821" t="s">
        <v>128</v>
      </c>
      <c r="BG6821" t="s">
        <v>128</v>
      </c>
      <c r="BH6821" t="s">
        <v>128</v>
      </c>
      <c r="BI6821" t="s">
        <v>148</v>
      </c>
      <c r="BJ6821" t="s">
        <v>128</v>
      </c>
      <c r="BK6821" t="s">
        <v>128</v>
      </c>
      <c r="BL6821" t="s">
        <v>128</v>
      </c>
      <c r="BM6821" t="s">
        <v>128</v>
      </c>
      <c r="BN6821" t="s">
        <v>149</v>
      </c>
      <c r="BO6821" t="s">
        <v>128</v>
      </c>
      <c r="BP6821" t="s">
        <v>128</v>
      </c>
      <c r="BQ6821" t="s">
        <v>128</v>
      </c>
      <c r="BR6821" t="s">
        <v>128</v>
      </c>
      <c r="BS6821" t="s">
        <v>125</v>
      </c>
      <c r="BT6821" t="s">
        <v>125</v>
      </c>
      <c r="BU6821" t="s">
        <v>125</v>
      </c>
      <c r="BV6821" t="s">
        <v>125</v>
      </c>
      <c r="BW6821" t="s">
        <v>125</v>
      </c>
      <c r="BX6821" t="s">
        <v>150</v>
      </c>
      <c r="BY6821" t="s">
        <v>128</v>
      </c>
      <c r="BZ6821" t="s">
        <v>128</v>
      </c>
      <c r="CA6821" t="s">
        <v>128</v>
      </c>
      <c r="CB6821" t="s">
        <v>128</v>
      </c>
      <c r="CC6821" t="s">
        <v>151</v>
      </c>
      <c r="CD6821" t="s">
        <v>128</v>
      </c>
      <c r="CE6821" t="s">
        <v>128</v>
      </c>
      <c r="CF6821" t="s">
        <v>128</v>
      </c>
      <c r="CG6821" t="s">
        <v>128</v>
      </c>
      <c r="CH6821" t="s">
        <v>125</v>
      </c>
      <c r="CI6821" t="s">
        <v>125</v>
      </c>
      <c r="CJ6821" t="s">
        <v>6473</v>
      </c>
      <c r="CK6821" t="s">
        <v>132</v>
      </c>
      <c r="CL6821">
        <v>0.76</v>
      </c>
      <c r="CM6821">
        <v>0</v>
      </c>
      <c r="CN6821" t="s">
        <v>128</v>
      </c>
      <c r="CO6821" s="1">
        <v>44013</v>
      </c>
      <c r="CP6821" s="1">
        <v>55153</v>
      </c>
      <c r="CQ6821" t="s">
        <v>125</v>
      </c>
      <c r="CR6821" t="s">
        <v>125</v>
      </c>
      <c r="CS6821" t="s">
        <v>153</v>
      </c>
      <c r="CT6821" t="s">
        <v>128</v>
      </c>
      <c r="CU6821" t="s">
        <v>128</v>
      </c>
      <c r="CV6821" t="s">
        <v>128</v>
      </c>
      <c r="CW6821" t="s">
        <v>128</v>
      </c>
      <c r="CX6821" t="s">
        <v>154</v>
      </c>
      <c r="CY6821" t="s">
        <v>128</v>
      </c>
      <c r="CZ6821" t="s">
        <v>128</v>
      </c>
      <c r="DA6821" t="s">
        <v>128</v>
      </c>
      <c r="DB6821" t="s">
        <v>128</v>
      </c>
      <c r="DC6821" t="s">
        <v>155</v>
      </c>
      <c r="DD6821" t="s">
        <v>128</v>
      </c>
      <c r="DE6821" t="s">
        <v>128</v>
      </c>
      <c r="DF6821" t="s">
        <v>128</v>
      </c>
      <c r="DG6821" t="s">
        <v>128</v>
      </c>
      <c r="DH6821" t="s">
        <v>125</v>
      </c>
      <c r="DI6821" t="s">
        <v>125</v>
      </c>
      <c r="DJ6821" t="s">
        <v>125</v>
      </c>
      <c r="DK6821" t="s">
        <v>125</v>
      </c>
      <c r="DL6821" t="s">
        <v>125</v>
      </c>
      <c r="DM6821" t="s">
        <v>125</v>
      </c>
      <c r="DN6821" t="s">
        <v>156</v>
      </c>
      <c r="DO6821" t="s">
        <v>128</v>
      </c>
      <c r="DP6821" t="s">
        <v>128</v>
      </c>
      <c r="DQ6821" t="s">
        <v>128</v>
      </c>
      <c r="DR6821" t="s">
        <v>128</v>
      </c>
    </row>
    <row r="6822" spans="1:122" x14ac:dyDescent="0.35">
      <c r="A6822" t="s">
        <v>15422</v>
      </c>
      <c r="B6822" t="s">
        <v>15423</v>
      </c>
      <c r="C6822" t="s">
        <v>1758</v>
      </c>
      <c r="D6822" t="s">
        <v>167</v>
      </c>
      <c r="E6822" t="s">
        <v>126</v>
      </c>
      <c r="F6822" t="s">
        <v>13356</v>
      </c>
      <c r="G6822" t="s">
        <v>132</v>
      </c>
      <c r="H6822" t="s">
        <v>125</v>
      </c>
      <c r="I6822">
        <v>0.13600000000000001</v>
      </c>
      <c r="J6822">
        <v>0</v>
      </c>
      <c r="K6822" t="s">
        <v>128</v>
      </c>
      <c r="L6822" t="s">
        <v>1093</v>
      </c>
      <c r="M6822" t="s">
        <v>125</v>
      </c>
      <c r="N6822" t="s">
        <v>125</v>
      </c>
      <c r="O6822" t="s">
        <v>125</v>
      </c>
      <c r="P6822" t="s">
        <v>125</v>
      </c>
      <c r="Q6822" t="s">
        <v>125</v>
      </c>
      <c r="R6822" t="s">
        <v>138</v>
      </c>
      <c r="S6822" t="s">
        <v>139</v>
      </c>
      <c r="T6822" t="s">
        <v>128</v>
      </c>
      <c r="U6822" t="s">
        <v>128</v>
      </c>
      <c r="V6822" t="s">
        <v>128</v>
      </c>
      <c r="W6822" t="s">
        <v>125</v>
      </c>
      <c r="X6822" t="s">
        <v>125</v>
      </c>
      <c r="Y6822" t="s">
        <v>125</v>
      </c>
      <c r="Z6822" t="s">
        <v>125</v>
      </c>
      <c r="AA6822" t="s">
        <v>125</v>
      </c>
      <c r="AB6822" t="s">
        <v>125</v>
      </c>
      <c r="AC6822" t="s">
        <v>125</v>
      </c>
      <c r="AD6822" t="s">
        <v>125</v>
      </c>
      <c r="AE6822" t="s">
        <v>142</v>
      </c>
      <c r="AF6822" t="s">
        <v>125</v>
      </c>
      <c r="AG6822" t="s">
        <v>125</v>
      </c>
      <c r="AH6822" t="s">
        <v>125</v>
      </c>
      <c r="AI6822" t="s">
        <v>125</v>
      </c>
      <c r="AJ6822" t="s">
        <v>143</v>
      </c>
      <c r="AK6822" t="s">
        <v>128</v>
      </c>
      <c r="AL6822" t="s">
        <v>128</v>
      </c>
      <c r="AM6822" t="s">
        <v>128</v>
      </c>
      <c r="AN6822" t="s">
        <v>128</v>
      </c>
      <c r="AO6822" t="s">
        <v>144</v>
      </c>
      <c r="AP6822" t="s">
        <v>128</v>
      </c>
      <c r="AQ6822" t="s">
        <v>128</v>
      </c>
      <c r="AR6822" t="s">
        <v>128</v>
      </c>
      <c r="AS6822" t="s">
        <v>128</v>
      </c>
      <c r="AT6822" t="s">
        <v>145</v>
      </c>
      <c r="AU6822" t="s">
        <v>128</v>
      </c>
      <c r="AV6822" t="s">
        <v>128</v>
      </c>
      <c r="AW6822" t="s">
        <v>128</v>
      </c>
      <c r="AX6822" t="s">
        <v>128</v>
      </c>
      <c r="AY6822" t="s">
        <v>146</v>
      </c>
      <c r="AZ6822" t="s">
        <v>128</v>
      </c>
      <c r="BA6822" t="s">
        <v>128</v>
      </c>
      <c r="BB6822" t="s">
        <v>128</v>
      </c>
      <c r="BC6822" t="s">
        <v>128</v>
      </c>
      <c r="BD6822" t="s">
        <v>147</v>
      </c>
      <c r="BE6822" t="s">
        <v>128</v>
      </c>
      <c r="BF6822" t="s">
        <v>128</v>
      </c>
      <c r="BG6822" t="s">
        <v>128</v>
      </c>
      <c r="BH6822" t="s">
        <v>128</v>
      </c>
      <c r="BI6822" t="s">
        <v>148</v>
      </c>
      <c r="BJ6822" t="s">
        <v>128</v>
      </c>
      <c r="BK6822" t="s">
        <v>128</v>
      </c>
      <c r="BL6822" t="s">
        <v>128</v>
      </c>
      <c r="BM6822" t="s">
        <v>128</v>
      </c>
      <c r="BN6822" t="s">
        <v>149</v>
      </c>
      <c r="BO6822" t="s">
        <v>128</v>
      </c>
      <c r="BP6822" t="s">
        <v>128</v>
      </c>
      <c r="BQ6822" t="s">
        <v>128</v>
      </c>
      <c r="BR6822" t="s">
        <v>128</v>
      </c>
      <c r="BS6822" t="s">
        <v>125</v>
      </c>
      <c r="BT6822" t="s">
        <v>125</v>
      </c>
      <c r="BU6822" t="s">
        <v>125</v>
      </c>
      <c r="BV6822" t="s">
        <v>125</v>
      </c>
      <c r="BW6822" t="s">
        <v>125</v>
      </c>
      <c r="BX6822" t="s">
        <v>150</v>
      </c>
      <c r="BY6822" t="s">
        <v>128</v>
      </c>
      <c r="BZ6822" t="s">
        <v>128</v>
      </c>
      <c r="CA6822" t="s">
        <v>128</v>
      </c>
      <c r="CB6822" t="s">
        <v>128</v>
      </c>
      <c r="CC6822" t="s">
        <v>151</v>
      </c>
      <c r="CD6822" t="s">
        <v>128</v>
      </c>
      <c r="CE6822" t="s">
        <v>128</v>
      </c>
      <c r="CF6822" t="s">
        <v>128</v>
      </c>
      <c r="CG6822" t="s">
        <v>128</v>
      </c>
      <c r="CH6822" t="s">
        <v>125</v>
      </c>
      <c r="CI6822" t="s">
        <v>125</v>
      </c>
      <c r="CJ6822" t="s">
        <v>15015</v>
      </c>
      <c r="CK6822" t="s">
        <v>132</v>
      </c>
      <c r="CL6822">
        <v>0.58499999999999996</v>
      </c>
      <c r="CM6822">
        <v>0</v>
      </c>
      <c r="CN6822" t="s">
        <v>128</v>
      </c>
      <c r="CO6822" s="1">
        <v>44013</v>
      </c>
      <c r="CP6822" s="1">
        <v>55153</v>
      </c>
      <c r="CQ6822" t="s">
        <v>125</v>
      </c>
      <c r="CR6822" t="s">
        <v>125</v>
      </c>
      <c r="CS6822" t="s">
        <v>153</v>
      </c>
      <c r="CT6822" t="s">
        <v>128</v>
      </c>
      <c r="CU6822" t="s">
        <v>128</v>
      </c>
      <c r="CV6822" t="s">
        <v>128</v>
      </c>
      <c r="CW6822" t="s">
        <v>128</v>
      </c>
      <c r="CX6822" t="s">
        <v>154</v>
      </c>
      <c r="CY6822" t="s">
        <v>128</v>
      </c>
      <c r="CZ6822" t="s">
        <v>128</v>
      </c>
      <c r="DA6822" t="s">
        <v>128</v>
      </c>
      <c r="DB6822" t="s">
        <v>128</v>
      </c>
      <c r="DC6822" t="s">
        <v>155</v>
      </c>
      <c r="DD6822" t="s">
        <v>128</v>
      </c>
      <c r="DE6822" t="s">
        <v>128</v>
      </c>
      <c r="DF6822" t="s">
        <v>128</v>
      </c>
      <c r="DG6822" t="s">
        <v>128</v>
      </c>
      <c r="DH6822" t="s">
        <v>125</v>
      </c>
      <c r="DI6822" t="s">
        <v>125</v>
      </c>
      <c r="DJ6822" t="s">
        <v>125</v>
      </c>
      <c r="DK6822" t="s">
        <v>125</v>
      </c>
      <c r="DL6822" t="s">
        <v>125</v>
      </c>
      <c r="DM6822" t="s">
        <v>125</v>
      </c>
      <c r="DN6822" t="s">
        <v>156</v>
      </c>
      <c r="DO6822" t="s">
        <v>128</v>
      </c>
      <c r="DP6822" t="s">
        <v>128</v>
      </c>
      <c r="DQ6822" t="s">
        <v>128</v>
      </c>
      <c r="DR6822" t="s">
        <v>128</v>
      </c>
    </row>
    <row r="6823" spans="1:122" x14ac:dyDescent="0.35">
      <c r="A6823" t="s">
        <v>15424</v>
      </c>
      <c r="B6823" t="s">
        <v>15425</v>
      </c>
      <c r="C6823" t="s">
        <v>1758</v>
      </c>
      <c r="D6823" t="s">
        <v>167</v>
      </c>
      <c r="E6823" t="s">
        <v>126</v>
      </c>
      <c r="F6823" t="s">
        <v>14843</v>
      </c>
      <c r="G6823" t="s">
        <v>132</v>
      </c>
      <c r="H6823" t="s">
        <v>125</v>
      </c>
      <c r="I6823">
        <v>7.0999999999999994E-2</v>
      </c>
      <c r="J6823">
        <v>0</v>
      </c>
      <c r="K6823" t="s">
        <v>128</v>
      </c>
      <c r="L6823" t="s">
        <v>1093</v>
      </c>
      <c r="M6823" t="s">
        <v>125</v>
      </c>
      <c r="N6823" t="s">
        <v>125</v>
      </c>
      <c r="O6823" t="s">
        <v>125</v>
      </c>
      <c r="P6823" t="s">
        <v>125</v>
      </c>
      <c r="Q6823" t="s">
        <v>125</v>
      </c>
      <c r="R6823" t="s">
        <v>138</v>
      </c>
      <c r="S6823" t="s">
        <v>139</v>
      </c>
      <c r="T6823" t="s">
        <v>128</v>
      </c>
      <c r="U6823" t="s">
        <v>128</v>
      </c>
      <c r="V6823" t="s">
        <v>128</v>
      </c>
      <c r="W6823" t="s">
        <v>125</v>
      </c>
      <c r="X6823" t="s">
        <v>125</v>
      </c>
      <c r="Y6823" t="s">
        <v>125</v>
      </c>
      <c r="Z6823" t="s">
        <v>125</v>
      </c>
      <c r="AA6823" t="s">
        <v>125</v>
      </c>
      <c r="AB6823" t="s">
        <v>125</v>
      </c>
      <c r="AC6823" t="s">
        <v>125</v>
      </c>
      <c r="AD6823" t="s">
        <v>125</v>
      </c>
      <c r="AE6823" t="s">
        <v>142</v>
      </c>
      <c r="AF6823" t="s">
        <v>125</v>
      </c>
      <c r="AG6823" t="s">
        <v>125</v>
      </c>
      <c r="AH6823" t="s">
        <v>125</v>
      </c>
      <c r="AI6823" t="s">
        <v>125</v>
      </c>
      <c r="AJ6823" t="s">
        <v>143</v>
      </c>
      <c r="AK6823" t="s">
        <v>128</v>
      </c>
      <c r="AL6823" t="s">
        <v>128</v>
      </c>
      <c r="AM6823" t="s">
        <v>128</v>
      </c>
      <c r="AN6823" t="s">
        <v>128</v>
      </c>
      <c r="AO6823" t="s">
        <v>144</v>
      </c>
      <c r="AP6823" t="s">
        <v>128</v>
      </c>
      <c r="AQ6823" t="s">
        <v>128</v>
      </c>
      <c r="AR6823" t="s">
        <v>128</v>
      </c>
      <c r="AS6823" t="s">
        <v>128</v>
      </c>
      <c r="AT6823" t="s">
        <v>145</v>
      </c>
      <c r="AU6823" t="s">
        <v>128</v>
      </c>
      <c r="AV6823" t="s">
        <v>128</v>
      </c>
      <c r="AW6823" t="s">
        <v>128</v>
      </c>
      <c r="AX6823" t="s">
        <v>128</v>
      </c>
      <c r="AY6823" t="s">
        <v>146</v>
      </c>
      <c r="AZ6823" t="s">
        <v>128</v>
      </c>
      <c r="BA6823" t="s">
        <v>128</v>
      </c>
      <c r="BB6823" t="s">
        <v>128</v>
      </c>
      <c r="BC6823" t="s">
        <v>128</v>
      </c>
      <c r="BD6823" t="s">
        <v>147</v>
      </c>
      <c r="BE6823" t="s">
        <v>128</v>
      </c>
      <c r="BF6823" t="s">
        <v>128</v>
      </c>
      <c r="BG6823" t="s">
        <v>128</v>
      </c>
      <c r="BH6823" t="s">
        <v>128</v>
      </c>
      <c r="BI6823" t="s">
        <v>148</v>
      </c>
      <c r="BJ6823" t="s">
        <v>128</v>
      </c>
      <c r="BK6823" t="s">
        <v>128</v>
      </c>
      <c r="BL6823" t="s">
        <v>128</v>
      </c>
      <c r="BM6823" t="s">
        <v>128</v>
      </c>
      <c r="BN6823" t="s">
        <v>149</v>
      </c>
      <c r="BO6823" t="s">
        <v>128</v>
      </c>
      <c r="BP6823" t="s">
        <v>128</v>
      </c>
      <c r="BQ6823" t="s">
        <v>128</v>
      </c>
      <c r="BR6823" t="s">
        <v>128</v>
      </c>
      <c r="BS6823" t="s">
        <v>125</v>
      </c>
      <c r="BT6823" t="s">
        <v>125</v>
      </c>
      <c r="BU6823" t="s">
        <v>125</v>
      </c>
      <c r="BV6823" t="s">
        <v>125</v>
      </c>
      <c r="BW6823" t="s">
        <v>125</v>
      </c>
      <c r="BX6823" t="s">
        <v>150</v>
      </c>
      <c r="BY6823" t="s">
        <v>128</v>
      </c>
      <c r="BZ6823" t="s">
        <v>128</v>
      </c>
      <c r="CA6823" t="s">
        <v>128</v>
      </c>
      <c r="CB6823" t="s">
        <v>128</v>
      </c>
      <c r="CC6823" t="s">
        <v>151</v>
      </c>
      <c r="CD6823" t="s">
        <v>128</v>
      </c>
      <c r="CE6823" t="s">
        <v>128</v>
      </c>
      <c r="CF6823" t="s">
        <v>128</v>
      </c>
      <c r="CG6823" t="s">
        <v>128</v>
      </c>
      <c r="CH6823" t="s">
        <v>125</v>
      </c>
      <c r="CI6823" t="s">
        <v>125</v>
      </c>
      <c r="CJ6823" t="s">
        <v>6291</v>
      </c>
      <c r="CK6823" t="s">
        <v>132</v>
      </c>
      <c r="CL6823">
        <v>0.65</v>
      </c>
      <c r="CM6823">
        <v>0</v>
      </c>
      <c r="CN6823" t="s">
        <v>128</v>
      </c>
      <c r="CO6823" s="1">
        <v>44013</v>
      </c>
      <c r="CP6823" s="1">
        <v>55153</v>
      </c>
      <c r="CQ6823" t="s">
        <v>125</v>
      </c>
      <c r="CR6823" t="s">
        <v>125</v>
      </c>
      <c r="CS6823" t="s">
        <v>153</v>
      </c>
      <c r="CT6823" t="s">
        <v>128</v>
      </c>
      <c r="CU6823" t="s">
        <v>128</v>
      </c>
      <c r="CV6823" t="s">
        <v>128</v>
      </c>
      <c r="CW6823" t="s">
        <v>128</v>
      </c>
      <c r="CX6823" t="s">
        <v>154</v>
      </c>
      <c r="CY6823" t="s">
        <v>128</v>
      </c>
      <c r="CZ6823" t="s">
        <v>128</v>
      </c>
      <c r="DA6823" t="s">
        <v>128</v>
      </c>
      <c r="DB6823" t="s">
        <v>128</v>
      </c>
      <c r="DC6823" t="s">
        <v>155</v>
      </c>
      <c r="DD6823" t="s">
        <v>128</v>
      </c>
      <c r="DE6823" t="s">
        <v>128</v>
      </c>
      <c r="DF6823" t="s">
        <v>128</v>
      </c>
      <c r="DG6823" t="s">
        <v>128</v>
      </c>
      <c r="DH6823" t="s">
        <v>125</v>
      </c>
      <c r="DI6823" t="s">
        <v>125</v>
      </c>
      <c r="DJ6823" t="s">
        <v>125</v>
      </c>
      <c r="DK6823" t="s">
        <v>125</v>
      </c>
      <c r="DL6823" t="s">
        <v>125</v>
      </c>
      <c r="DM6823" t="s">
        <v>125</v>
      </c>
      <c r="DN6823" t="s">
        <v>156</v>
      </c>
      <c r="DO6823" t="s">
        <v>128</v>
      </c>
      <c r="DP6823" t="s">
        <v>128</v>
      </c>
      <c r="DQ6823" t="s">
        <v>128</v>
      </c>
      <c r="DR6823" t="s">
        <v>128</v>
      </c>
    </row>
    <row r="6824" spans="1:122" x14ac:dyDescent="0.35">
      <c r="A6824" t="s">
        <v>15426</v>
      </c>
      <c r="B6824" t="s">
        <v>15427</v>
      </c>
      <c r="C6824" t="s">
        <v>1758</v>
      </c>
      <c r="D6824" t="s">
        <v>167</v>
      </c>
      <c r="E6824" t="s">
        <v>126</v>
      </c>
      <c r="F6824" t="s">
        <v>15428</v>
      </c>
      <c r="G6824" t="s">
        <v>132</v>
      </c>
      <c r="H6824" t="s">
        <v>125</v>
      </c>
      <c r="I6824">
        <v>0.28599999999999998</v>
      </c>
      <c r="J6824">
        <v>0</v>
      </c>
      <c r="K6824" t="s">
        <v>128</v>
      </c>
      <c r="L6824" t="s">
        <v>1093</v>
      </c>
      <c r="M6824" t="s">
        <v>125</v>
      </c>
      <c r="N6824" t="s">
        <v>125</v>
      </c>
      <c r="O6824" t="s">
        <v>125</v>
      </c>
      <c r="P6824" t="s">
        <v>125</v>
      </c>
      <c r="Q6824" t="s">
        <v>125</v>
      </c>
      <c r="R6824" t="s">
        <v>138</v>
      </c>
      <c r="S6824" t="s">
        <v>139</v>
      </c>
      <c r="T6824" t="s">
        <v>128</v>
      </c>
      <c r="U6824" t="s">
        <v>128</v>
      </c>
      <c r="V6824" t="s">
        <v>128</v>
      </c>
      <c r="W6824" t="s">
        <v>125</v>
      </c>
      <c r="X6824" t="s">
        <v>125</v>
      </c>
      <c r="Y6824" t="s">
        <v>125</v>
      </c>
      <c r="Z6824" t="s">
        <v>125</v>
      </c>
      <c r="AA6824" t="s">
        <v>125</v>
      </c>
      <c r="AB6824" t="s">
        <v>125</v>
      </c>
      <c r="AC6824" t="s">
        <v>125</v>
      </c>
      <c r="AD6824" t="s">
        <v>125</v>
      </c>
      <c r="AE6824" t="s">
        <v>142</v>
      </c>
      <c r="AF6824" t="s">
        <v>125</v>
      </c>
      <c r="AG6824" t="s">
        <v>125</v>
      </c>
      <c r="AH6824" t="s">
        <v>125</v>
      </c>
      <c r="AI6824" t="s">
        <v>125</v>
      </c>
      <c r="AJ6824" t="s">
        <v>143</v>
      </c>
      <c r="AK6824" t="s">
        <v>128</v>
      </c>
      <c r="AL6824" t="s">
        <v>128</v>
      </c>
      <c r="AM6824" t="s">
        <v>128</v>
      </c>
      <c r="AN6824" t="s">
        <v>128</v>
      </c>
      <c r="AO6824" t="s">
        <v>144</v>
      </c>
      <c r="AP6824" t="s">
        <v>128</v>
      </c>
      <c r="AQ6824" t="s">
        <v>128</v>
      </c>
      <c r="AR6824" t="s">
        <v>128</v>
      </c>
      <c r="AS6824" t="s">
        <v>128</v>
      </c>
      <c r="AT6824" t="s">
        <v>145</v>
      </c>
      <c r="AU6824" t="s">
        <v>128</v>
      </c>
      <c r="AV6824" t="s">
        <v>128</v>
      </c>
      <c r="AW6824" t="s">
        <v>128</v>
      </c>
      <c r="AX6824" t="s">
        <v>128</v>
      </c>
      <c r="AY6824" t="s">
        <v>146</v>
      </c>
      <c r="AZ6824" t="s">
        <v>128</v>
      </c>
      <c r="BA6824" t="s">
        <v>128</v>
      </c>
      <c r="BB6824" t="s">
        <v>128</v>
      </c>
      <c r="BC6824" t="s">
        <v>128</v>
      </c>
      <c r="BD6824" t="s">
        <v>147</v>
      </c>
      <c r="BE6824" t="s">
        <v>128</v>
      </c>
      <c r="BF6824" t="s">
        <v>128</v>
      </c>
      <c r="BG6824" t="s">
        <v>128</v>
      </c>
      <c r="BH6824" t="s">
        <v>128</v>
      </c>
      <c r="BI6824" t="s">
        <v>148</v>
      </c>
      <c r="BJ6824" t="s">
        <v>128</v>
      </c>
      <c r="BK6824" t="s">
        <v>128</v>
      </c>
      <c r="BL6824" t="s">
        <v>128</v>
      </c>
      <c r="BM6824" t="s">
        <v>128</v>
      </c>
      <c r="BN6824" t="s">
        <v>149</v>
      </c>
      <c r="BO6824" t="s">
        <v>128</v>
      </c>
      <c r="BP6824" t="s">
        <v>128</v>
      </c>
      <c r="BQ6824" t="s">
        <v>128</v>
      </c>
      <c r="BR6824" t="s">
        <v>128</v>
      </c>
      <c r="BS6824" t="s">
        <v>125</v>
      </c>
      <c r="BT6824" t="s">
        <v>125</v>
      </c>
      <c r="BU6824" t="s">
        <v>125</v>
      </c>
      <c r="BV6824" t="s">
        <v>125</v>
      </c>
      <c r="BW6824" t="s">
        <v>125</v>
      </c>
      <c r="BX6824" t="s">
        <v>150</v>
      </c>
      <c r="BY6824" t="s">
        <v>128</v>
      </c>
      <c r="BZ6824" t="s">
        <v>128</v>
      </c>
      <c r="CA6824" t="s">
        <v>128</v>
      </c>
      <c r="CB6824" t="s">
        <v>128</v>
      </c>
      <c r="CC6824" t="s">
        <v>151</v>
      </c>
      <c r="CD6824" t="s">
        <v>128</v>
      </c>
      <c r="CE6824" t="s">
        <v>128</v>
      </c>
      <c r="CF6824" t="s">
        <v>128</v>
      </c>
      <c r="CG6824" t="s">
        <v>128</v>
      </c>
      <c r="CH6824" t="s">
        <v>125</v>
      </c>
      <c r="CI6824" t="s">
        <v>125</v>
      </c>
      <c r="CJ6824" t="s">
        <v>10917</v>
      </c>
      <c r="CK6824" t="s">
        <v>132</v>
      </c>
      <c r="CL6824">
        <v>0.9</v>
      </c>
      <c r="CM6824">
        <v>0</v>
      </c>
      <c r="CN6824" t="s">
        <v>128</v>
      </c>
      <c r="CO6824" s="1">
        <v>44013</v>
      </c>
      <c r="CP6824" s="1">
        <v>55153</v>
      </c>
      <c r="CQ6824" t="s">
        <v>125</v>
      </c>
      <c r="CR6824" t="s">
        <v>125</v>
      </c>
      <c r="CS6824" t="s">
        <v>153</v>
      </c>
      <c r="CT6824" t="s">
        <v>128</v>
      </c>
      <c r="CU6824" t="s">
        <v>128</v>
      </c>
      <c r="CV6824" t="s">
        <v>128</v>
      </c>
      <c r="CW6824" t="s">
        <v>128</v>
      </c>
      <c r="CX6824" t="s">
        <v>154</v>
      </c>
      <c r="CY6824" t="s">
        <v>128</v>
      </c>
      <c r="CZ6824" t="s">
        <v>128</v>
      </c>
      <c r="DA6824" t="s">
        <v>128</v>
      </c>
      <c r="DB6824" t="s">
        <v>128</v>
      </c>
      <c r="DC6824" t="s">
        <v>155</v>
      </c>
      <c r="DD6824" t="s">
        <v>128</v>
      </c>
      <c r="DE6824" t="s">
        <v>128</v>
      </c>
      <c r="DF6824" t="s">
        <v>128</v>
      </c>
      <c r="DG6824" t="s">
        <v>128</v>
      </c>
      <c r="DH6824" t="s">
        <v>125</v>
      </c>
      <c r="DI6824" t="s">
        <v>125</v>
      </c>
      <c r="DJ6824" t="s">
        <v>125</v>
      </c>
      <c r="DK6824" t="s">
        <v>125</v>
      </c>
      <c r="DL6824" t="s">
        <v>125</v>
      </c>
      <c r="DM6824" t="s">
        <v>125</v>
      </c>
      <c r="DN6824" t="s">
        <v>156</v>
      </c>
      <c r="DO6824" t="s">
        <v>128</v>
      </c>
      <c r="DP6824" t="s">
        <v>128</v>
      </c>
      <c r="DQ6824" t="s">
        <v>128</v>
      </c>
      <c r="DR6824" t="s">
        <v>128</v>
      </c>
    </row>
    <row r="6825" spans="1:122" x14ac:dyDescent="0.35">
      <c r="A6825" t="s">
        <v>15429</v>
      </c>
      <c r="B6825" t="s">
        <v>15430</v>
      </c>
      <c r="C6825" t="s">
        <v>1758</v>
      </c>
      <c r="D6825" t="s">
        <v>167</v>
      </c>
      <c r="E6825" t="s">
        <v>126</v>
      </c>
      <c r="F6825" t="s">
        <v>127</v>
      </c>
      <c r="G6825" t="s">
        <v>128</v>
      </c>
      <c r="H6825" t="s">
        <v>125</v>
      </c>
      <c r="I6825">
        <v>0</v>
      </c>
      <c r="J6825">
        <v>0</v>
      </c>
      <c r="K6825" t="s">
        <v>128</v>
      </c>
      <c r="L6825" t="s">
        <v>125</v>
      </c>
      <c r="M6825" t="s">
        <v>125</v>
      </c>
      <c r="N6825" t="s">
        <v>125</v>
      </c>
      <c r="O6825" t="s">
        <v>125</v>
      </c>
      <c r="P6825" t="s">
        <v>125</v>
      </c>
      <c r="Q6825" t="s">
        <v>125</v>
      </c>
      <c r="R6825" t="s">
        <v>125</v>
      </c>
      <c r="S6825" t="s">
        <v>125</v>
      </c>
      <c r="T6825" t="s">
        <v>125</v>
      </c>
      <c r="U6825" t="s">
        <v>125</v>
      </c>
      <c r="V6825" t="s">
        <v>125</v>
      </c>
      <c r="W6825" t="s">
        <v>125</v>
      </c>
      <c r="X6825" t="s">
        <v>125</v>
      </c>
      <c r="Y6825" t="s">
        <v>125</v>
      </c>
      <c r="Z6825" t="s">
        <v>125</v>
      </c>
      <c r="AA6825" t="s">
        <v>125</v>
      </c>
      <c r="AB6825" t="s">
        <v>125</v>
      </c>
      <c r="AC6825" t="s">
        <v>125</v>
      </c>
      <c r="AD6825" t="s">
        <v>125</v>
      </c>
      <c r="AE6825" t="s">
        <v>125</v>
      </c>
      <c r="AF6825" t="s">
        <v>125</v>
      </c>
      <c r="AG6825" t="s">
        <v>125</v>
      </c>
      <c r="AH6825" t="s">
        <v>125</v>
      </c>
      <c r="AI6825" t="s">
        <v>125</v>
      </c>
      <c r="AJ6825" t="s">
        <v>125</v>
      </c>
      <c r="AK6825" t="s">
        <v>125</v>
      </c>
      <c r="AL6825" t="s">
        <v>125</v>
      </c>
      <c r="AM6825" t="s">
        <v>125</v>
      </c>
      <c r="AN6825" t="s">
        <v>125</v>
      </c>
      <c r="AO6825" t="s">
        <v>125</v>
      </c>
      <c r="AP6825" t="s">
        <v>125</v>
      </c>
      <c r="AQ6825" t="s">
        <v>125</v>
      </c>
      <c r="AR6825" t="s">
        <v>125</v>
      </c>
      <c r="AS6825" t="s">
        <v>125</v>
      </c>
      <c r="AT6825" t="s">
        <v>125</v>
      </c>
      <c r="AU6825" t="s">
        <v>125</v>
      </c>
      <c r="AV6825" t="s">
        <v>125</v>
      </c>
      <c r="AW6825" t="s">
        <v>125</v>
      </c>
      <c r="AX6825" t="s">
        <v>125</v>
      </c>
      <c r="AY6825" t="s">
        <v>125</v>
      </c>
      <c r="AZ6825" t="s">
        <v>125</v>
      </c>
      <c r="BA6825" t="s">
        <v>125</v>
      </c>
      <c r="BB6825" t="s">
        <v>125</v>
      </c>
      <c r="BC6825" t="s">
        <v>125</v>
      </c>
      <c r="BD6825" t="s">
        <v>125</v>
      </c>
      <c r="BE6825" t="s">
        <v>125</v>
      </c>
      <c r="BF6825" t="s">
        <v>125</v>
      </c>
      <c r="BG6825" t="s">
        <v>125</v>
      </c>
      <c r="BH6825" t="s">
        <v>125</v>
      </c>
      <c r="BI6825" t="s">
        <v>125</v>
      </c>
      <c r="BJ6825" t="s">
        <v>125</v>
      </c>
      <c r="BK6825" t="s">
        <v>125</v>
      </c>
      <c r="BL6825" t="s">
        <v>125</v>
      </c>
      <c r="BM6825" t="s">
        <v>125</v>
      </c>
      <c r="BN6825" t="s">
        <v>125</v>
      </c>
      <c r="BO6825" t="s">
        <v>125</v>
      </c>
      <c r="BP6825" t="s">
        <v>125</v>
      </c>
      <c r="BQ6825" t="s">
        <v>125</v>
      </c>
      <c r="BR6825" t="s">
        <v>125</v>
      </c>
      <c r="BS6825" t="s">
        <v>125</v>
      </c>
      <c r="BT6825" t="s">
        <v>125</v>
      </c>
      <c r="BU6825" t="s">
        <v>125</v>
      </c>
      <c r="BV6825" t="s">
        <v>125</v>
      </c>
      <c r="BW6825" t="s">
        <v>125</v>
      </c>
      <c r="BX6825" t="s">
        <v>125</v>
      </c>
      <c r="BY6825" t="s">
        <v>125</v>
      </c>
      <c r="BZ6825" t="s">
        <v>125</v>
      </c>
      <c r="CA6825" t="s">
        <v>125</v>
      </c>
      <c r="CB6825" t="s">
        <v>125</v>
      </c>
      <c r="CC6825" t="s">
        <v>125</v>
      </c>
      <c r="CD6825" t="s">
        <v>125</v>
      </c>
      <c r="CE6825" t="s">
        <v>125</v>
      </c>
      <c r="CF6825" t="s">
        <v>125</v>
      </c>
      <c r="CG6825" t="s">
        <v>125</v>
      </c>
      <c r="CH6825" t="s">
        <v>125</v>
      </c>
      <c r="CI6825" t="s">
        <v>125</v>
      </c>
      <c r="CJ6825" t="s">
        <v>4125</v>
      </c>
      <c r="CK6825" t="s">
        <v>132</v>
      </c>
      <c r="CL6825">
        <v>0.6</v>
      </c>
      <c r="CM6825">
        <v>0</v>
      </c>
      <c r="CN6825" t="s">
        <v>128</v>
      </c>
      <c r="CO6825" s="1">
        <v>42604</v>
      </c>
      <c r="CP6825" s="1">
        <v>55153</v>
      </c>
      <c r="CQ6825" t="s">
        <v>125</v>
      </c>
      <c r="CR6825" t="s">
        <v>125</v>
      </c>
      <c r="CS6825" t="s">
        <v>125</v>
      </c>
      <c r="CT6825" t="s">
        <v>125</v>
      </c>
      <c r="CU6825" t="s">
        <v>125</v>
      </c>
      <c r="CV6825" t="s">
        <v>125</v>
      </c>
      <c r="CW6825" t="s">
        <v>125</v>
      </c>
      <c r="CX6825" t="s">
        <v>125</v>
      </c>
      <c r="CY6825" t="s">
        <v>125</v>
      </c>
      <c r="CZ6825" t="s">
        <v>125</v>
      </c>
      <c r="DA6825" t="s">
        <v>125</v>
      </c>
      <c r="DB6825" t="s">
        <v>125</v>
      </c>
      <c r="DC6825" t="s">
        <v>125</v>
      </c>
      <c r="DD6825" t="s">
        <v>125</v>
      </c>
      <c r="DE6825" t="s">
        <v>125</v>
      </c>
      <c r="DF6825" t="s">
        <v>125</v>
      </c>
      <c r="DG6825" t="s">
        <v>125</v>
      </c>
      <c r="DH6825" t="s">
        <v>125</v>
      </c>
      <c r="DI6825" t="s">
        <v>125</v>
      </c>
      <c r="DJ6825" t="s">
        <v>125</v>
      </c>
      <c r="DK6825" t="s">
        <v>125</v>
      </c>
      <c r="DL6825" t="s">
        <v>125</v>
      </c>
      <c r="DM6825" t="s">
        <v>125</v>
      </c>
      <c r="DN6825" t="s">
        <v>125</v>
      </c>
      <c r="DO6825" t="s">
        <v>125</v>
      </c>
      <c r="DP6825" t="s">
        <v>125</v>
      </c>
      <c r="DQ6825" t="s">
        <v>125</v>
      </c>
      <c r="DR6825" t="s">
        <v>125</v>
      </c>
    </row>
    <row r="6826" spans="1:122" x14ac:dyDescent="0.35">
      <c r="A6826" t="s">
        <v>15431</v>
      </c>
      <c r="B6826" t="s">
        <v>15432</v>
      </c>
      <c r="C6826" t="s">
        <v>1758</v>
      </c>
      <c r="D6826" t="s">
        <v>167</v>
      </c>
      <c r="E6826" t="s">
        <v>126</v>
      </c>
      <c r="F6826" t="s">
        <v>14843</v>
      </c>
      <c r="G6826" t="s">
        <v>132</v>
      </c>
      <c r="H6826" t="s">
        <v>125</v>
      </c>
      <c r="I6826">
        <v>7.0999999999999994E-2</v>
      </c>
      <c r="J6826">
        <v>0</v>
      </c>
      <c r="K6826" t="s">
        <v>128</v>
      </c>
      <c r="L6826" t="s">
        <v>1093</v>
      </c>
      <c r="M6826" t="s">
        <v>125</v>
      </c>
      <c r="N6826" t="s">
        <v>125</v>
      </c>
      <c r="O6826" t="s">
        <v>125</v>
      </c>
      <c r="P6826" t="s">
        <v>125</v>
      </c>
      <c r="Q6826" t="s">
        <v>125</v>
      </c>
      <c r="R6826" t="s">
        <v>138</v>
      </c>
      <c r="S6826" t="s">
        <v>139</v>
      </c>
      <c r="T6826" t="s">
        <v>128</v>
      </c>
      <c r="U6826" t="s">
        <v>128</v>
      </c>
      <c r="V6826" t="s">
        <v>128</v>
      </c>
      <c r="W6826" t="s">
        <v>125</v>
      </c>
      <c r="X6826" t="s">
        <v>125</v>
      </c>
      <c r="Y6826" t="s">
        <v>125</v>
      </c>
      <c r="Z6826" t="s">
        <v>125</v>
      </c>
      <c r="AA6826" t="s">
        <v>125</v>
      </c>
      <c r="AB6826" t="s">
        <v>125</v>
      </c>
      <c r="AC6826" t="s">
        <v>125</v>
      </c>
      <c r="AD6826" t="s">
        <v>125</v>
      </c>
      <c r="AE6826" t="s">
        <v>142</v>
      </c>
      <c r="AF6826" t="s">
        <v>125</v>
      </c>
      <c r="AG6826" t="s">
        <v>125</v>
      </c>
      <c r="AH6826" t="s">
        <v>125</v>
      </c>
      <c r="AI6826" t="s">
        <v>125</v>
      </c>
      <c r="AJ6826" t="s">
        <v>143</v>
      </c>
      <c r="AK6826" t="s">
        <v>128</v>
      </c>
      <c r="AL6826" t="s">
        <v>128</v>
      </c>
      <c r="AM6826" t="s">
        <v>128</v>
      </c>
      <c r="AN6826" t="s">
        <v>128</v>
      </c>
      <c r="AO6826" t="s">
        <v>144</v>
      </c>
      <c r="AP6826" t="s">
        <v>128</v>
      </c>
      <c r="AQ6826" t="s">
        <v>128</v>
      </c>
      <c r="AR6826" t="s">
        <v>128</v>
      </c>
      <c r="AS6826" t="s">
        <v>128</v>
      </c>
      <c r="AT6826" t="s">
        <v>145</v>
      </c>
      <c r="AU6826" t="s">
        <v>128</v>
      </c>
      <c r="AV6826" t="s">
        <v>128</v>
      </c>
      <c r="AW6826" t="s">
        <v>128</v>
      </c>
      <c r="AX6826" t="s">
        <v>128</v>
      </c>
      <c r="AY6826" t="s">
        <v>146</v>
      </c>
      <c r="AZ6826" t="s">
        <v>128</v>
      </c>
      <c r="BA6826" t="s">
        <v>128</v>
      </c>
      <c r="BB6826" t="s">
        <v>128</v>
      </c>
      <c r="BC6826" t="s">
        <v>128</v>
      </c>
      <c r="BD6826" t="s">
        <v>147</v>
      </c>
      <c r="BE6826" t="s">
        <v>128</v>
      </c>
      <c r="BF6826" t="s">
        <v>128</v>
      </c>
      <c r="BG6826" t="s">
        <v>128</v>
      </c>
      <c r="BH6826" t="s">
        <v>128</v>
      </c>
      <c r="BI6826" t="s">
        <v>148</v>
      </c>
      <c r="BJ6826" t="s">
        <v>128</v>
      </c>
      <c r="BK6826" t="s">
        <v>128</v>
      </c>
      <c r="BL6826" t="s">
        <v>128</v>
      </c>
      <c r="BM6826" t="s">
        <v>128</v>
      </c>
      <c r="BN6826" t="s">
        <v>149</v>
      </c>
      <c r="BO6826" t="s">
        <v>128</v>
      </c>
      <c r="BP6826" t="s">
        <v>128</v>
      </c>
      <c r="BQ6826" t="s">
        <v>128</v>
      </c>
      <c r="BR6826" t="s">
        <v>128</v>
      </c>
      <c r="BS6826" t="s">
        <v>125</v>
      </c>
      <c r="BT6826" t="s">
        <v>125</v>
      </c>
      <c r="BU6826" t="s">
        <v>125</v>
      </c>
      <c r="BV6826" t="s">
        <v>125</v>
      </c>
      <c r="BW6826" t="s">
        <v>125</v>
      </c>
      <c r="BX6826" t="s">
        <v>150</v>
      </c>
      <c r="BY6826" t="s">
        <v>128</v>
      </c>
      <c r="BZ6826" t="s">
        <v>128</v>
      </c>
      <c r="CA6826" t="s">
        <v>128</v>
      </c>
      <c r="CB6826" t="s">
        <v>128</v>
      </c>
      <c r="CC6826" t="s">
        <v>151</v>
      </c>
      <c r="CD6826" t="s">
        <v>128</v>
      </c>
      <c r="CE6826" t="s">
        <v>128</v>
      </c>
      <c r="CF6826" t="s">
        <v>128</v>
      </c>
      <c r="CG6826" t="s">
        <v>128</v>
      </c>
      <c r="CH6826" t="s">
        <v>125</v>
      </c>
      <c r="CI6826" t="s">
        <v>125</v>
      </c>
      <c r="CJ6826" t="s">
        <v>6291</v>
      </c>
      <c r="CK6826" t="s">
        <v>132</v>
      </c>
      <c r="CL6826">
        <v>0.65</v>
      </c>
      <c r="CM6826">
        <v>0</v>
      </c>
      <c r="CN6826" t="s">
        <v>128</v>
      </c>
      <c r="CO6826" s="1">
        <v>44013</v>
      </c>
      <c r="CP6826" s="1">
        <v>55153</v>
      </c>
      <c r="CQ6826" t="s">
        <v>125</v>
      </c>
      <c r="CR6826" t="s">
        <v>125</v>
      </c>
      <c r="CS6826" t="s">
        <v>153</v>
      </c>
      <c r="CT6826" t="s">
        <v>128</v>
      </c>
      <c r="CU6826" t="s">
        <v>128</v>
      </c>
      <c r="CV6826" t="s">
        <v>128</v>
      </c>
      <c r="CW6826" t="s">
        <v>128</v>
      </c>
      <c r="CX6826" t="s">
        <v>154</v>
      </c>
      <c r="CY6826" t="s">
        <v>128</v>
      </c>
      <c r="CZ6826" t="s">
        <v>128</v>
      </c>
      <c r="DA6826" t="s">
        <v>128</v>
      </c>
      <c r="DB6826" t="s">
        <v>128</v>
      </c>
      <c r="DC6826" t="s">
        <v>155</v>
      </c>
      <c r="DD6826" t="s">
        <v>128</v>
      </c>
      <c r="DE6826" t="s">
        <v>128</v>
      </c>
      <c r="DF6826" t="s">
        <v>128</v>
      </c>
      <c r="DG6826" t="s">
        <v>128</v>
      </c>
      <c r="DH6826" t="s">
        <v>125</v>
      </c>
      <c r="DI6826" t="s">
        <v>125</v>
      </c>
      <c r="DJ6826" t="s">
        <v>125</v>
      </c>
      <c r="DK6826" t="s">
        <v>125</v>
      </c>
      <c r="DL6826" t="s">
        <v>125</v>
      </c>
      <c r="DM6826" t="s">
        <v>125</v>
      </c>
      <c r="DN6826" t="s">
        <v>156</v>
      </c>
      <c r="DO6826" t="s">
        <v>128</v>
      </c>
      <c r="DP6826" t="s">
        <v>128</v>
      </c>
      <c r="DQ6826" t="s">
        <v>128</v>
      </c>
      <c r="DR6826" t="s">
        <v>128</v>
      </c>
    </row>
    <row r="6827" spans="1:122" x14ac:dyDescent="0.35">
      <c r="A6827" t="s">
        <v>15433</v>
      </c>
      <c r="B6827" t="s">
        <v>15434</v>
      </c>
      <c r="C6827" t="s">
        <v>1758</v>
      </c>
      <c r="D6827" t="s">
        <v>167</v>
      </c>
      <c r="E6827" t="s">
        <v>126</v>
      </c>
      <c r="F6827" t="s">
        <v>1982</v>
      </c>
      <c r="G6827" t="s">
        <v>132</v>
      </c>
      <c r="H6827" t="s">
        <v>125</v>
      </c>
      <c r="I6827">
        <v>0.14899999999999999</v>
      </c>
      <c r="J6827">
        <v>0</v>
      </c>
      <c r="K6827" t="s">
        <v>128</v>
      </c>
      <c r="L6827" t="s">
        <v>1093</v>
      </c>
      <c r="M6827" t="s">
        <v>125</v>
      </c>
      <c r="N6827" t="s">
        <v>125</v>
      </c>
      <c r="O6827" t="s">
        <v>125</v>
      </c>
      <c r="P6827" t="s">
        <v>125</v>
      </c>
      <c r="Q6827" t="s">
        <v>125</v>
      </c>
      <c r="R6827" t="s">
        <v>138</v>
      </c>
      <c r="S6827" t="s">
        <v>139</v>
      </c>
      <c r="T6827" t="s">
        <v>128</v>
      </c>
      <c r="U6827" t="s">
        <v>128</v>
      </c>
      <c r="V6827" t="s">
        <v>128</v>
      </c>
      <c r="W6827" t="s">
        <v>125</v>
      </c>
      <c r="X6827" t="s">
        <v>125</v>
      </c>
      <c r="Y6827" t="s">
        <v>125</v>
      </c>
      <c r="Z6827" t="s">
        <v>125</v>
      </c>
      <c r="AA6827" t="s">
        <v>125</v>
      </c>
      <c r="AB6827" t="s">
        <v>125</v>
      </c>
      <c r="AC6827" t="s">
        <v>125</v>
      </c>
      <c r="AD6827" t="s">
        <v>125</v>
      </c>
      <c r="AE6827" t="s">
        <v>142</v>
      </c>
      <c r="AF6827" t="s">
        <v>125</v>
      </c>
      <c r="AG6827" t="s">
        <v>125</v>
      </c>
      <c r="AH6827" t="s">
        <v>125</v>
      </c>
      <c r="AI6827" t="s">
        <v>125</v>
      </c>
      <c r="AJ6827" t="s">
        <v>143</v>
      </c>
      <c r="AK6827" t="s">
        <v>128</v>
      </c>
      <c r="AL6827" t="s">
        <v>128</v>
      </c>
      <c r="AM6827" t="s">
        <v>128</v>
      </c>
      <c r="AN6827" t="s">
        <v>128</v>
      </c>
      <c r="AO6827" t="s">
        <v>144</v>
      </c>
      <c r="AP6827" t="s">
        <v>128</v>
      </c>
      <c r="AQ6827" t="s">
        <v>128</v>
      </c>
      <c r="AR6827" t="s">
        <v>128</v>
      </c>
      <c r="AS6827" t="s">
        <v>128</v>
      </c>
      <c r="AT6827" t="s">
        <v>145</v>
      </c>
      <c r="AU6827" t="s">
        <v>128</v>
      </c>
      <c r="AV6827" t="s">
        <v>128</v>
      </c>
      <c r="AW6827" t="s">
        <v>128</v>
      </c>
      <c r="AX6827" t="s">
        <v>128</v>
      </c>
      <c r="AY6827" t="s">
        <v>146</v>
      </c>
      <c r="AZ6827" t="s">
        <v>128</v>
      </c>
      <c r="BA6827" t="s">
        <v>128</v>
      </c>
      <c r="BB6827" t="s">
        <v>128</v>
      </c>
      <c r="BC6827" t="s">
        <v>128</v>
      </c>
      <c r="BD6827" t="s">
        <v>147</v>
      </c>
      <c r="BE6827" t="s">
        <v>128</v>
      </c>
      <c r="BF6827" t="s">
        <v>128</v>
      </c>
      <c r="BG6827" t="s">
        <v>128</v>
      </c>
      <c r="BH6827" t="s">
        <v>128</v>
      </c>
      <c r="BI6827" t="s">
        <v>148</v>
      </c>
      <c r="BJ6827" t="s">
        <v>128</v>
      </c>
      <c r="BK6827" t="s">
        <v>128</v>
      </c>
      <c r="BL6827" t="s">
        <v>128</v>
      </c>
      <c r="BM6827" t="s">
        <v>128</v>
      </c>
      <c r="BN6827" t="s">
        <v>149</v>
      </c>
      <c r="BO6827" t="s">
        <v>128</v>
      </c>
      <c r="BP6827" t="s">
        <v>128</v>
      </c>
      <c r="BQ6827" t="s">
        <v>128</v>
      </c>
      <c r="BR6827" t="s">
        <v>128</v>
      </c>
      <c r="BS6827" t="s">
        <v>125</v>
      </c>
      <c r="BT6827" t="s">
        <v>125</v>
      </c>
      <c r="BU6827" t="s">
        <v>125</v>
      </c>
      <c r="BV6827" t="s">
        <v>125</v>
      </c>
      <c r="BW6827" t="s">
        <v>125</v>
      </c>
      <c r="BX6827" t="s">
        <v>150</v>
      </c>
      <c r="BY6827" t="s">
        <v>128</v>
      </c>
      <c r="BZ6827" t="s">
        <v>128</v>
      </c>
      <c r="CA6827" t="s">
        <v>128</v>
      </c>
      <c r="CB6827" t="s">
        <v>128</v>
      </c>
      <c r="CC6827" t="s">
        <v>151</v>
      </c>
      <c r="CD6827" t="s">
        <v>128</v>
      </c>
      <c r="CE6827" t="s">
        <v>128</v>
      </c>
      <c r="CF6827" t="s">
        <v>128</v>
      </c>
      <c r="CG6827" t="s">
        <v>128</v>
      </c>
      <c r="CH6827" t="s">
        <v>125</v>
      </c>
      <c r="CI6827" t="s">
        <v>125</v>
      </c>
      <c r="CJ6827" t="s">
        <v>6473</v>
      </c>
      <c r="CK6827" t="s">
        <v>132</v>
      </c>
      <c r="CL6827">
        <v>0.76</v>
      </c>
      <c r="CM6827">
        <v>0</v>
      </c>
      <c r="CN6827" t="s">
        <v>128</v>
      </c>
      <c r="CO6827" s="1">
        <v>44013</v>
      </c>
      <c r="CP6827" s="1">
        <v>55153</v>
      </c>
      <c r="CQ6827" t="s">
        <v>125</v>
      </c>
      <c r="CR6827" t="s">
        <v>125</v>
      </c>
      <c r="CS6827" t="s">
        <v>153</v>
      </c>
      <c r="CT6827" t="s">
        <v>128</v>
      </c>
      <c r="CU6827" t="s">
        <v>128</v>
      </c>
      <c r="CV6827" t="s">
        <v>128</v>
      </c>
      <c r="CW6827" t="s">
        <v>128</v>
      </c>
      <c r="CX6827" t="s">
        <v>154</v>
      </c>
      <c r="CY6827" t="s">
        <v>128</v>
      </c>
      <c r="CZ6827" t="s">
        <v>128</v>
      </c>
      <c r="DA6827" t="s">
        <v>128</v>
      </c>
      <c r="DB6827" t="s">
        <v>128</v>
      </c>
      <c r="DC6827" t="s">
        <v>155</v>
      </c>
      <c r="DD6827" t="s">
        <v>128</v>
      </c>
      <c r="DE6827" t="s">
        <v>128</v>
      </c>
      <c r="DF6827" t="s">
        <v>128</v>
      </c>
      <c r="DG6827" t="s">
        <v>128</v>
      </c>
      <c r="DH6827" t="s">
        <v>125</v>
      </c>
      <c r="DI6827" t="s">
        <v>125</v>
      </c>
      <c r="DJ6827" t="s">
        <v>125</v>
      </c>
      <c r="DK6827" t="s">
        <v>125</v>
      </c>
      <c r="DL6827" t="s">
        <v>125</v>
      </c>
      <c r="DM6827" t="s">
        <v>125</v>
      </c>
      <c r="DN6827" t="s">
        <v>156</v>
      </c>
      <c r="DO6827" t="s">
        <v>128</v>
      </c>
      <c r="DP6827" t="s">
        <v>128</v>
      </c>
      <c r="DQ6827" t="s">
        <v>128</v>
      </c>
      <c r="DR6827" t="s">
        <v>128</v>
      </c>
    </row>
    <row r="6828" spans="1:122" x14ac:dyDescent="0.35">
      <c r="A6828" t="s">
        <v>15435</v>
      </c>
      <c r="B6828" t="s">
        <v>15436</v>
      </c>
      <c r="C6828" t="s">
        <v>1758</v>
      </c>
      <c r="D6828" t="s">
        <v>167</v>
      </c>
      <c r="E6828" t="s">
        <v>126</v>
      </c>
      <c r="F6828" t="s">
        <v>2076</v>
      </c>
      <c r="G6828" t="s">
        <v>132</v>
      </c>
      <c r="H6828" t="s">
        <v>125</v>
      </c>
      <c r="I6828">
        <v>0.113</v>
      </c>
      <c r="J6828">
        <v>0</v>
      </c>
      <c r="K6828" t="s">
        <v>128</v>
      </c>
      <c r="L6828" t="s">
        <v>2234</v>
      </c>
      <c r="M6828" t="s">
        <v>125</v>
      </c>
      <c r="N6828" t="s">
        <v>125</v>
      </c>
      <c r="O6828" t="s">
        <v>125</v>
      </c>
      <c r="P6828" t="s">
        <v>125</v>
      </c>
      <c r="Q6828" t="s">
        <v>125</v>
      </c>
      <c r="R6828" t="s">
        <v>138</v>
      </c>
      <c r="S6828" t="s">
        <v>139</v>
      </c>
      <c r="T6828" t="s">
        <v>128</v>
      </c>
      <c r="U6828" t="s">
        <v>128</v>
      </c>
      <c r="V6828" t="s">
        <v>128</v>
      </c>
      <c r="W6828" t="s">
        <v>140</v>
      </c>
      <c r="X6828" t="s">
        <v>128</v>
      </c>
      <c r="Y6828" t="s">
        <v>128</v>
      </c>
      <c r="Z6828" t="s">
        <v>125</v>
      </c>
      <c r="AA6828" t="s">
        <v>125</v>
      </c>
      <c r="AB6828" t="s">
        <v>125</v>
      </c>
      <c r="AC6828" t="s">
        <v>125</v>
      </c>
      <c r="AD6828" t="s">
        <v>125</v>
      </c>
      <c r="AE6828" t="s">
        <v>142</v>
      </c>
      <c r="AF6828" t="s">
        <v>125</v>
      </c>
      <c r="AG6828" t="s">
        <v>125</v>
      </c>
      <c r="AH6828" t="s">
        <v>125</v>
      </c>
      <c r="AI6828" t="s">
        <v>125</v>
      </c>
      <c r="AJ6828" t="s">
        <v>143</v>
      </c>
      <c r="AK6828" t="s">
        <v>128</v>
      </c>
      <c r="AL6828" t="s">
        <v>128</v>
      </c>
      <c r="AM6828" t="s">
        <v>128</v>
      </c>
      <c r="AN6828" t="s">
        <v>128</v>
      </c>
      <c r="AO6828" t="s">
        <v>144</v>
      </c>
      <c r="AP6828" t="s">
        <v>128</v>
      </c>
      <c r="AQ6828" t="s">
        <v>128</v>
      </c>
      <c r="AR6828" t="s">
        <v>128</v>
      </c>
      <c r="AS6828" t="s">
        <v>128</v>
      </c>
      <c r="AT6828" t="s">
        <v>145</v>
      </c>
      <c r="AU6828" t="s">
        <v>128</v>
      </c>
      <c r="AV6828" t="s">
        <v>128</v>
      </c>
      <c r="AW6828" t="s">
        <v>128</v>
      </c>
      <c r="AX6828" t="s">
        <v>128</v>
      </c>
      <c r="AY6828" t="s">
        <v>146</v>
      </c>
      <c r="AZ6828" t="s">
        <v>128</v>
      </c>
      <c r="BA6828" t="s">
        <v>128</v>
      </c>
      <c r="BB6828" t="s">
        <v>128</v>
      </c>
      <c r="BC6828" t="s">
        <v>128</v>
      </c>
      <c r="BD6828" t="s">
        <v>147</v>
      </c>
      <c r="BE6828" t="s">
        <v>128</v>
      </c>
      <c r="BF6828" t="s">
        <v>128</v>
      </c>
      <c r="BG6828" t="s">
        <v>128</v>
      </c>
      <c r="BH6828" t="s">
        <v>128</v>
      </c>
      <c r="BI6828" t="s">
        <v>148</v>
      </c>
      <c r="BJ6828" t="s">
        <v>128</v>
      </c>
      <c r="BK6828" t="s">
        <v>128</v>
      </c>
      <c r="BL6828" t="s">
        <v>128</v>
      </c>
      <c r="BM6828" t="s">
        <v>128</v>
      </c>
      <c r="BN6828" t="s">
        <v>149</v>
      </c>
      <c r="BO6828" t="s">
        <v>128</v>
      </c>
      <c r="BP6828" t="s">
        <v>128</v>
      </c>
      <c r="BQ6828" t="s">
        <v>128</v>
      </c>
      <c r="BR6828" t="s">
        <v>128</v>
      </c>
      <c r="BS6828" t="s">
        <v>125</v>
      </c>
      <c r="BT6828" t="s">
        <v>125</v>
      </c>
      <c r="BU6828" t="s">
        <v>125</v>
      </c>
      <c r="BV6828" t="s">
        <v>125</v>
      </c>
      <c r="BW6828" t="s">
        <v>125</v>
      </c>
      <c r="BX6828" t="s">
        <v>150</v>
      </c>
      <c r="BY6828" t="s">
        <v>128</v>
      </c>
      <c r="BZ6828" t="s">
        <v>128</v>
      </c>
      <c r="CA6828" t="s">
        <v>128</v>
      </c>
      <c r="CB6828" t="s">
        <v>128</v>
      </c>
      <c r="CC6828" t="s">
        <v>151</v>
      </c>
      <c r="CD6828" t="s">
        <v>128</v>
      </c>
      <c r="CE6828" t="s">
        <v>128</v>
      </c>
      <c r="CF6828" t="s">
        <v>128</v>
      </c>
      <c r="CG6828" t="s">
        <v>128</v>
      </c>
      <c r="CH6828" t="s">
        <v>125</v>
      </c>
      <c r="CI6828" t="s">
        <v>125</v>
      </c>
      <c r="CJ6828" t="s">
        <v>6473</v>
      </c>
      <c r="CK6828" t="s">
        <v>132</v>
      </c>
      <c r="CL6828">
        <v>0.76</v>
      </c>
      <c r="CM6828">
        <v>0</v>
      </c>
      <c r="CN6828" t="s">
        <v>128</v>
      </c>
      <c r="CO6828" s="1">
        <v>44013</v>
      </c>
      <c r="CP6828" s="1">
        <v>55153</v>
      </c>
      <c r="CQ6828" t="s">
        <v>125</v>
      </c>
      <c r="CR6828" t="s">
        <v>125</v>
      </c>
      <c r="CS6828" t="s">
        <v>153</v>
      </c>
      <c r="CT6828" t="s">
        <v>128</v>
      </c>
      <c r="CU6828" t="s">
        <v>128</v>
      </c>
      <c r="CV6828" t="s">
        <v>128</v>
      </c>
      <c r="CW6828" t="s">
        <v>128</v>
      </c>
      <c r="CX6828" t="s">
        <v>154</v>
      </c>
      <c r="CY6828" t="s">
        <v>128</v>
      </c>
      <c r="CZ6828" t="s">
        <v>128</v>
      </c>
      <c r="DA6828" t="s">
        <v>128</v>
      </c>
      <c r="DB6828" t="s">
        <v>128</v>
      </c>
      <c r="DC6828" t="s">
        <v>155</v>
      </c>
      <c r="DD6828" t="s">
        <v>128</v>
      </c>
      <c r="DE6828" t="s">
        <v>128</v>
      </c>
      <c r="DF6828" t="s">
        <v>128</v>
      </c>
      <c r="DG6828" t="s">
        <v>128</v>
      </c>
      <c r="DH6828" t="s">
        <v>125</v>
      </c>
      <c r="DI6828" t="s">
        <v>125</v>
      </c>
      <c r="DJ6828" t="s">
        <v>125</v>
      </c>
      <c r="DK6828" t="s">
        <v>125</v>
      </c>
      <c r="DL6828" t="s">
        <v>125</v>
      </c>
      <c r="DM6828" t="s">
        <v>125</v>
      </c>
      <c r="DN6828" t="s">
        <v>156</v>
      </c>
      <c r="DO6828" t="s">
        <v>128</v>
      </c>
      <c r="DP6828" t="s">
        <v>128</v>
      </c>
      <c r="DQ6828" t="s">
        <v>128</v>
      </c>
      <c r="DR6828" t="s">
        <v>128</v>
      </c>
    </row>
    <row r="6829" spans="1:122" x14ac:dyDescent="0.35">
      <c r="A6829" t="s">
        <v>15437</v>
      </c>
      <c r="B6829" t="s">
        <v>15438</v>
      </c>
      <c r="C6829" t="s">
        <v>1758</v>
      </c>
      <c r="D6829" t="s">
        <v>167</v>
      </c>
      <c r="E6829" t="s">
        <v>126</v>
      </c>
      <c r="F6829" t="s">
        <v>13356</v>
      </c>
      <c r="G6829" t="s">
        <v>132</v>
      </c>
      <c r="H6829" t="s">
        <v>125</v>
      </c>
      <c r="I6829">
        <v>0.13600000000000001</v>
      </c>
      <c r="J6829">
        <v>0</v>
      </c>
      <c r="K6829" t="s">
        <v>128</v>
      </c>
      <c r="L6829" t="s">
        <v>15439</v>
      </c>
      <c r="M6829" t="s">
        <v>125</v>
      </c>
      <c r="N6829" t="s">
        <v>125</v>
      </c>
      <c r="O6829" t="s">
        <v>125</v>
      </c>
      <c r="P6829" t="s">
        <v>125</v>
      </c>
      <c r="Q6829" t="s">
        <v>125</v>
      </c>
      <c r="R6829" t="s">
        <v>138</v>
      </c>
      <c r="S6829" t="s">
        <v>139</v>
      </c>
      <c r="T6829" t="s">
        <v>128</v>
      </c>
      <c r="U6829" t="s">
        <v>128</v>
      </c>
      <c r="V6829" t="s">
        <v>128</v>
      </c>
      <c r="W6829" t="s">
        <v>125</v>
      </c>
      <c r="X6829" t="s">
        <v>125</v>
      </c>
      <c r="Y6829" t="s">
        <v>125</v>
      </c>
      <c r="Z6829" t="s">
        <v>125</v>
      </c>
      <c r="AA6829" t="s">
        <v>125</v>
      </c>
      <c r="AB6829" t="s">
        <v>125</v>
      </c>
      <c r="AC6829" t="s">
        <v>125</v>
      </c>
      <c r="AD6829" t="s">
        <v>125</v>
      </c>
      <c r="AE6829" t="s">
        <v>142</v>
      </c>
      <c r="AF6829" t="s">
        <v>125</v>
      </c>
      <c r="AG6829" t="s">
        <v>125</v>
      </c>
      <c r="AH6829" t="s">
        <v>125</v>
      </c>
      <c r="AI6829" t="s">
        <v>125</v>
      </c>
      <c r="AJ6829" t="s">
        <v>143</v>
      </c>
      <c r="AK6829" t="s">
        <v>128</v>
      </c>
      <c r="AL6829" t="s">
        <v>128</v>
      </c>
      <c r="AM6829" t="s">
        <v>128</v>
      </c>
      <c r="AN6829" t="s">
        <v>128</v>
      </c>
      <c r="AO6829" t="s">
        <v>144</v>
      </c>
      <c r="AP6829" t="s">
        <v>128</v>
      </c>
      <c r="AQ6829" t="s">
        <v>128</v>
      </c>
      <c r="AR6829" t="s">
        <v>128</v>
      </c>
      <c r="AS6829" t="s">
        <v>128</v>
      </c>
      <c r="AT6829" t="s">
        <v>145</v>
      </c>
      <c r="AU6829" t="s">
        <v>128</v>
      </c>
      <c r="AV6829" t="s">
        <v>128</v>
      </c>
      <c r="AW6829" t="s">
        <v>128</v>
      </c>
      <c r="AX6829" t="s">
        <v>128</v>
      </c>
      <c r="AY6829" t="s">
        <v>146</v>
      </c>
      <c r="AZ6829" t="s">
        <v>128</v>
      </c>
      <c r="BA6829" t="s">
        <v>128</v>
      </c>
      <c r="BB6829" t="s">
        <v>128</v>
      </c>
      <c r="BC6829" t="s">
        <v>128</v>
      </c>
      <c r="BD6829" t="s">
        <v>147</v>
      </c>
      <c r="BE6829" t="s">
        <v>128</v>
      </c>
      <c r="BF6829" t="s">
        <v>128</v>
      </c>
      <c r="BG6829" t="s">
        <v>128</v>
      </c>
      <c r="BH6829" t="s">
        <v>128</v>
      </c>
      <c r="BI6829" t="s">
        <v>148</v>
      </c>
      <c r="BJ6829" t="s">
        <v>128</v>
      </c>
      <c r="BK6829" t="s">
        <v>128</v>
      </c>
      <c r="BL6829" t="s">
        <v>128</v>
      </c>
      <c r="BM6829" t="s">
        <v>128</v>
      </c>
      <c r="BN6829" t="s">
        <v>149</v>
      </c>
      <c r="BO6829" t="s">
        <v>128</v>
      </c>
      <c r="BP6829" t="s">
        <v>128</v>
      </c>
      <c r="BQ6829" t="s">
        <v>128</v>
      </c>
      <c r="BR6829" t="s">
        <v>128</v>
      </c>
      <c r="BS6829" t="s">
        <v>125</v>
      </c>
      <c r="BT6829" t="s">
        <v>125</v>
      </c>
      <c r="BU6829" t="s">
        <v>125</v>
      </c>
      <c r="BV6829" t="s">
        <v>125</v>
      </c>
      <c r="BW6829" t="s">
        <v>125</v>
      </c>
      <c r="BX6829" t="s">
        <v>150</v>
      </c>
      <c r="BY6829" t="s">
        <v>128</v>
      </c>
      <c r="BZ6829" t="s">
        <v>128</v>
      </c>
      <c r="CA6829" t="s">
        <v>128</v>
      </c>
      <c r="CB6829" t="s">
        <v>128</v>
      </c>
      <c r="CC6829" t="s">
        <v>151</v>
      </c>
      <c r="CD6829" t="s">
        <v>128</v>
      </c>
      <c r="CE6829" t="s">
        <v>128</v>
      </c>
      <c r="CF6829" t="s">
        <v>128</v>
      </c>
      <c r="CG6829" t="s">
        <v>128</v>
      </c>
      <c r="CH6829" t="s">
        <v>125</v>
      </c>
      <c r="CI6829" t="s">
        <v>125</v>
      </c>
      <c r="CJ6829" t="s">
        <v>15015</v>
      </c>
      <c r="CK6829" t="s">
        <v>132</v>
      </c>
      <c r="CL6829">
        <v>0.58499999999999996</v>
      </c>
      <c r="CM6829">
        <v>0</v>
      </c>
      <c r="CN6829" t="s">
        <v>128</v>
      </c>
      <c r="CO6829" s="1">
        <v>44013</v>
      </c>
      <c r="CP6829" s="1">
        <v>55153</v>
      </c>
      <c r="CQ6829" t="s">
        <v>125</v>
      </c>
      <c r="CR6829" t="s">
        <v>125</v>
      </c>
      <c r="CS6829" t="s">
        <v>153</v>
      </c>
      <c r="CT6829" t="s">
        <v>128</v>
      </c>
      <c r="CU6829" t="s">
        <v>128</v>
      </c>
      <c r="CV6829" t="s">
        <v>128</v>
      </c>
      <c r="CW6829" t="s">
        <v>128</v>
      </c>
      <c r="CX6829" t="s">
        <v>125</v>
      </c>
      <c r="CY6829" t="s">
        <v>125</v>
      </c>
      <c r="CZ6829" t="s">
        <v>125</v>
      </c>
      <c r="DA6829" t="s">
        <v>125</v>
      </c>
      <c r="DB6829" t="s">
        <v>125</v>
      </c>
      <c r="DC6829" t="s">
        <v>155</v>
      </c>
      <c r="DD6829" t="s">
        <v>128</v>
      </c>
      <c r="DE6829" t="s">
        <v>128</v>
      </c>
      <c r="DF6829" t="s">
        <v>128</v>
      </c>
      <c r="DG6829" t="s">
        <v>128</v>
      </c>
      <c r="DH6829" t="s">
        <v>125</v>
      </c>
      <c r="DI6829" t="s">
        <v>125</v>
      </c>
      <c r="DJ6829" t="s">
        <v>125</v>
      </c>
      <c r="DK6829" t="s">
        <v>125</v>
      </c>
      <c r="DL6829" t="s">
        <v>125</v>
      </c>
      <c r="DM6829" t="s">
        <v>125</v>
      </c>
      <c r="DN6829" t="s">
        <v>156</v>
      </c>
      <c r="DO6829" t="s">
        <v>128</v>
      </c>
      <c r="DP6829" t="s">
        <v>128</v>
      </c>
      <c r="DQ6829" t="s">
        <v>128</v>
      </c>
      <c r="DR6829" t="s">
        <v>128</v>
      </c>
    </row>
    <row r="6830" spans="1:122" x14ac:dyDescent="0.35">
      <c r="A6830" t="s">
        <v>15440</v>
      </c>
      <c r="B6830" t="s">
        <v>15441</v>
      </c>
      <c r="C6830" t="s">
        <v>1758</v>
      </c>
      <c r="D6830" t="s">
        <v>167</v>
      </c>
      <c r="E6830" t="s">
        <v>126</v>
      </c>
      <c r="F6830" t="s">
        <v>14843</v>
      </c>
      <c r="G6830" t="s">
        <v>132</v>
      </c>
      <c r="H6830" t="s">
        <v>125</v>
      </c>
      <c r="I6830">
        <v>7.0999999999999994E-2</v>
      </c>
      <c r="J6830">
        <v>0</v>
      </c>
      <c r="K6830" t="s">
        <v>128</v>
      </c>
      <c r="L6830" t="s">
        <v>1093</v>
      </c>
      <c r="M6830" t="s">
        <v>125</v>
      </c>
      <c r="N6830" t="s">
        <v>125</v>
      </c>
      <c r="O6830" t="s">
        <v>125</v>
      </c>
      <c r="P6830" t="s">
        <v>125</v>
      </c>
      <c r="Q6830" t="s">
        <v>125</v>
      </c>
      <c r="R6830" t="s">
        <v>138</v>
      </c>
      <c r="S6830" t="s">
        <v>139</v>
      </c>
      <c r="T6830" t="s">
        <v>128</v>
      </c>
      <c r="U6830" t="s">
        <v>128</v>
      </c>
      <c r="V6830" t="s">
        <v>128</v>
      </c>
      <c r="W6830" t="s">
        <v>125</v>
      </c>
      <c r="X6830" t="s">
        <v>125</v>
      </c>
      <c r="Y6830" t="s">
        <v>125</v>
      </c>
      <c r="Z6830" t="s">
        <v>125</v>
      </c>
      <c r="AA6830" t="s">
        <v>125</v>
      </c>
      <c r="AB6830" t="s">
        <v>125</v>
      </c>
      <c r="AC6830" t="s">
        <v>125</v>
      </c>
      <c r="AD6830" t="s">
        <v>125</v>
      </c>
      <c r="AE6830" t="s">
        <v>142</v>
      </c>
      <c r="AF6830" t="s">
        <v>125</v>
      </c>
      <c r="AG6830" t="s">
        <v>125</v>
      </c>
      <c r="AH6830" t="s">
        <v>125</v>
      </c>
      <c r="AI6830" t="s">
        <v>125</v>
      </c>
      <c r="AJ6830" t="s">
        <v>143</v>
      </c>
      <c r="AK6830" t="s">
        <v>128</v>
      </c>
      <c r="AL6830" t="s">
        <v>128</v>
      </c>
      <c r="AM6830" t="s">
        <v>128</v>
      </c>
      <c r="AN6830" t="s">
        <v>128</v>
      </c>
      <c r="AO6830" t="s">
        <v>144</v>
      </c>
      <c r="AP6830" t="s">
        <v>128</v>
      </c>
      <c r="AQ6830" t="s">
        <v>128</v>
      </c>
      <c r="AR6830" t="s">
        <v>128</v>
      </c>
      <c r="AS6830" t="s">
        <v>128</v>
      </c>
      <c r="AT6830" t="s">
        <v>145</v>
      </c>
      <c r="AU6830" t="s">
        <v>128</v>
      </c>
      <c r="AV6830" t="s">
        <v>128</v>
      </c>
      <c r="AW6830" t="s">
        <v>128</v>
      </c>
      <c r="AX6830" t="s">
        <v>128</v>
      </c>
      <c r="AY6830" t="s">
        <v>146</v>
      </c>
      <c r="AZ6830" t="s">
        <v>128</v>
      </c>
      <c r="BA6830" t="s">
        <v>128</v>
      </c>
      <c r="BB6830" t="s">
        <v>128</v>
      </c>
      <c r="BC6830" t="s">
        <v>128</v>
      </c>
      <c r="BD6830" t="s">
        <v>147</v>
      </c>
      <c r="BE6830" t="s">
        <v>128</v>
      </c>
      <c r="BF6830" t="s">
        <v>128</v>
      </c>
      <c r="BG6830" t="s">
        <v>128</v>
      </c>
      <c r="BH6830" t="s">
        <v>128</v>
      </c>
      <c r="BI6830" t="s">
        <v>148</v>
      </c>
      <c r="BJ6830" t="s">
        <v>128</v>
      </c>
      <c r="BK6830" t="s">
        <v>128</v>
      </c>
      <c r="BL6830" t="s">
        <v>128</v>
      </c>
      <c r="BM6830" t="s">
        <v>128</v>
      </c>
      <c r="BN6830" t="s">
        <v>149</v>
      </c>
      <c r="BO6830" t="s">
        <v>128</v>
      </c>
      <c r="BP6830" t="s">
        <v>128</v>
      </c>
      <c r="BQ6830" t="s">
        <v>128</v>
      </c>
      <c r="BR6830" t="s">
        <v>128</v>
      </c>
      <c r="BS6830" t="s">
        <v>125</v>
      </c>
      <c r="BT6830" t="s">
        <v>125</v>
      </c>
      <c r="BU6830" t="s">
        <v>125</v>
      </c>
      <c r="BV6830" t="s">
        <v>125</v>
      </c>
      <c r="BW6830" t="s">
        <v>125</v>
      </c>
      <c r="BX6830" t="s">
        <v>150</v>
      </c>
      <c r="BY6830" t="s">
        <v>128</v>
      </c>
      <c r="BZ6830" t="s">
        <v>128</v>
      </c>
      <c r="CA6830" t="s">
        <v>128</v>
      </c>
      <c r="CB6830" t="s">
        <v>128</v>
      </c>
      <c r="CC6830" t="s">
        <v>151</v>
      </c>
      <c r="CD6830" t="s">
        <v>128</v>
      </c>
      <c r="CE6830" t="s">
        <v>128</v>
      </c>
      <c r="CF6830" t="s">
        <v>128</v>
      </c>
      <c r="CG6830" t="s">
        <v>128</v>
      </c>
      <c r="CH6830" t="s">
        <v>125</v>
      </c>
      <c r="CI6830" t="s">
        <v>125</v>
      </c>
      <c r="CJ6830" t="s">
        <v>6291</v>
      </c>
      <c r="CK6830" t="s">
        <v>132</v>
      </c>
      <c r="CL6830">
        <v>0.65</v>
      </c>
      <c r="CM6830">
        <v>0</v>
      </c>
      <c r="CN6830" t="s">
        <v>128</v>
      </c>
      <c r="CO6830" s="1">
        <v>44013</v>
      </c>
      <c r="CP6830" s="1">
        <v>55153</v>
      </c>
      <c r="CQ6830" t="s">
        <v>125</v>
      </c>
      <c r="CR6830" t="s">
        <v>125</v>
      </c>
      <c r="CS6830" t="s">
        <v>153</v>
      </c>
      <c r="CT6830" t="s">
        <v>128</v>
      </c>
      <c r="CU6830" t="s">
        <v>128</v>
      </c>
      <c r="CV6830" t="s">
        <v>128</v>
      </c>
      <c r="CW6830" t="s">
        <v>128</v>
      </c>
      <c r="CX6830" t="s">
        <v>154</v>
      </c>
      <c r="CY6830" t="s">
        <v>128</v>
      </c>
      <c r="CZ6830" t="s">
        <v>128</v>
      </c>
      <c r="DA6830" t="s">
        <v>128</v>
      </c>
      <c r="DB6830" t="s">
        <v>128</v>
      </c>
      <c r="DC6830" t="s">
        <v>155</v>
      </c>
      <c r="DD6830" t="s">
        <v>128</v>
      </c>
      <c r="DE6830" t="s">
        <v>128</v>
      </c>
      <c r="DF6830" t="s">
        <v>128</v>
      </c>
      <c r="DG6830" t="s">
        <v>128</v>
      </c>
      <c r="DH6830" t="s">
        <v>125</v>
      </c>
      <c r="DI6830" t="s">
        <v>125</v>
      </c>
      <c r="DJ6830" t="s">
        <v>125</v>
      </c>
      <c r="DK6830" t="s">
        <v>125</v>
      </c>
      <c r="DL6830" t="s">
        <v>125</v>
      </c>
      <c r="DM6830" t="s">
        <v>125</v>
      </c>
      <c r="DN6830" t="s">
        <v>156</v>
      </c>
      <c r="DO6830" t="s">
        <v>128</v>
      </c>
      <c r="DP6830" t="s">
        <v>128</v>
      </c>
      <c r="DQ6830" t="s">
        <v>128</v>
      </c>
      <c r="DR6830" t="s">
        <v>128</v>
      </c>
    </row>
    <row r="6831" spans="1:122" x14ac:dyDescent="0.35">
      <c r="A6831" t="s">
        <v>15442</v>
      </c>
      <c r="B6831" t="s">
        <v>15443</v>
      </c>
      <c r="C6831" t="s">
        <v>1758</v>
      </c>
      <c r="D6831" t="s">
        <v>167</v>
      </c>
      <c r="E6831" t="s">
        <v>126</v>
      </c>
      <c r="F6831" t="s">
        <v>15428</v>
      </c>
      <c r="G6831" t="s">
        <v>132</v>
      </c>
      <c r="H6831" t="s">
        <v>125</v>
      </c>
      <c r="I6831">
        <v>0.28599999999999998</v>
      </c>
      <c r="J6831">
        <v>0</v>
      </c>
      <c r="K6831" t="s">
        <v>128</v>
      </c>
      <c r="L6831" t="s">
        <v>1093</v>
      </c>
      <c r="M6831" t="s">
        <v>125</v>
      </c>
      <c r="N6831" t="s">
        <v>125</v>
      </c>
      <c r="O6831" t="s">
        <v>125</v>
      </c>
      <c r="P6831" t="s">
        <v>125</v>
      </c>
      <c r="Q6831" t="s">
        <v>125</v>
      </c>
      <c r="R6831" t="s">
        <v>138</v>
      </c>
      <c r="S6831" t="s">
        <v>139</v>
      </c>
      <c r="T6831" t="s">
        <v>128</v>
      </c>
      <c r="U6831" t="s">
        <v>128</v>
      </c>
      <c r="V6831" t="s">
        <v>128</v>
      </c>
      <c r="W6831" t="s">
        <v>125</v>
      </c>
      <c r="X6831" t="s">
        <v>125</v>
      </c>
      <c r="Y6831" t="s">
        <v>125</v>
      </c>
      <c r="Z6831" t="s">
        <v>125</v>
      </c>
      <c r="AA6831" t="s">
        <v>125</v>
      </c>
      <c r="AB6831" t="s">
        <v>125</v>
      </c>
      <c r="AC6831" t="s">
        <v>125</v>
      </c>
      <c r="AD6831" t="s">
        <v>125</v>
      </c>
      <c r="AE6831" t="s">
        <v>142</v>
      </c>
      <c r="AF6831" t="s">
        <v>125</v>
      </c>
      <c r="AG6831" t="s">
        <v>125</v>
      </c>
      <c r="AH6831" t="s">
        <v>125</v>
      </c>
      <c r="AI6831" t="s">
        <v>125</v>
      </c>
      <c r="AJ6831" t="s">
        <v>143</v>
      </c>
      <c r="AK6831" t="s">
        <v>128</v>
      </c>
      <c r="AL6831" t="s">
        <v>128</v>
      </c>
      <c r="AM6831" t="s">
        <v>128</v>
      </c>
      <c r="AN6831" t="s">
        <v>128</v>
      </c>
      <c r="AO6831" t="s">
        <v>144</v>
      </c>
      <c r="AP6831" t="s">
        <v>128</v>
      </c>
      <c r="AQ6831" t="s">
        <v>128</v>
      </c>
      <c r="AR6831" t="s">
        <v>128</v>
      </c>
      <c r="AS6831" t="s">
        <v>128</v>
      </c>
      <c r="AT6831" t="s">
        <v>145</v>
      </c>
      <c r="AU6831" t="s">
        <v>128</v>
      </c>
      <c r="AV6831" t="s">
        <v>128</v>
      </c>
      <c r="AW6831" t="s">
        <v>128</v>
      </c>
      <c r="AX6831" t="s">
        <v>128</v>
      </c>
      <c r="AY6831" t="s">
        <v>146</v>
      </c>
      <c r="AZ6831" t="s">
        <v>128</v>
      </c>
      <c r="BA6831" t="s">
        <v>128</v>
      </c>
      <c r="BB6831" t="s">
        <v>128</v>
      </c>
      <c r="BC6831" t="s">
        <v>128</v>
      </c>
      <c r="BD6831" t="s">
        <v>147</v>
      </c>
      <c r="BE6831" t="s">
        <v>128</v>
      </c>
      <c r="BF6831" t="s">
        <v>128</v>
      </c>
      <c r="BG6831" t="s">
        <v>128</v>
      </c>
      <c r="BH6831" t="s">
        <v>128</v>
      </c>
      <c r="BI6831" t="s">
        <v>148</v>
      </c>
      <c r="BJ6831" t="s">
        <v>128</v>
      </c>
      <c r="BK6831" t="s">
        <v>128</v>
      </c>
      <c r="BL6831" t="s">
        <v>128</v>
      </c>
      <c r="BM6831" t="s">
        <v>128</v>
      </c>
      <c r="BN6831" t="s">
        <v>149</v>
      </c>
      <c r="BO6831" t="s">
        <v>128</v>
      </c>
      <c r="BP6831" t="s">
        <v>128</v>
      </c>
      <c r="BQ6831" t="s">
        <v>128</v>
      </c>
      <c r="BR6831" t="s">
        <v>128</v>
      </c>
      <c r="BS6831" t="s">
        <v>125</v>
      </c>
      <c r="BT6831" t="s">
        <v>125</v>
      </c>
      <c r="BU6831" t="s">
        <v>125</v>
      </c>
      <c r="BV6831" t="s">
        <v>125</v>
      </c>
      <c r="BW6831" t="s">
        <v>125</v>
      </c>
      <c r="BX6831" t="s">
        <v>150</v>
      </c>
      <c r="BY6831" t="s">
        <v>128</v>
      </c>
      <c r="BZ6831" t="s">
        <v>128</v>
      </c>
      <c r="CA6831" t="s">
        <v>128</v>
      </c>
      <c r="CB6831" t="s">
        <v>128</v>
      </c>
      <c r="CC6831" t="s">
        <v>151</v>
      </c>
      <c r="CD6831" t="s">
        <v>128</v>
      </c>
      <c r="CE6831" t="s">
        <v>128</v>
      </c>
      <c r="CF6831" t="s">
        <v>128</v>
      </c>
      <c r="CG6831" t="s">
        <v>128</v>
      </c>
      <c r="CH6831" t="s">
        <v>125</v>
      </c>
      <c r="CI6831" t="s">
        <v>125</v>
      </c>
      <c r="CJ6831" t="s">
        <v>10917</v>
      </c>
      <c r="CK6831" t="s">
        <v>132</v>
      </c>
      <c r="CL6831">
        <v>0.9</v>
      </c>
      <c r="CM6831">
        <v>0</v>
      </c>
      <c r="CN6831" t="s">
        <v>128</v>
      </c>
      <c r="CO6831" s="1">
        <v>44013</v>
      </c>
      <c r="CP6831" s="1">
        <v>55153</v>
      </c>
      <c r="CQ6831" t="s">
        <v>125</v>
      </c>
      <c r="CR6831" t="s">
        <v>125</v>
      </c>
      <c r="CS6831" t="s">
        <v>153</v>
      </c>
      <c r="CT6831" t="s">
        <v>128</v>
      </c>
      <c r="CU6831" t="s">
        <v>128</v>
      </c>
      <c r="CV6831" t="s">
        <v>128</v>
      </c>
      <c r="CW6831" t="s">
        <v>128</v>
      </c>
      <c r="CX6831" t="s">
        <v>154</v>
      </c>
      <c r="CY6831" t="s">
        <v>128</v>
      </c>
      <c r="CZ6831" t="s">
        <v>128</v>
      </c>
      <c r="DA6831" t="s">
        <v>128</v>
      </c>
      <c r="DB6831" t="s">
        <v>128</v>
      </c>
      <c r="DC6831" t="s">
        <v>155</v>
      </c>
      <c r="DD6831" t="s">
        <v>128</v>
      </c>
      <c r="DE6831" t="s">
        <v>128</v>
      </c>
      <c r="DF6831" t="s">
        <v>128</v>
      </c>
      <c r="DG6831" t="s">
        <v>128</v>
      </c>
      <c r="DH6831" t="s">
        <v>125</v>
      </c>
      <c r="DI6831" t="s">
        <v>125</v>
      </c>
      <c r="DJ6831" t="s">
        <v>125</v>
      </c>
      <c r="DK6831" t="s">
        <v>125</v>
      </c>
      <c r="DL6831" t="s">
        <v>125</v>
      </c>
      <c r="DM6831" t="s">
        <v>125</v>
      </c>
      <c r="DN6831" t="s">
        <v>156</v>
      </c>
      <c r="DO6831" t="s">
        <v>128</v>
      </c>
      <c r="DP6831" t="s">
        <v>128</v>
      </c>
      <c r="DQ6831" t="s">
        <v>128</v>
      </c>
      <c r="DR6831" t="s">
        <v>128</v>
      </c>
    </row>
    <row r="6832" spans="1:122" x14ac:dyDescent="0.35">
      <c r="A6832" t="s">
        <v>15444</v>
      </c>
      <c r="B6832" t="s">
        <v>15445</v>
      </c>
      <c r="C6832" t="s">
        <v>1758</v>
      </c>
      <c r="D6832" t="s">
        <v>167</v>
      </c>
      <c r="E6832" t="s">
        <v>126</v>
      </c>
      <c r="F6832" t="s">
        <v>13356</v>
      </c>
      <c r="G6832" t="s">
        <v>132</v>
      </c>
      <c r="H6832" t="s">
        <v>125</v>
      </c>
      <c r="I6832">
        <v>0.13600000000000001</v>
      </c>
      <c r="J6832">
        <v>0</v>
      </c>
      <c r="K6832" t="s">
        <v>128</v>
      </c>
      <c r="L6832" t="s">
        <v>1093</v>
      </c>
      <c r="M6832" t="s">
        <v>125</v>
      </c>
      <c r="N6832" t="s">
        <v>125</v>
      </c>
      <c r="O6832" t="s">
        <v>125</v>
      </c>
      <c r="P6832" t="s">
        <v>125</v>
      </c>
      <c r="Q6832" t="s">
        <v>125</v>
      </c>
      <c r="R6832" t="s">
        <v>138</v>
      </c>
      <c r="S6832" t="s">
        <v>139</v>
      </c>
      <c r="T6832" t="s">
        <v>128</v>
      </c>
      <c r="U6832" t="s">
        <v>128</v>
      </c>
      <c r="V6832" t="s">
        <v>128</v>
      </c>
      <c r="W6832" t="s">
        <v>125</v>
      </c>
      <c r="X6832" t="s">
        <v>125</v>
      </c>
      <c r="Y6832" t="s">
        <v>125</v>
      </c>
      <c r="Z6832" t="s">
        <v>125</v>
      </c>
      <c r="AA6832" t="s">
        <v>125</v>
      </c>
      <c r="AB6832" t="s">
        <v>125</v>
      </c>
      <c r="AC6832" t="s">
        <v>125</v>
      </c>
      <c r="AD6832" t="s">
        <v>125</v>
      </c>
      <c r="AE6832" t="s">
        <v>142</v>
      </c>
      <c r="AF6832" t="s">
        <v>125</v>
      </c>
      <c r="AG6832" t="s">
        <v>125</v>
      </c>
      <c r="AH6832" t="s">
        <v>125</v>
      </c>
      <c r="AI6832" t="s">
        <v>125</v>
      </c>
      <c r="AJ6832" t="s">
        <v>143</v>
      </c>
      <c r="AK6832" t="s">
        <v>128</v>
      </c>
      <c r="AL6832" t="s">
        <v>128</v>
      </c>
      <c r="AM6832" t="s">
        <v>128</v>
      </c>
      <c r="AN6832" t="s">
        <v>128</v>
      </c>
      <c r="AO6832" t="s">
        <v>144</v>
      </c>
      <c r="AP6832" t="s">
        <v>128</v>
      </c>
      <c r="AQ6832" t="s">
        <v>128</v>
      </c>
      <c r="AR6832" t="s">
        <v>128</v>
      </c>
      <c r="AS6832" t="s">
        <v>128</v>
      </c>
      <c r="AT6832" t="s">
        <v>145</v>
      </c>
      <c r="AU6832" t="s">
        <v>128</v>
      </c>
      <c r="AV6832" t="s">
        <v>128</v>
      </c>
      <c r="AW6832" t="s">
        <v>128</v>
      </c>
      <c r="AX6832" t="s">
        <v>128</v>
      </c>
      <c r="AY6832" t="s">
        <v>146</v>
      </c>
      <c r="AZ6832" t="s">
        <v>128</v>
      </c>
      <c r="BA6832" t="s">
        <v>128</v>
      </c>
      <c r="BB6832" t="s">
        <v>128</v>
      </c>
      <c r="BC6832" t="s">
        <v>128</v>
      </c>
      <c r="BD6832" t="s">
        <v>147</v>
      </c>
      <c r="BE6832" t="s">
        <v>128</v>
      </c>
      <c r="BF6832" t="s">
        <v>128</v>
      </c>
      <c r="BG6832" t="s">
        <v>128</v>
      </c>
      <c r="BH6832" t="s">
        <v>128</v>
      </c>
      <c r="BI6832" t="s">
        <v>148</v>
      </c>
      <c r="BJ6832" t="s">
        <v>128</v>
      </c>
      <c r="BK6832" t="s">
        <v>128</v>
      </c>
      <c r="BL6832" t="s">
        <v>128</v>
      </c>
      <c r="BM6832" t="s">
        <v>128</v>
      </c>
      <c r="BN6832" t="s">
        <v>149</v>
      </c>
      <c r="BO6832" t="s">
        <v>128</v>
      </c>
      <c r="BP6832" t="s">
        <v>128</v>
      </c>
      <c r="BQ6832" t="s">
        <v>128</v>
      </c>
      <c r="BR6832" t="s">
        <v>128</v>
      </c>
      <c r="BS6832" t="s">
        <v>125</v>
      </c>
      <c r="BT6832" t="s">
        <v>125</v>
      </c>
      <c r="BU6832" t="s">
        <v>125</v>
      </c>
      <c r="BV6832" t="s">
        <v>125</v>
      </c>
      <c r="BW6832" t="s">
        <v>125</v>
      </c>
      <c r="BX6832" t="s">
        <v>150</v>
      </c>
      <c r="BY6832" t="s">
        <v>128</v>
      </c>
      <c r="BZ6832" t="s">
        <v>128</v>
      </c>
      <c r="CA6832" t="s">
        <v>128</v>
      </c>
      <c r="CB6832" t="s">
        <v>128</v>
      </c>
      <c r="CC6832" t="s">
        <v>151</v>
      </c>
      <c r="CD6832" t="s">
        <v>128</v>
      </c>
      <c r="CE6832" t="s">
        <v>128</v>
      </c>
      <c r="CF6832" t="s">
        <v>128</v>
      </c>
      <c r="CG6832" t="s">
        <v>128</v>
      </c>
      <c r="CH6832" t="s">
        <v>125</v>
      </c>
      <c r="CI6832" t="s">
        <v>125</v>
      </c>
      <c r="CJ6832" t="s">
        <v>6473</v>
      </c>
      <c r="CK6832" t="s">
        <v>132</v>
      </c>
      <c r="CL6832">
        <v>0.76</v>
      </c>
      <c r="CM6832">
        <v>0</v>
      </c>
      <c r="CN6832" t="s">
        <v>128</v>
      </c>
      <c r="CO6832" s="1">
        <v>44013</v>
      </c>
      <c r="CP6832" s="1">
        <v>55153</v>
      </c>
      <c r="CQ6832" t="s">
        <v>125</v>
      </c>
      <c r="CR6832" t="s">
        <v>125</v>
      </c>
      <c r="CS6832" t="s">
        <v>153</v>
      </c>
      <c r="CT6832" t="s">
        <v>128</v>
      </c>
      <c r="CU6832" t="s">
        <v>128</v>
      </c>
      <c r="CV6832" t="s">
        <v>128</v>
      </c>
      <c r="CW6832" t="s">
        <v>128</v>
      </c>
      <c r="CX6832" t="s">
        <v>154</v>
      </c>
      <c r="CY6832" t="s">
        <v>128</v>
      </c>
      <c r="CZ6832" t="s">
        <v>128</v>
      </c>
      <c r="DA6832" t="s">
        <v>128</v>
      </c>
      <c r="DB6832" t="s">
        <v>128</v>
      </c>
      <c r="DC6832" t="s">
        <v>155</v>
      </c>
      <c r="DD6832" t="s">
        <v>128</v>
      </c>
      <c r="DE6832" t="s">
        <v>128</v>
      </c>
      <c r="DF6832" t="s">
        <v>128</v>
      </c>
      <c r="DG6832" t="s">
        <v>128</v>
      </c>
      <c r="DH6832" t="s">
        <v>125</v>
      </c>
      <c r="DI6832" t="s">
        <v>125</v>
      </c>
      <c r="DJ6832" t="s">
        <v>125</v>
      </c>
      <c r="DK6832" t="s">
        <v>125</v>
      </c>
      <c r="DL6832" t="s">
        <v>125</v>
      </c>
      <c r="DM6832" t="s">
        <v>125</v>
      </c>
      <c r="DN6832" t="s">
        <v>156</v>
      </c>
      <c r="DO6832" t="s">
        <v>128</v>
      </c>
      <c r="DP6832" t="s">
        <v>128</v>
      </c>
      <c r="DQ6832" t="s">
        <v>128</v>
      </c>
      <c r="DR6832" t="s">
        <v>128</v>
      </c>
    </row>
    <row r="6833" spans="1:122" x14ac:dyDescent="0.35">
      <c r="A6833" t="s">
        <v>15446</v>
      </c>
      <c r="B6833" t="s">
        <v>15447</v>
      </c>
      <c r="C6833" t="s">
        <v>1758</v>
      </c>
      <c r="D6833" t="s">
        <v>167</v>
      </c>
      <c r="E6833" t="s">
        <v>126</v>
      </c>
      <c r="F6833" t="s">
        <v>13356</v>
      </c>
      <c r="G6833" t="s">
        <v>132</v>
      </c>
      <c r="H6833" t="s">
        <v>125</v>
      </c>
      <c r="I6833">
        <v>0.13600000000000001</v>
      </c>
      <c r="J6833">
        <v>0</v>
      </c>
      <c r="K6833" t="s">
        <v>128</v>
      </c>
      <c r="L6833" t="s">
        <v>1093</v>
      </c>
      <c r="M6833" t="s">
        <v>125</v>
      </c>
      <c r="N6833" t="s">
        <v>125</v>
      </c>
      <c r="O6833" t="s">
        <v>125</v>
      </c>
      <c r="P6833" t="s">
        <v>125</v>
      </c>
      <c r="Q6833" t="s">
        <v>125</v>
      </c>
      <c r="R6833" t="s">
        <v>138</v>
      </c>
      <c r="S6833" t="s">
        <v>139</v>
      </c>
      <c r="T6833" t="s">
        <v>128</v>
      </c>
      <c r="U6833" t="s">
        <v>128</v>
      </c>
      <c r="V6833" t="s">
        <v>128</v>
      </c>
      <c r="W6833" t="s">
        <v>125</v>
      </c>
      <c r="X6833" t="s">
        <v>125</v>
      </c>
      <c r="Y6833" t="s">
        <v>125</v>
      </c>
      <c r="Z6833" t="s">
        <v>125</v>
      </c>
      <c r="AA6833" t="s">
        <v>125</v>
      </c>
      <c r="AB6833" t="s">
        <v>125</v>
      </c>
      <c r="AC6833" t="s">
        <v>125</v>
      </c>
      <c r="AD6833" t="s">
        <v>125</v>
      </c>
      <c r="AE6833" t="s">
        <v>142</v>
      </c>
      <c r="AF6833" t="s">
        <v>125</v>
      </c>
      <c r="AG6833" t="s">
        <v>125</v>
      </c>
      <c r="AH6833" t="s">
        <v>125</v>
      </c>
      <c r="AI6833" t="s">
        <v>125</v>
      </c>
      <c r="AJ6833" t="s">
        <v>143</v>
      </c>
      <c r="AK6833" t="s">
        <v>128</v>
      </c>
      <c r="AL6833" t="s">
        <v>128</v>
      </c>
      <c r="AM6833" t="s">
        <v>128</v>
      </c>
      <c r="AN6833" t="s">
        <v>128</v>
      </c>
      <c r="AO6833" t="s">
        <v>144</v>
      </c>
      <c r="AP6833" t="s">
        <v>128</v>
      </c>
      <c r="AQ6833" t="s">
        <v>128</v>
      </c>
      <c r="AR6833" t="s">
        <v>128</v>
      </c>
      <c r="AS6833" t="s">
        <v>128</v>
      </c>
      <c r="AT6833" t="s">
        <v>145</v>
      </c>
      <c r="AU6833" t="s">
        <v>128</v>
      </c>
      <c r="AV6833" t="s">
        <v>128</v>
      </c>
      <c r="AW6833" t="s">
        <v>128</v>
      </c>
      <c r="AX6833" t="s">
        <v>128</v>
      </c>
      <c r="AY6833" t="s">
        <v>146</v>
      </c>
      <c r="AZ6833" t="s">
        <v>128</v>
      </c>
      <c r="BA6833" t="s">
        <v>128</v>
      </c>
      <c r="BB6833" t="s">
        <v>128</v>
      </c>
      <c r="BC6833" t="s">
        <v>128</v>
      </c>
      <c r="BD6833" t="s">
        <v>147</v>
      </c>
      <c r="BE6833" t="s">
        <v>128</v>
      </c>
      <c r="BF6833" t="s">
        <v>128</v>
      </c>
      <c r="BG6833" t="s">
        <v>128</v>
      </c>
      <c r="BH6833" t="s">
        <v>128</v>
      </c>
      <c r="BI6833" t="s">
        <v>148</v>
      </c>
      <c r="BJ6833" t="s">
        <v>128</v>
      </c>
      <c r="BK6833" t="s">
        <v>128</v>
      </c>
      <c r="BL6833" t="s">
        <v>128</v>
      </c>
      <c r="BM6833" t="s">
        <v>128</v>
      </c>
      <c r="BN6833" t="s">
        <v>149</v>
      </c>
      <c r="BO6833" t="s">
        <v>128</v>
      </c>
      <c r="BP6833" t="s">
        <v>128</v>
      </c>
      <c r="BQ6833" t="s">
        <v>128</v>
      </c>
      <c r="BR6833" t="s">
        <v>128</v>
      </c>
      <c r="BS6833" t="s">
        <v>125</v>
      </c>
      <c r="BT6833" t="s">
        <v>125</v>
      </c>
      <c r="BU6833" t="s">
        <v>125</v>
      </c>
      <c r="BV6833" t="s">
        <v>125</v>
      </c>
      <c r="BW6833" t="s">
        <v>125</v>
      </c>
      <c r="BX6833" t="s">
        <v>150</v>
      </c>
      <c r="BY6833" t="s">
        <v>128</v>
      </c>
      <c r="BZ6833" t="s">
        <v>128</v>
      </c>
      <c r="CA6833" t="s">
        <v>128</v>
      </c>
      <c r="CB6833" t="s">
        <v>128</v>
      </c>
      <c r="CC6833" t="s">
        <v>151</v>
      </c>
      <c r="CD6833" t="s">
        <v>128</v>
      </c>
      <c r="CE6833" t="s">
        <v>128</v>
      </c>
      <c r="CF6833" t="s">
        <v>128</v>
      </c>
      <c r="CG6833" t="s">
        <v>128</v>
      </c>
      <c r="CH6833" t="s">
        <v>125</v>
      </c>
      <c r="CI6833" t="s">
        <v>125</v>
      </c>
      <c r="CJ6833" t="s">
        <v>15015</v>
      </c>
      <c r="CK6833" t="s">
        <v>132</v>
      </c>
      <c r="CL6833">
        <v>0.58499999999999996</v>
      </c>
      <c r="CM6833">
        <v>0</v>
      </c>
      <c r="CN6833" t="s">
        <v>128</v>
      </c>
      <c r="CO6833" s="1">
        <v>44013</v>
      </c>
      <c r="CP6833" s="1">
        <v>55153</v>
      </c>
      <c r="CQ6833" t="s">
        <v>125</v>
      </c>
      <c r="CR6833" t="s">
        <v>125</v>
      </c>
      <c r="CS6833" t="s">
        <v>153</v>
      </c>
      <c r="CT6833" t="s">
        <v>128</v>
      </c>
      <c r="CU6833" t="s">
        <v>128</v>
      </c>
      <c r="CV6833" t="s">
        <v>128</v>
      </c>
      <c r="CW6833" t="s">
        <v>128</v>
      </c>
      <c r="CX6833" t="s">
        <v>154</v>
      </c>
      <c r="CY6833" t="s">
        <v>128</v>
      </c>
      <c r="CZ6833" t="s">
        <v>128</v>
      </c>
      <c r="DA6833" t="s">
        <v>128</v>
      </c>
      <c r="DB6833" t="s">
        <v>128</v>
      </c>
      <c r="DC6833" t="s">
        <v>155</v>
      </c>
      <c r="DD6833" t="s">
        <v>128</v>
      </c>
      <c r="DE6833" t="s">
        <v>128</v>
      </c>
      <c r="DF6833" t="s">
        <v>128</v>
      </c>
      <c r="DG6833" t="s">
        <v>128</v>
      </c>
      <c r="DH6833" t="s">
        <v>125</v>
      </c>
      <c r="DI6833" t="s">
        <v>125</v>
      </c>
      <c r="DJ6833" t="s">
        <v>125</v>
      </c>
      <c r="DK6833" t="s">
        <v>125</v>
      </c>
      <c r="DL6833" t="s">
        <v>125</v>
      </c>
      <c r="DM6833" t="s">
        <v>125</v>
      </c>
      <c r="DN6833" t="s">
        <v>156</v>
      </c>
      <c r="DO6833" t="s">
        <v>128</v>
      </c>
      <c r="DP6833" t="s">
        <v>128</v>
      </c>
      <c r="DQ6833" t="s">
        <v>128</v>
      </c>
      <c r="DR6833" t="s">
        <v>128</v>
      </c>
    </row>
    <row r="6834" spans="1:122" x14ac:dyDescent="0.35">
      <c r="A6834" t="s">
        <v>15448</v>
      </c>
      <c r="B6834" t="s">
        <v>15449</v>
      </c>
      <c r="C6834" t="s">
        <v>1758</v>
      </c>
      <c r="D6834" t="s">
        <v>167</v>
      </c>
      <c r="E6834" t="s">
        <v>126</v>
      </c>
      <c r="F6834" t="s">
        <v>15428</v>
      </c>
      <c r="G6834" t="s">
        <v>132</v>
      </c>
      <c r="H6834" t="s">
        <v>125</v>
      </c>
      <c r="I6834">
        <v>0.28599999999999998</v>
      </c>
      <c r="J6834">
        <v>0</v>
      </c>
      <c r="K6834" t="s">
        <v>128</v>
      </c>
      <c r="L6834" t="s">
        <v>1093</v>
      </c>
      <c r="M6834" t="s">
        <v>125</v>
      </c>
      <c r="N6834" t="s">
        <v>125</v>
      </c>
      <c r="O6834" t="s">
        <v>125</v>
      </c>
      <c r="P6834" t="s">
        <v>125</v>
      </c>
      <c r="Q6834" t="s">
        <v>125</v>
      </c>
      <c r="R6834" t="s">
        <v>138</v>
      </c>
      <c r="S6834" t="s">
        <v>139</v>
      </c>
      <c r="T6834" t="s">
        <v>128</v>
      </c>
      <c r="U6834" t="s">
        <v>128</v>
      </c>
      <c r="V6834" t="s">
        <v>128</v>
      </c>
      <c r="W6834" t="s">
        <v>125</v>
      </c>
      <c r="X6834" t="s">
        <v>125</v>
      </c>
      <c r="Y6834" t="s">
        <v>125</v>
      </c>
      <c r="Z6834" t="s">
        <v>125</v>
      </c>
      <c r="AA6834" t="s">
        <v>125</v>
      </c>
      <c r="AB6834" t="s">
        <v>125</v>
      </c>
      <c r="AC6834" t="s">
        <v>125</v>
      </c>
      <c r="AD6834" t="s">
        <v>125</v>
      </c>
      <c r="AE6834" t="s">
        <v>142</v>
      </c>
      <c r="AF6834" t="s">
        <v>125</v>
      </c>
      <c r="AG6834" t="s">
        <v>125</v>
      </c>
      <c r="AH6834" t="s">
        <v>125</v>
      </c>
      <c r="AI6834" t="s">
        <v>125</v>
      </c>
      <c r="AJ6834" t="s">
        <v>143</v>
      </c>
      <c r="AK6834" t="s">
        <v>128</v>
      </c>
      <c r="AL6834" t="s">
        <v>128</v>
      </c>
      <c r="AM6834" t="s">
        <v>128</v>
      </c>
      <c r="AN6834" t="s">
        <v>128</v>
      </c>
      <c r="AO6834" t="s">
        <v>144</v>
      </c>
      <c r="AP6834" t="s">
        <v>128</v>
      </c>
      <c r="AQ6834" t="s">
        <v>128</v>
      </c>
      <c r="AR6834" t="s">
        <v>128</v>
      </c>
      <c r="AS6834" t="s">
        <v>128</v>
      </c>
      <c r="AT6834" t="s">
        <v>145</v>
      </c>
      <c r="AU6834" t="s">
        <v>128</v>
      </c>
      <c r="AV6834" t="s">
        <v>128</v>
      </c>
      <c r="AW6834" t="s">
        <v>128</v>
      </c>
      <c r="AX6834" t="s">
        <v>128</v>
      </c>
      <c r="AY6834" t="s">
        <v>146</v>
      </c>
      <c r="AZ6834" t="s">
        <v>128</v>
      </c>
      <c r="BA6834" t="s">
        <v>128</v>
      </c>
      <c r="BB6834" t="s">
        <v>128</v>
      </c>
      <c r="BC6834" t="s">
        <v>128</v>
      </c>
      <c r="BD6834" t="s">
        <v>147</v>
      </c>
      <c r="BE6834" t="s">
        <v>128</v>
      </c>
      <c r="BF6834" t="s">
        <v>128</v>
      </c>
      <c r="BG6834" t="s">
        <v>128</v>
      </c>
      <c r="BH6834" t="s">
        <v>128</v>
      </c>
      <c r="BI6834" t="s">
        <v>148</v>
      </c>
      <c r="BJ6834" t="s">
        <v>128</v>
      </c>
      <c r="BK6834" t="s">
        <v>128</v>
      </c>
      <c r="BL6834" t="s">
        <v>128</v>
      </c>
      <c r="BM6834" t="s">
        <v>128</v>
      </c>
      <c r="BN6834" t="s">
        <v>149</v>
      </c>
      <c r="BO6834" t="s">
        <v>128</v>
      </c>
      <c r="BP6834" t="s">
        <v>128</v>
      </c>
      <c r="BQ6834" t="s">
        <v>128</v>
      </c>
      <c r="BR6834" t="s">
        <v>128</v>
      </c>
      <c r="BS6834" t="s">
        <v>125</v>
      </c>
      <c r="BT6834" t="s">
        <v>125</v>
      </c>
      <c r="BU6834" t="s">
        <v>125</v>
      </c>
      <c r="BV6834" t="s">
        <v>125</v>
      </c>
      <c r="BW6834" t="s">
        <v>125</v>
      </c>
      <c r="BX6834" t="s">
        <v>150</v>
      </c>
      <c r="BY6834" t="s">
        <v>128</v>
      </c>
      <c r="BZ6834" t="s">
        <v>128</v>
      </c>
      <c r="CA6834" t="s">
        <v>128</v>
      </c>
      <c r="CB6834" t="s">
        <v>128</v>
      </c>
      <c r="CC6834" t="s">
        <v>151</v>
      </c>
      <c r="CD6834" t="s">
        <v>128</v>
      </c>
      <c r="CE6834" t="s">
        <v>128</v>
      </c>
      <c r="CF6834" t="s">
        <v>128</v>
      </c>
      <c r="CG6834" t="s">
        <v>128</v>
      </c>
      <c r="CH6834" t="s">
        <v>125</v>
      </c>
      <c r="CI6834" t="s">
        <v>125</v>
      </c>
      <c r="CJ6834" t="s">
        <v>10917</v>
      </c>
      <c r="CK6834" t="s">
        <v>132</v>
      </c>
      <c r="CL6834">
        <v>0.9</v>
      </c>
      <c r="CM6834">
        <v>0</v>
      </c>
      <c r="CN6834" t="s">
        <v>128</v>
      </c>
      <c r="CO6834" s="1">
        <v>44013</v>
      </c>
      <c r="CP6834" s="1">
        <v>55153</v>
      </c>
      <c r="CQ6834" t="s">
        <v>125</v>
      </c>
      <c r="CR6834" t="s">
        <v>125</v>
      </c>
      <c r="CS6834" t="s">
        <v>153</v>
      </c>
      <c r="CT6834" t="s">
        <v>128</v>
      </c>
      <c r="CU6834" t="s">
        <v>128</v>
      </c>
      <c r="CV6834" t="s">
        <v>128</v>
      </c>
      <c r="CW6834" t="s">
        <v>128</v>
      </c>
      <c r="CX6834" t="s">
        <v>154</v>
      </c>
      <c r="CY6834" t="s">
        <v>128</v>
      </c>
      <c r="CZ6834" t="s">
        <v>128</v>
      </c>
      <c r="DA6834" t="s">
        <v>128</v>
      </c>
      <c r="DB6834" t="s">
        <v>128</v>
      </c>
      <c r="DC6834" t="s">
        <v>155</v>
      </c>
      <c r="DD6834" t="s">
        <v>128</v>
      </c>
      <c r="DE6834" t="s">
        <v>128</v>
      </c>
      <c r="DF6834" t="s">
        <v>128</v>
      </c>
      <c r="DG6834" t="s">
        <v>128</v>
      </c>
      <c r="DH6834" t="s">
        <v>125</v>
      </c>
      <c r="DI6834" t="s">
        <v>125</v>
      </c>
      <c r="DJ6834" t="s">
        <v>125</v>
      </c>
      <c r="DK6834" t="s">
        <v>125</v>
      </c>
      <c r="DL6834" t="s">
        <v>125</v>
      </c>
      <c r="DM6834" t="s">
        <v>125</v>
      </c>
      <c r="DN6834" t="s">
        <v>156</v>
      </c>
      <c r="DO6834" t="s">
        <v>128</v>
      </c>
      <c r="DP6834" t="s">
        <v>128</v>
      </c>
      <c r="DQ6834" t="s">
        <v>128</v>
      </c>
      <c r="DR6834" t="s">
        <v>128</v>
      </c>
    </row>
    <row r="6835" spans="1:122" x14ac:dyDescent="0.35">
      <c r="A6835" t="s">
        <v>15450</v>
      </c>
      <c r="B6835" t="s">
        <v>15451</v>
      </c>
      <c r="C6835" t="s">
        <v>1758</v>
      </c>
      <c r="D6835" t="s">
        <v>167</v>
      </c>
      <c r="E6835" t="s">
        <v>126</v>
      </c>
      <c r="F6835" t="s">
        <v>1786</v>
      </c>
      <c r="G6835" t="s">
        <v>132</v>
      </c>
      <c r="H6835" t="s">
        <v>125</v>
      </c>
      <c r="I6835">
        <v>1.0999999999999999E-2</v>
      </c>
      <c r="J6835">
        <v>0</v>
      </c>
      <c r="K6835" t="s">
        <v>128</v>
      </c>
      <c r="L6835" t="s">
        <v>2234</v>
      </c>
      <c r="M6835" t="s">
        <v>125</v>
      </c>
      <c r="N6835" t="s">
        <v>125</v>
      </c>
      <c r="O6835" t="s">
        <v>125</v>
      </c>
      <c r="P6835" t="s">
        <v>125</v>
      </c>
      <c r="Q6835" t="s">
        <v>125</v>
      </c>
      <c r="R6835" t="s">
        <v>138</v>
      </c>
      <c r="S6835" t="s">
        <v>139</v>
      </c>
      <c r="T6835" t="s">
        <v>128</v>
      </c>
      <c r="U6835" t="s">
        <v>128</v>
      </c>
      <c r="V6835" t="s">
        <v>128</v>
      </c>
      <c r="W6835" t="s">
        <v>140</v>
      </c>
      <c r="X6835" t="s">
        <v>128</v>
      </c>
      <c r="Y6835" t="s">
        <v>128</v>
      </c>
      <c r="Z6835" t="s">
        <v>125</v>
      </c>
      <c r="AA6835" t="s">
        <v>125</v>
      </c>
      <c r="AB6835" t="s">
        <v>125</v>
      </c>
      <c r="AC6835" t="s">
        <v>125</v>
      </c>
      <c r="AD6835" t="s">
        <v>125</v>
      </c>
      <c r="AE6835" t="s">
        <v>142</v>
      </c>
      <c r="AF6835" t="s">
        <v>125</v>
      </c>
      <c r="AG6835" t="s">
        <v>125</v>
      </c>
      <c r="AH6835" t="s">
        <v>125</v>
      </c>
      <c r="AI6835" t="s">
        <v>125</v>
      </c>
      <c r="AJ6835" t="s">
        <v>143</v>
      </c>
      <c r="AK6835" t="s">
        <v>128</v>
      </c>
      <c r="AL6835" t="s">
        <v>128</v>
      </c>
      <c r="AM6835" t="s">
        <v>128</v>
      </c>
      <c r="AN6835" t="s">
        <v>128</v>
      </c>
      <c r="AO6835" t="s">
        <v>144</v>
      </c>
      <c r="AP6835" t="s">
        <v>128</v>
      </c>
      <c r="AQ6835" t="s">
        <v>128</v>
      </c>
      <c r="AR6835" t="s">
        <v>128</v>
      </c>
      <c r="AS6835" t="s">
        <v>128</v>
      </c>
      <c r="AT6835" t="s">
        <v>145</v>
      </c>
      <c r="AU6835" t="s">
        <v>128</v>
      </c>
      <c r="AV6835" t="s">
        <v>128</v>
      </c>
      <c r="AW6835" t="s">
        <v>128</v>
      </c>
      <c r="AX6835" t="s">
        <v>128</v>
      </c>
      <c r="AY6835" t="s">
        <v>146</v>
      </c>
      <c r="AZ6835" t="s">
        <v>128</v>
      </c>
      <c r="BA6835" t="s">
        <v>128</v>
      </c>
      <c r="BB6835" t="s">
        <v>128</v>
      </c>
      <c r="BC6835" t="s">
        <v>128</v>
      </c>
      <c r="BD6835" t="s">
        <v>147</v>
      </c>
      <c r="BE6835" t="s">
        <v>128</v>
      </c>
      <c r="BF6835" t="s">
        <v>128</v>
      </c>
      <c r="BG6835" t="s">
        <v>128</v>
      </c>
      <c r="BH6835" t="s">
        <v>128</v>
      </c>
      <c r="BI6835" t="s">
        <v>148</v>
      </c>
      <c r="BJ6835" t="s">
        <v>128</v>
      </c>
      <c r="BK6835" t="s">
        <v>128</v>
      </c>
      <c r="BL6835" t="s">
        <v>128</v>
      </c>
      <c r="BM6835" t="s">
        <v>128</v>
      </c>
      <c r="BN6835" t="s">
        <v>149</v>
      </c>
      <c r="BO6835" t="s">
        <v>128</v>
      </c>
      <c r="BP6835" t="s">
        <v>128</v>
      </c>
      <c r="BQ6835" t="s">
        <v>128</v>
      </c>
      <c r="BR6835" t="s">
        <v>128</v>
      </c>
      <c r="BS6835" t="s">
        <v>125</v>
      </c>
      <c r="BT6835" t="s">
        <v>125</v>
      </c>
      <c r="BU6835" t="s">
        <v>125</v>
      </c>
      <c r="BV6835" t="s">
        <v>125</v>
      </c>
      <c r="BW6835" t="s">
        <v>125</v>
      </c>
      <c r="BX6835" t="s">
        <v>150</v>
      </c>
      <c r="BY6835" t="s">
        <v>128</v>
      </c>
      <c r="BZ6835" t="s">
        <v>128</v>
      </c>
      <c r="CA6835" t="s">
        <v>128</v>
      </c>
      <c r="CB6835" t="s">
        <v>128</v>
      </c>
      <c r="CC6835" t="s">
        <v>151</v>
      </c>
      <c r="CD6835" t="s">
        <v>128</v>
      </c>
      <c r="CE6835" t="s">
        <v>128</v>
      </c>
      <c r="CF6835" t="s">
        <v>128</v>
      </c>
      <c r="CG6835" t="s">
        <v>128</v>
      </c>
      <c r="CH6835" t="s">
        <v>125</v>
      </c>
      <c r="CI6835" t="s">
        <v>125</v>
      </c>
      <c r="CJ6835" t="s">
        <v>6291</v>
      </c>
      <c r="CK6835" t="s">
        <v>132</v>
      </c>
      <c r="CL6835">
        <v>0.65</v>
      </c>
      <c r="CM6835">
        <v>0</v>
      </c>
      <c r="CN6835" t="s">
        <v>128</v>
      </c>
      <c r="CO6835" s="1">
        <v>44013</v>
      </c>
      <c r="CP6835" s="1">
        <v>55153</v>
      </c>
      <c r="CQ6835" t="s">
        <v>125</v>
      </c>
      <c r="CR6835" t="s">
        <v>125</v>
      </c>
      <c r="CS6835" t="s">
        <v>153</v>
      </c>
      <c r="CT6835" t="s">
        <v>128</v>
      </c>
      <c r="CU6835" t="s">
        <v>128</v>
      </c>
      <c r="CV6835" t="s">
        <v>128</v>
      </c>
      <c r="CW6835" t="s">
        <v>128</v>
      </c>
      <c r="CX6835" t="s">
        <v>154</v>
      </c>
      <c r="CY6835" t="s">
        <v>128</v>
      </c>
      <c r="CZ6835" t="s">
        <v>128</v>
      </c>
      <c r="DA6835" t="s">
        <v>128</v>
      </c>
      <c r="DB6835" t="s">
        <v>128</v>
      </c>
      <c r="DC6835" t="s">
        <v>155</v>
      </c>
      <c r="DD6835" t="s">
        <v>128</v>
      </c>
      <c r="DE6835" t="s">
        <v>128</v>
      </c>
      <c r="DF6835" t="s">
        <v>128</v>
      </c>
      <c r="DG6835" t="s">
        <v>128</v>
      </c>
      <c r="DH6835" t="s">
        <v>125</v>
      </c>
      <c r="DI6835" t="s">
        <v>125</v>
      </c>
      <c r="DJ6835" t="s">
        <v>125</v>
      </c>
      <c r="DK6835" t="s">
        <v>125</v>
      </c>
      <c r="DL6835" t="s">
        <v>125</v>
      </c>
      <c r="DM6835" t="s">
        <v>125</v>
      </c>
      <c r="DN6835" t="s">
        <v>156</v>
      </c>
      <c r="DO6835" t="s">
        <v>128</v>
      </c>
      <c r="DP6835" t="s">
        <v>128</v>
      </c>
      <c r="DQ6835" t="s">
        <v>128</v>
      </c>
      <c r="DR6835" t="s">
        <v>128</v>
      </c>
    </row>
    <row r="6836" spans="1:122" x14ac:dyDescent="0.35">
      <c r="A6836" t="s">
        <v>15452</v>
      </c>
      <c r="B6836" t="s">
        <v>15453</v>
      </c>
      <c r="C6836" t="s">
        <v>1758</v>
      </c>
      <c r="D6836" t="s">
        <v>167</v>
      </c>
      <c r="E6836" t="s">
        <v>126</v>
      </c>
      <c r="F6836" t="s">
        <v>14843</v>
      </c>
      <c r="G6836" t="s">
        <v>132</v>
      </c>
      <c r="H6836" t="s">
        <v>125</v>
      </c>
      <c r="I6836">
        <v>7.0999999999999994E-2</v>
      </c>
      <c r="J6836">
        <v>0</v>
      </c>
      <c r="K6836" t="s">
        <v>128</v>
      </c>
      <c r="L6836" t="s">
        <v>13849</v>
      </c>
      <c r="M6836" t="s">
        <v>125</v>
      </c>
      <c r="N6836" t="s">
        <v>125</v>
      </c>
      <c r="O6836" t="s">
        <v>125</v>
      </c>
      <c r="P6836" t="s">
        <v>125</v>
      </c>
      <c r="Q6836" t="s">
        <v>125</v>
      </c>
      <c r="R6836" t="s">
        <v>138</v>
      </c>
      <c r="S6836" t="s">
        <v>139</v>
      </c>
      <c r="T6836" t="s">
        <v>128</v>
      </c>
      <c r="U6836" t="s">
        <v>128</v>
      </c>
      <c r="V6836" t="s">
        <v>128</v>
      </c>
      <c r="W6836" t="s">
        <v>251</v>
      </c>
      <c r="X6836" t="s">
        <v>128</v>
      </c>
      <c r="Y6836" t="s">
        <v>128</v>
      </c>
      <c r="Z6836" t="s">
        <v>125</v>
      </c>
      <c r="AA6836" t="s">
        <v>125</v>
      </c>
      <c r="AB6836" t="s">
        <v>125</v>
      </c>
      <c r="AC6836" t="s">
        <v>125</v>
      </c>
      <c r="AD6836" t="s">
        <v>125</v>
      </c>
      <c r="AE6836" t="s">
        <v>142</v>
      </c>
      <c r="AF6836" t="s">
        <v>125</v>
      </c>
      <c r="AG6836" t="s">
        <v>125</v>
      </c>
      <c r="AH6836" t="s">
        <v>125</v>
      </c>
      <c r="AI6836" t="s">
        <v>125</v>
      </c>
      <c r="AJ6836" t="s">
        <v>143</v>
      </c>
      <c r="AK6836" t="s">
        <v>128</v>
      </c>
      <c r="AL6836" t="s">
        <v>128</v>
      </c>
      <c r="AM6836" t="s">
        <v>128</v>
      </c>
      <c r="AN6836" t="s">
        <v>128</v>
      </c>
      <c r="AO6836" t="s">
        <v>144</v>
      </c>
      <c r="AP6836" t="s">
        <v>128</v>
      </c>
      <c r="AQ6836" t="s">
        <v>128</v>
      </c>
      <c r="AR6836" t="s">
        <v>128</v>
      </c>
      <c r="AS6836" t="s">
        <v>128</v>
      </c>
      <c r="AT6836" t="s">
        <v>145</v>
      </c>
      <c r="AU6836" t="s">
        <v>128</v>
      </c>
      <c r="AV6836" t="s">
        <v>128</v>
      </c>
      <c r="AW6836" t="s">
        <v>128</v>
      </c>
      <c r="AX6836" t="s">
        <v>128</v>
      </c>
      <c r="AY6836" t="s">
        <v>146</v>
      </c>
      <c r="AZ6836" t="s">
        <v>128</v>
      </c>
      <c r="BA6836" t="s">
        <v>128</v>
      </c>
      <c r="BB6836" t="s">
        <v>128</v>
      </c>
      <c r="BC6836" t="s">
        <v>128</v>
      </c>
      <c r="BD6836" t="s">
        <v>147</v>
      </c>
      <c r="BE6836" t="s">
        <v>128</v>
      </c>
      <c r="BF6836" t="s">
        <v>128</v>
      </c>
      <c r="BG6836" t="s">
        <v>128</v>
      </c>
      <c r="BH6836" t="s">
        <v>128</v>
      </c>
      <c r="BI6836" t="s">
        <v>148</v>
      </c>
      <c r="BJ6836" t="s">
        <v>128</v>
      </c>
      <c r="BK6836" t="s">
        <v>128</v>
      </c>
      <c r="BL6836" t="s">
        <v>128</v>
      </c>
      <c r="BM6836" t="s">
        <v>128</v>
      </c>
      <c r="BN6836" t="s">
        <v>149</v>
      </c>
      <c r="BO6836" t="s">
        <v>128</v>
      </c>
      <c r="BP6836" t="s">
        <v>128</v>
      </c>
      <c r="BQ6836" t="s">
        <v>128</v>
      </c>
      <c r="BR6836" t="s">
        <v>128</v>
      </c>
      <c r="BS6836" t="s">
        <v>125</v>
      </c>
      <c r="BT6836" t="s">
        <v>125</v>
      </c>
      <c r="BU6836" t="s">
        <v>125</v>
      </c>
      <c r="BV6836" t="s">
        <v>125</v>
      </c>
      <c r="BW6836" t="s">
        <v>125</v>
      </c>
      <c r="BX6836" t="s">
        <v>150</v>
      </c>
      <c r="BY6836" t="s">
        <v>128</v>
      </c>
      <c r="BZ6836" t="s">
        <v>128</v>
      </c>
      <c r="CA6836" t="s">
        <v>128</v>
      </c>
      <c r="CB6836" t="s">
        <v>128</v>
      </c>
      <c r="CC6836" t="s">
        <v>151</v>
      </c>
      <c r="CD6836" t="s">
        <v>128</v>
      </c>
      <c r="CE6836" t="s">
        <v>128</v>
      </c>
      <c r="CF6836" t="s">
        <v>128</v>
      </c>
      <c r="CG6836" t="s">
        <v>128</v>
      </c>
      <c r="CH6836" t="s">
        <v>125</v>
      </c>
      <c r="CI6836" t="s">
        <v>125</v>
      </c>
      <c r="CJ6836" t="s">
        <v>6291</v>
      </c>
      <c r="CK6836" t="s">
        <v>132</v>
      </c>
      <c r="CL6836">
        <v>0.65</v>
      </c>
      <c r="CM6836">
        <v>0</v>
      </c>
      <c r="CN6836" t="s">
        <v>128</v>
      </c>
      <c r="CO6836" s="1">
        <v>44013</v>
      </c>
      <c r="CP6836" s="1">
        <v>55153</v>
      </c>
      <c r="CQ6836" t="s">
        <v>125</v>
      </c>
      <c r="CR6836" t="s">
        <v>125</v>
      </c>
      <c r="CS6836" t="s">
        <v>153</v>
      </c>
      <c r="CT6836" t="s">
        <v>128</v>
      </c>
      <c r="CU6836" t="s">
        <v>128</v>
      </c>
      <c r="CV6836" t="s">
        <v>128</v>
      </c>
      <c r="CW6836" t="s">
        <v>128</v>
      </c>
      <c r="CX6836" t="s">
        <v>154</v>
      </c>
      <c r="CY6836" t="s">
        <v>128</v>
      </c>
      <c r="CZ6836" t="s">
        <v>128</v>
      </c>
      <c r="DA6836" t="s">
        <v>128</v>
      </c>
      <c r="DB6836" t="s">
        <v>128</v>
      </c>
      <c r="DC6836" t="s">
        <v>155</v>
      </c>
      <c r="DD6836" t="s">
        <v>128</v>
      </c>
      <c r="DE6836" t="s">
        <v>128</v>
      </c>
      <c r="DF6836" t="s">
        <v>128</v>
      </c>
      <c r="DG6836" t="s">
        <v>128</v>
      </c>
      <c r="DH6836" t="s">
        <v>125</v>
      </c>
      <c r="DI6836" t="s">
        <v>125</v>
      </c>
      <c r="DJ6836" t="s">
        <v>125</v>
      </c>
      <c r="DK6836" t="s">
        <v>125</v>
      </c>
      <c r="DL6836" t="s">
        <v>125</v>
      </c>
      <c r="DM6836" t="s">
        <v>125</v>
      </c>
      <c r="DN6836" t="s">
        <v>156</v>
      </c>
      <c r="DO6836" t="s">
        <v>128</v>
      </c>
      <c r="DP6836" t="s">
        <v>128</v>
      </c>
      <c r="DQ6836" t="s">
        <v>128</v>
      </c>
      <c r="DR6836" t="s">
        <v>128</v>
      </c>
    </row>
    <row r="6837" spans="1:122" x14ac:dyDescent="0.35">
      <c r="A6837" t="s">
        <v>15454</v>
      </c>
      <c r="B6837" t="s">
        <v>15455</v>
      </c>
      <c r="C6837" t="s">
        <v>1758</v>
      </c>
      <c r="D6837" t="s">
        <v>167</v>
      </c>
      <c r="E6837" t="s">
        <v>126</v>
      </c>
      <c r="F6837" t="s">
        <v>2813</v>
      </c>
      <c r="G6837" t="s">
        <v>132</v>
      </c>
      <c r="H6837" t="s">
        <v>125</v>
      </c>
      <c r="I6837">
        <v>2.8000000000000001E-2</v>
      </c>
      <c r="J6837">
        <v>0</v>
      </c>
      <c r="K6837" t="s">
        <v>128</v>
      </c>
      <c r="L6837" t="s">
        <v>13849</v>
      </c>
      <c r="M6837" t="s">
        <v>125</v>
      </c>
      <c r="N6837" t="s">
        <v>125</v>
      </c>
      <c r="O6837" t="s">
        <v>125</v>
      </c>
      <c r="P6837" t="s">
        <v>125</v>
      </c>
      <c r="Q6837" t="s">
        <v>125</v>
      </c>
      <c r="R6837" t="s">
        <v>138</v>
      </c>
      <c r="S6837" t="s">
        <v>139</v>
      </c>
      <c r="T6837" t="s">
        <v>128</v>
      </c>
      <c r="U6837" t="s">
        <v>128</v>
      </c>
      <c r="V6837" t="s">
        <v>128</v>
      </c>
      <c r="W6837" t="s">
        <v>251</v>
      </c>
      <c r="X6837" t="s">
        <v>128</v>
      </c>
      <c r="Y6837" t="s">
        <v>128</v>
      </c>
      <c r="Z6837" t="s">
        <v>125</v>
      </c>
      <c r="AA6837" t="s">
        <v>125</v>
      </c>
      <c r="AB6837" t="s">
        <v>125</v>
      </c>
      <c r="AC6837" t="s">
        <v>125</v>
      </c>
      <c r="AD6837" t="s">
        <v>125</v>
      </c>
      <c r="AE6837" t="s">
        <v>142</v>
      </c>
      <c r="AF6837" t="s">
        <v>125</v>
      </c>
      <c r="AG6837" t="s">
        <v>125</v>
      </c>
      <c r="AH6837" t="s">
        <v>125</v>
      </c>
      <c r="AI6837" t="s">
        <v>125</v>
      </c>
      <c r="AJ6837" t="s">
        <v>143</v>
      </c>
      <c r="AK6837" t="s">
        <v>128</v>
      </c>
      <c r="AL6837" t="s">
        <v>128</v>
      </c>
      <c r="AM6837" t="s">
        <v>128</v>
      </c>
      <c r="AN6837" t="s">
        <v>128</v>
      </c>
      <c r="AO6837" t="s">
        <v>144</v>
      </c>
      <c r="AP6837" t="s">
        <v>128</v>
      </c>
      <c r="AQ6837" t="s">
        <v>128</v>
      </c>
      <c r="AR6837" t="s">
        <v>128</v>
      </c>
      <c r="AS6837" t="s">
        <v>128</v>
      </c>
      <c r="AT6837" t="s">
        <v>145</v>
      </c>
      <c r="AU6837" t="s">
        <v>128</v>
      </c>
      <c r="AV6837" t="s">
        <v>128</v>
      </c>
      <c r="AW6837" t="s">
        <v>128</v>
      </c>
      <c r="AX6837" t="s">
        <v>128</v>
      </c>
      <c r="AY6837" t="s">
        <v>146</v>
      </c>
      <c r="AZ6837" t="s">
        <v>128</v>
      </c>
      <c r="BA6837" t="s">
        <v>128</v>
      </c>
      <c r="BB6837" t="s">
        <v>128</v>
      </c>
      <c r="BC6837" t="s">
        <v>128</v>
      </c>
      <c r="BD6837" t="s">
        <v>147</v>
      </c>
      <c r="BE6837" t="s">
        <v>128</v>
      </c>
      <c r="BF6837" t="s">
        <v>128</v>
      </c>
      <c r="BG6837" t="s">
        <v>128</v>
      </c>
      <c r="BH6837" t="s">
        <v>128</v>
      </c>
      <c r="BI6837" t="s">
        <v>148</v>
      </c>
      <c r="BJ6837" t="s">
        <v>128</v>
      </c>
      <c r="BK6837" t="s">
        <v>128</v>
      </c>
      <c r="BL6837" t="s">
        <v>128</v>
      </c>
      <c r="BM6837" t="s">
        <v>128</v>
      </c>
      <c r="BN6837" t="s">
        <v>149</v>
      </c>
      <c r="BO6837" t="s">
        <v>128</v>
      </c>
      <c r="BP6837" t="s">
        <v>128</v>
      </c>
      <c r="BQ6837" t="s">
        <v>128</v>
      </c>
      <c r="BR6837" t="s">
        <v>128</v>
      </c>
      <c r="BS6837" t="s">
        <v>125</v>
      </c>
      <c r="BT6837" t="s">
        <v>125</v>
      </c>
      <c r="BU6837" t="s">
        <v>125</v>
      </c>
      <c r="BV6837" t="s">
        <v>125</v>
      </c>
      <c r="BW6837" t="s">
        <v>125</v>
      </c>
      <c r="BX6837" t="s">
        <v>150</v>
      </c>
      <c r="BY6837" t="s">
        <v>128</v>
      </c>
      <c r="BZ6837" t="s">
        <v>128</v>
      </c>
      <c r="CA6837" t="s">
        <v>128</v>
      </c>
      <c r="CB6837" t="s">
        <v>128</v>
      </c>
      <c r="CC6837" t="s">
        <v>151</v>
      </c>
      <c r="CD6837" t="s">
        <v>128</v>
      </c>
      <c r="CE6837" t="s">
        <v>128</v>
      </c>
      <c r="CF6837" t="s">
        <v>128</v>
      </c>
      <c r="CG6837" t="s">
        <v>128</v>
      </c>
      <c r="CH6837" t="s">
        <v>125</v>
      </c>
      <c r="CI6837" t="s">
        <v>125</v>
      </c>
      <c r="CJ6837" t="s">
        <v>1174</v>
      </c>
      <c r="CK6837" t="s">
        <v>132</v>
      </c>
      <c r="CL6837">
        <v>0.35</v>
      </c>
      <c r="CM6837">
        <v>0</v>
      </c>
      <c r="CN6837" t="s">
        <v>128</v>
      </c>
      <c r="CO6837" s="1">
        <v>44013</v>
      </c>
      <c r="CP6837" s="1">
        <v>55153</v>
      </c>
      <c r="CQ6837" t="s">
        <v>125</v>
      </c>
      <c r="CR6837" t="s">
        <v>125</v>
      </c>
      <c r="CS6837" t="s">
        <v>153</v>
      </c>
      <c r="CT6837" t="s">
        <v>128</v>
      </c>
      <c r="CU6837" t="s">
        <v>128</v>
      </c>
      <c r="CV6837" t="s">
        <v>128</v>
      </c>
      <c r="CW6837" t="s">
        <v>128</v>
      </c>
      <c r="CX6837" t="s">
        <v>154</v>
      </c>
      <c r="CY6837" t="s">
        <v>128</v>
      </c>
      <c r="CZ6837" t="s">
        <v>128</v>
      </c>
      <c r="DA6837" t="s">
        <v>128</v>
      </c>
      <c r="DB6837" t="s">
        <v>128</v>
      </c>
      <c r="DC6837" t="s">
        <v>155</v>
      </c>
      <c r="DD6837" t="s">
        <v>128</v>
      </c>
      <c r="DE6837" t="s">
        <v>128</v>
      </c>
      <c r="DF6837" t="s">
        <v>128</v>
      </c>
      <c r="DG6837" t="s">
        <v>128</v>
      </c>
      <c r="DH6837" t="s">
        <v>125</v>
      </c>
      <c r="DI6837" t="s">
        <v>125</v>
      </c>
      <c r="DJ6837" t="s">
        <v>125</v>
      </c>
      <c r="DK6837" t="s">
        <v>125</v>
      </c>
      <c r="DL6837" t="s">
        <v>125</v>
      </c>
      <c r="DM6837" t="s">
        <v>125</v>
      </c>
      <c r="DN6837" t="s">
        <v>156</v>
      </c>
      <c r="DO6837" t="s">
        <v>128</v>
      </c>
      <c r="DP6837" t="s">
        <v>128</v>
      </c>
      <c r="DQ6837" t="s">
        <v>128</v>
      </c>
      <c r="DR6837" t="s">
        <v>128</v>
      </c>
    </row>
    <row r="6838" spans="1:122" x14ac:dyDescent="0.35">
      <c r="A6838" t="s">
        <v>15456</v>
      </c>
      <c r="B6838" t="s">
        <v>15457</v>
      </c>
      <c r="C6838" t="s">
        <v>1758</v>
      </c>
      <c r="D6838" t="s">
        <v>167</v>
      </c>
      <c r="E6838" t="s">
        <v>126</v>
      </c>
      <c r="F6838" t="s">
        <v>13356</v>
      </c>
      <c r="G6838" t="s">
        <v>132</v>
      </c>
      <c r="H6838" t="s">
        <v>125</v>
      </c>
      <c r="I6838">
        <v>0.13600000000000001</v>
      </c>
      <c r="J6838">
        <v>0</v>
      </c>
      <c r="K6838" t="s">
        <v>128</v>
      </c>
      <c r="L6838" t="s">
        <v>1093</v>
      </c>
      <c r="M6838" t="s">
        <v>125</v>
      </c>
      <c r="N6838" t="s">
        <v>125</v>
      </c>
      <c r="O6838" t="s">
        <v>125</v>
      </c>
      <c r="P6838" t="s">
        <v>125</v>
      </c>
      <c r="Q6838" t="s">
        <v>125</v>
      </c>
      <c r="R6838" t="s">
        <v>138</v>
      </c>
      <c r="S6838" t="s">
        <v>139</v>
      </c>
      <c r="T6838" t="s">
        <v>128</v>
      </c>
      <c r="U6838" t="s">
        <v>128</v>
      </c>
      <c r="V6838" t="s">
        <v>128</v>
      </c>
      <c r="W6838" t="s">
        <v>125</v>
      </c>
      <c r="X6838" t="s">
        <v>125</v>
      </c>
      <c r="Y6838" t="s">
        <v>125</v>
      </c>
      <c r="Z6838" t="s">
        <v>125</v>
      </c>
      <c r="AA6838" t="s">
        <v>125</v>
      </c>
      <c r="AB6838" t="s">
        <v>125</v>
      </c>
      <c r="AC6838" t="s">
        <v>125</v>
      </c>
      <c r="AD6838" t="s">
        <v>125</v>
      </c>
      <c r="AE6838" t="s">
        <v>142</v>
      </c>
      <c r="AF6838" t="s">
        <v>125</v>
      </c>
      <c r="AG6838" t="s">
        <v>125</v>
      </c>
      <c r="AH6838" t="s">
        <v>125</v>
      </c>
      <c r="AI6838" t="s">
        <v>125</v>
      </c>
      <c r="AJ6838" t="s">
        <v>143</v>
      </c>
      <c r="AK6838" t="s">
        <v>128</v>
      </c>
      <c r="AL6838" t="s">
        <v>128</v>
      </c>
      <c r="AM6838" t="s">
        <v>128</v>
      </c>
      <c r="AN6838" t="s">
        <v>128</v>
      </c>
      <c r="AO6838" t="s">
        <v>144</v>
      </c>
      <c r="AP6838" t="s">
        <v>128</v>
      </c>
      <c r="AQ6838" t="s">
        <v>128</v>
      </c>
      <c r="AR6838" t="s">
        <v>128</v>
      </c>
      <c r="AS6838" t="s">
        <v>128</v>
      </c>
      <c r="AT6838" t="s">
        <v>145</v>
      </c>
      <c r="AU6838" t="s">
        <v>128</v>
      </c>
      <c r="AV6838" t="s">
        <v>128</v>
      </c>
      <c r="AW6838" t="s">
        <v>128</v>
      </c>
      <c r="AX6838" t="s">
        <v>128</v>
      </c>
      <c r="AY6838" t="s">
        <v>146</v>
      </c>
      <c r="AZ6838" t="s">
        <v>128</v>
      </c>
      <c r="BA6838" t="s">
        <v>128</v>
      </c>
      <c r="BB6838" t="s">
        <v>128</v>
      </c>
      <c r="BC6838" t="s">
        <v>128</v>
      </c>
      <c r="BD6838" t="s">
        <v>147</v>
      </c>
      <c r="BE6838" t="s">
        <v>128</v>
      </c>
      <c r="BF6838" t="s">
        <v>128</v>
      </c>
      <c r="BG6838" t="s">
        <v>128</v>
      </c>
      <c r="BH6838" t="s">
        <v>128</v>
      </c>
      <c r="BI6838" t="s">
        <v>148</v>
      </c>
      <c r="BJ6838" t="s">
        <v>128</v>
      </c>
      <c r="BK6838" t="s">
        <v>128</v>
      </c>
      <c r="BL6838" t="s">
        <v>128</v>
      </c>
      <c r="BM6838" t="s">
        <v>128</v>
      </c>
      <c r="BN6838" t="s">
        <v>149</v>
      </c>
      <c r="BO6838" t="s">
        <v>128</v>
      </c>
      <c r="BP6838" t="s">
        <v>128</v>
      </c>
      <c r="BQ6838" t="s">
        <v>128</v>
      </c>
      <c r="BR6838" t="s">
        <v>128</v>
      </c>
      <c r="BS6838" t="s">
        <v>125</v>
      </c>
      <c r="BT6838" t="s">
        <v>125</v>
      </c>
      <c r="BU6838" t="s">
        <v>125</v>
      </c>
      <c r="BV6838" t="s">
        <v>125</v>
      </c>
      <c r="BW6838" t="s">
        <v>125</v>
      </c>
      <c r="BX6838" t="s">
        <v>150</v>
      </c>
      <c r="BY6838" t="s">
        <v>128</v>
      </c>
      <c r="BZ6838" t="s">
        <v>128</v>
      </c>
      <c r="CA6838" t="s">
        <v>128</v>
      </c>
      <c r="CB6838" t="s">
        <v>128</v>
      </c>
      <c r="CC6838" t="s">
        <v>151</v>
      </c>
      <c r="CD6838" t="s">
        <v>128</v>
      </c>
      <c r="CE6838" t="s">
        <v>128</v>
      </c>
      <c r="CF6838" t="s">
        <v>128</v>
      </c>
      <c r="CG6838" t="s">
        <v>128</v>
      </c>
      <c r="CH6838" t="s">
        <v>125</v>
      </c>
      <c r="CI6838" t="s">
        <v>125</v>
      </c>
      <c r="CJ6838" t="s">
        <v>6473</v>
      </c>
      <c r="CK6838" t="s">
        <v>132</v>
      </c>
      <c r="CL6838">
        <v>0.76</v>
      </c>
      <c r="CM6838">
        <v>0</v>
      </c>
      <c r="CN6838" t="s">
        <v>128</v>
      </c>
      <c r="CO6838" s="1">
        <v>44013</v>
      </c>
      <c r="CP6838" s="1">
        <v>55153</v>
      </c>
      <c r="CQ6838" t="s">
        <v>125</v>
      </c>
      <c r="CR6838" t="s">
        <v>125</v>
      </c>
      <c r="CS6838" t="s">
        <v>153</v>
      </c>
      <c r="CT6838" t="s">
        <v>128</v>
      </c>
      <c r="CU6838" t="s">
        <v>128</v>
      </c>
      <c r="CV6838" t="s">
        <v>128</v>
      </c>
      <c r="CW6838" t="s">
        <v>128</v>
      </c>
      <c r="CX6838" t="s">
        <v>154</v>
      </c>
      <c r="CY6838" t="s">
        <v>128</v>
      </c>
      <c r="CZ6838" t="s">
        <v>128</v>
      </c>
      <c r="DA6838" t="s">
        <v>128</v>
      </c>
      <c r="DB6838" t="s">
        <v>128</v>
      </c>
      <c r="DC6838" t="s">
        <v>155</v>
      </c>
      <c r="DD6838" t="s">
        <v>128</v>
      </c>
      <c r="DE6838" t="s">
        <v>128</v>
      </c>
      <c r="DF6838" t="s">
        <v>128</v>
      </c>
      <c r="DG6838" t="s">
        <v>128</v>
      </c>
      <c r="DH6838" t="s">
        <v>125</v>
      </c>
      <c r="DI6838" t="s">
        <v>125</v>
      </c>
      <c r="DJ6838" t="s">
        <v>125</v>
      </c>
      <c r="DK6838" t="s">
        <v>125</v>
      </c>
      <c r="DL6838" t="s">
        <v>125</v>
      </c>
      <c r="DM6838" t="s">
        <v>125</v>
      </c>
      <c r="DN6838" t="s">
        <v>156</v>
      </c>
      <c r="DO6838" t="s">
        <v>128</v>
      </c>
      <c r="DP6838" t="s">
        <v>128</v>
      </c>
      <c r="DQ6838" t="s">
        <v>128</v>
      </c>
      <c r="DR6838" t="s">
        <v>128</v>
      </c>
    </row>
    <row r="6839" spans="1:122" x14ac:dyDescent="0.35">
      <c r="A6839" t="s">
        <v>15458</v>
      </c>
      <c r="B6839" t="s">
        <v>15459</v>
      </c>
      <c r="C6839" t="s">
        <v>1758</v>
      </c>
      <c r="D6839" t="s">
        <v>167</v>
      </c>
      <c r="E6839" t="s">
        <v>126</v>
      </c>
      <c r="F6839" t="s">
        <v>13356</v>
      </c>
      <c r="G6839" t="s">
        <v>132</v>
      </c>
      <c r="H6839" t="s">
        <v>125</v>
      </c>
      <c r="I6839">
        <v>0.13600000000000001</v>
      </c>
      <c r="J6839">
        <v>0</v>
      </c>
      <c r="K6839" t="s">
        <v>128</v>
      </c>
      <c r="L6839" t="s">
        <v>1093</v>
      </c>
      <c r="M6839" t="s">
        <v>125</v>
      </c>
      <c r="N6839" t="s">
        <v>125</v>
      </c>
      <c r="O6839" t="s">
        <v>125</v>
      </c>
      <c r="P6839" t="s">
        <v>125</v>
      </c>
      <c r="Q6839" t="s">
        <v>125</v>
      </c>
      <c r="R6839" t="s">
        <v>138</v>
      </c>
      <c r="S6839" t="s">
        <v>139</v>
      </c>
      <c r="T6839" t="s">
        <v>128</v>
      </c>
      <c r="U6839" t="s">
        <v>128</v>
      </c>
      <c r="V6839" t="s">
        <v>128</v>
      </c>
      <c r="W6839" t="s">
        <v>125</v>
      </c>
      <c r="X6839" t="s">
        <v>125</v>
      </c>
      <c r="Y6839" t="s">
        <v>125</v>
      </c>
      <c r="Z6839" t="s">
        <v>125</v>
      </c>
      <c r="AA6839" t="s">
        <v>125</v>
      </c>
      <c r="AB6839" t="s">
        <v>125</v>
      </c>
      <c r="AC6839" t="s">
        <v>125</v>
      </c>
      <c r="AD6839" t="s">
        <v>125</v>
      </c>
      <c r="AE6839" t="s">
        <v>142</v>
      </c>
      <c r="AF6839" t="s">
        <v>125</v>
      </c>
      <c r="AG6839" t="s">
        <v>125</v>
      </c>
      <c r="AH6839" t="s">
        <v>125</v>
      </c>
      <c r="AI6839" t="s">
        <v>125</v>
      </c>
      <c r="AJ6839" t="s">
        <v>143</v>
      </c>
      <c r="AK6839" t="s">
        <v>128</v>
      </c>
      <c r="AL6839" t="s">
        <v>128</v>
      </c>
      <c r="AM6839" t="s">
        <v>128</v>
      </c>
      <c r="AN6839" t="s">
        <v>128</v>
      </c>
      <c r="AO6839" t="s">
        <v>144</v>
      </c>
      <c r="AP6839" t="s">
        <v>128</v>
      </c>
      <c r="AQ6839" t="s">
        <v>128</v>
      </c>
      <c r="AR6839" t="s">
        <v>128</v>
      </c>
      <c r="AS6839" t="s">
        <v>128</v>
      </c>
      <c r="AT6839" t="s">
        <v>145</v>
      </c>
      <c r="AU6839" t="s">
        <v>128</v>
      </c>
      <c r="AV6839" t="s">
        <v>128</v>
      </c>
      <c r="AW6839" t="s">
        <v>128</v>
      </c>
      <c r="AX6839" t="s">
        <v>128</v>
      </c>
      <c r="AY6839" t="s">
        <v>146</v>
      </c>
      <c r="AZ6839" t="s">
        <v>128</v>
      </c>
      <c r="BA6839" t="s">
        <v>128</v>
      </c>
      <c r="BB6839" t="s">
        <v>128</v>
      </c>
      <c r="BC6839" t="s">
        <v>128</v>
      </c>
      <c r="BD6839" t="s">
        <v>147</v>
      </c>
      <c r="BE6839" t="s">
        <v>128</v>
      </c>
      <c r="BF6839" t="s">
        <v>128</v>
      </c>
      <c r="BG6839" t="s">
        <v>128</v>
      </c>
      <c r="BH6839" t="s">
        <v>128</v>
      </c>
      <c r="BI6839" t="s">
        <v>148</v>
      </c>
      <c r="BJ6839" t="s">
        <v>128</v>
      </c>
      <c r="BK6839" t="s">
        <v>128</v>
      </c>
      <c r="BL6839" t="s">
        <v>128</v>
      </c>
      <c r="BM6839" t="s">
        <v>128</v>
      </c>
      <c r="BN6839" t="s">
        <v>149</v>
      </c>
      <c r="BO6839" t="s">
        <v>128</v>
      </c>
      <c r="BP6839" t="s">
        <v>128</v>
      </c>
      <c r="BQ6839" t="s">
        <v>128</v>
      </c>
      <c r="BR6839" t="s">
        <v>128</v>
      </c>
      <c r="BS6839" t="s">
        <v>125</v>
      </c>
      <c r="BT6839" t="s">
        <v>125</v>
      </c>
      <c r="BU6839" t="s">
        <v>125</v>
      </c>
      <c r="BV6839" t="s">
        <v>125</v>
      </c>
      <c r="BW6839" t="s">
        <v>125</v>
      </c>
      <c r="BX6839" t="s">
        <v>150</v>
      </c>
      <c r="BY6839" t="s">
        <v>128</v>
      </c>
      <c r="BZ6839" t="s">
        <v>128</v>
      </c>
      <c r="CA6839" t="s">
        <v>128</v>
      </c>
      <c r="CB6839" t="s">
        <v>128</v>
      </c>
      <c r="CC6839" t="s">
        <v>151</v>
      </c>
      <c r="CD6839" t="s">
        <v>128</v>
      </c>
      <c r="CE6839" t="s">
        <v>128</v>
      </c>
      <c r="CF6839" t="s">
        <v>128</v>
      </c>
      <c r="CG6839" t="s">
        <v>128</v>
      </c>
      <c r="CH6839" t="s">
        <v>125</v>
      </c>
      <c r="CI6839" t="s">
        <v>125</v>
      </c>
      <c r="CJ6839" t="s">
        <v>15015</v>
      </c>
      <c r="CK6839" t="s">
        <v>132</v>
      </c>
      <c r="CL6839">
        <v>0.58499999999999996</v>
      </c>
      <c r="CM6839">
        <v>0</v>
      </c>
      <c r="CN6839" t="s">
        <v>128</v>
      </c>
      <c r="CO6839" s="1">
        <v>44013</v>
      </c>
      <c r="CP6839" s="1">
        <v>55153</v>
      </c>
      <c r="CQ6839" t="s">
        <v>125</v>
      </c>
      <c r="CR6839" t="s">
        <v>125</v>
      </c>
      <c r="CS6839" t="s">
        <v>153</v>
      </c>
      <c r="CT6839" t="s">
        <v>128</v>
      </c>
      <c r="CU6839" t="s">
        <v>128</v>
      </c>
      <c r="CV6839" t="s">
        <v>128</v>
      </c>
      <c r="CW6839" t="s">
        <v>128</v>
      </c>
      <c r="CX6839" t="s">
        <v>154</v>
      </c>
      <c r="CY6839" t="s">
        <v>128</v>
      </c>
      <c r="CZ6839" t="s">
        <v>128</v>
      </c>
      <c r="DA6839" t="s">
        <v>128</v>
      </c>
      <c r="DB6839" t="s">
        <v>128</v>
      </c>
      <c r="DC6839" t="s">
        <v>155</v>
      </c>
      <c r="DD6839" t="s">
        <v>128</v>
      </c>
      <c r="DE6839" t="s">
        <v>128</v>
      </c>
      <c r="DF6839" t="s">
        <v>128</v>
      </c>
      <c r="DG6839" t="s">
        <v>128</v>
      </c>
      <c r="DH6839" t="s">
        <v>125</v>
      </c>
      <c r="DI6839" t="s">
        <v>125</v>
      </c>
      <c r="DJ6839" t="s">
        <v>125</v>
      </c>
      <c r="DK6839" t="s">
        <v>125</v>
      </c>
      <c r="DL6839" t="s">
        <v>125</v>
      </c>
      <c r="DM6839" t="s">
        <v>125</v>
      </c>
      <c r="DN6839" t="s">
        <v>156</v>
      </c>
      <c r="DO6839" t="s">
        <v>128</v>
      </c>
      <c r="DP6839" t="s">
        <v>128</v>
      </c>
      <c r="DQ6839" t="s">
        <v>128</v>
      </c>
      <c r="DR6839" t="s">
        <v>128</v>
      </c>
    </row>
    <row r="6840" spans="1:122" x14ac:dyDescent="0.35">
      <c r="A6840" t="s">
        <v>15460</v>
      </c>
      <c r="B6840" t="s">
        <v>15461</v>
      </c>
      <c r="C6840" t="s">
        <v>1758</v>
      </c>
      <c r="D6840" t="s">
        <v>167</v>
      </c>
      <c r="E6840" t="s">
        <v>126</v>
      </c>
      <c r="F6840" t="s">
        <v>15428</v>
      </c>
      <c r="G6840" t="s">
        <v>132</v>
      </c>
      <c r="H6840" t="s">
        <v>125</v>
      </c>
      <c r="I6840">
        <v>0.28599999999999998</v>
      </c>
      <c r="J6840">
        <v>0</v>
      </c>
      <c r="K6840" t="s">
        <v>128</v>
      </c>
      <c r="L6840" t="s">
        <v>1093</v>
      </c>
      <c r="M6840" t="s">
        <v>125</v>
      </c>
      <c r="N6840" t="s">
        <v>125</v>
      </c>
      <c r="O6840" t="s">
        <v>125</v>
      </c>
      <c r="P6840" t="s">
        <v>125</v>
      </c>
      <c r="Q6840" t="s">
        <v>125</v>
      </c>
      <c r="R6840" t="s">
        <v>138</v>
      </c>
      <c r="S6840" t="s">
        <v>139</v>
      </c>
      <c r="T6840" t="s">
        <v>128</v>
      </c>
      <c r="U6840" t="s">
        <v>128</v>
      </c>
      <c r="V6840" t="s">
        <v>128</v>
      </c>
      <c r="W6840" t="s">
        <v>125</v>
      </c>
      <c r="X6840" t="s">
        <v>125</v>
      </c>
      <c r="Y6840" t="s">
        <v>125</v>
      </c>
      <c r="Z6840" t="s">
        <v>125</v>
      </c>
      <c r="AA6840" t="s">
        <v>125</v>
      </c>
      <c r="AB6840" t="s">
        <v>125</v>
      </c>
      <c r="AC6840" t="s">
        <v>125</v>
      </c>
      <c r="AD6840" t="s">
        <v>125</v>
      </c>
      <c r="AE6840" t="s">
        <v>142</v>
      </c>
      <c r="AF6840" t="s">
        <v>125</v>
      </c>
      <c r="AG6840" t="s">
        <v>125</v>
      </c>
      <c r="AH6840" t="s">
        <v>125</v>
      </c>
      <c r="AI6840" t="s">
        <v>125</v>
      </c>
      <c r="AJ6840" t="s">
        <v>143</v>
      </c>
      <c r="AK6840" t="s">
        <v>128</v>
      </c>
      <c r="AL6840" t="s">
        <v>128</v>
      </c>
      <c r="AM6840" t="s">
        <v>128</v>
      </c>
      <c r="AN6840" t="s">
        <v>128</v>
      </c>
      <c r="AO6840" t="s">
        <v>144</v>
      </c>
      <c r="AP6840" t="s">
        <v>128</v>
      </c>
      <c r="AQ6840" t="s">
        <v>128</v>
      </c>
      <c r="AR6840" t="s">
        <v>128</v>
      </c>
      <c r="AS6840" t="s">
        <v>128</v>
      </c>
      <c r="AT6840" t="s">
        <v>145</v>
      </c>
      <c r="AU6840" t="s">
        <v>128</v>
      </c>
      <c r="AV6840" t="s">
        <v>128</v>
      </c>
      <c r="AW6840" t="s">
        <v>128</v>
      </c>
      <c r="AX6840" t="s">
        <v>128</v>
      </c>
      <c r="AY6840" t="s">
        <v>146</v>
      </c>
      <c r="AZ6840" t="s">
        <v>128</v>
      </c>
      <c r="BA6840" t="s">
        <v>128</v>
      </c>
      <c r="BB6840" t="s">
        <v>128</v>
      </c>
      <c r="BC6840" t="s">
        <v>128</v>
      </c>
      <c r="BD6840" t="s">
        <v>147</v>
      </c>
      <c r="BE6840" t="s">
        <v>128</v>
      </c>
      <c r="BF6840" t="s">
        <v>128</v>
      </c>
      <c r="BG6840" t="s">
        <v>128</v>
      </c>
      <c r="BH6840" t="s">
        <v>128</v>
      </c>
      <c r="BI6840" t="s">
        <v>148</v>
      </c>
      <c r="BJ6840" t="s">
        <v>128</v>
      </c>
      <c r="BK6840" t="s">
        <v>128</v>
      </c>
      <c r="BL6840" t="s">
        <v>128</v>
      </c>
      <c r="BM6840" t="s">
        <v>128</v>
      </c>
      <c r="BN6840" t="s">
        <v>149</v>
      </c>
      <c r="BO6840" t="s">
        <v>128</v>
      </c>
      <c r="BP6840" t="s">
        <v>128</v>
      </c>
      <c r="BQ6840" t="s">
        <v>128</v>
      </c>
      <c r="BR6840" t="s">
        <v>128</v>
      </c>
      <c r="BS6840" t="s">
        <v>125</v>
      </c>
      <c r="BT6840" t="s">
        <v>125</v>
      </c>
      <c r="BU6840" t="s">
        <v>125</v>
      </c>
      <c r="BV6840" t="s">
        <v>125</v>
      </c>
      <c r="BW6840" t="s">
        <v>125</v>
      </c>
      <c r="BX6840" t="s">
        <v>150</v>
      </c>
      <c r="BY6840" t="s">
        <v>128</v>
      </c>
      <c r="BZ6840" t="s">
        <v>128</v>
      </c>
      <c r="CA6840" t="s">
        <v>128</v>
      </c>
      <c r="CB6840" t="s">
        <v>128</v>
      </c>
      <c r="CC6840" t="s">
        <v>151</v>
      </c>
      <c r="CD6840" t="s">
        <v>128</v>
      </c>
      <c r="CE6840" t="s">
        <v>128</v>
      </c>
      <c r="CF6840" t="s">
        <v>128</v>
      </c>
      <c r="CG6840" t="s">
        <v>128</v>
      </c>
      <c r="CH6840" t="s">
        <v>125</v>
      </c>
      <c r="CI6840" t="s">
        <v>125</v>
      </c>
      <c r="CJ6840" t="s">
        <v>10917</v>
      </c>
      <c r="CK6840" t="s">
        <v>132</v>
      </c>
      <c r="CL6840">
        <v>0.9</v>
      </c>
      <c r="CM6840">
        <v>0</v>
      </c>
      <c r="CN6840" t="s">
        <v>128</v>
      </c>
      <c r="CO6840" s="1">
        <v>44013</v>
      </c>
      <c r="CP6840" s="1">
        <v>55153</v>
      </c>
      <c r="CQ6840" t="s">
        <v>125</v>
      </c>
      <c r="CR6840" t="s">
        <v>125</v>
      </c>
      <c r="CS6840" t="s">
        <v>153</v>
      </c>
      <c r="CT6840" t="s">
        <v>128</v>
      </c>
      <c r="CU6840" t="s">
        <v>128</v>
      </c>
      <c r="CV6840" t="s">
        <v>128</v>
      </c>
      <c r="CW6840" t="s">
        <v>128</v>
      </c>
      <c r="CX6840" t="s">
        <v>154</v>
      </c>
      <c r="CY6840" t="s">
        <v>128</v>
      </c>
      <c r="CZ6840" t="s">
        <v>128</v>
      </c>
      <c r="DA6840" t="s">
        <v>128</v>
      </c>
      <c r="DB6840" t="s">
        <v>128</v>
      </c>
      <c r="DC6840" t="s">
        <v>155</v>
      </c>
      <c r="DD6840" t="s">
        <v>128</v>
      </c>
      <c r="DE6840" t="s">
        <v>128</v>
      </c>
      <c r="DF6840" t="s">
        <v>128</v>
      </c>
      <c r="DG6840" t="s">
        <v>128</v>
      </c>
      <c r="DH6840" t="s">
        <v>125</v>
      </c>
      <c r="DI6840" t="s">
        <v>125</v>
      </c>
      <c r="DJ6840" t="s">
        <v>125</v>
      </c>
      <c r="DK6840" t="s">
        <v>125</v>
      </c>
      <c r="DL6840" t="s">
        <v>125</v>
      </c>
      <c r="DM6840" t="s">
        <v>125</v>
      </c>
      <c r="DN6840" t="s">
        <v>156</v>
      </c>
      <c r="DO6840" t="s">
        <v>128</v>
      </c>
      <c r="DP6840" t="s">
        <v>128</v>
      </c>
      <c r="DQ6840" t="s">
        <v>128</v>
      </c>
      <c r="DR6840" t="s">
        <v>128</v>
      </c>
    </row>
    <row r="6841" spans="1:122" x14ac:dyDescent="0.35">
      <c r="A6841" t="s">
        <v>15462</v>
      </c>
      <c r="B6841" t="s">
        <v>15463</v>
      </c>
      <c r="C6841" t="s">
        <v>1758</v>
      </c>
      <c r="D6841" t="s">
        <v>167</v>
      </c>
      <c r="E6841" t="s">
        <v>126</v>
      </c>
      <c r="F6841" t="s">
        <v>1786</v>
      </c>
      <c r="G6841" t="s">
        <v>132</v>
      </c>
      <c r="H6841" t="s">
        <v>125</v>
      </c>
      <c r="I6841">
        <v>1.0999999999999999E-2</v>
      </c>
      <c r="J6841">
        <v>0</v>
      </c>
      <c r="K6841" t="s">
        <v>128</v>
      </c>
      <c r="L6841" t="s">
        <v>2234</v>
      </c>
      <c r="M6841" t="s">
        <v>125</v>
      </c>
      <c r="N6841" t="s">
        <v>125</v>
      </c>
      <c r="O6841" t="s">
        <v>125</v>
      </c>
      <c r="P6841" t="s">
        <v>125</v>
      </c>
      <c r="Q6841" t="s">
        <v>125</v>
      </c>
      <c r="R6841" t="s">
        <v>138</v>
      </c>
      <c r="S6841" t="s">
        <v>139</v>
      </c>
      <c r="T6841" t="s">
        <v>128</v>
      </c>
      <c r="U6841" t="s">
        <v>128</v>
      </c>
      <c r="V6841" t="s">
        <v>128</v>
      </c>
      <c r="W6841" t="s">
        <v>140</v>
      </c>
      <c r="X6841" t="s">
        <v>128</v>
      </c>
      <c r="Y6841" t="s">
        <v>128</v>
      </c>
      <c r="Z6841" t="s">
        <v>125</v>
      </c>
      <c r="AA6841" t="s">
        <v>125</v>
      </c>
      <c r="AB6841" t="s">
        <v>125</v>
      </c>
      <c r="AC6841" t="s">
        <v>125</v>
      </c>
      <c r="AD6841" t="s">
        <v>125</v>
      </c>
      <c r="AE6841" t="s">
        <v>142</v>
      </c>
      <c r="AF6841" t="s">
        <v>125</v>
      </c>
      <c r="AG6841" t="s">
        <v>125</v>
      </c>
      <c r="AH6841" t="s">
        <v>125</v>
      </c>
      <c r="AI6841" t="s">
        <v>125</v>
      </c>
      <c r="AJ6841" t="s">
        <v>143</v>
      </c>
      <c r="AK6841" t="s">
        <v>128</v>
      </c>
      <c r="AL6841" t="s">
        <v>128</v>
      </c>
      <c r="AM6841" t="s">
        <v>128</v>
      </c>
      <c r="AN6841" t="s">
        <v>128</v>
      </c>
      <c r="AO6841" t="s">
        <v>144</v>
      </c>
      <c r="AP6841" t="s">
        <v>128</v>
      </c>
      <c r="AQ6841" t="s">
        <v>128</v>
      </c>
      <c r="AR6841" t="s">
        <v>128</v>
      </c>
      <c r="AS6841" t="s">
        <v>128</v>
      </c>
      <c r="AT6841" t="s">
        <v>145</v>
      </c>
      <c r="AU6841" t="s">
        <v>128</v>
      </c>
      <c r="AV6841" t="s">
        <v>128</v>
      </c>
      <c r="AW6841" t="s">
        <v>128</v>
      </c>
      <c r="AX6841" t="s">
        <v>128</v>
      </c>
      <c r="AY6841" t="s">
        <v>146</v>
      </c>
      <c r="AZ6841" t="s">
        <v>128</v>
      </c>
      <c r="BA6841" t="s">
        <v>128</v>
      </c>
      <c r="BB6841" t="s">
        <v>128</v>
      </c>
      <c r="BC6841" t="s">
        <v>128</v>
      </c>
      <c r="BD6841" t="s">
        <v>147</v>
      </c>
      <c r="BE6841" t="s">
        <v>128</v>
      </c>
      <c r="BF6841" t="s">
        <v>128</v>
      </c>
      <c r="BG6841" t="s">
        <v>128</v>
      </c>
      <c r="BH6841" t="s">
        <v>128</v>
      </c>
      <c r="BI6841" t="s">
        <v>148</v>
      </c>
      <c r="BJ6841" t="s">
        <v>128</v>
      </c>
      <c r="BK6841" t="s">
        <v>128</v>
      </c>
      <c r="BL6841" t="s">
        <v>128</v>
      </c>
      <c r="BM6841" t="s">
        <v>128</v>
      </c>
      <c r="BN6841" t="s">
        <v>149</v>
      </c>
      <c r="BO6841" t="s">
        <v>128</v>
      </c>
      <c r="BP6841" t="s">
        <v>128</v>
      </c>
      <c r="BQ6841" t="s">
        <v>128</v>
      </c>
      <c r="BR6841" t="s">
        <v>128</v>
      </c>
      <c r="BS6841" t="s">
        <v>125</v>
      </c>
      <c r="BT6841" t="s">
        <v>125</v>
      </c>
      <c r="BU6841" t="s">
        <v>125</v>
      </c>
      <c r="BV6841" t="s">
        <v>125</v>
      </c>
      <c r="BW6841" t="s">
        <v>125</v>
      </c>
      <c r="BX6841" t="s">
        <v>150</v>
      </c>
      <c r="BY6841" t="s">
        <v>128</v>
      </c>
      <c r="BZ6841" t="s">
        <v>128</v>
      </c>
      <c r="CA6841" t="s">
        <v>128</v>
      </c>
      <c r="CB6841" t="s">
        <v>128</v>
      </c>
      <c r="CC6841" t="s">
        <v>151</v>
      </c>
      <c r="CD6841" t="s">
        <v>128</v>
      </c>
      <c r="CE6841" t="s">
        <v>128</v>
      </c>
      <c r="CF6841" t="s">
        <v>128</v>
      </c>
      <c r="CG6841" t="s">
        <v>128</v>
      </c>
      <c r="CH6841" t="s">
        <v>125</v>
      </c>
      <c r="CI6841" t="s">
        <v>125</v>
      </c>
      <c r="CJ6841" t="s">
        <v>6291</v>
      </c>
      <c r="CK6841" t="s">
        <v>132</v>
      </c>
      <c r="CL6841">
        <v>0.65</v>
      </c>
      <c r="CM6841">
        <v>0</v>
      </c>
      <c r="CN6841" t="s">
        <v>128</v>
      </c>
      <c r="CO6841" s="1">
        <v>44013</v>
      </c>
      <c r="CP6841" s="1">
        <v>55153</v>
      </c>
      <c r="CQ6841" t="s">
        <v>125</v>
      </c>
      <c r="CR6841" t="s">
        <v>125</v>
      </c>
      <c r="CS6841" t="s">
        <v>153</v>
      </c>
      <c r="CT6841" t="s">
        <v>128</v>
      </c>
      <c r="CU6841" t="s">
        <v>128</v>
      </c>
      <c r="CV6841" t="s">
        <v>128</v>
      </c>
      <c r="CW6841" t="s">
        <v>128</v>
      </c>
      <c r="CX6841" t="s">
        <v>154</v>
      </c>
      <c r="CY6841" t="s">
        <v>128</v>
      </c>
      <c r="CZ6841" t="s">
        <v>128</v>
      </c>
      <c r="DA6841" t="s">
        <v>128</v>
      </c>
      <c r="DB6841" t="s">
        <v>128</v>
      </c>
      <c r="DC6841" t="s">
        <v>155</v>
      </c>
      <c r="DD6841" t="s">
        <v>128</v>
      </c>
      <c r="DE6841" t="s">
        <v>128</v>
      </c>
      <c r="DF6841" t="s">
        <v>128</v>
      </c>
      <c r="DG6841" t="s">
        <v>128</v>
      </c>
      <c r="DH6841" t="s">
        <v>125</v>
      </c>
      <c r="DI6841" t="s">
        <v>125</v>
      </c>
      <c r="DJ6841" t="s">
        <v>125</v>
      </c>
      <c r="DK6841" t="s">
        <v>125</v>
      </c>
      <c r="DL6841" t="s">
        <v>125</v>
      </c>
      <c r="DM6841" t="s">
        <v>125</v>
      </c>
      <c r="DN6841" t="s">
        <v>156</v>
      </c>
      <c r="DO6841" t="s">
        <v>128</v>
      </c>
      <c r="DP6841" t="s">
        <v>128</v>
      </c>
      <c r="DQ6841" t="s">
        <v>128</v>
      </c>
      <c r="DR6841" t="s">
        <v>128</v>
      </c>
    </row>
    <row r="6842" spans="1:122" x14ac:dyDescent="0.35">
      <c r="A6842" t="s">
        <v>15464</v>
      </c>
      <c r="B6842" t="s">
        <v>15465</v>
      </c>
      <c r="C6842" t="s">
        <v>1758</v>
      </c>
      <c r="D6842" t="s">
        <v>167</v>
      </c>
      <c r="E6842" t="s">
        <v>126</v>
      </c>
      <c r="F6842" t="s">
        <v>14843</v>
      </c>
      <c r="G6842" t="s">
        <v>132</v>
      </c>
      <c r="H6842" t="s">
        <v>125</v>
      </c>
      <c r="I6842">
        <v>7.0999999999999994E-2</v>
      </c>
      <c r="J6842">
        <v>0</v>
      </c>
      <c r="K6842" t="s">
        <v>128</v>
      </c>
      <c r="L6842" t="s">
        <v>13849</v>
      </c>
      <c r="M6842" t="s">
        <v>125</v>
      </c>
      <c r="N6842" t="s">
        <v>125</v>
      </c>
      <c r="O6842" t="s">
        <v>125</v>
      </c>
      <c r="P6842" t="s">
        <v>125</v>
      </c>
      <c r="Q6842" t="s">
        <v>125</v>
      </c>
      <c r="R6842" t="s">
        <v>138</v>
      </c>
      <c r="S6842" t="s">
        <v>139</v>
      </c>
      <c r="T6842" t="s">
        <v>128</v>
      </c>
      <c r="U6842" t="s">
        <v>128</v>
      </c>
      <c r="V6842" t="s">
        <v>128</v>
      </c>
      <c r="W6842" t="s">
        <v>251</v>
      </c>
      <c r="X6842" t="s">
        <v>128</v>
      </c>
      <c r="Y6842" t="s">
        <v>128</v>
      </c>
      <c r="Z6842" t="s">
        <v>125</v>
      </c>
      <c r="AA6842" t="s">
        <v>125</v>
      </c>
      <c r="AB6842" t="s">
        <v>125</v>
      </c>
      <c r="AC6842" t="s">
        <v>125</v>
      </c>
      <c r="AD6842" t="s">
        <v>125</v>
      </c>
      <c r="AE6842" t="s">
        <v>142</v>
      </c>
      <c r="AF6842" t="s">
        <v>125</v>
      </c>
      <c r="AG6842" t="s">
        <v>125</v>
      </c>
      <c r="AH6842" t="s">
        <v>125</v>
      </c>
      <c r="AI6842" t="s">
        <v>125</v>
      </c>
      <c r="AJ6842" t="s">
        <v>143</v>
      </c>
      <c r="AK6842" t="s">
        <v>128</v>
      </c>
      <c r="AL6842" t="s">
        <v>128</v>
      </c>
      <c r="AM6842" t="s">
        <v>128</v>
      </c>
      <c r="AN6842" t="s">
        <v>128</v>
      </c>
      <c r="AO6842" t="s">
        <v>144</v>
      </c>
      <c r="AP6842" t="s">
        <v>128</v>
      </c>
      <c r="AQ6842" t="s">
        <v>128</v>
      </c>
      <c r="AR6842" t="s">
        <v>128</v>
      </c>
      <c r="AS6842" t="s">
        <v>128</v>
      </c>
      <c r="AT6842" t="s">
        <v>145</v>
      </c>
      <c r="AU6842" t="s">
        <v>128</v>
      </c>
      <c r="AV6842" t="s">
        <v>128</v>
      </c>
      <c r="AW6842" t="s">
        <v>128</v>
      </c>
      <c r="AX6842" t="s">
        <v>128</v>
      </c>
      <c r="AY6842" t="s">
        <v>146</v>
      </c>
      <c r="AZ6842" t="s">
        <v>128</v>
      </c>
      <c r="BA6842" t="s">
        <v>128</v>
      </c>
      <c r="BB6842" t="s">
        <v>128</v>
      </c>
      <c r="BC6842" t="s">
        <v>128</v>
      </c>
      <c r="BD6842" t="s">
        <v>147</v>
      </c>
      <c r="BE6842" t="s">
        <v>128</v>
      </c>
      <c r="BF6842" t="s">
        <v>128</v>
      </c>
      <c r="BG6842" t="s">
        <v>128</v>
      </c>
      <c r="BH6842" t="s">
        <v>128</v>
      </c>
      <c r="BI6842" t="s">
        <v>148</v>
      </c>
      <c r="BJ6842" t="s">
        <v>128</v>
      </c>
      <c r="BK6842" t="s">
        <v>128</v>
      </c>
      <c r="BL6842" t="s">
        <v>128</v>
      </c>
      <c r="BM6842" t="s">
        <v>128</v>
      </c>
      <c r="BN6842" t="s">
        <v>149</v>
      </c>
      <c r="BO6842" t="s">
        <v>128</v>
      </c>
      <c r="BP6842" t="s">
        <v>128</v>
      </c>
      <c r="BQ6842" t="s">
        <v>128</v>
      </c>
      <c r="BR6842" t="s">
        <v>128</v>
      </c>
      <c r="BS6842" t="s">
        <v>125</v>
      </c>
      <c r="BT6842" t="s">
        <v>125</v>
      </c>
      <c r="BU6842" t="s">
        <v>125</v>
      </c>
      <c r="BV6842" t="s">
        <v>125</v>
      </c>
      <c r="BW6842" t="s">
        <v>125</v>
      </c>
      <c r="BX6842" t="s">
        <v>150</v>
      </c>
      <c r="BY6842" t="s">
        <v>128</v>
      </c>
      <c r="BZ6842" t="s">
        <v>128</v>
      </c>
      <c r="CA6842" t="s">
        <v>128</v>
      </c>
      <c r="CB6842" t="s">
        <v>128</v>
      </c>
      <c r="CC6842" t="s">
        <v>151</v>
      </c>
      <c r="CD6842" t="s">
        <v>128</v>
      </c>
      <c r="CE6842" t="s">
        <v>128</v>
      </c>
      <c r="CF6842" t="s">
        <v>128</v>
      </c>
      <c r="CG6842" t="s">
        <v>128</v>
      </c>
      <c r="CH6842" t="s">
        <v>125</v>
      </c>
      <c r="CI6842" t="s">
        <v>125</v>
      </c>
      <c r="CJ6842" t="s">
        <v>6291</v>
      </c>
      <c r="CK6842" t="s">
        <v>132</v>
      </c>
      <c r="CL6842">
        <v>0.65</v>
      </c>
      <c r="CM6842">
        <v>0</v>
      </c>
      <c r="CN6842" t="s">
        <v>128</v>
      </c>
      <c r="CO6842" s="1">
        <v>44013</v>
      </c>
      <c r="CP6842" s="1">
        <v>55153</v>
      </c>
      <c r="CQ6842" t="s">
        <v>125</v>
      </c>
      <c r="CR6842" t="s">
        <v>125</v>
      </c>
      <c r="CS6842" t="s">
        <v>153</v>
      </c>
      <c r="CT6842" t="s">
        <v>128</v>
      </c>
      <c r="CU6842" t="s">
        <v>128</v>
      </c>
      <c r="CV6842" t="s">
        <v>128</v>
      </c>
      <c r="CW6842" t="s">
        <v>128</v>
      </c>
      <c r="CX6842" t="s">
        <v>154</v>
      </c>
      <c r="CY6842" t="s">
        <v>128</v>
      </c>
      <c r="CZ6842" t="s">
        <v>128</v>
      </c>
      <c r="DA6842" t="s">
        <v>128</v>
      </c>
      <c r="DB6842" t="s">
        <v>128</v>
      </c>
      <c r="DC6842" t="s">
        <v>155</v>
      </c>
      <c r="DD6842" t="s">
        <v>128</v>
      </c>
      <c r="DE6842" t="s">
        <v>128</v>
      </c>
      <c r="DF6842" t="s">
        <v>128</v>
      </c>
      <c r="DG6842" t="s">
        <v>128</v>
      </c>
      <c r="DH6842" t="s">
        <v>125</v>
      </c>
      <c r="DI6842" t="s">
        <v>125</v>
      </c>
      <c r="DJ6842" t="s">
        <v>125</v>
      </c>
      <c r="DK6842" t="s">
        <v>125</v>
      </c>
      <c r="DL6842" t="s">
        <v>125</v>
      </c>
      <c r="DM6842" t="s">
        <v>125</v>
      </c>
      <c r="DN6842" t="s">
        <v>156</v>
      </c>
      <c r="DO6842" t="s">
        <v>128</v>
      </c>
      <c r="DP6842" t="s">
        <v>128</v>
      </c>
      <c r="DQ6842" t="s">
        <v>128</v>
      </c>
      <c r="DR6842" t="s">
        <v>128</v>
      </c>
    </row>
    <row r="6843" spans="1:122" x14ac:dyDescent="0.35">
      <c r="A6843" t="s">
        <v>15466</v>
      </c>
      <c r="B6843" t="s">
        <v>15467</v>
      </c>
      <c r="C6843" t="s">
        <v>1758</v>
      </c>
      <c r="D6843" t="s">
        <v>167</v>
      </c>
      <c r="E6843" t="s">
        <v>126</v>
      </c>
      <c r="F6843" t="s">
        <v>2813</v>
      </c>
      <c r="G6843" t="s">
        <v>132</v>
      </c>
      <c r="H6843" t="s">
        <v>125</v>
      </c>
      <c r="I6843">
        <v>2.8000000000000001E-2</v>
      </c>
      <c r="J6843">
        <v>0</v>
      </c>
      <c r="K6843" t="s">
        <v>128</v>
      </c>
      <c r="L6843" t="s">
        <v>13849</v>
      </c>
      <c r="M6843" t="s">
        <v>125</v>
      </c>
      <c r="N6843" t="s">
        <v>125</v>
      </c>
      <c r="O6843" t="s">
        <v>125</v>
      </c>
      <c r="P6843" t="s">
        <v>125</v>
      </c>
      <c r="Q6843" t="s">
        <v>125</v>
      </c>
      <c r="R6843" t="s">
        <v>138</v>
      </c>
      <c r="S6843" t="s">
        <v>139</v>
      </c>
      <c r="T6843" t="s">
        <v>128</v>
      </c>
      <c r="U6843" t="s">
        <v>128</v>
      </c>
      <c r="V6843" t="s">
        <v>128</v>
      </c>
      <c r="W6843" t="s">
        <v>251</v>
      </c>
      <c r="X6843" t="s">
        <v>128</v>
      </c>
      <c r="Y6843" t="s">
        <v>128</v>
      </c>
      <c r="Z6843" t="s">
        <v>125</v>
      </c>
      <c r="AA6843" t="s">
        <v>125</v>
      </c>
      <c r="AB6843" t="s">
        <v>125</v>
      </c>
      <c r="AC6843" t="s">
        <v>125</v>
      </c>
      <c r="AD6843" t="s">
        <v>125</v>
      </c>
      <c r="AE6843" t="s">
        <v>142</v>
      </c>
      <c r="AF6843" t="s">
        <v>125</v>
      </c>
      <c r="AG6843" t="s">
        <v>125</v>
      </c>
      <c r="AH6843" t="s">
        <v>125</v>
      </c>
      <c r="AI6843" t="s">
        <v>125</v>
      </c>
      <c r="AJ6843" t="s">
        <v>143</v>
      </c>
      <c r="AK6843" t="s">
        <v>128</v>
      </c>
      <c r="AL6843" t="s">
        <v>128</v>
      </c>
      <c r="AM6843" t="s">
        <v>128</v>
      </c>
      <c r="AN6843" t="s">
        <v>128</v>
      </c>
      <c r="AO6843" t="s">
        <v>144</v>
      </c>
      <c r="AP6843" t="s">
        <v>128</v>
      </c>
      <c r="AQ6843" t="s">
        <v>128</v>
      </c>
      <c r="AR6843" t="s">
        <v>128</v>
      </c>
      <c r="AS6843" t="s">
        <v>128</v>
      </c>
      <c r="AT6843" t="s">
        <v>145</v>
      </c>
      <c r="AU6843" t="s">
        <v>128</v>
      </c>
      <c r="AV6843" t="s">
        <v>128</v>
      </c>
      <c r="AW6843" t="s">
        <v>128</v>
      </c>
      <c r="AX6843" t="s">
        <v>128</v>
      </c>
      <c r="AY6843" t="s">
        <v>146</v>
      </c>
      <c r="AZ6843" t="s">
        <v>128</v>
      </c>
      <c r="BA6843" t="s">
        <v>128</v>
      </c>
      <c r="BB6843" t="s">
        <v>128</v>
      </c>
      <c r="BC6843" t="s">
        <v>128</v>
      </c>
      <c r="BD6843" t="s">
        <v>147</v>
      </c>
      <c r="BE6843" t="s">
        <v>128</v>
      </c>
      <c r="BF6843" t="s">
        <v>128</v>
      </c>
      <c r="BG6843" t="s">
        <v>128</v>
      </c>
      <c r="BH6843" t="s">
        <v>128</v>
      </c>
      <c r="BI6843" t="s">
        <v>148</v>
      </c>
      <c r="BJ6843" t="s">
        <v>128</v>
      </c>
      <c r="BK6843" t="s">
        <v>128</v>
      </c>
      <c r="BL6843" t="s">
        <v>128</v>
      </c>
      <c r="BM6843" t="s">
        <v>128</v>
      </c>
      <c r="BN6843" t="s">
        <v>149</v>
      </c>
      <c r="BO6843" t="s">
        <v>128</v>
      </c>
      <c r="BP6843" t="s">
        <v>128</v>
      </c>
      <c r="BQ6843" t="s">
        <v>128</v>
      </c>
      <c r="BR6843" t="s">
        <v>128</v>
      </c>
      <c r="BS6843" t="s">
        <v>125</v>
      </c>
      <c r="BT6843" t="s">
        <v>125</v>
      </c>
      <c r="BU6843" t="s">
        <v>125</v>
      </c>
      <c r="BV6843" t="s">
        <v>125</v>
      </c>
      <c r="BW6843" t="s">
        <v>125</v>
      </c>
      <c r="BX6843" t="s">
        <v>150</v>
      </c>
      <c r="BY6843" t="s">
        <v>128</v>
      </c>
      <c r="BZ6843" t="s">
        <v>128</v>
      </c>
      <c r="CA6843" t="s">
        <v>128</v>
      </c>
      <c r="CB6843" t="s">
        <v>128</v>
      </c>
      <c r="CC6843" t="s">
        <v>151</v>
      </c>
      <c r="CD6843" t="s">
        <v>128</v>
      </c>
      <c r="CE6843" t="s">
        <v>128</v>
      </c>
      <c r="CF6843" t="s">
        <v>128</v>
      </c>
      <c r="CG6843" t="s">
        <v>128</v>
      </c>
      <c r="CH6843" t="s">
        <v>125</v>
      </c>
      <c r="CI6843" t="s">
        <v>125</v>
      </c>
      <c r="CJ6843" t="s">
        <v>1174</v>
      </c>
      <c r="CK6843" t="s">
        <v>132</v>
      </c>
      <c r="CL6843">
        <v>0.35</v>
      </c>
      <c r="CM6843">
        <v>0</v>
      </c>
      <c r="CN6843" t="s">
        <v>128</v>
      </c>
      <c r="CO6843" s="1">
        <v>44013</v>
      </c>
      <c r="CP6843" s="1">
        <v>55153</v>
      </c>
      <c r="CQ6843" t="s">
        <v>125</v>
      </c>
      <c r="CR6843" t="s">
        <v>125</v>
      </c>
      <c r="CS6843" t="s">
        <v>153</v>
      </c>
      <c r="CT6843" t="s">
        <v>128</v>
      </c>
      <c r="CU6843" t="s">
        <v>128</v>
      </c>
      <c r="CV6843" t="s">
        <v>128</v>
      </c>
      <c r="CW6843" t="s">
        <v>128</v>
      </c>
      <c r="CX6843" t="s">
        <v>154</v>
      </c>
      <c r="CY6843" t="s">
        <v>128</v>
      </c>
      <c r="CZ6843" t="s">
        <v>128</v>
      </c>
      <c r="DA6843" t="s">
        <v>128</v>
      </c>
      <c r="DB6843" t="s">
        <v>128</v>
      </c>
      <c r="DC6843" t="s">
        <v>155</v>
      </c>
      <c r="DD6843" t="s">
        <v>128</v>
      </c>
      <c r="DE6843" t="s">
        <v>128</v>
      </c>
      <c r="DF6843" t="s">
        <v>128</v>
      </c>
      <c r="DG6843" t="s">
        <v>128</v>
      </c>
      <c r="DH6843" t="s">
        <v>125</v>
      </c>
      <c r="DI6843" t="s">
        <v>125</v>
      </c>
      <c r="DJ6843" t="s">
        <v>125</v>
      </c>
      <c r="DK6843" t="s">
        <v>125</v>
      </c>
      <c r="DL6843" t="s">
        <v>125</v>
      </c>
      <c r="DM6843" t="s">
        <v>125</v>
      </c>
      <c r="DN6843" t="s">
        <v>156</v>
      </c>
      <c r="DO6843" t="s">
        <v>128</v>
      </c>
      <c r="DP6843" t="s">
        <v>128</v>
      </c>
      <c r="DQ6843" t="s">
        <v>128</v>
      </c>
      <c r="DR6843" t="s">
        <v>128</v>
      </c>
    </row>
    <row r="6844" spans="1:122" x14ac:dyDescent="0.35">
      <c r="A6844" t="s">
        <v>15468</v>
      </c>
      <c r="B6844" t="s">
        <v>15469</v>
      </c>
      <c r="C6844" t="s">
        <v>1758</v>
      </c>
      <c r="D6844" t="s">
        <v>167</v>
      </c>
      <c r="E6844" t="s">
        <v>126</v>
      </c>
      <c r="F6844" t="s">
        <v>2244</v>
      </c>
      <c r="G6844" t="s">
        <v>132</v>
      </c>
      <c r="H6844" t="s">
        <v>125</v>
      </c>
      <c r="I6844">
        <v>8.6999999999999994E-2</v>
      </c>
      <c r="J6844">
        <v>0</v>
      </c>
      <c r="K6844" t="s">
        <v>128</v>
      </c>
      <c r="L6844" t="s">
        <v>12508</v>
      </c>
      <c r="M6844" t="s">
        <v>125</v>
      </c>
      <c r="N6844" t="s">
        <v>125</v>
      </c>
      <c r="O6844" t="s">
        <v>125</v>
      </c>
      <c r="P6844" t="s">
        <v>125</v>
      </c>
      <c r="Q6844" t="s">
        <v>125</v>
      </c>
      <c r="R6844" t="s">
        <v>138</v>
      </c>
      <c r="S6844" t="s">
        <v>139</v>
      </c>
      <c r="T6844" t="s">
        <v>128</v>
      </c>
      <c r="U6844" t="s">
        <v>128</v>
      </c>
      <c r="V6844" t="s">
        <v>128</v>
      </c>
      <c r="W6844" t="s">
        <v>140</v>
      </c>
      <c r="X6844" t="s">
        <v>128</v>
      </c>
      <c r="Y6844" t="s">
        <v>128</v>
      </c>
      <c r="Z6844" t="s">
        <v>125</v>
      </c>
      <c r="AA6844" t="s">
        <v>125</v>
      </c>
      <c r="AB6844" t="s">
        <v>125</v>
      </c>
      <c r="AC6844" t="s">
        <v>125</v>
      </c>
      <c r="AD6844" t="s">
        <v>125</v>
      </c>
      <c r="AE6844" t="s">
        <v>142</v>
      </c>
      <c r="AF6844" t="s">
        <v>125</v>
      </c>
      <c r="AG6844" t="s">
        <v>125</v>
      </c>
      <c r="AH6844" t="s">
        <v>125</v>
      </c>
      <c r="AI6844" t="s">
        <v>125</v>
      </c>
      <c r="AJ6844" t="s">
        <v>143</v>
      </c>
      <c r="AK6844" t="s">
        <v>128</v>
      </c>
      <c r="AL6844" t="s">
        <v>128</v>
      </c>
      <c r="AM6844" t="s">
        <v>128</v>
      </c>
      <c r="AN6844" t="s">
        <v>128</v>
      </c>
      <c r="AO6844" t="s">
        <v>144</v>
      </c>
      <c r="AP6844" t="s">
        <v>128</v>
      </c>
      <c r="AQ6844" t="s">
        <v>128</v>
      </c>
      <c r="AR6844" t="s">
        <v>128</v>
      </c>
      <c r="AS6844" t="s">
        <v>128</v>
      </c>
      <c r="AT6844" t="s">
        <v>145</v>
      </c>
      <c r="AU6844" t="s">
        <v>128</v>
      </c>
      <c r="AV6844" t="s">
        <v>128</v>
      </c>
      <c r="AW6844" t="s">
        <v>128</v>
      </c>
      <c r="AX6844" t="s">
        <v>128</v>
      </c>
      <c r="AY6844" t="s">
        <v>146</v>
      </c>
      <c r="AZ6844" t="s">
        <v>128</v>
      </c>
      <c r="BA6844" t="s">
        <v>128</v>
      </c>
      <c r="BB6844" t="s">
        <v>128</v>
      </c>
      <c r="BC6844" t="s">
        <v>128</v>
      </c>
      <c r="BD6844" t="s">
        <v>147</v>
      </c>
      <c r="BE6844" t="s">
        <v>128</v>
      </c>
      <c r="BF6844" t="s">
        <v>128</v>
      </c>
      <c r="BG6844" t="s">
        <v>128</v>
      </c>
      <c r="BH6844" t="s">
        <v>128</v>
      </c>
      <c r="BI6844" t="s">
        <v>148</v>
      </c>
      <c r="BJ6844" t="s">
        <v>128</v>
      </c>
      <c r="BK6844" t="s">
        <v>128</v>
      </c>
      <c r="BL6844" t="s">
        <v>128</v>
      </c>
      <c r="BM6844" t="s">
        <v>128</v>
      </c>
      <c r="BN6844" t="s">
        <v>149</v>
      </c>
      <c r="BO6844" t="s">
        <v>128</v>
      </c>
      <c r="BP6844" t="s">
        <v>128</v>
      </c>
      <c r="BQ6844" t="s">
        <v>128</v>
      </c>
      <c r="BR6844" t="s">
        <v>128</v>
      </c>
      <c r="BS6844" t="s">
        <v>125</v>
      </c>
      <c r="BT6844" t="s">
        <v>125</v>
      </c>
      <c r="BU6844" t="s">
        <v>125</v>
      </c>
      <c r="BV6844" t="s">
        <v>125</v>
      </c>
      <c r="BW6844" t="s">
        <v>125</v>
      </c>
      <c r="BX6844" t="s">
        <v>150</v>
      </c>
      <c r="BY6844" t="s">
        <v>128</v>
      </c>
      <c r="BZ6844" t="s">
        <v>128</v>
      </c>
      <c r="CA6844" t="s">
        <v>128</v>
      </c>
      <c r="CB6844" t="s">
        <v>128</v>
      </c>
      <c r="CC6844" t="s">
        <v>151</v>
      </c>
      <c r="CD6844" t="s">
        <v>128</v>
      </c>
      <c r="CE6844" t="s">
        <v>128</v>
      </c>
      <c r="CF6844" t="s">
        <v>128</v>
      </c>
      <c r="CG6844" t="s">
        <v>128</v>
      </c>
      <c r="CH6844" t="s">
        <v>125</v>
      </c>
      <c r="CI6844" t="s">
        <v>125</v>
      </c>
      <c r="CJ6844" t="s">
        <v>10917</v>
      </c>
      <c r="CK6844" t="s">
        <v>132</v>
      </c>
      <c r="CL6844">
        <v>0.9</v>
      </c>
      <c r="CM6844">
        <v>0</v>
      </c>
      <c r="CN6844" t="s">
        <v>128</v>
      </c>
      <c r="CO6844" s="1">
        <v>44013</v>
      </c>
      <c r="CP6844" s="1">
        <v>55153</v>
      </c>
      <c r="CQ6844" t="s">
        <v>125</v>
      </c>
      <c r="CR6844" t="s">
        <v>125</v>
      </c>
      <c r="CS6844" t="s">
        <v>153</v>
      </c>
      <c r="CT6844" t="s">
        <v>128</v>
      </c>
      <c r="CU6844" t="s">
        <v>128</v>
      </c>
      <c r="CV6844" t="s">
        <v>128</v>
      </c>
      <c r="CW6844" t="s">
        <v>128</v>
      </c>
      <c r="CX6844" t="s">
        <v>154</v>
      </c>
      <c r="CY6844" t="s">
        <v>128</v>
      </c>
      <c r="CZ6844" t="s">
        <v>128</v>
      </c>
      <c r="DA6844" t="s">
        <v>128</v>
      </c>
      <c r="DB6844" t="s">
        <v>128</v>
      </c>
      <c r="DC6844" t="s">
        <v>155</v>
      </c>
      <c r="DD6844" t="s">
        <v>128</v>
      </c>
      <c r="DE6844" t="s">
        <v>128</v>
      </c>
      <c r="DF6844" t="s">
        <v>128</v>
      </c>
      <c r="DG6844" t="s">
        <v>128</v>
      </c>
      <c r="DH6844" t="s">
        <v>125</v>
      </c>
      <c r="DI6844" t="s">
        <v>125</v>
      </c>
      <c r="DJ6844" t="s">
        <v>125</v>
      </c>
      <c r="DK6844" t="s">
        <v>125</v>
      </c>
      <c r="DL6844" t="s">
        <v>125</v>
      </c>
      <c r="DM6844" t="s">
        <v>125</v>
      </c>
      <c r="DN6844" t="s">
        <v>156</v>
      </c>
      <c r="DO6844" t="s">
        <v>128</v>
      </c>
      <c r="DP6844" t="s">
        <v>128</v>
      </c>
      <c r="DQ6844" t="s">
        <v>128</v>
      </c>
      <c r="DR6844" t="s">
        <v>128</v>
      </c>
    </row>
    <row r="6845" spans="1:122" x14ac:dyDescent="0.35">
      <c r="A6845" t="s">
        <v>15470</v>
      </c>
      <c r="B6845" t="s">
        <v>15471</v>
      </c>
      <c r="C6845" t="s">
        <v>1758</v>
      </c>
      <c r="D6845" t="s">
        <v>167</v>
      </c>
      <c r="E6845" t="s">
        <v>126</v>
      </c>
      <c r="F6845" t="s">
        <v>13486</v>
      </c>
      <c r="G6845" t="s">
        <v>132</v>
      </c>
      <c r="H6845" t="s">
        <v>125</v>
      </c>
      <c r="I6845">
        <v>0.19700000000000001</v>
      </c>
      <c r="J6845">
        <v>0</v>
      </c>
      <c r="K6845" t="s">
        <v>128</v>
      </c>
      <c r="L6845" t="s">
        <v>1093</v>
      </c>
      <c r="M6845" t="s">
        <v>125</v>
      </c>
      <c r="N6845" t="s">
        <v>125</v>
      </c>
      <c r="O6845" t="s">
        <v>125</v>
      </c>
      <c r="P6845" t="s">
        <v>125</v>
      </c>
      <c r="Q6845" t="s">
        <v>125</v>
      </c>
      <c r="R6845" t="s">
        <v>138</v>
      </c>
      <c r="S6845" t="s">
        <v>139</v>
      </c>
      <c r="T6845" t="s">
        <v>128</v>
      </c>
      <c r="U6845" t="s">
        <v>128</v>
      </c>
      <c r="V6845" t="s">
        <v>128</v>
      </c>
      <c r="W6845" t="s">
        <v>125</v>
      </c>
      <c r="X6845" t="s">
        <v>125</v>
      </c>
      <c r="Y6845" t="s">
        <v>125</v>
      </c>
      <c r="Z6845" t="s">
        <v>125</v>
      </c>
      <c r="AA6845" t="s">
        <v>125</v>
      </c>
      <c r="AB6845" t="s">
        <v>125</v>
      </c>
      <c r="AC6845" t="s">
        <v>125</v>
      </c>
      <c r="AD6845" t="s">
        <v>125</v>
      </c>
      <c r="AE6845" t="s">
        <v>142</v>
      </c>
      <c r="AF6845" t="s">
        <v>125</v>
      </c>
      <c r="AG6845" t="s">
        <v>125</v>
      </c>
      <c r="AH6845" t="s">
        <v>125</v>
      </c>
      <c r="AI6845" t="s">
        <v>125</v>
      </c>
      <c r="AJ6845" t="s">
        <v>143</v>
      </c>
      <c r="AK6845" t="s">
        <v>128</v>
      </c>
      <c r="AL6845" t="s">
        <v>128</v>
      </c>
      <c r="AM6845" t="s">
        <v>128</v>
      </c>
      <c r="AN6845" t="s">
        <v>128</v>
      </c>
      <c r="AO6845" t="s">
        <v>144</v>
      </c>
      <c r="AP6845" t="s">
        <v>128</v>
      </c>
      <c r="AQ6845" t="s">
        <v>128</v>
      </c>
      <c r="AR6845" t="s">
        <v>128</v>
      </c>
      <c r="AS6845" t="s">
        <v>128</v>
      </c>
      <c r="AT6845" t="s">
        <v>145</v>
      </c>
      <c r="AU6845" t="s">
        <v>128</v>
      </c>
      <c r="AV6845" t="s">
        <v>128</v>
      </c>
      <c r="AW6845" t="s">
        <v>128</v>
      </c>
      <c r="AX6845" t="s">
        <v>128</v>
      </c>
      <c r="AY6845" t="s">
        <v>146</v>
      </c>
      <c r="AZ6845" t="s">
        <v>128</v>
      </c>
      <c r="BA6845" t="s">
        <v>128</v>
      </c>
      <c r="BB6845" t="s">
        <v>128</v>
      </c>
      <c r="BC6845" t="s">
        <v>128</v>
      </c>
      <c r="BD6845" t="s">
        <v>147</v>
      </c>
      <c r="BE6845" t="s">
        <v>128</v>
      </c>
      <c r="BF6845" t="s">
        <v>128</v>
      </c>
      <c r="BG6845" t="s">
        <v>128</v>
      </c>
      <c r="BH6845" t="s">
        <v>128</v>
      </c>
      <c r="BI6845" t="s">
        <v>148</v>
      </c>
      <c r="BJ6845" t="s">
        <v>128</v>
      </c>
      <c r="BK6845" t="s">
        <v>128</v>
      </c>
      <c r="BL6845" t="s">
        <v>128</v>
      </c>
      <c r="BM6845" t="s">
        <v>128</v>
      </c>
      <c r="BN6845" t="s">
        <v>149</v>
      </c>
      <c r="BO6845" t="s">
        <v>128</v>
      </c>
      <c r="BP6845" t="s">
        <v>128</v>
      </c>
      <c r="BQ6845" t="s">
        <v>128</v>
      </c>
      <c r="BR6845" t="s">
        <v>128</v>
      </c>
      <c r="BS6845" t="s">
        <v>125</v>
      </c>
      <c r="BT6845" t="s">
        <v>125</v>
      </c>
      <c r="BU6845" t="s">
        <v>125</v>
      </c>
      <c r="BV6845" t="s">
        <v>125</v>
      </c>
      <c r="BW6845" t="s">
        <v>125</v>
      </c>
      <c r="BX6845" t="s">
        <v>150</v>
      </c>
      <c r="BY6845" t="s">
        <v>128</v>
      </c>
      <c r="BZ6845" t="s">
        <v>128</v>
      </c>
      <c r="CA6845" t="s">
        <v>128</v>
      </c>
      <c r="CB6845" t="s">
        <v>128</v>
      </c>
      <c r="CC6845" t="s">
        <v>151</v>
      </c>
      <c r="CD6845" t="s">
        <v>128</v>
      </c>
      <c r="CE6845" t="s">
        <v>128</v>
      </c>
      <c r="CF6845" t="s">
        <v>128</v>
      </c>
      <c r="CG6845" t="s">
        <v>128</v>
      </c>
      <c r="CH6845" t="s">
        <v>125</v>
      </c>
      <c r="CI6845" t="s">
        <v>125</v>
      </c>
      <c r="CJ6845" t="s">
        <v>3251</v>
      </c>
      <c r="CK6845" t="s">
        <v>132</v>
      </c>
      <c r="CL6845">
        <v>0.45</v>
      </c>
      <c r="CM6845">
        <v>0</v>
      </c>
      <c r="CN6845" t="s">
        <v>128</v>
      </c>
      <c r="CO6845" s="1">
        <v>44013</v>
      </c>
      <c r="CP6845" s="1">
        <v>55153</v>
      </c>
      <c r="CQ6845" t="s">
        <v>125</v>
      </c>
      <c r="CR6845" t="s">
        <v>125</v>
      </c>
      <c r="CS6845" t="s">
        <v>153</v>
      </c>
      <c r="CT6845" t="s">
        <v>128</v>
      </c>
      <c r="CU6845" t="s">
        <v>128</v>
      </c>
      <c r="CV6845" t="s">
        <v>128</v>
      </c>
      <c r="CW6845" t="s">
        <v>128</v>
      </c>
      <c r="CX6845" t="s">
        <v>154</v>
      </c>
      <c r="CY6845" t="s">
        <v>128</v>
      </c>
      <c r="CZ6845" t="s">
        <v>128</v>
      </c>
      <c r="DA6845" t="s">
        <v>128</v>
      </c>
      <c r="DB6845" t="s">
        <v>128</v>
      </c>
      <c r="DC6845" t="s">
        <v>155</v>
      </c>
      <c r="DD6845" t="s">
        <v>128</v>
      </c>
      <c r="DE6845" t="s">
        <v>128</v>
      </c>
      <c r="DF6845" t="s">
        <v>128</v>
      </c>
      <c r="DG6845" t="s">
        <v>128</v>
      </c>
      <c r="DH6845" t="s">
        <v>125</v>
      </c>
      <c r="DI6845" t="s">
        <v>125</v>
      </c>
      <c r="DJ6845" t="s">
        <v>125</v>
      </c>
      <c r="DK6845" t="s">
        <v>125</v>
      </c>
      <c r="DL6845" t="s">
        <v>125</v>
      </c>
      <c r="DM6845" t="s">
        <v>125</v>
      </c>
      <c r="DN6845" t="s">
        <v>156</v>
      </c>
      <c r="DO6845" t="s">
        <v>128</v>
      </c>
      <c r="DP6845" t="s">
        <v>128</v>
      </c>
      <c r="DQ6845" t="s">
        <v>128</v>
      </c>
      <c r="DR6845" t="s">
        <v>128</v>
      </c>
    </row>
    <row r="6846" spans="1:122" x14ac:dyDescent="0.35">
      <c r="A6846" t="s">
        <v>15472</v>
      </c>
      <c r="B6846" t="s">
        <v>15473</v>
      </c>
      <c r="C6846" t="s">
        <v>1758</v>
      </c>
      <c r="D6846" t="s">
        <v>167</v>
      </c>
      <c r="E6846" t="s">
        <v>126</v>
      </c>
      <c r="F6846" t="s">
        <v>1682</v>
      </c>
      <c r="G6846" t="s">
        <v>132</v>
      </c>
      <c r="H6846" t="s">
        <v>125</v>
      </c>
      <c r="I6846">
        <v>0.122</v>
      </c>
      <c r="J6846">
        <v>0</v>
      </c>
      <c r="K6846" t="s">
        <v>128</v>
      </c>
      <c r="L6846" t="s">
        <v>12508</v>
      </c>
      <c r="M6846" t="s">
        <v>125</v>
      </c>
      <c r="N6846" t="s">
        <v>125</v>
      </c>
      <c r="O6846" t="s">
        <v>125</v>
      </c>
      <c r="P6846" t="s">
        <v>125</v>
      </c>
      <c r="Q6846" t="s">
        <v>125</v>
      </c>
      <c r="R6846" t="s">
        <v>138</v>
      </c>
      <c r="S6846" t="s">
        <v>139</v>
      </c>
      <c r="T6846" t="s">
        <v>128</v>
      </c>
      <c r="U6846" t="s">
        <v>128</v>
      </c>
      <c r="V6846" t="s">
        <v>128</v>
      </c>
      <c r="W6846" t="s">
        <v>140</v>
      </c>
      <c r="X6846" t="s">
        <v>128</v>
      </c>
      <c r="Y6846" t="s">
        <v>128</v>
      </c>
      <c r="Z6846" t="s">
        <v>125</v>
      </c>
      <c r="AA6846" t="s">
        <v>125</v>
      </c>
      <c r="AB6846" t="s">
        <v>125</v>
      </c>
      <c r="AC6846" t="s">
        <v>125</v>
      </c>
      <c r="AD6846" t="s">
        <v>125</v>
      </c>
      <c r="AE6846" t="s">
        <v>142</v>
      </c>
      <c r="AF6846" t="s">
        <v>125</v>
      </c>
      <c r="AG6846" t="s">
        <v>125</v>
      </c>
      <c r="AH6846" t="s">
        <v>125</v>
      </c>
      <c r="AI6846" t="s">
        <v>125</v>
      </c>
      <c r="AJ6846" t="s">
        <v>143</v>
      </c>
      <c r="AK6846" t="s">
        <v>128</v>
      </c>
      <c r="AL6846" t="s">
        <v>128</v>
      </c>
      <c r="AM6846" t="s">
        <v>128</v>
      </c>
      <c r="AN6846" t="s">
        <v>128</v>
      </c>
      <c r="AO6846" t="s">
        <v>144</v>
      </c>
      <c r="AP6846" t="s">
        <v>128</v>
      </c>
      <c r="AQ6846" t="s">
        <v>128</v>
      </c>
      <c r="AR6846" t="s">
        <v>128</v>
      </c>
      <c r="AS6846" t="s">
        <v>128</v>
      </c>
      <c r="AT6846" t="s">
        <v>145</v>
      </c>
      <c r="AU6846" t="s">
        <v>128</v>
      </c>
      <c r="AV6846" t="s">
        <v>128</v>
      </c>
      <c r="AW6846" t="s">
        <v>128</v>
      </c>
      <c r="AX6846" t="s">
        <v>128</v>
      </c>
      <c r="AY6846" t="s">
        <v>146</v>
      </c>
      <c r="AZ6846" t="s">
        <v>128</v>
      </c>
      <c r="BA6846" t="s">
        <v>128</v>
      </c>
      <c r="BB6846" t="s">
        <v>128</v>
      </c>
      <c r="BC6846" t="s">
        <v>128</v>
      </c>
      <c r="BD6846" t="s">
        <v>147</v>
      </c>
      <c r="BE6846" t="s">
        <v>128</v>
      </c>
      <c r="BF6846" t="s">
        <v>128</v>
      </c>
      <c r="BG6846" t="s">
        <v>128</v>
      </c>
      <c r="BH6846" t="s">
        <v>128</v>
      </c>
      <c r="BI6846" t="s">
        <v>148</v>
      </c>
      <c r="BJ6846" t="s">
        <v>128</v>
      </c>
      <c r="BK6846" t="s">
        <v>128</v>
      </c>
      <c r="BL6846" t="s">
        <v>128</v>
      </c>
      <c r="BM6846" t="s">
        <v>128</v>
      </c>
      <c r="BN6846" t="s">
        <v>149</v>
      </c>
      <c r="BO6846" t="s">
        <v>128</v>
      </c>
      <c r="BP6846" t="s">
        <v>128</v>
      </c>
      <c r="BQ6846" t="s">
        <v>128</v>
      </c>
      <c r="BR6846" t="s">
        <v>128</v>
      </c>
      <c r="BS6846" t="s">
        <v>125</v>
      </c>
      <c r="BT6846" t="s">
        <v>125</v>
      </c>
      <c r="BU6846" t="s">
        <v>125</v>
      </c>
      <c r="BV6846" t="s">
        <v>125</v>
      </c>
      <c r="BW6846" t="s">
        <v>125</v>
      </c>
      <c r="BX6846" t="s">
        <v>150</v>
      </c>
      <c r="BY6846" t="s">
        <v>128</v>
      </c>
      <c r="BZ6846" t="s">
        <v>128</v>
      </c>
      <c r="CA6846" t="s">
        <v>128</v>
      </c>
      <c r="CB6846" t="s">
        <v>128</v>
      </c>
      <c r="CC6846" t="s">
        <v>151</v>
      </c>
      <c r="CD6846" t="s">
        <v>128</v>
      </c>
      <c r="CE6846" t="s">
        <v>128</v>
      </c>
      <c r="CF6846" t="s">
        <v>128</v>
      </c>
      <c r="CG6846" t="s">
        <v>128</v>
      </c>
      <c r="CH6846" t="s">
        <v>125</v>
      </c>
      <c r="CI6846" t="s">
        <v>125</v>
      </c>
      <c r="CJ6846" t="s">
        <v>6473</v>
      </c>
      <c r="CK6846" t="s">
        <v>132</v>
      </c>
      <c r="CL6846">
        <v>0.76</v>
      </c>
      <c r="CM6846">
        <v>0</v>
      </c>
      <c r="CN6846" t="s">
        <v>128</v>
      </c>
      <c r="CO6846" s="1">
        <v>44013</v>
      </c>
      <c r="CP6846" s="1">
        <v>55153</v>
      </c>
      <c r="CQ6846" t="s">
        <v>125</v>
      </c>
      <c r="CR6846" t="s">
        <v>125</v>
      </c>
      <c r="CS6846" t="s">
        <v>153</v>
      </c>
      <c r="CT6846" t="s">
        <v>128</v>
      </c>
      <c r="CU6846" t="s">
        <v>128</v>
      </c>
      <c r="CV6846" t="s">
        <v>128</v>
      </c>
      <c r="CW6846" t="s">
        <v>128</v>
      </c>
      <c r="CX6846" t="s">
        <v>154</v>
      </c>
      <c r="CY6846" t="s">
        <v>128</v>
      </c>
      <c r="CZ6846" t="s">
        <v>128</v>
      </c>
      <c r="DA6846" t="s">
        <v>128</v>
      </c>
      <c r="DB6846" t="s">
        <v>128</v>
      </c>
      <c r="DC6846" t="s">
        <v>155</v>
      </c>
      <c r="DD6846" t="s">
        <v>128</v>
      </c>
      <c r="DE6846" t="s">
        <v>128</v>
      </c>
      <c r="DF6846" t="s">
        <v>128</v>
      </c>
      <c r="DG6846" t="s">
        <v>128</v>
      </c>
      <c r="DH6846" t="s">
        <v>125</v>
      </c>
      <c r="DI6846" t="s">
        <v>125</v>
      </c>
      <c r="DJ6846" t="s">
        <v>125</v>
      </c>
      <c r="DK6846" t="s">
        <v>125</v>
      </c>
      <c r="DL6846" t="s">
        <v>125</v>
      </c>
      <c r="DM6846" t="s">
        <v>125</v>
      </c>
      <c r="DN6846" t="s">
        <v>156</v>
      </c>
      <c r="DO6846" t="s">
        <v>128</v>
      </c>
      <c r="DP6846" t="s">
        <v>128</v>
      </c>
      <c r="DQ6846" t="s">
        <v>128</v>
      </c>
      <c r="DR6846" t="s">
        <v>128</v>
      </c>
    </row>
    <row r="6847" spans="1:122" x14ac:dyDescent="0.35">
      <c r="A6847" t="s">
        <v>15474</v>
      </c>
      <c r="B6847" t="s">
        <v>15475</v>
      </c>
      <c r="C6847" t="s">
        <v>1758</v>
      </c>
      <c r="D6847" t="s">
        <v>167</v>
      </c>
      <c r="E6847" t="s">
        <v>126</v>
      </c>
      <c r="F6847" t="s">
        <v>15248</v>
      </c>
      <c r="G6847" t="s">
        <v>5252</v>
      </c>
      <c r="H6847" t="s">
        <v>125</v>
      </c>
      <c r="I6847">
        <v>0.19700000000000001</v>
      </c>
      <c r="J6847">
        <v>0.496</v>
      </c>
      <c r="K6847" t="s">
        <v>128</v>
      </c>
      <c r="L6847" t="s">
        <v>13223</v>
      </c>
      <c r="M6847" t="s">
        <v>125</v>
      </c>
      <c r="N6847" t="s">
        <v>125</v>
      </c>
      <c r="O6847" t="s">
        <v>125</v>
      </c>
      <c r="P6847" t="s">
        <v>125</v>
      </c>
      <c r="Q6847" t="s">
        <v>125</v>
      </c>
      <c r="R6847" t="s">
        <v>138</v>
      </c>
      <c r="S6847" t="s">
        <v>139</v>
      </c>
      <c r="T6847" t="s">
        <v>128</v>
      </c>
      <c r="U6847" t="s">
        <v>128</v>
      </c>
      <c r="V6847" t="s">
        <v>128</v>
      </c>
      <c r="W6847" t="s">
        <v>125</v>
      </c>
      <c r="X6847" t="s">
        <v>125</v>
      </c>
      <c r="Y6847" t="s">
        <v>125</v>
      </c>
      <c r="Z6847" t="s">
        <v>125</v>
      </c>
      <c r="AA6847" t="s">
        <v>125</v>
      </c>
      <c r="AB6847" t="s">
        <v>125</v>
      </c>
      <c r="AC6847" t="s">
        <v>125</v>
      </c>
      <c r="AD6847" t="s">
        <v>125</v>
      </c>
      <c r="AE6847" t="s">
        <v>142</v>
      </c>
      <c r="AF6847" t="s">
        <v>125</v>
      </c>
      <c r="AG6847" t="s">
        <v>125</v>
      </c>
      <c r="AH6847" t="s">
        <v>125</v>
      </c>
      <c r="AI6847" t="s">
        <v>125</v>
      </c>
      <c r="AJ6847" t="s">
        <v>143</v>
      </c>
      <c r="AK6847" t="s">
        <v>128</v>
      </c>
      <c r="AL6847" t="s">
        <v>128</v>
      </c>
      <c r="AM6847" t="s">
        <v>128</v>
      </c>
      <c r="AN6847" t="s">
        <v>128</v>
      </c>
      <c r="AO6847" t="s">
        <v>144</v>
      </c>
      <c r="AP6847" t="s">
        <v>128</v>
      </c>
      <c r="AQ6847" t="s">
        <v>128</v>
      </c>
      <c r="AR6847" t="s">
        <v>128</v>
      </c>
      <c r="AS6847" t="s">
        <v>128</v>
      </c>
      <c r="AT6847" t="s">
        <v>145</v>
      </c>
      <c r="AU6847" t="s">
        <v>128</v>
      </c>
      <c r="AV6847" t="s">
        <v>128</v>
      </c>
      <c r="AW6847" t="s">
        <v>128</v>
      </c>
      <c r="AX6847" t="s">
        <v>128</v>
      </c>
      <c r="AY6847" t="s">
        <v>146</v>
      </c>
      <c r="AZ6847" t="s">
        <v>128</v>
      </c>
      <c r="BA6847" t="s">
        <v>128</v>
      </c>
      <c r="BB6847" t="s">
        <v>128</v>
      </c>
      <c r="BC6847" t="s">
        <v>128</v>
      </c>
      <c r="BD6847" t="s">
        <v>147</v>
      </c>
      <c r="BE6847" t="s">
        <v>128</v>
      </c>
      <c r="BF6847" t="s">
        <v>128</v>
      </c>
      <c r="BG6847" t="s">
        <v>128</v>
      </c>
      <c r="BH6847" t="s">
        <v>128</v>
      </c>
      <c r="BI6847" t="s">
        <v>148</v>
      </c>
      <c r="BJ6847" t="s">
        <v>128</v>
      </c>
      <c r="BK6847" t="s">
        <v>128</v>
      </c>
      <c r="BL6847" t="s">
        <v>128</v>
      </c>
      <c r="BM6847" t="s">
        <v>128</v>
      </c>
      <c r="BN6847" t="s">
        <v>149</v>
      </c>
      <c r="BO6847" t="s">
        <v>128</v>
      </c>
      <c r="BP6847" t="s">
        <v>128</v>
      </c>
      <c r="BQ6847" t="s">
        <v>128</v>
      </c>
      <c r="BR6847" t="s">
        <v>128</v>
      </c>
      <c r="BS6847" t="s">
        <v>125</v>
      </c>
      <c r="BT6847" t="s">
        <v>125</v>
      </c>
      <c r="BU6847" t="s">
        <v>125</v>
      </c>
      <c r="BV6847" t="s">
        <v>125</v>
      </c>
      <c r="BW6847" t="s">
        <v>125</v>
      </c>
      <c r="BX6847" t="s">
        <v>150</v>
      </c>
      <c r="BY6847" t="s">
        <v>128</v>
      </c>
      <c r="BZ6847" t="s">
        <v>128</v>
      </c>
      <c r="CA6847" t="s">
        <v>128</v>
      </c>
      <c r="CB6847" t="s">
        <v>128</v>
      </c>
      <c r="CC6847" t="s">
        <v>151</v>
      </c>
      <c r="CD6847" t="s">
        <v>128</v>
      </c>
      <c r="CE6847" t="s">
        <v>128</v>
      </c>
      <c r="CF6847" t="s">
        <v>128</v>
      </c>
      <c r="CG6847" t="s">
        <v>128</v>
      </c>
      <c r="CH6847" t="s">
        <v>125</v>
      </c>
      <c r="CI6847" t="s">
        <v>125</v>
      </c>
      <c r="CJ6847" t="s">
        <v>15476</v>
      </c>
      <c r="CK6847" t="s">
        <v>5252</v>
      </c>
      <c r="CL6847">
        <v>0.45</v>
      </c>
      <c r="CM6847">
        <v>0.52900000000000003</v>
      </c>
      <c r="CN6847" t="s">
        <v>128</v>
      </c>
      <c r="CO6847" s="1">
        <v>44013</v>
      </c>
      <c r="CP6847" s="1">
        <v>55153</v>
      </c>
      <c r="CQ6847" t="s">
        <v>125</v>
      </c>
      <c r="CR6847" t="s">
        <v>125</v>
      </c>
      <c r="CS6847" t="s">
        <v>153</v>
      </c>
      <c r="CT6847" t="s">
        <v>128</v>
      </c>
      <c r="CU6847" t="s">
        <v>128</v>
      </c>
      <c r="CV6847" t="s">
        <v>128</v>
      </c>
      <c r="CW6847" t="s">
        <v>128</v>
      </c>
      <c r="CX6847" t="s">
        <v>154</v>
      </c>
      <c r="CY6847" t="s">
        <v>128</v>
      </c>
      <c r="CZ6847" t="s">
        <v>128</v>
      </c>
      <c r="DA6847" t="s">
        <v>128</v>
      </c>
      <c r="DB6847" t="s">
        <v>128</v>
      </c>
      <c r="DC6847" t="s">
        <v>155</v>
      </c>
      <c r="DD6847" t="s">
        <v>128</v>
      </c>
      <c r="DE6847" t="s">
        <v>128</v>
      </c>
      <c r="DF6847" t="s">
        <v>128</v>
      </c>
      <c r="DG6847" t="s">
        <v>128</v>
      </c>
      <c r="DH6847" t="s">
        <v>125</v>
      </c>
      <c r="DI6847" t="s">
        <v>125</v>
      </c>
      <c r="DJ6847" t="s">
        <v>125</v>
      </c>
      <c r="DK6847" t="s">
        <v>125</v>
      </c>
      <c r="DL6847" t="s">
        <v>125</v>
      </c>
      <c r="DM6847" t="s">
        <v>125</v>
      </c>
      <c r="DN6847" t="s">
        <v>156</v>
      </c>
      <c r="DO6847" t="s">
        <v>128</v>
      </c>
      <c r="DP6847" t="s">
        <v>128</v>
      </c>
      <c r="DQ6847" t="s">
        <v>128</v>
      </c>
      <c r="DR6847" t="s">
        <v>128</v>
      </c>
    </row>
    <row r="6848" spans="1:122" x14ac:dyDescent="0.35">
      <c r="A6848" t="s">
        <v>15477</v>
      </c>
      <c r="B6848" t="s">
        <v>15478</v>
      </c>
      <c r="C6848" t="s">
        <v>1758</v>
      </c>
      <c r="D6848" t="s">
        <v>167</v>
      </c>
      <c r="E6848" t="s">
        <v>126</v>
      </c>
      <c r="F6848" t="s">
        <v>15479</v>
      </c>
      <c r="G6848" t="s">
        <v>5252</v>
      </c>
      <c r="H6848" t="s">
        <v>125</v>
      </c>
      <c r="I6848">
        <v>0.25900000000000001</v>
      </c>
      <c r="J6848">
        <v>0.29099999999999998</v>
      </c>
      <c r="K6848" t="s">
        <v>128</v>
      </c>
      <c r="L6848" t="s">
        <v>13223</v>
      </c>
      <c r="M6848" t="s">
        <v>125</v>
      </c>
      <c r="N6848" t="s">
        <v>125</v>
      </c>
      <c r="O6848" t="s">
        <v>125</v>
      </c>
      <c r="P6848" t="s">
        <v>125</v>
      </c>
      <c r="Q6848" t="s">
        <v>125</v>
      </c>
      <c r="R6848" t="s">
        <v>138</v>
      </c>
      <c r="S6848" t="s">
        <v>139</v>
      </c>
      <c r="T6848" t="s">
        <v>128</v>
      </c>
      <c r="U6848" t="s">
        <v>128</v>
      </c>
      <c r="V6848" t="s">
        <v>128</v>
      </c>
      <c r="W6848" t="s">
        <v>125</v>
      </c>
      <c r="X6848" t="s">
        <v>125</v>
      </c>
      <c r="Y6848" t="s">
        <v>125</v>
      </c>
      <c r="Z6848" t="s">
        <v>125</v>
      </c>
      <c r="AA6848" t="s">
        <v>125</v>
      </c>
      <c r="AB6848" t="s">
        <v>125</v>
      </c>
      <c r="AC6848" t="s">
        <v>125</v>
      </c>
      <c r="AD6848" t="s">
        <v>125</v>
      </c>
      <c r="AE6848" t="s">
        <v>142</v>
      </c>
      <c r="AF6848" t="s">
        <v>125</v>
      </c>
      <c r="AG6848" t="s">
        <v>125</v>
      </c>
      <c r="AH6848" t="s">
        <v>125</v>
      </c>
      <c r="AI6848" t="s">
        <v>125</v>
      </c>
      <c r="AJ6848" t="s">
        <v>143</v>
      </c>
      <c r="AK6848" t="s">
        <v>128</v>
      </c>
      <c r="AL6848" t="s">
        <v>128</v>
      </c>
      <c r="AM6848" t="s">
        <v>128</v>
      </c>
      <c r="AN6848" t="s">
        <v>128</v>
      </c>
      <c r="AO6848" t="s">
        <v>144</v>
      </c>
      <c r="AP6848" t="s">
        <v>128</v>
      </c>
      <c r="AQ6848" t="s">
        <v>128</v>
      </c>
      <c r="AR6848" t="s">
        <v>128</v>
      </c>
      <c r="AS6848" t="s">
        <v>128</v>
      </c>
      <c r="AT6848" t="s">
        <v>145</v>
      </c>
      <c r="AU6848" t="s">
        <v>128</v>
      </c>
      <c r="AV6848" t="s">
        <v>128</v>
      </c>
      <c r="AW6848" t="s">
        <v>128</v>
      </c>
      <c r="AX6848" t="s">
        <v>128</v>
      </c>
      <c r="AY6848" t="s">
        <v>146</v>
      </c>
      <c r="AZ6848" t="s">
        <v>128</v>
      </c>
      <c r="BA6848" t="s">
        <v>128</v>
      </c>
      <c r="BB6848" t="s">
        <v>128</v>
      </c>
      <c r="BC6848" t="s">
        <v>128</v>
      </c>
      <c r="BD6848" t="s">
        <v>147</v>
      </c>
      <c r="BE6848" t="s">
        <v>128</v>
      </c>
      <c r="BF6848" t="s">
        <v>128</v>
      </c>
      <c r="BG6848" t="s">
        <v>128</v>
      </c>
      <c r="BH6848" t="s">
        <v>128</v>
      </c>
      <c r="BI6848" t="s">
        <v>148</v>
      </c>
      <c r="BJ6848" t="s">
        <v>128</v>
      </c>
      <c r="BK6848" t="s">
        <v>128</v>
      </c>
      <c r="BL6848" t="s">
        <v>128</v>
      </c>
      <c r="BM6848" t="s">
        <v>128</v>
      </c>
      <c r="BN6848" t="s">
        <v>149</v>
      </c>
      <c r="BO6848" t="s">
        <v>128</v>
      </c>
      <c r="BP6848" t="s">
        <v>128</v>
      </c>
      <c r="BQ6848" t="s">
        <v>128</v>
      </c>
      <c r="BR6848" t="s">
        <v>128</v>
      </c>
      <c r="BS6848" t="s">
        <v>125</v>
      </c>
      <c r="BT6848" t="s">
        <v>125</v>
      </c>
      <c r="BU6848" t="s">
        <v>125</v>
      </c>
      <c r="BV6848" t="s">
        <v>125</v>
      </c>
      <c r="BW6848" t="s">
        <v>125</v>
      </c>
      <c r="BX6848" t="s">
        <v>150</v>
      </c>
      <c r="BY6848" t="s">
        <v>128</v>
      </c>
      <c r="BZ6848" t="s">
        <v>128</v>
      </c>
      <c r="CA6848" t="s">
        <v>128</v>
      </c>
      <c r="CB6848" t="s">
        <v>128</v>
      </c>
      <c r="CC6848" t="s">
        <v>151</v>
      </c>
      <c r="CD6848" t="s">
        <v>128</v>
      </c>
      <c r="CE6848" t="s">
        <v>128</v>
      </c>
      <c r="CF6848" t="s">
        <v>128</v>
      </c>
      <c r="CG6848" t="s">
        <v>128</v>
      </c>
      <c r="CH6848" t="s">
        <v>125</v>
      </c>
      <c r="CI6848" t="s">
        <v>125</v>
      </c>
      <c r="CJ6848" t="s">
        <v>15480</v>
      </c>
      <c r="CK6848" t="s">
        <v>5252</v>
      </c>
      <c r="CL6848">
        <v>0.76</v>
      </c>
      <c r="CM6848">
        <v>0.309</v>
      </c>
      <c r="CN6848" t="s">
        <v>128</v>
      </c>
      <c r="CO6848" s="1">
        <v>44013</v>
      </c>
      <c r="CP6848" s="1">
        <v>55153</v>
      </c>
      <c r="CQ6848" t="s">
        <v>125</v>
      </c>
      <c r="CR6848" t="s">
        <v>125</v>
      </c>
      <c r="CS6848" t="s">
        <v>153</v>
      </c>
      <c r="CT6848" t="s">
        <v>128</v>
      </c>
      <c r="CU6848" t="s">
        <v>128</v>
      </c>
      <c r="CV6848" t="s">
        <v>128</v>
      </c>
      <c r="CW6848" t="s">
        <v>128</v>
      </c>
      <c r="CX6848" t="s">
        <v>154</v>
      </c>
      <c r="CY6848" t="s">
        <v>128</v>
      </c>
      <c r="CZ6848" t="s">
        <v>128</v>
      </c>
      <c r="DA6848" t="s">
        <v>128</v>
      </c>
      <c r="DB6848" t="s">
        <v>128</v>
      </c>
      <c r="DC6848" t="s">
        <v>155</v>
      </c>
      <c r="DD6848" t="s">
        <v>128</v>
      </c>
      <c r="DE6848" t="s">
        <v>128</v>
      </c>
      <c r="DF6848" t="s">
        <v>128</v>
      </c>
      <c r="DG6848" t="s">
        <v>128</v>
      </c>
      <c r="DH6848" t="s">
        <v>125</v>
      </c>
      <c r="DI6848" t="s">
        <v>125</v>
      </c>
      <c r="DJ6848" t="s">
        <v>125</v>
      </c>
      <c r="DK6848" t="s">
        <v>125</v>
      </c>
      <c r="DL6848" t="s">
        <v>125</v>
      </c>
      <c r="DM6848" t="s">
        <v>125</v>
      </c>
      <c r="DN6848" t="s">
        <v>156</v>
      </c>
      <c r="DO6848" t="s">
        <v>128</v>
      </c>
      <c r="DP6848" t="s">
        <v>128</v>
      </c>
      <c r="DQ6848" t="s">
        <v>128</v>
      </c>
      <c r="DR6848" t="s">
        <v>128</v>
      </c>
    </row>
    <row r="6849" spans="1:122" x14ac:dyDescent="0.35">
      <c r="A6849" t="s">
        <v>15481</v>
      </c>
      <c r="B6849" t="s">
        <v>15482</v>
      </c>
      <c r="C6849" t="s">
        <v>1758</v>
      </c>
      <c r="D6849" t="s">
        <v>167</v>
      </c>
      <c r="E6849" t="s">
        <v>126</v>
      </c>
      <c r="F6849" t="s">
        <v>12789</v>
      </c>
      <c r="G6849" t="s">
        <v>132</v>
      </c>
      <c r="H6849" t="s">
        <v>125</v>
      </c>
      <c r="I6849">
        <v>9.1999999999999998E-2</v>
      </c>
      <c r="J6849">
        <v>0</v>
      </c>
      <c r="K6849" t="s">
        <v>128</v>
      </c>
      <c r="L6849" t="s">
        <v>2234</v>
      </c>
      <c r="M6849" t="s">
        <v>125</v>
      </c>
      <c r="N6849" t="s">
        <v>125</v>
      </c>
      <c r="O6849" t="s">
        <v>125</v>
      </c>
      <c r="P6849" t="s">
        <v>125</v>
      </c>
      <c r="Q6849" t="s">
        <v>125</v>
      </c>
      <c r="R6849" t="s">
        <v>138</v>
      </c>
      <c r="S6849" t="s">
        <v>139</v>
      </c>
      <c r="T6849" t="s">
        <v>128</v>
      </c>
      <c r="U6849" t="s">
        <v>128</v>
      </c>
      <c r="V6849" t="s">
        <v>128</v>
      </c>
      <c r="W6849" t="s">
        <v>140</v>
      </c>
      <c r="X6849" t="s">
        <v>128</v>
      </c>
      <c r="Y6849" t="s">
        <v>128</v>
      </c>
      <c r="Z6849" t="s">
        <v>125</v>
      </c>
      <c r="AA6849" t="s">
        <v>125</v>
      </c>
      <c r="AB6849" t="s">
        <v>125</v>
      </c>
      <c r="AC6849" t="s">
        <v>125</v>
      </c>
      <c r="AD6849" t="s">
        <v>125</v>
      </c>
      <c r="AE6849" t="s">
        <v>142</v>
      </c>
      <c r="AF6849" t="s">
        <v>125</v>
      </c>
      <c r="AG6849" t="s">
        <v>125</v>
      </c>
      <c r="AH6849" t="s">
        <v>125</v>
      </c>
      <c r="AI6849" t="s">
        <v>125</v>
      </c>
      <c r="AJ6849" t="s">
        <v>143</v>
      </c>
      <c r="AK6849" t="s">
        <v>128</v>
      </c>
      <c r="AL6849" t="s">
        <v>128</v>
      </c>
      <c r="AM6849" t="s">
        <v>128</v>
      </c>
      <c r="AN6849" t="s">
        <v>128</v>
      </c>
      <c r="AO6849" t="s">
        <v>144</v>
      </c>
      <c r="AP6849" t="s">
        <v>128</v>
      </c>
      <c r="AQ6849" t="s">
        <v>128</v>
      </c>
      <c r="AR6849" t="s">
        <v>128</v>
      </c>
      <c r="AS6849" t="s">
        <v>128</v>
      </c>
      <c r="AT6849" t="s">
        <v>145</v>
      </c>
      <c r="AU6849" t="s">
        <v>128</v>
      </c>
      <c r="AV6849" t="s">
        <v>128</v>
      </c>
      <c r="AW6849" t="s">
        <v>128</v>
      </c>
      <c r="AX6849" t="s">
        <v>128</v>
      </c>
      <c r="AY6849" t="s">
        <v>146</v>
      </c>
      <c r="AZ6849" t="s">
        <v>128</v>
      </c>
      <c r="BA6849" t="s">
        <v>128</v>
      </c>
      <c r="BB6849" t="s">
        <v>128</v>
      </c>
      <c r="BC6849" t="s">
        <v>128</v>
      </c>
      <c r="BD6849" t="s">
        <v>147</v>
      </c>
      <c r="BE6849" t="s">
        <v>128</v>
      </c>
      <c r="BF6849" t="s">
        <v>128</v>
      </c>
      <c r="BG6849" t="s">
        <v>128</v>
      </c>
      <c r="BH6849" t="s">
        <v>128</v>
      </c>
      <c r="BI6849" t="s">
        <v>148</v>
      </c>
      <c r="BJ6849" t="s">
        <v>128</v>
      </c>
      <c r="BK6849" t="s">
        <v>128</v>
      </c>
      <c r="BL6849" t="s">
        <v>128</v>
      </c>
      <c r="BM6849" t="s">
        <v>128</v>
      </c>
      <c r="BN6849" t="s">
        <v>149</v>
      </c>
      <c r="BO6849" t="s">
        <v>128</v>
      </c>
      <c r="BP6849" t="s">
        <v>128</v>
      </c>
      <c r="BQ6849" t="s">
        <v>128</v>
      </c>
      <c r="BR6849" t="s">
        <v>128</v>
      </c>
      <c r="BS6849" t="s">
        <v>125</v>
      </c>
      <c r="BT6849" t="s">
        <v>125</v>
      </c>
      <c r="BU6849" t="s">
        <v>125</v>
      </c>
      <c r="BV6849" t="s">
        <v>125</v>
      </c>
      <c r="BW6849" t="s">
        <v>125</v>
      </c>
      <c r="BX6849" t="s">
        <v>150</v>
      </c>
      <c r="BY6849" t="s">
        <v>128</v>
      </c>
      <c r="BZ6849" t="s">
        <v>128</v>
      </c>
      <c r="CA6849" t="s">
        <v>128</v>
      </c>
      <c r="CB6849" t="s">
        <v>128</v>
      </c>
      <c r="CC6849" t="s">
        <v>151</v>
      </c>
      <c r="CD6849" t="s">
        <v>128</v>
      </c>
      <c r="CE6849" t="s">
        <v>128</v>
      </c>
      <c r="CF6849" t="s">
        <v>128</v>
      </c>
      <c r="CG6849" t="s">
        <v>128</v>
      </c>
      <c r="CH6849" t="s">
        <v>125</v>
      </c>
      <c r="CI6849" t="s">
        <v>125</v>
      </c>
      <c r="CJ6849" t="s">
        <v>10917</v>
      </c>
      <c r="CK6849" t="s">
        <v>132</v>
      </c>
      <c r="CL6849">
        <v>0.9</v>
      </c>
      <c r="CM6849">
        <v>0</v>
      </c>
      <c r="CN6849" t="s">
        <v>128</v>
      </c>
      <c r="CO6849" s="1">
        <v>44013</v>
      </c>
      <c r="CP6849" s="1">
        <v>55153</v>
      </c>
      <c r="CQ6849" t="s">
        <v>125</v>
      </c>
      <c r="CR6849" t="s">
        <v>125</v>
      </c>
      <c r="CS6849" t="s">
        <v>153</v>
      </c>
      <c r="CT6849" t="s">
        <v>128</v>
      </c>
      <c r="CU6849" t="s">
        <v>128</v>
      </c>
      <c r="CV6849" t="s">
        <v>128</v>
      </c>
      <c r="CW6849" t="s">
        <v>128</v>
      </c>
      <c r="CX6849" t="s">
        <v>154</v>
      </c>
      <c r="CY6849" t="s">
        <v>128</v>
      </c>
      <c r="CZ6849" t="s">
        <v>128</v>
      </c>
      <c r="DA6849" t="s">
        <v>128</v>
      </c>
      <c r="DB6849" t="s">
        <v>128</v>
      </c>
      <c r="DC6849" t="s">
        <v>155</v>
      </c>
      <c r="DD6849" t="s">
        <v>128</v>
      </c>
      <c r="DE6849" t="s">
        <v>128</v>
      </c>
      <c r="DF6849" t="s">
        <v>128</v>
      </c>
      <c r="DG6849" t="s">
        <v>128</v>
      </c>
      <c r="DH6849" t="s">
        <v>125</v>
      </c>
      <c r="DI6849" t="s">
        <v>125</v>
      </c>
      <c r="DJ6849" t="s">
        <v>125</v>
      </c>
      <c r="DK6849" t="s">
        <v>125</v>
      </c>
      <c r="DL6849" t="s">
        <v>125</v>
      </c>
      <c r="DM6849" t="s">
        <v>125</v>
      </c>
      <c r="DN6849" t="s">
        <v>156</v>
      </c>
      <c r="DO6849" t="s">
        <v>128</v>
      </c>
      <c r="DP6849" t="s">
        <v>128</v>
      </c>
      <c r="DQ6849" t="s">
        <v>128</v>
      </c>
      <c r="DR6849" t="s">
        <v>128</v>
      </c>
    </row>
    <row r="6850" spans="1:122" x14ac:dyDescent="0.35">
      <c r="A6850" t="s">
        <v>15483</v>
      </c>
      <c r="B6850" t="s">
        <v>15484</v>
      </c>
      <c r="C6850" t="s">
        <v>1758</v>
      </c>
      <c r="D6850" t="s">
        <v>167</v>
      </c>
      <c r="E6850" t="s">
        <v>126</v>
      </c>
      <c r="F6850" t="s">
        <v>1173</v>
      </c>
      <c r="G6850" t="s">
        <v>132</v>
      </c>
      <c r="H6850" t="s">
        <v>125</v>
      </c>
      <c r="I6850">
        <v>0.17499999999999999</v>
      </c>
      <c r="J6850">
        <v>0</v>
      </c>
      <c r="K6850" t="s">
        <v>128</v>
      </c>
      <c r="L6850" t="s">
        <v>1093</v>
      </c>
      <c r="M6850" t="s">
        <v>125</v>
      </c>
      <c r="N6850" t="s">
        <v>125</v>
      </c>
      <c r="O6850" t="s">
        <v>125</v>
      </c>
      <c r="P6850" t="s">
        <v>125</v>
      </c>
      <c r="Q6850" t="s">
        <v>125</v>
      </c>
      <c r="R6850" t="s">
        <v>138</v>
      </c>
      <c r="S6850" t="s">
        <v>139</v>
      </c>
      <c r="T6850" t="s">
        <v>128</v>
      </c>
      <c r="U6850" t="s">
        <v>128</v>
      </c>
      <c r="V6850" t="s">
        <v>128</v>
      </c>
      <c r="W6850" t="s">
        <v>125</v>
      </c>
      <c r="X6850" t="s">
        <v>125</v>
      </c>
      <c r="Y6850" t="s">
        <v>125</v>
      </c>
      <c r="Z6850" t="s">
        <v>125</v>
      </c>
      <c r="AA6850" t="s">
        <v>125</v>
      </c>
      <c r="AB6850" t="s">
        <v>125</v>
      </c>
      <c r="AC6850" t="s">
        <v>125</v>
      </c>
      <c r="AD6850" t="s">
        <v>125</v>
      </c>
      <c r="AE6850" t="s">
        <v>142</v>
      </c>
      <c r="AF6850" t="s">
        <v>125</v>
      </c>
      <c r="AG6850" t="s">
        <v>125</v>
      </c>
      <c r="AH6850" t="s">
        <v>125</v>
      </c>
      <c r="AI6850" t="s">
        <v>125</v>
      </c>
      <c r="AJ6850" t="s">
        <v>143</v>
      </c>
      <c r="AK6850" t="s">
        <v>128</v>
      </c>
      <c r="AL6850" t="s">
        <v>128</v>
      </c>
      <c r="AM6850" t="s">
        <v>128</v>
      </c>
      <c r="AN6850" t="s">
        <v>128</v>
      </c>
      <c r="AO6850" t="s">
        <v>144</v>
      </c>
      <c r="AP6850" t="s">
        <v>128</v>
      </c>
      <c r="AQ6850" t="s">
        <v>128</v>
      </c>
      <c r="AR6850" t="s">
        <v>128</v>
      </c>
      <c r="AS6850" t="s">
        <v>128</v>
      </c>
      <c r="AT6850" t="s">
        <v>145</v>
      </c>
      <c r="AU6850" t="s">
        <v>128</v>
      </c>
      <c r="AV6850" t="s">
        <v>128</v>
      </c>
      <c r="AW6850" t="s">
        <v>128</v>
      </c>
      <c r="AX6850" t="s">
        <v>128</v>
      </c>
      <c r="AY6850" t="s">
        <v>146</v>
      </c>
      <c r="AZ6850" t="s">
        <v>128</v>
      </c>
      <c r="BA6850" t="s">
        <v>128</v>
      </c>
      <c r="BB6850" t="s">
        <v>128</v>
      </c>
      <c r="BC6850" t="s">
        <v>128</v>
      </c>
      <c r="BD6850" t="s">
        <v>147</v>
      </c>
      <c r="BE6850" t="s">
        <v>128</v>
      </c>
      <c r="BF6850" t="s">
        <v>128</v>
      </c>
      <c r="BG6850" t="s">
        <v>128</v>
      </c>
      <c r="BH6850" t="s">
        <v>128</v>
      </c>
      <c r="BI6850" t="s">
        <v>148</v>
      </c>
      <c r="BJ6850" t="s">
        <v>128</v>
      </c>
      <c r="BK6850" t="s">
        <v>128</v>
      </c>
      <c r="BL6850" t="s">
        <v>128</v>
      </c>
      <c r="BM6850" t="s">
        <v>128</v>
      </c>
      <c r="BN6850" t="s">
        <v>149</v>
      </c>
      <c r="BO6850" t="s">
        <v>128</v>
      </c>
      <c r="BP6850" t="s">
        <v>128</v>
      </c>
      <c r="BQ6850" t="s">
        <v>128</v>
      </c>
      <c r="BR6850" t="s">
        <v>128</v>
      </c>
      <c r="BS6850" t="s">
        <v>125</v>
      </c>
      <c r="BT6850" t="s">
        <v>125</v>
      </c>
      <c r="BU6850" t="s">
        <v>125</v>
      </c>
      <c r="BV6850" t="s">
        <v>125</v>
      </c>
      <c r="BW6850" t="s">
        <v>125</v>
      </c>
      <c r="BX6850" t="s">
        <v>150</v>
      </c>
      <c r="BY6850" t="s">
        <v>128</v>
      </c>
      <c r="BZ6850" t="s">
        <v>128</v>
      </c>
      <c r="CA6850" t="s">
        <v>128</v>
      </c>
      <c r="CB6850" t="s">
        <v>128</v>
      </c>
      <c r="CC6850" t="s">
        <v>151</v>
      </c>
      <c r="CD6850" t="s">
        <v>128</v>
      </c>
      <c r="CE6850" t="s">
        <v>128</v>
      </c>
      <c r="CF6850" t="s">
        <v>128</v>
      </c>
      <c r="CG6850" t="s">
        <v>128</v>
      </c>
      <c r="CH6850" t="s">
        <v>125</v>
      </c>
      <c r="CI6850" t="s">
        <v>125</v>
      </c>
      <c r="CJ6850" t="s">
        <v>15476</v>
      </c>
      <c r="CK6850" t="s">
        <v>5252</v>
      </c>
      <c r="CL6850">
        <v>0.45</v>
      </c>
      <c r="CM6850">
        <v>0.52900000000000003</v>
      </c>
      <c r="CN6850" t="s">
        <v>128</v>
      </c>
      <c r="CO6850" s="1">
        <v>44013</v>
      </c>
      <c r="CP6850" s="1">
        <v>55153</v>
      </c>
      <c r="CQ6850" t="s">
        <v>125</v>
      </c>
      <c r="CR6850" t="s">
        <v>125</v>
      </c>
      <c r="CS6850" t="s">
        <v>153</v>
      </c>
      <c r="CT6850" t="s">
        <v>128</v>
      </c>
      <c r="CU6850" t="s">
        <v>128</v>
      </c>
      <c r="CV6850" t="s">
        <v>128</v>
      </c>
      <c r="CW6850" t="s">
        <v>128</v>
      </c>
      <c r="CX6850" t="s">
        <v>154</v>
      </c>
      <c r="CY6850" t="s">
        <v>128</v>
      </c>
      <c r="CZ6850" t="s">
        <v>128</v>
      </c>
      <c r="DA6850" t="s">
        <v>128</v>
      </c>
      <c r="DB6850" t="s">
        <v>128</v>
      </c>
      <c r="DC6850" t="s">
        <v>155</v>
      </c>
      <c r="DD6850" t="s">
        <v>128</v>
      </c>
      <c r="DE6850" t="s">
        <v>128</v>
      </c>
      <c r="DF6850" t="s">
        <v>128</v>
      </c>
      <c r="DG6850" t="s">
        <v>128</v>
      </c>
      <c r="DH6850" t="s">
        <v>125</v>
      </c>
      <c r="DI6850" t="s">
        <v>125</v>
      </c>
      <c r="DJ6850" t="s">
        <v>125</v>
      </c>
      <c r="DK6850" t="s">
        <v>125</v>
      </c>
      <c r="DL6850" t="s">
        <v>125</v>
      </c>
      <c r="DM6850" t="s">
        <v>125</v>
      </c>
      <c r="DN6850" t="s">
        <v>156</v>
      </c>
      <c r="DO6850" t="s">
        <v>128</v>
      </c>
      <c r="DP6850" t="s">
        <v>128</v>
      </c>
      <c r="DQ6850" t="s">
        <v>128</v>
      </c>
      <c r="DR6850" t="s">
        <v>128</v>
      </c>
    </row>
    <row r="6851" spans="1:122" x14ac:dyDescent="0.35">
      <c r="A6851" t="s">
        <v>15485</v>
      </c>
      <c r="B6851" t="s">
        <v>15486</v>
      </c>
      <c r="C6851" t="s">
        <v>1758</v>
      </c>
      <c r="D6851" t="s">
        <v>167</v>
      </c>
      <c r="E6851" t="s">
        <v>126</v>
      </c>
      <c r="F6851" t="s">
        <v>1786</v>
      </c>
      <c r="G6851" t="s">
        <v>132</v>
      </c>
      <c r="H6851" t="s">
        <v>125</v>
      </c>
      <c r="I6851">
        <v>1.0999999999999999E-2</v>
      </c>
      <c r="J6851">
        <v>0</v>
      </c>
      <c r="K6851" t="s">
        <v>128</v>
      </c>
      <c r="L6851" t="s">
        <v>12508</v>
      </c>
      <c r="M6851" t="s">
        <v>125</v>
      </c>
      <c r="N6851" t="s">
        <v>125</v>
      </c>
      <c r="O6851" t="s">
        <v>125</v>
      </c>
      <c r="P6851" t="s">
        <v>125</v>
      </c>
      <c r="Q6851" t="s">
        <v>125</v>
      </c>
      <c r="R6851" t="s">
        <v>138</v>
      </c>
      <c r="S6851" t="s">
        <v>139</v>
      </c>
      <c r="T6851" t="s">
        <v>128</v>
      </c>
      <c r="U6851" t="s">
        <v>128</v>
      </c>
      <c r="V6851" t="s">
        <v>128</v>
      </c>
      <c r="W6851" t="s">
        <v>140</v>
      </c>
      <c r="X6851" t="s">
        <v>128</v>
      </c>
      <c r="Y6851" t="s">
        <v>128</v>
      </c>
      <c r="Z6851" t="s">
        <v>125</v>
      </c>
      <c r="AA6851" t="s">
        <v>125</v>
      </c>
      <c r="AB6851" t="s">
        <v>125</v>
      </c>
      <c r="AC6851" t="s">
        <v>125</v>
      </c>
      <c r="AD6851" t="s">
        <v>125</v>
      </c>
      <c r="AE6851" t="s">
        <v>142</v>
      </c>
      <c r="AF6851" t="s">
        <v>125</v>
      </c>
      <c r="AG6851" t="s">
        <v>125</v>
      </c>
      <c r="AH6851" t="s">
        <v>125</v>
      </c>
      <c r="AI6851" t="s">
        <v>125</v>
      </c>
      <c r="AJ6851" t="s">
        <v>143</v>
      </c>
      <c r="AK6851" t="s">
        <v>128</v>
      </c>
      <c r="AL6851" t="s">
        <v>128</v>
      </c>
      <c r="AM6851" t="s">
        <v>128</v>
      </c>
      <c r="AN6851" t="s">
        <v>128</v>
      </c>
      <c r="AO6851" t="s">
        <v>144</v>
      </c>
      <c r="AP6851" t="s">
        <v>128</v>
      </c>
      <c r="AQ6851" t="s">
        <v>128</v>
      </c>
      <c r="AR6851" t="s">
        <v>128</v>
      </c>
      <c r="AS6851" t="s">
        <v>128</v>
      </c>
      <c r="AT6851" t="s">
        <v>145</v>
      </c>
      <c r="AU6851" t="s">
        <v>128</v>
      </c>
      <c r="AV6851" t="s">
        <v>128</v>
      </c>
      <c r="AW6851" t="s">
        <v>128</v>
      </c>
      <c r="AX6851" t="s">
        <v>128</v>
      </c>
      <c r="AY6851" t="s">
        <v>146</v>
      </c>
      <c r="AZ6851" t="s">
        <v>128</v>
      </c>
      <c r="BA6851" t="s">
        <v>128</v>
      </c>
      <c r="BB6851" t="s">
        <v>128</v>
      </c>
      <c r="BC6851" t="s">
        <v>128</v>
      </c>
      <c r="BD6851" t="s">
        <v>147</v>
      </c>
      <c r="BE6851" t="s">
        <v>128</v>
      </c>
      <c r="BF6851" t="s">
        <v>128</v>
      </c>
      <c r="BG6851" t="s">
        <v>128</v>
      </c>
      <c r="BH6851" t="s">
        <v>128</v>
      </c>
      <c r="BI6851" t="s">
        <v>148</v>
      </c>
      <c r="BJ6851" t="s">
        <v>128</v>
      </c>
      <c r="BK6851" t="s">
        <v>128</v>
      </c>
      <c r="BL6851" t="s">
        <v>128</v>
      </c>
      <c r="BM6851" t="s">
        <v>128</v>
      </c>
      <c r="BN6851" t="s">
        <v>149</v>
      </c>
      <c r="BO6851" t="s">
        <v>128</v>
      </c>
      <c r="BP6851" t="s">
        <v>128</v>
      </c>
      <c r="BQ6851" t="s">
        <v>128</v>
      </c>
      <c r="BR6851" t="s">
        <v>128</v>
      </c>
      <c r="BS6851" t="s">
        <v>125</v>
      </c>
      <c r="BT6851" t="s">
        <v>125</v>
      </c>
      <c r="BU6851" t="s">
        <v>125</v>
      </c>
      <c r="BV6851" t="s">
        <v>125</v>
      </c>
      <c r="BW6851" t="s">
        <v>125</v>
      </c>
      <c r="BX6851" t="s">
        <v>150</v>
      </c>
      <c r="BY6851" t="s">
        <v>128</v>
      </c>
      <c r="BZ6851" t="s">
        <v>128</v>
      </c>
      <c r="CA6851" t="s">
        <v>128</v>
      </c>
      <c r="CB6851" t="s">
        <v>128</v>
      </c>
      <c r="CC6851" t="s">
        <v>151</v>
      </c>
      <c r="CD6851" t="s">
        <v>128</v>
      </c>
      <c r="CE6851" t="s">
        <v>128</v>
      </c>
      <c r="CF6851" t="s">
        <v>128</v>
      </c>
      <c r="CG6851" t="s">
        <v>128</v>
      </c>
      <c r="CH6851" t="s">
        <v>125</v>
      </c>
      <c r="CI6851" t="s">
        <v>125</v>
      </c>
      <c r="CJ6851" t="s">
        <v>6291</v>
      </c>
      <c r="CK6851" t="s">
        <v>132</v>
      </c>
      <c r="CL6851">
        <v>0.65</v>
      </c>
      <c r="CM6851">
        <v>0</v>
      </c>
      <c r="CN6851" t="s">
        <v>128</v>
      </c>
      <c r="CO6851" s="1">
        <v>44013</v>
      </c>
      <c r="CP6851" s="1">
        <v>55153</v>
      </c>
      <c r="CQ6851" t="s">
        <v>125</v>
      </c>
      <c r="CR6851" t="s">
        <v>125</v>
      </c>
      <c r="CS6851" t="s">
        <v>153</v>
      </c>
      <c r="CT6851" t="s">
        <v>128</v>
      </c>
      <c r="CU6851" t="s">
        <v>128</v>
      </c>
      <c r="CV6851" t="s">
        <v>128</v>
      </c>
      <c r="CW6851" t="s">
        <v>128</v>
      </c>
      <c r="CX6851" t="s">
        <v>154</v>
      </c>
      <c r="CY6851" t="s">
        <v>128</v>
      </c>
      <c r="CZ6851" t="s">
        <v>128</v>
      </c>
      <c r="DA6851" t="s">
        <v>128</v>
      </c>
      <c r="DB6851" t="s">
        <v>128</v>
      </c>
      <c r="DC6851" t="s">
        <v>155</v>
      </c>
      <c r="DD6851" t="s">
        <v>128</v>
      </c>
      <c r="DE6851" t="s">
        <v>128</v>
      </c>
      <c r="DF6851" t="s">
        <v>128</v>
      </c>
      <c r="DG6851" t="s">
        <v>128</v>
      </c>
      <c r="DH6851" t="s">
        <v>125</v>
      </c>
      <c r="DI6851" t="s">
        <v>125</v>
      </c>
      <c r="DJ6851" t="s">
        <v>125</v>
      </c>
      <c r="DK6851" t="s">
        <v>125</v>
      </c>
      <c r="DL6851" t="s">
        <v>125</v>
      </c>
      <c r="DM6851" t="s">
        <v>125</v>
      </c>
      <c r="DN6851" t="s">
        <v>156</v>
      </c>
      <c r="DO6851" t="s">
        <v>128</v>
      </c>
      <c r="DP6851" t="s">
        <v>128</v>
      </c>
      <c r="DQ6851" t="s">
        <v>128</v>
      </c>
      <c r="DR6851" t="s">
        <v>128</v>
      </c>
    </row>
    <row r="6852" spans="1:122" x14ac:dyDescent="0.35">
      <c r="A6852" t="s">
        <v>15487</v>
      </c>
      <c r="B6852" t="s">
        <v>15488</v>
      </c>
      <c r="C6852" t="s">
        <v>1758</v>
      </c>
      <c r="D6852" t="s">
        <v>167</v>
      </c>
      <c r="E6852" t="s">
        <v>126</v>
      </c>
      <c r="F6852" t="s">
        <v>14843</v>
      </c>
      <c r="G6852" t="s">
        <v>132</v>
      </c>
      <c r="H6852" t="s">
        <v>125</v>
      </c>
      <c r="I6852">
        <v>7.0999999999999994E-2</v>
      </c>
      <c r="J6852">
        <v>0</v>
      </c>
      <c r="K6852" t="s">
        <v>128</v>
      </c>
      <c r="L6852" t="s">
        <v>13887</v>
      </c>
      <c r="M6852" t="s">
        <v>125</v>
      </c>
      <c r="N6852" t="s">
        <v>125</v>
      </c>
      <c r="O6852" t="s">
        <v>125</v>
      </c>
      <c r="P6852" t="s">
        <v>125</v>
      </c>
      <c r="Q6852" t="s">
        <v>125</v>
      </c>
      <c r="R6852" t="s">
        <v>138</v>
      </c>
      <c r="S6852" t="s">
        <v>139</v>
      </c>
      <c r="T6852" t="s">
        <v>128</v>
      </c>
      <c r="U6852" t="s">
        <v>128</v>
      </c>
      <c r="V6852" t="s">
        <v>128</v>
      </c>
      <c r="W6852" t="s">
        <v>251</v>
      </c>
      <c r="X6852" t="s">
        <v>128</v>
      </c>
      <c r="Y6852" t="s">
        <v>128</v>
      </c>
      <c r="Z6852" t="s">
        <v>125</v>
      </c>
      <c r="AA6852" t="s">
        <v>125</v>
      </c>
      <c r="AB6852" t="s">
        <v>125</v>
      </c>
      <c r="AC6852" t="s">
        <v>125</v>
      </c>
      <c r="AD6852" t="s">
        <v>125</v>
      </c>
      <c r="AE6852" t="s">
        <v>142</v>
      </c>
      <c r="AF6852" t="s">
        <v>125</v>
      </c>
      <c r="AG6852" t="s">
        <v>125</v>
      </c>
      <c r="AH6852" t="s">
        <v>125</v>
      </c>
      <c r="AI6852" t="s">
        <v>125</v>
      </c>
      <c r="AJ6852" t="s">
        <v>143</v>
      </c>
      <c r="AK6852" t="s">
        <v>128</v>
      </c>
      <c r="AL6852" t="s">
        <v>128</v>
      </c>
      <c r="AM6852" t="s">
        <v>128</v>
      </c>
      <c r="AN6852" t="s">
        <v>128</v>
      </c>
      <c r="AO6852" t="s">
        <v>144</v>
      </c>
      <c r="AP6852" t="s">
        <v>128</v>
      </c>
      <c r="AQ6852" t="s">
        <v>128</v>
      </c>
      <c r="AR6852" t="s">
        <v>128</v>
      </c>
      <c r="AS6852" t="s">
        <v>128</v>
      </c>
      <c r="AT6852" t="s">
        <v>145</v>
      </c>
      <c r="AU6852" t="s">
        <v>128</v>
      </c>
      <c r="AV6852" t="s">
        <v>128</v>
      </c>
      <c r="AW6852" t="s">
        <v>128</v>
      </c>
      <c r="AX6852" t="s">
        <v>128</v>
      </c>
      <c r="AY6852" t="s">
        <v>146</v>
      </c>
      <c r="AZ6852" t="s">
        <v>128</v>
      </c>
      <c r="BA6852" t="s">
        <v>128</v>
      </c>
      <c r="BB6852" t="s">
        <v>128</v>
      </c>
      <c r="BC6852" t="s">
        <v>128</v>
      </c>
      <c r="BD6852" t="s">
        <v>147</v>
      </c>
      <c r="BE6852" t="s">
        <v>128</v>
      </c>
      <c r="BF6852" t="s">
        <v>128</v>
      </c>
      <c r="BG6852" t="s">
        <v>128</v>
      </c>
      <c r="BH6852" t="s">
        <v>128</v>
      </c>
      <c r="BI6852" t="s">
        <v>148</v>
      </c>
      <c r="BJ6852" t="s">
        <v>128</v>
      </c>
      <c r="BK6852" t="s">
        <v>128</v>
      </c>
      <c r="BL6852" t="s">
        <v>128</v>
      </c>
      <c r="BM6852" t="s">
        <v>128</v>
      </c>
      <c r="BN6852" t="s">
        <v>149</v>
      </c>
      <c r="BO6852" t="s">
        <v>128</v>
      </c>
      <c r="BP6852" t="s">
        <v>128</v>
      </c>
      <c r="BQ6852" t="s">
        <v>128</v>
      </c>
      <c r="BR6852" t="s">
        <v>128</v>
      </c>
      <c r="BS6852" t="s">
        <v>125</v>
      </c>
      <c r="BT6852" t="s">
        <v>125</v>
      </c>
      <c r="BU6852" t="s">
        <v>125</v>
      </c>
      <c r="BV6852" t="s">
        <v>125</v>
      </c>
      <c r="BW6852" t="s">
        <v>125</v>
      </c>
      <c r="BX6852" t="s">
        <v>150</v>
      </c>
      <c r="BY6852" t="s">
        <v>128</v>
      </c>
      <c r="BZ6852" t="s">
        <v>128</v>
      </c>
      <c r="CA6852" t="s">
        <v>128</v>
      </c>
      <c r="CB6852" t="s">
        <v>128</v>
      </c>
      <c r="CC6852" t="s">
        <v>151</v>
      </c>
      <c r="CD6852" t="s">
        <v>128</v>
      </c>
      <c r="CE6852" t="s">
        <v>128</v>
      </c>
      <c r="CF6852" t="s">
        <v>128</v>
      </c>
      <c r="CG6852" t="s">
        <v>128</v>
      </c>
      <c r="CH6852" t="s">
        <v>125</v>
      </c>
      <c r="CI6852" t="s">
        <v>125</v>
      </c>
      <c r="CJ6852" t="s">
        <v>6291</v>
      </c>
      <c r="CK6852" t="s">
        <v>132</v>
      </c>
      <c r="CL6852">
        <v>0.65</v>
      </c>
      <c r="CM6852">
        <v>0</v>
      </c>
      <c r="CN6852" t="s">
        <v>128</v>
      </c>
      <c r="CO6852" s="1">
        <v>44013</v>
      </c>
      <c r="CP6852" s="1">
        <v>55153</v>
      </c>
      <c r="CQ6852" t="s">
        <v>125</v>
      </c>
      <c r="CR6852" t="s">
        <v>125</v>
      </c>
      <c r="CS6852" t="s">
        <v>153</v>
      </c>
      <c r="CT6852" t="s">
        <v>128</v>
      </c>
      <c r="CU6852" t="s">
        <v>128</v>
      </c>
      <c r="CV6852" t="s">
        <v>128</v>
      </c>
      <c r="CW6852" t="s">
        <v>128</v>
      </c>
      <c r="CX6852" t="s">
        <v>154</v>
      </c>
      <c r="CY6852" t="s">
        <v>128</v>
      </c>
      <c r="CZ6852" t="s">
        <v>128</v>
      </c>
      <c r="DA6852" t="s">
        <v>128</v>
      </c>
      <c r="DB6852" t="s">
        <v>128</v>
      </c>
      <c r="DC6852" t="s">
        <v>155</v>
      </c>
      <c r="DD6852" t="s">
        <v>128</v>
      </c>
      <c r="DE6852" t="s">
        <v>128</v>
      </c>
      <c r="DF6852" t="s">
        <v>128</v>
      </c>
      <c r="DG6852" t="s">
        <v>128</v>
      </c>
      <c r="DH6852" t="s">
        <v>125</v>
      </c>
      <c r="DI6852" t="s">
        <v>125</v>
      </c>
      <c r="DJ6852" t="s">
        <v>125</v>
      </c>
      <c r="DK6852" t="s">
        <v>125</v>
      </c>
      <c r="DL6852" t="s">
        <v>125</v>
      </c>
      <c r="DM6852" t="s">
        <v>125</v>
      </c>
      <c r="DN6852" t="s">
        <v>156</v>
      </c>
      <c r="DO6852" t="s">
        <v>128</v>
      </c>
      <c r="DP6852" t="s">
        <v>128</v>
      </c>
      <c r="DQ6852" t="s">
        <v>128</v>
      </c>
      <c r="DR6852" t="s">
        <v>128</v>
      </c>
    </row>
    <row r="6853" spans="1:122" x14ac:dyDescent="0.35">
      <c r="A6853" t="s">
        <v>15489</v>
      </c>
      <c r="B6853" t="s">
        <v>15490</v>
      </c>
      <c r="C6853" t="s">
        <v>1758</v>
      </c>
      <c r="D6853" t="s">
        <v>167</v>
      </c>
      <c r="E6853" t="s">
        <v>126</v>
      </c>
      <c r="F6853" t="s">
        <v>2813</v>
      </c>
      <c r="G6853" t="s">
        <v>132</v>
      </c>
      <c r="H6853" t="s">
        <v>125</v>
      </c>
      <c r="I6853">
        <v>2.8000000000000001E-2</v>
      </c>
      <c r="J6853">
        <v>0</v>
      </c>
      <c r="K6853" t="s">
        <v>128</v>
      </c>
      <c r="L6853" t="s">
        <v>13849</v>
      </c>
      <c r="M6853" t="s">
        <v>125</v>
      </c>
      <c r="N6853" t="s">
        <v>125</v>
      </c>
      <c r="O6853" t="s">
        <v>125</v>
      </c>
      <c r="P6853" t="s">
        <v>125</v>
      </c>
      <c r="Q6853" t="s">
        <v>125</v>
      </c>
      <c r="R6853" t="s">
        <v>138</v>
      </c>
      <c r="S6853" t="s">
        <v>139</v>
      </c>
      <c r="T6853" t="s">
        <v>128</v>
      </c>
      <c r="U6853" t="s">
        <v>128</v>
      </c>
      <c r="V6853" t="s">
        <v>128</v>
      </c>
      <c r="W6853" t="s">
        <v>251</v>
      </c>
      <c r="X6853" t="s">
        <v>128</v>
      </c>
      <c r="Y6853" t="s">
        <v>128</v>
      </c>
      <c r="Z6853" t="s">
        <v>125</v>
      </c>
      <c r="AA6853" t="s">
        <v>125</v>
      </c>
      <c r="AB6853" t="s">
        <v>125</v>
      </c>
      <c r="AC6853" t="s">
        <v>125</v>
      </c>
      <c r="AD6853" t="s">
        <v>125</v>
      </c>
      <c r="AE6853" t="s">
        <v>142</v>
      </c>
      <c r="AF6853" t="s">
        <v>125</v>
      </c>
      <c r="AG6853" t="s">
        <v>125</v>
      </c>
      <c r="AH6853" t="s">
        <v>125</v>
      </c>
      <c r="AI6853" t="s">
        <v>125</v>
      </c>
      <c r="AJ6853" t="s">
        <v>143</v>
      </c>
      <c r="AK6853" t="s">
        <v>128</v>
      </c>
      <c r="AL6853" t="s">
        <v>128</v>
      </c>
      <c r="AM6853" t="s">
        <v>128</v>
      </c>
      <c r="AN6853" t="s">
        <v>128</v>
      </c>
      <c r="AO6853" t="s">
        <v>144</v>
      </c>
      <c r="AP6853" t="s">
        <v>128</v>
      </c>
      <c r="AQ6853" t="s">
        <v>128</v>
      </c>
      <c r="AR6853" t="s">
        <v>128</v>
      </c>
      <c r="AS6853" t="s">
        <v>128</v>
      </c>
      <c r="AT6853" t="s">
        <v>145</v>
      </c>
      <c r="AU6853" t="s">
        <v>128</v>
      </c>
      <c r="AV6853" t="s">
        <v>128</v>
      </c>
      <c r="AW6853" t="s">
        <v>128</v>
      </c>
      <c r="AX6853" t="s">
        <v>128</v>
      </c>
      <c r="AY6853" t="s">
        <v>146</v>
      </c>
      <c r="AZ6853" t="s">
        <v>128</v>
      </c>
      <c r="BA6853" t="s">
        <v>128</v>
      </c>
      <c r="BB6853" t="s">
        <v>128</v>
      </c>
      <c r="BC6853" t="s">
        <v>128</v>
      </c>
      <c r="BD6853" t="s">
        <v>147</v>
      </c>
      <c r="BE6853" t="s">
        <v>128</v>
      </c>
      <c r="BF6853" t="s">
        <v>128</v>
      </c>
      <c r="BG6853" t="s">
        <v>128</v>
      </c>
      <c r="BH6853" t="s">
        <v>128</v>
      </c>
      <c r="BI6853" t="s">
        <v>148</v>
      </c>
      <c r="BJ6853" t="s">
        <v>128</v>
      </c>
      <c r="BK6853" t="s">
        <v>128</v>
      </c>
      <c r="BL6853" t="s">
        <v>128</v>
      </c>
      <c r="BM6853" t="s">
        <v>128</v>
      </c>
      <c r="BN6853" t="s">
        <v>149</v>
      </c>
      <c r="BO6853" t="s">
        <v>128</v>
      </c>
      <c r="BP6853" t="s">
        <v>128</v>
      </c>
      <c r="BQ6853" t="s">
        <v>128</v>
      </c>
      <c r="BR6853" t="s">
        <v>128</v>
      </c>
      <c r="BS6853" t="s">
        <v>125</v>
      </c>
      <c r="BT6853" t="s">
        <v>125</v>
      </c>
      <c r="BU6853" t="s">
        <v>125</v>
      </c>
      <c r="BV6853" t="s">
        <v>125</v>
      </c>
      <c r="BW6853" t="s">
        <v>125</v>
      </c>
      <c r="BX6853" t="s">
        <v>150</v>
      </c>
      <c r="BY6853" t="s">
        <v>128</v>
      </c>
      <c r="BZ6853" t="s">
        <v>128</v>
      </c>
      <c r="CA6853" t="s">
        <v>128</v>
      </c>
      <c r="CB6853" t="s">
        <v>128</v>
      </c>
      <c r="CC6853" t="s">
        <v>151</v>
      </c>
      <c r="CD6853" t="s">
        <v>128</v>
      </c>
      <c r="CE6853" t="s">
        <v>128</v>
      </c>
      <c r="CF6853" t="s">
        <v>128</v>
      </c>
      <c r="CG6853" t="s">
        <v>128</v>
      </c>
      <c r="CH6853" t="s">
        <v>125</v>
      </c>
      <c r="CI6853" t="s">
        <v>125</v>
      </c>
      <c r="CJ6853" t="s">
        <v>1174</v>
      </c>
      <c r="CK6853" t="s">
        <v>132</v>
      </c>
      <c r="CL6853">
        <v>0.35</v>
      </c>
      <c r="CM6853">
        <v>0</v>
      </c>
      <c r="CN6853" t="s">
        <v>128</v>
      </c>
      <c r="CO6853" s="1">
        <v>44013</v>
      </c>
      <c r="CP6853" s="1">
        <v>55153</v>
      </c>
      <c r="CQ6853" t="s">
        <v>125</v>
      </c>
      <c r="CR6853" t="s">
        <v>125</v>
      </c>
      <c r="CS6853" t="s">
        <v>153</v>
      </c>
      <c r="CT6853" t="s">
        <v>128</v>
      </c>
      <c r="CU6853" t="s">
        <v>128</v>
      </c>
      <c r="CV6853" t="s">
        <v>128</v>
      </c>
      <c r="CW6853" t="s">
        <v>128</v>
      </c>
      <c r="CX6853" t="s">
        <v>154</v>
      </c>
      <c r="CY6853" t="s">
        <v>128</v>
      </c>
      <c r="CZ6853" t="s">
        <v>128</v>
      </c>
      <c r="DA6853" t="s">
        <v>128</v>
      </c>
      <c r="DB6853" t="s">
        <v>128</v>
      </c>
      <c r="DC6853" t="s">
        <v>155</v>
      </c>
      <c r="DD6853" t="s">
        <v>128</v>
      </c>
      <c r="DE6853" t="s">
        <v>128</v>
      </c>
      <c r="DF6853" t="s">
        <v>128</v>
      </c>
      <c r="DG6853" t="s">
        <v>128</v>
      </c>
      <c r="DH6853" t="s">
        <v>125</v>
      </c>
      <c r="DI6853" t="s">
        <v>125</v>
      </c>
      <c r="DJ6853" t="s">
        <v>125</v>
      </c>
      <c r="DK6853" t="s">
        <v>125</v>
      </c>
      <c r="DL6853" t="s">
        <v>125</v>
      </c>
      <c r="DM6853" t="s">
        <v>125</v>
      </c>
      <c r="DN6853" t="s">
        <v>156</v>
      </c>
      <c r="DO6853" t="s">
        <v>128</v>
      </c>
      <c r="DP6853" t="s">
        <v>128</v>
      </c>
      <c r="DQ6853" t="s">
        <v>128</v>
      </c>
      <c r="DR6853" t="s">
        <v>128</v>
      </c>
    </row>
    <row r="6854" spans="1:122" x14ac:dyDescent="0.35">
      <c r="A6854" t="s">
        <v>15491</v>
      </c>
      <c r="B6854" t="s">
        <v>15492</v>
      </c>
      <c r="C6854" t="s">
        <v>1758</v>
      </c>
      <c r="D6854" t="s">
        <v>167</v>
      </c>
      <c r="E6854" t="s">
        <v>126</v>
      </c>
      <c r="F6854" t="s">
        <v>12512</v>
      </c>
      <c r="G6854" t="s">
        <v>132</v>
      </c>
      <c r="H6854" t="s">
        <v>125</v>
      </c>
      <c r="I6854">
        <v>6.9000000000000006E-2</v>
      </c>
      <c r="J6854">
        <v>0</v>
      </c>
      <c r="K6854" t="s">
        <v>128</v>
      </c>
      <c r="L6854" t="s">
        <v>13849</v>
      </c>
      <c r="M6854" t="s">
        <v>125</v>
      </c>
      <c r="N6854" t="s">
        <v>125</v>
      </c>
      <c r="O6854" t="s">
        <v>125</v>
      </c>
      <c r="P6854" t="s">
        <v>125</v>
      </c>
      <c r="Q6854" t="s">
        <v>125</v>
      </c>
      <c r="R6854" t="s">
        <v>138</v>
      </c>
      <c r="S6854" t="s">
        <v>139</v>
      </c>
      <c r="T6854" t="s">
        <v>128</v>
      </c>
      <c r="U6854" t="s">
        <v>128</v>
      </c>
      <c r="V6854" t="s">
        <v>128</v>
      </c>
      <c r="W6854" t="s">
        <v>251</v>
      </c>
      <c r="X6854" t="s">
        <v>128</v>
      </c>
      <c r="Y6854" t="s">
        <v>128</v>
      </c>
      <c r="Z6854" t="s">
        <v>125</v>
      </c>
      <c r="AA6854" t="s">
        <v>125</v>
      </c>
      <c r="AB6854" t="s">
        <v>125</v>
      </c>
      <c r="AC6854" t="s">
        <v>125</v>
      </c>
      <c r="AD6854" t="s">
        <v>125</v>
      </c>
      <c r="AE6854" t="s">
        <v>142</v>
      </c>
      <c r="AF6854" t="s">
        <v>125</v>
      </c>
      <c r="AG6854" t="s">
        <v>125</v>
      </c>
      <c r="AH6854" t="s">
        <v>125</v>
      </c>
      <c r="AI6854" t="s">
        <v>125</v>
      </c>
      <c r="AJ6854" t="s">
        <v>143</v>
      </c>
      <c r="AK6854" t="s">
        <v>128</v>
      </c>
      <c r="AL6854" t="s">
        <v>128</v>
      </c>
      <c r="AM6854" t="s">
        <v>128</v>
      </c>
      <c r="AN6854" t="s">
        <v>128</v>
      </c>
      <c r="AO6854" t="s">
        <v>144</v>
      </c>
      <c r="AP6854" t="s">
        <v>128</v>
      </c>
      <c r="AQ6854" t="s">
        <v>128</v>
      </c>
      <c r="AR6854" t="s">
        <v>128</v>
      </c>
      <c r="AS6854" t="s">
        <v>128</v>
      </c>
      <c r="AT6854" t="s">
        <v>145</v>
      </c>
      <c r="AU6854" t="s">
        <v>128</v>
      </c>
      <c r="AV6854" t="s">
        <v>128</v>
      </c>
      <c r="AW6854" t="s">
        <v>128</v>
      </c>
      <c r="AX6854" t="s">
        <v>128</v>
      </c>
      <c r="AY6854" t="s">
        <v>146</v>
      </c>
      <c r="AZ6854" t="s">
        <v>128</v>
      </c>
      <c r="BA6854" t="s">
        <v>128</v>
      </c>
      <c r="BB6854" t="s">
        <v>128</v>
      </c>
      <c r="BC6854" t="s">
        <v>128</v>
      </c>
      <c r="BD6854" t="s">
        <v>147</v>
      </c>
      <c r="BE6854" t="s">
        <v>128</v>
      </c>
      <c r="BF6854" t="s">
        <v>128</v>
      </c>
      <c r="BG6854" t="s">
        <v>128</v>
      </c>
      <c r="BH6854" t="s">
        <v>128</v>
      </c>
      <c r="BI6854" t="s">
        <v>148</v>
      </c>
      <c r="BJ6854" t="s">
        <v>128</v>
      </c>
      <c r="BK6854" t="s">
        <v>128</v>
      </c>
      <c r="BL6854" t="s">
        <v>128</v>
      </c>
      <c r="BM6854" t="s">
        <v>128</v>
      </c>
      <c r="BN6854" t="s">
        <v>149</v>
      </c>
      <c r="BO6854" t="s">
        <v>128</v>
      </c>
      <c r="BP6854" t="s">
        <v>128</v>
      </c>
      <c r="BQ6854" t="s">
        <v>128</v>
      </c>
      <c r="BR6854" t="s">
        <v>128</v>
      </c>
      <c r="BS6854" t="s">
        <v>125</v>
      </c>
      <c r="BT6854" t="s">
        <v>125</v>
      </c>
      <c r="BU6854" t="s">
        <v>125</v>
      </c>
      <c r="BV6854" t="s">
        <v>125</v>
      </c>
      <c r="BW6854" t="s">
        <v>125</v>
      </c>
      <c r="BX6854" t="s">
        <v>150</v>
      </c>
      <c r="BY6854" t="s">
        <v>128</v>
      </c>
      <c r="BZ6854" t="s">
        <v>128</v>
      </c>
      <c r="CA6854" t="s">
        <v>128</v>
      </c>
      <c r="CB6854" t="s">
        <v>128</v>
      </c>
      <c r="CC6854" t="s">
        <v>151</v>
      </c>
      <c r="CD6854" t="s">
        <v>128</v>
      </c>
      <c r="CE6854" t="s">
        <v>128</v>
      </c>
      <c r="CF6854" t="s">
        <v>128</v>
      </c>
      <c r="CG6854" t="s">
        <v>128</v>
      </c>
      <c r="CH6854" t="s">
        <v>125</v>
      </c>
      <c r="CI6854" t="s">
        <v>125</v>
      </c>
      <c r="CJ6854" t="s">
        <v>6291</v>
      </c>
      <c r="CK6854" t="s">
        <v>132</v>
      </c>
      <c r="CL6854">
        <v>0.65</v>
      </c>
      <c r="CM6854">
        <v>0</v>
      </c>
      <c r="CN6854" t="s">
        <v>128</v>
      </c>
      <c r="CO6854" s="1">
        <v>44013</v>
      </c>
      <c r="CP6854" s="1">
        <v>55153</v>
      </c>
      <c r="CQ6854" t="s">
        <v>15493</v>
      </c>
      <c r="CR6854" t="s">
        <v>125</v>
      </c>
      <c r="CS6854" t="s">
        <v>153</v>
      </c>
      <c r="CT6854" t="s">
        <v>128</v>
      </c>
      <c r="CU6854" t="s">
        <v>128</v>
      </c>
      <c r="CV6854" t="s">
        <v>128</v>
      </c>
      <c r="CW6854" t="s">
        <v>128</v>
      </c>
      <c r="CX6854" t="s">
        <v>154</v>
      </c>
      <c r="CY6854" t="s">
        <v>128</v>
      </c>
      <c r="CZ6854" t="s">
        <v>128</v>
      </c>
      <c r="DA6854" t="s">
        <v>128</v>
      </c>
      <c r="DB6854" t="s">
        <v>128</v>
      </c>
      <c r="DC6854" t="s">
        <v>155</v>
      </c>
      <c r="DD6854" t="s">
        <v>128</v>
      </c>
      <c r="DE6854" t="s">
        <v>128</v>
      </c>
      <c r="DF6854" t="s">
        <v>128</v>
      </c>
      <c r="DG6854" t="s">
        <v>128</v>
      </c>
      <c r="DH6854" t="s">
        <v>125</v>
      </c>
      <c r="DI6854" t="s">
        <v>125</v>
      </c>
      <c r="DJ6854" t="s">
        <v>125</v>
      </c>
      <c r="DK6854" t="s">
        <v>125</v>
      </c>
      <c r="DL6854" t="s">
        <v>125</v>
      </c>
      <c r="DM6854" t="s">
        <v>125</v>
      </c>
      <c r="DN6854" t="s">
        <v>156</v>
      </c>
      <c r="DO6854" t="s">
        <v>128</v>
      </c>
      <c r="DP6854" t="s">
        <v>128</v>
      </c>
      <c r="DQ6854" t="s">
        <v>128</v>
      </c>
      <c r="DR6854" t="s">
        <v>128</v>
      </c>
    </row>
    <row r="6855" spans="1:122" x14ac:dyDescent="0.35">
      <c r="A6855" t="s">
        <v>15494</v>
      </c>
      <c r="B6855" t="s">
        <v>15495</v>
      </c>
      <c r="C6855" t="s">
        <v>1758</v>
      </c>
      <c r="D6855" t="s">
        <v>167</v>
      </c>
      <c r="E6855" t="s">
        <v>126</v>
      </c>
      <c r="F6855" t="s">
        <v>1302</v>
      </c>
      <c r="G6855" t="s">
        <v>132</v>
      </c>
      <c r="H6855" t="s">
        <v>125</v>
      </c>
      <c r="I6855">
        <v>8.5000000000000006E-2</v>
      </c>
      <c r="J6855">
        <v>0</v>
      </c>
      <c r="K6855" t="s">
        <v>128</v>
      </c>
      <c r="L6855" t="s">
        <v>2234</v>
      </c>
      <c r="M6855" t="s">
        <v>125</v>
      </c>
      <c r="N6855" t="s">
        <v>125</v>
      </c>
      <c r="O6855" t="s">
        <v>125</v>
      </c>
      <c r="P6855" t="s">
        <v>125</v>
      </c>
      <c r="Q6855" t="s">
        <v>125</v>
      </c>
      <c r="R6855" t="s">
        <v>138</v>
      </c>
      <c r="S6855" t="s">
        <v>139</v>
      </c>
      <c r="T6855" t="s">
        <v>128</v>
      </c>
      <c r="U6855" t="s">
        <v>128</v>
      </c>
      <c r="V6855" t="s">
        <v>128</v>
      </c>
      <c r="W6855" t="s">
        <v>140</v>
      </c>
      <c r="X6855" t="s">
        <v>128</v>
      </c>
      <c r="Y6855" t="s">
        <v>128</v>
      </c>
      <c r="Z6855" t="s">
        <v>125</v>
      </c>
      <c r="AA6855" t="s">
        <v>125</v>
      </c>
      <c r="AB6855" t="s">
        <v>125</v>
      </c>
      <c r="AC6855" t="s">
        <v>125</v>
      </c>
      <c r="AD6855" t="s">
        <v>125</v>
      </c>
      <c r="AE6855" t="s">
        <v>142</v>
      </c>
      <c r="AF6855" t="s">
        <v>125</v>
      </c>
      <c r="AG6855" t="s">
        <v>125</v>
      </c>
      <c r="AH6855" t="s">
        <v>125</v>
      </c>
      <c r="AI6855" t="s">
        <v>125</v>
      </c>
      <c r="AJ6855" t="s">
        <v>143</v>
      </c>
      <c r="AK6855" t="s">
        <v>128</v>
      </c>
      <c r="AL6855" t="s">
        <v>128</v>
      </c>
      <c r="AM6855" t="s">
        <v>128</v>
      </c>
      <c r="AN6855" t="s">
        <v>128</v>
      </c>
      <c r="AO6855" t="s">
        <v>144</v>
      </c>
      <c r="AP6855" t="s">
        <v>128</v>
      </c>
      <c r="AQ6855" t="s">
        <v>128</v>
      </c>
      <c r="AR6855" t="s">
        <v>128</v>
      </c>
      <c r="AS6855" t="s">
        <v>128</v>
      </c>
      <c r="AT6855" t="s">
        <v>145</v>
      </c>
      <c r="AU6855" t="s">
        <v>128</v>
      </c>
      <c r="AV6855" t="s">
        <v>128</v>
      </c>
      <c r="AW6855" t="s">
        <v>128</v>
      </c>
      <c r="AX6855" t="s">
        <v>128</v>
      </c>
      <c r="AY6855" t="s">
        <v>146</v>
      </c>
      <c r="AZ6855" t="s">
        <v>128</v>
      </c>
      <c r="BA6855" t="s">
        <v>128</v>
      </c>
      <c r="BB6855" t="s">
        <v>128</v>
      </c>
      <c r="BC6855" t="s">
        <v>128</v>
      </c>
      <c r="BD6855" t="s">
        <v>147</v>
      </c>
      <c r="BE6855" t="s">
        <v>128</v>
      </c>
      <c r="BF6855" t="s">
        <v>128</v>
      </c>
      <c r="BG6855" t="s">
        <v>128</v>
      </c>
      <c r="BH6855" t="s">
        <v>128</v>
      </c>
      <c r="BI6855" t="s">
        <v>148</v>
      </c>
      <c r="BJ6855" t="s">
        <v>128</v>
      </c>
      <c r="BK6855" t="s">
        <v>128</v>
      </c>
      <c r="BL6855" t="s">
        <v>128</v>
      </c>
      <c r="BM6855" t="s">
        <v>128</v>
      </c>
      <c r="BN6855" t="s">
        <v>149</v>
      </c>
      <c r="BO6855" t="s">
        <v>128</v>
      </c>
      <c r="BP6855" t="s">
        <v>128</v>
      </c>
      <c r="BQ6855" t="s">
        <v>128</v>
      </c>
      <c r="BR6855" t="s">
        <v>128</v>
      </c>
      <c r="BS6855" t="s">
        <v>125</v>
      </c>
      <c r="BT6855" t="s">
        <v>125</v>
      </c>
      <c r="BU6855" t="s">
        <v>125</v>
      </c>
      <c r="BV6855" t="s">
        <v>125</v>
      </c>
      <c r="BW6855" t="s">
        <v>125</v>
      </c>
      <c r="BX6855" t="s">
        <v>150</v>
      </c>
      <c r="BY6855" t="s">
        <v>128</v>
      </c>
      <c r="BZ6855" t="s">
        <v>128</v>
      </c>
      <c r="CA6855" t="s">
        <v>128</v>
      </c>
      <c r="CB6855" t="s">
        <v>128</v>
      </c>
      <c r="CC6855" t="s">
        <v>151</v>
      </c>
      <c r="CD6855" t="s">
        <v>128</v>
      </c>
      <c r="CE6855" t="s">
        <v>128</v>
      </c>
      <c r="CF6855" t="s">
        <v>128</v>
      </c>
      <c r="CG6855" t="s">
        <v>128</v>
      </c>
      <c r="CH6855" t="s">
        <v>125</v>
      </c>
      <c r="CI6855" t="s">
        <v>125</v>
      </c>
      <c r="CJ6855" t="s">
        <v>10917</v>
      </c>
      <c r="CK6855" t="s">
        <v>132</v>
      </c>
      <c r="CL6855">
        <v>0.9</v>
      </c>
      <c r="CM6855">
        <v>0</v>
      </c>
      <c r="CN6855" t="s">
        <v>128</v>
      </c>
      <c r="CO6855" s="1">
        <v>44013</v>
      </c>
      <c r="CP6855" s="1">
        <v>55153</v>
      </c>
      <c r="CQ6855" t="s">
        <v>125</v>
      </c>
      <c r="CR6855" t="s">
        <v>125</v>
      </c>
      <c r="CS6855" t="s">
        <v>153</v>
      </c>
      <c r="CT6855" t="s">
        <v>128</v>
      </c>
      <c r="CU6855" t="s">
        <v>128</v>
      </c>
      <c r="CV6855" t="s">
        <v>128</v>
      </c>
      <c r="CW6855" t="s">
        <v>128</v>
      </c>
      <c r="CX6855" t="s">
        <v>154</v>
      </c>
      <c r="CY6855" t="s">
        <v>128</v>
      </c>
      <c r="CZ6855" t="s">
        <v>128</v>
      </c>
      <c r="DA6855" t="s">
        <v>128</v>
      </c>
      <c r="DB6855" t="s">
        <v>128</v>
      </c>
      <c r="DC6855" t="s">
        <v>155</v>
      </c>
      <c r="DD6855" t="s">
        <v>128</v>
      </c>
      <c r="DE6855" t="s">
        <v>128</v>
      </c>
      <c r="DF6855" t="s">
        <v>128</v>
      </c>
      <c r="DG6855" t="s">
        <v>128</v>
      </c>
      <c r="DH6855" t="s">
        <v>125</v>
      </c>
      <c r="DI6855" t="s">
        <v>125</v>
      </c>
      <c r="DJ6855" t="s">
        <v>125</v>
      </c>
      <c r="DK6855" t="s">
        <v>125</v>
      </c>
      <c r="DL6855" t="s">
        <v>125</v>
      </c>
      <c r="DM6855" t="s">
        <v>125</v>
      </c>
      <c r="DN6855" t="s">
        <v>156</v>
      </c>
      <c r="DO6855" t="s">
        <v>128</v>
      </c>
      <c r="DP6855" t="s">
        <v>128</v>
      </c>
      <c r="DQ6855" t="s">
        <v>128</v>
      </c>
      <c r="DR6855" t="s">
        <v>128</v>
      </c>
    </row>
    <row r="6856" spans="1:122" x14ac:dyDescent="0.35">
      <c r="A6856" t="s">
        <v>15496</v>
      </c>
      <c r="B6856" t="s">
        <v>15497</v>
      </c>
      <c r="C6856" t="s">
        <v>1758</v>
      </c>
      <c r="D6856" t="s">
        <v>167</v>
      </c>
      <c r="E6856" t="s">
        <v>126</v>
      </c>
      <c r="F6856" t="s">
        <v>14843</v>
      </c>
      <c r="G6856" t="s">
        <v>132</v>
      </c>
      <c r="H6856" t="s">
        <v>125</v>
      </c>
      <c r="I6856">
        <v>7.0999999999999994E-2</v>
      </c>
      <c r="J6856">
        <v>0</v>
      </c>
      <c r="K6856" t="s">
        <v>128</v>
      </c>
      <c r="L6856" t="s">
        <v>1093</v>
      </c>
      <c r="M6856" t="s">
        <v>125</v>
      </c>
      <c r="N6856" t="s">
        <v>125</v>
      </c>
      <c r="O6856" t="s">
        <v>125</v>
      </c>
      <c r="P6856" t="s">
        <v>125</v>
      </c>
      <c r="Q6856" t="s">
        <v>125</v>
      </c>
      <c r="R6856" t="s">
        <v>138</v>
      </c>
      <c r="S6856" t="s">
        <v>139</v>
      </c>
      <c r="T6856" t="s">
        <v>128</v>
      </c>
      <c r="U6856" t="s">
        <v>128</v>
      </c>
      <c r="V6856" t="s">
        <v>128</v>
      </c>
      <c r="W6856" t="s">
        <v>125</v>
      </c>
      <c r="X6856" t="s">
        <v>125</v>
      </c>
      <c r="Y6856" t="s">
        <v>125</v>
      </c>
      <c r="Z6856" t="s">
        <v>125</v>
      </c>
      <c r="AA6856" t="s">
        <v>125</v>
      </c>
      <c r="AB6856" t="s">
        <v>125</v>
      </c>
      <c r="AC6856" t="s">
        <v>125</v>
      </c>
      <c r="AD6856" t="s">
        <v>125</v>
      </c>
      <c r="AE6856" t="s">
        <v>142</v>
      </c>
      <c r="AF6856" t="s">
        <v>125</v>
      </c>
      <c r="AG6856" t="s">
        <v>125</v>
      </c>
      <c r="AH6856" t="s">
        <v>125</v>
      </c>
      <c r="AI6856" t="s">
        <v>125</v>
      </c>
      <c r="AJ6856" t="s">
        <v>143</v>
      </c>
      <c r="AK6856" t="s">
        <v>128</v>
      </c>
      <c r="AL6856" t="s">
        <v>128</v>
      </c>
      <c r="AM6856" t="s">
        <v>128</v>
      </c>
      <c r="AN6856" t="s">
        <v>128</v>
      </c>
      <c r="AO6856" t="s">
        <v>144</v>
      </c>
      <c r="AP6856" t="s">
        <v>128</v>
      </c>
      <c r="AQ6856" t="s">
        <v>128</v>
      </c>
      <c r="AR6856" t="s">
        <v>128</v>
      </c>
      <c r="AS6856" t="s">
        <v>128</v>
      </c>
      <c r="AT6856" t="s">
        <v>145</v>
      </c>
      <c r="AU6856" t="s">
        <v>128</v>
      </c>
      <c r="AV6856" t="s">
        <v>128</v>
      </c>
      <c r="AW6856" t="s">
        <v>128</v>
      </c>
      <c r="AX6856" t="s">
        <v>128</v>
      </c>
      <c r="AY6856" t="s">
        <v>146</v>
      </c>
      <c r="AZ6856" t="s">
        <v>128</v>
      </c>
      <c r="BA6856" t="s">
        <v>128</v>
      </c>
      <c r="BB6856" t="s">
        <v>128</v>
      </c>
      <c r="BC6856" t="s">
        <v>128</v>
      </c>
      <c r="BD6856" t="s">
        <v>147</v>
      </c>
      <c r="BE6856" t="s">
        <v>128</v>
      </c>
      <c r="BF6856" t="s">
        <v>128</v>
      </c>
      <c r="BG6856" t="s">
        <v>128</v>
      </c>
      <c r="BH6856" t="s">
        <v>128</v>
      </c>
      <c r="BI6856" t="s">
        <v>148</v>
      </c>
      <c r="BJ6856" t="s">
        <v>128</v>
      </c>
      <c r="BK6856" t="s">
        <v>128</v>
      </c>
      <c r="BL6856" t="s">
        <v>128</v>
      </c>
      <c r="BM6856" t="s">
        <v>128</v>
      </c>
      <c r="BN6856" t="s">
        <v>149</v>
      </c>
      <c r="BO6856" t="s">
        <v>128</v>
      </c>
      <c r="BP6856" t="s">
        <v>128</v>
      </c>
      <c r="BQ6856" t="s">
        <v>128</v>
      </c>
      <c r="BR6856" t="s">
        <v>128</v>
      </c>
      <c r="BS6856" t="s">
        <v>125</v>
      </c>
      <c r="BT6856" t="s">
        <v>125</v>
      </c>
      <c r="BU6856" t="s">
        <v>125</v>
      </c>
      <c r="BV6856" t="s">
        <v>125</v>
      </c>
      <c r="BW6856" t="s">
        <v>125</v>
      </c>
      <c r="BX6856" t="s">
        <v>150</v>
      </c>
      <c r="BY6856" t="s">
        <v>128</v>
      </c>
      <c r="BZ6856" t="s">
        <v>128</v>
      </c>
      <c r="CA6856" t="s">
        <v>128</v>
      </c>
      <c r="CB6856" t="s">
        <v>128</v>
      </c>
      <c r="CC6856" t="s">
        <v>151</v>
      </c>
      <c r="CD6856" t="s">
        <v>128</v>
      </c>
      <c r="CE6856" t="s">
        <v>128</v>
      </c>
      <c r="CF6856" t="s">
        <v>128</v>
      </c>
      <c r="CG6856" t="s">
        <v>128</v>
      </c>
      <c r="CH6856" t="s">
        <v>125</v>
      </c>
      <c r="CI6856" t="s">
        <v>125</v>
      </c>
      <c r="CJ6856" t="s">
        <v>10917</v>
      </c>
      <c r="CK6856" t="s">
        <v>132</v>
      </c>
      <c r="CL6856">
        <v>0.9</v>
      </c>
      <c r="CM6856">
        <v>0</v>
      </c>
      <c r="CN6856" t="s">
        <v>128</v>
      </c>
      <c r="CO6856" s="1">
        <v>44013</v>
      </c>
      <c r="CP6856" s="1">
        <v>55153</v>
      </c>
      <c r="CQ6856" t="s">
        <v>125</v>
      </c>
      <c r="CR6856" t="s">
        <v>125</v>
      </c>
      <c r="CS6856" t="s">
        <v>153</v>
      </c>
      <c r="CT6856" t="s">
        <v>128</v>
      </c>
      <c r="CU6856" t="s">
        <v>128</v>
      </c>
      <c r="CV6856" t="s">
        <v>128</v>
      </c>
      <c r="CW6856" t="s">
        <v>128</v>
      </c>
      <c r="CX6856" t="s">
        <v>154</v>
      </c>
      <c r="CY6856" t="s">
        <v>128</v>
      </c>
      <c r="CZ6856" t="s">
        <v>128</v>
      </c>
      <c r="DA6856" t="s">
        <v>128</v>
      </c>
      <c r="DB6856" t="s">
        <v>128</v>
      </c>
      <c r="DC6856" t="s">
        <v>155</v>
      </c>
      <c r="DD6856" t="s">
        <v>128</v>
      </c>
      <c r="DE6856" t="s">
        <v>128</v>
      </c>
      <c r="DF6856" t="s">
        <v>128</v>
      </c>
      <c r="DG6856" t="s">
        <v>128</v>
      </c>
      <c r="DH6856" t="s">
        <v>125</v>
      </c>
      <c r="DI6856" t="s">
        <v>125</v>
      </c>
      <c r="DJ6856" t="s">
        <v>125</v>
      </c>
      <c r="DK6856" t="s">
        <v>125</v>
      </c>
      <c r="DL6856" t="s">
        <v>125</v>
      </c>
      <c r="DM6856" t="s">
        <v>125</v>
      </c>
      <c r="DN6856" t="s">
        <v>156</v>
      </c>
      <c r="DO6856" t="s">
        <v>128</v>
      </c>
      <c r="DP6856" t="s">
        <v>128</v>
      </c>
      <c r="DQ6856" t="s">
        <v>128</v>
      </c>
      <c r="DR6856" t="s">
        <v>128</v>
      </c>
    </row>
    <row r="6857" spans="1:122" x14ac:dyDescent="0.35">
      <c r="A6857" t="s">
        <v>15498</v>
      </c>
      <c r="B6857" t="s">
        <v>15499</v>
      </c>
      <c r="C6857" t="s">
        <v>1758</v>
      </c>
      <c r="D6857" t="s">
        <v>167</v>
      </c>
      <c r="E6857" t="s">
        <v>126</v>
      </c>
      <c r="F6857" t="s">
        <v>1246</v>
      </c>
      <c r="G6857" t="s">
        <v>132</v>
      </c>
      <c r="H6857" t="s">
        <v>125</v>
      </c>
      <c r="I6857">
        <v>0.17</v>
      </c>
      <c r="J6857">
        <v>0</v>
      </c>
      <c r="K6857" t="s">
        <v>128</v>
      </c>
      <c r="L6857" t="s">
        <v>1093</v>
      </c>
      <c r="M6857" t="s">
        <v>125</v>
      </c>
      <c r="N6857" t="s">
        <v>125</v>
      </c>
      <c r="O6857" t="s">
        <v>125</v>
      </c>
      <c r="P6857" t="s">
        <v>125</v>
      </c>
      <c r="Q6857" t="s">
        <v>125</v>
      </c>
      <c r="R6857" t="s">
        <v>138</v>
      </c>
      <c r="S6857" t="s">
        <v>139</v>
      </c>
      <c r="T6857" t="s">
        <v>128</v>
      </c>
      <c r="U6857" t="s">
        <v>128</v>
      </c>
      <c r="V6857" t="s">
        <v>128</v>
      </c>
      <c r="W6857" t="s">
        <v>125</v>
      </c>
      <c r="X6857" t="s">
        <v>125</v>
      </c>
      <c r="Y6857" t="s">
        <v>125</v>
      </c>
      <c r="Z6857" t="s">
        <v>125</v>
      </c>
      <c r="AA6857" t="s">
        <v>125</v>
      </c>
      <c r="AB6857" t="s">
        <v>125</v>
      </c>
      <c r="AC6857" t="s">
        <v>125</v>
      </c>
      <c r="AD6857" t="s">
        <v>125</v>
      </c>
      <c r="AE6857" t="s">
        <v>142</v>
      </c>
      <c r="AF6857" t="s">
        <v>125</v>
      </c>
      <c r="AG6857" t="s">
        <v>125</v>
      </c>
      <c r="AH6857" t="s">
        <v>125</v>
      </c>
      <c r="AI6857" t="s">
        <v>125</v>
      </c>
      <c r="AJ6857" t="s">
        <v>143</v>
      </c>
      <c r="AK6857" t="s">
        <v>128</v>
      </c>
      <c r="AL6857" t="s">
        <v>128</v>
      </c>
      <c r="AM6857" t="s">
        <v>128</v>
      </c>
      <c r="AN6857" t="s">
        <v>128</v>
      </c>
      <c r="AO6857" t="s">
        <v>144</v>
      </c>
      <c r="AP6857" t="s">
        <v>128</v>
      </c>
      <c r="AQ6857" t="s">
        <v>128</v>
      </c>
      <c r="AR6857" t="s">
        <v>128</v>
      </c>
      <c r="AS6857" t="s">
        <v>128</v>
      </c>
      <c r="AT6857" t="s">
        <v>145</v>
      </c>
      <c r="AU6857" t="s">
        <v>128</v>
      </c>
      <c r="AV6857" t="s">
        <v>128</v>
      </c>
      <c r="AW6857" t="s">
        <v>128</v>
      </c>
      <c r="AX6857" t="s">
        <v>128</v>
      </c>
      <c r="AY6857" t="s">
        <v>146</v>
      </c>
      <c r="AZ6857" t="s">
        <v>128</v>
      </c>
      <c r="BA6857" t="s">
        <v>128</v>
      </c>
      <c r="BB6857" t="s">
        <v>128</v>
      </c>
      <c r="BC6857" t="s">
        <v>128</v>
      </c>
      <c r="BD6857" t="s">
        <v>147</v>
      </c>
      <c r="BE6857" t="s">
        <v>128</v>
      </c>
      <c r="BF6857" t="s">
        <v>128</v>
      </c>
      <c r="BG6857" t="s">
        <v>128</v>
      </c>
      <c r="BH6857" t="s">
        <v>128</v>
      </c>
      <c r="BI6857" t="s">
        <v>148</v>
      </c>
      <c r="BJ6857" t="s">
        <v>128</v>
      </c>
      <c r="BK6857" t="s">
        <v>128</v>
      </c>
      <c r="BL6857" t="s">
        <v>128</v>
      </c>
      <c r="BM6857" t="s">
        <v>128</v>
      </c>
      <c r="BN6857" t="s">
        <v>149</v>
      </c>
      <c r="BO6857" t="s">
        <v>128</v>
      </c>
      <c r="BP6857" t="s">
        <v>128</v>
      </c>
      <c r="BQ6857" t="s">
        <v>128</v>
      </c>
      <c r="BR6857" t="s">
        <v>128</v>
      </c>
      <c r="BS6857" t="s">
        <v>125</v>
      </c>
      <c r="BT6857" t="s">
        <v>125</v>
      </c>
      <c r="BU6857" t="s">
        <v>125</v>
      </c>
      <c r="BV6857" t="s">
        <v>125</v>
      </c>
      <c r="BW6857" t="s">
        <v>125</v>
      </c>
      <c r="BX6857" t="s">
        <v>150</v>
      </c>
      <c r="BY6857" t="s">
        <v>128</v>
      </c>
      <c r="BZ6857" t="s">
        <v>128</v>
      </c>
      <c r="CA6857" t="s">
        <v>128</v>
      </c>
      <c r="CB6857" t="s">
        <v>128</v>
      </c>
      <c r="CC6857" t="s">
        <v>151</v>
      </c>
      <c r="CD6857" t="s">
        <v>128</v>
      </c>
      <c r="CE6857" t="s">
        <v>128</v>
      </c>
      <c r="CF6857" t="s">
        <v>128</v>
      </c>
      <c r="CG6857" t="s">
        <v>128</v>
      </c>
      <c r="CH6857" t="s">
        <v>125</v>
      </c>
      <c r="CI6857" t="s">
        <v>125</v>
      </c>
      <c r="CJ6857" t="s">
        <v>15500</v>
      </c>
      <c r="CK6857" t="s">
        <v>5252</v>
      </c>
      <c r="CL6857">
        <v>0.58499999999999996</v>
      </c>
      <c r="CM6857">
        <v>0.82699999999999996</v>
      </c>
      <c r="CN6857" t="s">
        <v>128</v>
      </c>
      <c r="CO6857" s="1">
        <v>44013</v>
      </c>
      <c r="CP6857" s="1">
        <v>55153</v>
      </c>
      <c r="CQ6857" t="s">
        <v>125</v>
      </c>
      <c r="CR6857" t="s">
        <v>125</v>
      </c>
      <c r="CS6857" t="s">
        <v>153</v>
      </c>
      <c r="CT6857" t="s">
        <v>128</v>
      </c>
      <c r="CU6857" t="s">
        <v>128</v>
      </c>
      <c r="CV6857" t="s">
        <v>128</v>
      </c>
      <c r="CW6857" t="s">
        <v>128</v>
      </c>
      <c r="CX6857" t="s">
        <v>154</v>
      </c>
      <c r="CY6857" t="s">
        <v>128</v>
      </c>
      <c r="CZ6857" t="s">
        <v>128</v>
      </c>
      <c r="DA6857" t="s">
        <v>128</v>
      </c>
      <c r="DB6857" t="s">
        <v>128</v>
      </c>
      <c r="DC6857" t="s">
        <v>155</v>
      </c>
      <c r="DD6857" t="s">
        <v>128</v>
      </c>
      <c r="DE6857" t="s">
        <v>128</v>
      </c>
      <c r="DF6857" t="s">
        <v>128</v>
      </c>
      <c r="DG6857" t="s">
        <v>128</v>
      </c>
      <c r="DH6857" t="s">
        <v>125</v>
      </c>
      <c r="DI6857" t="s">
        <v>125</v>
      </c>
      <c r="DJ6857" t="s">
        <v>125</v>
      </c>
      <c r="DK6857" t="s">
        <v>125</v>
      </c>
      <c r="DL6857" t="s">
        <v>125</v>
      </c>
      <c r="DM6857" t="s">
        <v>125</v>
      </c>
      <c r="DN6857" t="s">
        <v>156</v>
      </c>
      <c r="DO6857" t="s">
        <v>128</v>
      </c>
      <c r="DP6857" t="s">
        <v>128</v>
      </c>
      <c r="DQ6857" t="s">
        <v>128</v>
      </c>
      <c r="DR6857" t="s">
        <v>128</v>
      </c>
    </row>
    <row r="6858" spans="1:122" x14ac:dyDescent="0.35">
      <c r="A6858" t="s">
        <v>15501</v>
      </c>
      <c r="B6858" t="s">
        <v>15502</v>
      </c>
      <c r="C6858" t="s">
        <v>1758</v>
      </c>
      <c r="D6858" t="s">
        <v>167</v>
      </c>
      <c r="E6858" t="s">
        <v>126</v>
      </c>
      <c r="F6858" t="s">
        <v>2529</v>
      </c>
      <c r="G6858" t="s">
        <v>132</v>
      </c>
      <c r="H6858" t="s">
        <v>125</v>
      </c>
      <c r="I6858">
        <v>0.09</v>
      </c>
      <c r="J6858">
        <v>0</v>
      </c>
      <c r="K6858" t="s">
        <v>128</v>
      </c>
      <c r="L6858" t="s">
        <v>12508</v>
      </c>
      <c r="M6858" t="s">
        <v>125</v>
      </c>
      <c r="N6858" t="s">
        <v>125</v>
      </c>
      <c r="O6858" t="s">
        <v>125</v>
      </c>
      <c r="P6858" t="s">
        <v>125</v>
      </c>
      <c r="Q6858" t="s">
        <v>125</v>
      </c>
      <c r="R6858" t="s">
        <v>138</v>
      </c>
      <c r="S6858" t="s">
        <v>139</v>
      </c>
      <c r="T6858" t="s">
        <v>128</v>
      </c>
      <c r="U6858" t="s">
        <v>128</v>
      </c>
      <c r="V6858" t="s">
        <v>128</v>
      </c>
      <c r="W6858" t="s">
        <v>140</v>
      </c>
      <c r="X6858" t="s">
        <v>128</v>
      </c>
      <c r="Y6858" t="s">
        <v>128</v>
      </c>
      <c r="Z6858" t="s">
        <v>125</v>
      </c>
      <c r="AA6858" t="s">
        <v>125</v>
      </c>
      <c r="AB6858" t="s">
        <v>125</v>
      </c>
      <c r="AC6858" t="s">
        <v>125</v>
      </c>
      <c r="AD6858" t="s">
        <v>125</v>
      </c>
      <c r="AE6858" t="s">
        <v>142</v>
      </c>
      <c r="AF6858" t="s">
        <v>125</v>
      </c>
      <c r="AG6858" t="s">
        <v>125</v>
      </c>
      <c r="AH6858" t="s">
        <v>125</v>
      </c>
      <c r="AI6858" t="s">
        <v>125</v>
      </c>
      <c r="AJ6858" t="s">
        <v>143</v>
      </c>
      <c r="AK6858" t="s">
        <v>128</v>
      </c>
      <c r="AL6858" t="s">
        <v>128</v>
      </c>
      <c r="AM6858" t="s">
        <v>128</v>
      </c>
      <c r="AN6858" t="s">
        <v>128</v>
      </c>
      <c r="AO6858" t="s">
        <v>144</v>
      </c>
      <c r="AP6858" t="s">
        <v>128</v>
      </c>
      <c r="AQ6858" t="s">
        <v>128</v>
      </c>
      <c r="AR6858" t="s">
        <v>128</v>
      </c>
      <c r="AS6858" t="s">
        <v>128</v>
      </c>
      <c r="AT6858" t="s">
        <v>145</v>
      </c>
      <c r="AU6858" t="s">
        <v>128</v>
      </c>
      <c r="AV6858" t="s">
        <v>128</v>
      </c>
      <c r="AW6858" t="s">
        <v>128</v>
      </c>
      <c r="AX6858" t="s">
        <v>128</v>
      </c>
      <c r="AY6858" t="s">
        <v>146</v>
      </c>
      <c r="AZ6858" t="s">
        <v>128</v>
      </c>
      <c r="BA6858" t="s">
        <v>128</v>
      </c>
      <c r="BB6858" t="s">
        <v>128</v>
      </c>
      <c r="BC6858" t="s">
        <v>128</v>
      </c>
      <c r="BD6858" t="s">
        <v>147</v>
      </c>
      <c r="BE6858" t="s">
        <v>128</v>
      </c>
      <c r="BF6858" t="s">
        <v>128</v>
      </c>
      <c r="BG6858" t="s">
        <v>128</v>
      </c>
      <c r="BH6858" t="s">
        <v>128</v>
      </c>
      <c r="BI6858" t="s">
        <v>148</v>
      </c>
      <c r="BJ6858" t="s">
        <v>128</v>
      </c>
      <c r="BK6858" t="s">
        <v>128</v>
      </c>
      <c r="BL6858" t="s">
        <v>128</v>
      </c>
      <c r="BM6858" t="s">
        <v>128</v>
      </c>
      <c r="BN6858" t="s">
        <v>149</v>
      </c>
      <c r="BO6858" t="s">
        <v>128</v>
      </c>
      <c r="BP6858" t="s">
        <v>128</v>
      </c>
      <c r="BQ6858" t="s">
        <v>128</v>
      </c>
      <c r="BR6858" t="s">
        <v>128</v>
      </c>
      <c r="BS6858" t="s">
        <v>125</v>
      </c>
      <c r="BT6858" t="s">
        <v>125</v>
      </c>
      <c r="BU6858" t="s">
        <v>125</v>
      </c>
      <c r="BV6858" t="s">
        <v>125</v>
      </c>
      <c r="BW6858" t="s">
        <v>125</v>
      </c>
      <c r="BX6858" t="s">
        <v>150</v>
      </c>
      <c r="BY6858" t="s">
        <v>128</v>
      </c>
      <c r="BZ6858" t="s">
        <v>128</v>
      </c>
      <c r="CA6858" t="s">
        <v>128</v>
      </c>
      <c r="CB6858" t="s">
        <v>128</v>
      </c>
      <c r="CC6858" t="s">
        <v>151</v>
      </c>
      <c r="CD6858" t="s">
        <v>128</v>
      </c>
      <c r="CE6858" t="s">
        <v>128</v>
      </c>
      <c r="CF6858" t="s">
        <v>128</v>
      </c>
      <c r="CG6858" t="s">
        <v>128</v>
      </c>
      <c r="CH6858" t="s">
        <v>125</v>
      </c>
      <c r="CI6858" t="s">
        <v>125</v>
      </c>
      <c r="CJ6858" t="s">
        <v>10917</v>
      </c>
      <c r="CK6858" t="s">
        <v>132</v>
      </c>
      <c r="CL6858">
        <v>0.9</v>
      </c>
      <c r="CM6858">
        <v>0</v>
      </c>
      <c r="CN6858" t="s">
        <v>128</v>
      </c>
      <c r="CO6858" s="1">
        <v>44013</v>
      </c>
      <c r="CP6858" s="1">
        <v>55153</v>
      </c>
      <c r="CQ6858" t="s">
        <v>125</v>
      </c>
      <c r="CR6858" t="s">
        <v>125</v>
      </c>
      <c r="CS6858" t="s">
        <v>153</v>
      </c>
      <c r="CT6858" t="s">
        <v>128</v>
      </c>
      <c r="CU6858" t="s">
        <v>128</v>
      </c>
      <c r="CV6858" t="s">
        <v>128</v>
      </c>
      <c r="CW6858" t="s">
        <v>128</v>
      </c>
      <c r="CX6858" t="s">
        <v>154</v>
      </c>
      <c r="CY6858" t="s">
        <v>128</v>
      </c>
      <c r="CZ6858" t="s">
        <v>128</v>
      </c>
      <c r="DA6858" t="s">
        <v>128</v>
      </c>
      <c r="DB6858" t="s">
        <v>128</v>
      </c>
      <c r="DC6858" t="s">
        <v>155</v>
      </c>
      <c r="DD6858" t="s">
        <v>128</v>
      </c>
      <c r="DE6858" t="s">
        <v>128</v>
      </c>
      <c r="DF6858" t="s">
        <v>128</v>
      </c>
      <c r="DG6858" t="s">
        <v>128</v>
      </c>
      <c r="DH6858" t="s">
        <v>125</v>
      </c>
      <c r="DI6858" t="s">
        <v>125</v>
      </c>
      <c r="DJ6858" t="s">
        <v>125</v>
      </c>
      <c r="DK6858" t="s">
        <v>125</v>
      </c>
      <c r="DL6858" t="s">
        <v>125</v>
      </c>
      <c r="DM6858" t="s">
        <v>125</v>
      </c>
      <c r="DN6858" t="s">
        <v>156</v>
      </c>
      <c r="DO6858" t="s">
        <v>128</v>
      </c>
      <c r="DP6858" t="s">
        <v>128</v>
      </c>
      <c r="DQ6858" t="s">
        <v>128</v>
      </c>
      <c r="DR6858" t="s">
        <v>128</v>
      </c>
    </row>
    <row r="6859" spans="1:122" x14ac:dyDescent="0.35">
      <c r="A6859" t="s">
        <v>15503</v>
      </c>
      <c r="B6859" t="s">
        <v>15504</v>
      </c>
      <c r="C6859" t="s">
        <v>1758</v>
      </c>
      <c r="D6859" t="s">
        <v>167</v>
      </c>
      <c r="E6859" t="s">
        <v>126</v>
      </c>
      <c r="F6859" t="s">
        <v>1860</v>
      </c>
      <c r="G6859" t="s">
        <v>132</v>
      </c>
      <c r="H6859" t="s">
        <v>125</v>
      </c>
      <c r="I6859">
        <v>3.5000000000000003E-2</v>
      </c>
      <c r="J6859">
        <v>0</v>
      </c>
      <c r="K6859" t="s">
        <v>128</v>
      </c>
      <c r="L6859" t="s">
        <v>13223</v>
      </c>
      <c r="M6859" t="s">
        <v>125</v>
      </c>
      <c r="N6859" t="s">
        <v>125</v>
      </c>
      <c r="O6859" t="s">
        <v>125</v>
      </c>
      <c r="P6859" t="s">
        <v>125</v>
      </c>
      <c r="Q6859" t="s">
        <v>125</v>
      </c>
      <c r="R6859" t="s">
        <v>138</v>
      </c>
      <c r="S6859" t="s">
        <v>139</v>
      </c>
      <c r="T6859" t="s">
        <v>128</v>
      </c>
      <c r="U6859" t="s">
        <v>128</v>
      </c>
      <c r="V6859" t="s">
        <v>128</v>
      </c>
      <c r="W6859" t="s">
        <v>125</v>
      </c>
      <c r="X6859" t="s">
        <v>125</v>
      </c>
      <c r="Y6859" t="s">
        <v>125</v>
      </c>
      <c r="Z6859" t="s">
        <v>125</v>
      </c>
      <c r="AA6859" t="s">
        <v>125</v>
      </c>
      <c r="AB6859" t="s">
        <v>125</v>
      </c>
      <c r="AC6859" t="s">
        <v>125</v>
      </c>
      <c r="AD6859" t="s">
        <v>125</v>
      </c>
      <c r="AE6859" t="s">
        <v>142</v>
      </c>
      <c r="AF6859" t="s">
        <v>125</v>
      </c>
      <c r="AG6859" t="s">
        <v>125</v>
      </c>
      <c r="AH6859" t="s">
        <v>125</v>
      </c>
      <c r="AI6859" t="s">
        <v>125</v>
      </c>
      <c r="AJ6859" t="s">
        <v>143</v>
      </c>
      <c r="AK6859" t="s">
        <v>128</v>
      </c>
      <c r="AL6859" t="s">
        <v>128</v>
      </c>
      <c r="AM6859" t="s">
        <v>128</v>
      </c>
      <c r="AN6859" t="s">
        <v>128</v>
      </c>
      <c r="AO6859" t="s">
        <v>144</v>
      </c>
      <c r="AP6859" t="s">
        <v>128</v>
      </c>
      <c r="AQ6859" t="s">
        <v>128</v>
      </c>
      <c r="AR6859" t="s">
        <v>128</v>
      </c>
      <c r="AS6859" t="s">
        <v>128</v>
      </c>
      <c r="AT6859" t="s">
        <v>145</v>
      </c>
      <c r="AU6859" t="s">
        <v>128</v>
      </c>
      <c r="AV6859" t="s">
        <v>128</v>
      </c>
      <c r="AW6859" t="s">
        <v>128</v>
      </c>
      <c r="AX6859" t="s">
        <v>128</v>
      </c>
      <c r="AY6859" t="s">
        <v>146</v>
      </c>
      <c r="AZ6859" t="s">
        <v>128</v>
      </c>
      <c r="BA6859" t="s">
        <v>128</v>
      </c>
      <c r="BB6859" t="s">
        <v>128</v>
      </c>
      <c r="BC6859" t="s">
        <v>128</v>
      </c>
      <c r="BD6859" t="s">
        <v>147</v>
      </c>
      <c r="BE6859" t="s">
        <v>128</v>
      </c>
      <c r="BF6859" t="s">
        <v>128</v>
      </c>
      <c r="BG6859" t="s">
        <v>128</v>
      </c>
      <c r="BH6859" t="s">
        <v>128</v>
      </c>
      <c r="BI6859" t="s">
        <v>148</v>
      </c>
      <c r="BJ6859" t="s">
        <v>128</v>
      </c>
      <c r="BK6859" t="s">
        <v>128</v>
      </c>
      <c r="BL6859" t="s">
        <v>128</v>
      </c>
      <c r="BM6859" t="s">
        <v>128</v>
      </c>
      <c r="BN6859" t="s">
        <v>149</v>
      </c>
      <c r="BO6859" t="s">
        <v>128</v>
      </c>
      <c r="BP6859" t="s">
        <v>128</v>
      </c>
      <c r="BQ6859" t="s">
        <v>128</v>
      </c>
      <c r="BR6859" t="s">
        <v>128</v>
      </c>
      <c r="BS6859" t="s">
        <v>125</v>
      </c>
      <c r="BT6859" t="s">
        <v>125</v>
      </c>
      <c r="BU6859" t="s">
        <v>125</v>
      </c>
      <c r="BV6859" t="s">
        <v>125</v>
      </c>
      <c r="BW6859" t="s">
        <v>125</v>
      </c>
      <c r="BX6859" t="s">
        <v>150</v>
      </c>
      <c r="BY6859" t="s">
        <v>128</v>
      </c>
      <c r="BZ6859" t="s">
        <v>128</v>
      </c>
      <c r="CA6859" t="s">
        <v>128</v>
      </c>
      <c r="CB6859" t="s">
        <v>128</v>
      </c>
      <c r="CC6859" t="s">
        <v>151</v>
      </c>
      <c r="CD6859" t="s">
        <v>128</v>
      </c>
      <c r="CE6859" t="s">
        <v>128</v>
      </c>
      <c r="CF6859" t="s">
        <v>128</v>
      </c>
      <c r="CG6859" t="s">
        <v>128</v>
      </c>
      <c r="CH6859" t="s">
        <v>125</v>
      </c>
      <c r="CI6859" t="s">
        <v>125</v>
      </c>
      <c r="CJ6859" t="s">
        <v>10917</v>
      </c>
      <c r="CK6859" t="s">
        <v>132</v>
      </c>
      <c r="CL6859">
        <v>0.9</v>
      </c>
      <c r="CM6859">
        <v>0</v>
      </c>
      <c r="CN6859" t="s">
        <v>128</v>
      </c>
      <c r="CO6859" s="1">
        <v>44013</v>
      </c>
      <c r="CP6859" s="1">
        <v>55153</v>
      </c>
      <c r="CQ6859" t="s">
        <v>125</v>
      </c>
      <c r="CR6859" t="s">
        <v>125</v>
      </c>
      <c r="CS6859" t="s">
        <v>153</v>
      </c>
      <c r="CT6859" t="s">
        <v>128</v>
      </c>
      <c r="CU6859" t="s">
        <v>128</v>
      </c>
      <c r="CV6859" t="s">
        <v>128</v>
      </c>
      <c r="CW6859" t="s">
        <v>128</v>
      </c>
      <c r="CX6859" t="s">
        <v>154</v>
      </c>
      <c r="CY6859" t="s">
        <v>128</v>
      </c>
      <c r="CZ6859" t="s">
        <v>128</v>
      </c>
      <c r="DA6859" t="s">
        <v>128</v>
      </c>
      <c r="DB6859" t="s">
        <v>128</v>
      </c>
      <c r="DC6859" t="s">
        <v>155</v>
      </c>
      <c r="DD6859" t="s">
        <v>128</v>
      </c>
      <c r="DE6859" t="s">
        <v>128</v>
      </c>
      <c r="DF6859" t="s">
        <v>128</v>
      </c>
      <c r="DG6859" t="s">
        <v>128</v>
      </c>
      <c r="DH6859" t="s">
        <v>125</v>
      </c>
      <c r="DI6859" t="s">
        <v>125</v>
      </c>
      <c r="DJ6859" t="s">
        <v>125</v>
      </c>
      <c r="DK6859" t="s">
        <v>125</v>
      </c>
      <c r="DL6859" t="s">
        <v>125</v>
      </c>
      <c r="DM6859" t="s">
        <v>125</v>
      </c>
      <c r="DN6859" t="s">
        <v>156</v>
      </c>
      <c r="DO6859" t="s">
        <v>128</v>
      </c>
      <c r="DP6859" t="s">
        <v>128</v>
      </c>
      <c r="DQ6859" t="s">
        <v>128</v>
      </c>
      <c r="DR6859" t="s">
        <v>128</v>
      </c>
    </row>
    <row r="6860" spans="1:122" x14ac:dyDescent="0.35">
      <c r="A6860" t="s">
        <v>15505</v>
      </c>
      <c r="B6860" t="s">
        <v>15506</v>
      </c>
      <c r="C6860" t="s">
        <v>1758</v>
      </c>
      <c r="D6860" t="s">
        <v>167</v>
      </c>
      <c r="E6860" t="s">
        <v>126</v>
      </c>
      <c r="F6860" t="s">
        <v>15507</v>
      </c>
      <c r="G6860" t="s">
        <v>132</v>
      </c>
      <c r="H6860" t="s">
        <v>125</v>
      </c>
      <c r="I6860">
        <v>0.154</v>
      </c>
      <c r="J6860">
        <v>0</v>
      </c>
      <c r="K6860" t="s">
        <v>128</v>
      </c>
      <c r="L6860" t="s">
        <v>1093</v>
      </c>
      <c r="M6860" t="s">
        <v>125</v>
      </c>
      <c r="N6860" t="s">
        <v>125</v>
      </c>
      <c r="O6860" t="s">
        <v>125</v>
      </c>
      <c r="P6860" t="s">
        <v>125</v>
      </c>
      <c r="Q6860" t="s">
        <v>125</v>
      </c>
      <c r="R6860" t="s">
        <v>138</v>
      </c>
      <c r="S6860" t="s">
        <v>139</v>
      </c>
      <c r="T6860" t="s">
        <v>128</v>
      </c>
      <c r="U6860" t="s">
        <v>128</v>
      </c>
      <c r="V6860" t="s">
        <v>128</v>
      </c>
      <c r="W6860" t="s">
        <v>125</v>
      </c>
      <c r="X6860" t="s">
        <v>125</v>
      </c>
      <c r="Y6860" t="s">
        <v>125</v>
      </c>
      <c r="Z6860" t="s">
        <v>125</v>
      </c>
      <c r="AA6860" t="s">
        <v>125</v>
      </c>
      <c r="AB6860" t="s">
        <v>125</v>
      </c>
      <c r="AC6860" t="s">
        <v>125</v>
      </c>
      <c r="AD6860" t="s">
        <v>125</v>
      </c>
      <c r="AE6860" t="s">
        <v>142</v>
      </c>
      <c r="AF6860" t="s">
        <v>125</v>
      </c>
      <c r="AG6860" t="s">
        <v>125</v>
      </c>
      <c r="AH6860" t="s">
        <v>125</v>
      </c>
      <c r="AI6860" t="s">
        <v>125</v>
      </c>
      <c r="AJ6860" t="s">
        <v>143</v>
      </c>
      <c r="AK6860" t="s">
        <v>128</v>
      </c>
      <c r="AL6860" t="s">
        <v>128</v>
      </c>
      <c r="AM6860" t="s">
        <v>128</v>
      </c>
      <c r="AN6860" t="s">
        <v>128</v>
      </c>
      <c r="AO6860" t="s">
        <v>144</v>
      </c>
      <c r="AP6860" t="s">
        <v>128</v>
      </c>
      <c r="AQ6860" t="s">
        <v>128</v>
      </c>
      <c r="AR6860" t="s">
        <v>128</v>
      </c>
      <c r="AS6860" t="s">
        <v>128</v>
      </c>
      <c r="AT6860" t="s">
        <v>145</v>
      </c>
      <c r="AU6860" t="s">
        <v>128</v>
      </c>
      <c r="AV6860" t="s">
        <v>128</v>
      </c>
      <c r="AW6860" t="s">
        <v>128</v>
      </c>
      <c r="AX6860" t="s">
        <v>128</v>
      </c>
      <c r="AY6860" t="s">
        <v>146</v>
      </c>
      <c r="AZ6860" t="s">
        <v>128</v>
      </c>
      <c r="BA6860" t="s">
        <v>128</v>
      </c>
      <c r="BB6860" t="s">
        <v>128</v>
      </c>
      <c r="BC6860" t="s">
        <v>128</v>
      </c>
      <c r="BD6860" t="s">
        <v>147</v>
      </c>
      <c r="BE6860" t="s">
        <v>128</v>
      </c>
      <c r="BF6860" t="s">
        <v>128</v>
      </c>
      <c r="BG6860" t="s">
        <v>128</v>
      </c>
      <c r="BH6860" t="s">
        <v>128</v>
      </c>
      <c r="BI6860" t="s">
        <v>148</v>
      </c>
      <c r="BJ6860" t="s">
        <v>128</v>
      </c>
      <c r="BK6860" t="s">
        <v>128</v>
      </c>
      <c r="BL6860" t="s">
        <v>128</v>
      </c>
      <c r="BM6860" t="s">
        <v>128</v>
      </c>
      <c r="BN6860" t="s">
        <v>149</v>
      </c>
      <c r="BO6860" t="s">
        <v>128</v>
      </c>
      <c r="BP6860" t="s">
        <v>128</v>
      </c>
      <c r="BQ6860" t="s">
        <v>128</v>
      </c>
      <c r="BR6860" t="s">
        <v>128</v>
      </c>
      <c r="BS6860" t="s">
        <v>125</v>
      </c>
      <c r="BT6860" t="s">
        <v>125</v>
      </c>
      <c r="BU6860" t="s">
        <v>125</v>
      </c>
      <c r="BV6860" t="s">
        <v>125</v>
      </c>
      <c r="BW6860" t="s">
        <v>125</v>
      </c>
      <c r="BX6860" t="s">
        <v>150</v>
      </c>
      <c r="BY6860" t="s">
        <v>128</v>
      </c>
      <c r="BZ6860" t="s">
        <v>128</v>
      </c>
      <c r="CA6860" t="s">
        <v>128</v>
      </c>
      <c r="CB6860" t="s">
        <v>128</v>
      </c>
      <c r="CC6860" t="s">
        <v>151</v>
      </c>
      <c r="CD6860" t="s">
        <v>128</v>
      </c>
      <c r="CE6860" t="s">
        <v>128</v>
      </c>
      <c r="CF6860" t="s">
        <v>128</v>
      </c>
      <c r="CG6860" t="s">
        <v>128</v>
      </c>
      <c r="CH6860" t="s">
        <v>125</v>
      </c>
      <c r="CI6860" t="s">
        <v>125</v>
      </c>
      <c r="CJ6860" t="s">
        <v>10917</v>
      </c>
      <c r="CK6860" t="s">
        <v>132</v>
      </c>
      <c r="CL6860">
        <v>0.9</v>
      </c>
      <c r="CM6860">
        <v>0</v>
      </c>
      <c r="CN6860" t="s">
        <v>128</v>
      </c>
      <c r="CO6860" s="1">
        <v>44013</v>
      </c>
      <c r="CP6860" s="1">
        <v>55153</v>
      </c>
      <c r="CQ6860" t="s">
        <v>125</v>
      </c>
      <c r="CR6860" t="s">
        <v>125</v>
      </c>
      <c r="CS6860" t="s">
        <v>153</v>
      </c>
      <c r="CT6860" t="s">
        <v>128</v>
      </c>
      <c r="CU6860" t="s">
        <v>128</v>
      </c>
      <c r="CV6860" t="s">
        <v>128</v>
      </c>
      <c r="CW6860" t="s">
        <v>128</v>
      </c>
      <c r="CX6860" t="s">
        <v>154</v>
      </c>
      <c r="CY6860" t="s">
        <v>128</v>
      </c>
      <c r="CZ6860" t="s">
        <v>128</v>
      </c>
      <c r="DA6860" t="s">
        <v>128</v>
      </c>
      <c r="DB6860" t="s">
        <v>128</v>
      </c>
      <c r="DC6860" t="s">
        <v>155</v>
      </c>
      <c r="DD6860" t="s">
        <v>128</v>
      </c>
      <c r="DE6860" t="s">
        <v>128</v>
      </c>
      <c r="DF6860" t="s">
        <v>128</v>
      </c>
      <c r="DG6860" t="s">
        <v>128</v>
      </c>
      <c r="DH6860" t="s">
        <v>125</v>
      </c>
      <c r="DI6860" t="s">
        <v>125</v>
      </c>
      <c r="DJ6860" t="s">
        <v>125</v>
      </c>
      <c r="DK6860" t="s">
        <v>125</v>
      </c>
      <c r="DL6860" t="s">
        <v>125</v>
      </c>
      <c r="DM6860" t="s">
        <v>125</v>
      </c>
      <c r="DN6860" t="s">
        <v>156</v>
      </c>
      <c r="DO6860" t="s">
        <v>128</v>
      </c>
      <c r="DP6860" t="s">
        <v>128</v>
      </c>
      <c r="DQ6860" t="s">
        <v>128</v>
      </c>
      <c r="DR6860" t="s">
        <v>128</v>
      </c>
    </row>
    <row r="6861" spans="1:122" x14ac:dyDescent="0.35">
      <c r="A6861" t="s">
        <v>15508</v>
      </c>
      <c r="B6861" t="s">
        <v>15509</v>
      </c>
      <c r="C6861" t="s">
        <v>1758</v>
      </c>
      <c r="D6861" t="s">
        <v>167</v>
      </c>
      <c r="E6861" t="s">
        <v>126</v>
      </c>
      <c r="F6861" t="s">
        <v>2076</v>
      </c>
      <c r="G6861" t="s">
        <v>132</v>
      </c>
      <c r="H6861" t="s">
        <v>125</v>
      </c>
      <c r="I6861">
        <v>0.113</v>
      </c>
      <c r="J6861">
        <v>0</v>
      </c>
      <c r="K6861" t="s">
        <v>128</v>
      </c>
      <c r="L6861" t="s">
        <v>12508</v>
      </c>
      <c r="M6861" t="s">
        <v>125</v>
      </c>
      <c r="N6861" t="s">
        <v>125</v>
      </c>
      <c r="O6861" t="s">
        <v>125</v>
      </c>
      <c r="P6861" t="s">
        <v>125</v>
      </c>
      <c r="Q6861" t="s">
        <v>125</v>
      </c>
      <c r="R6861" t="s">
        <v>138</v>
      </c>
      <c r="S6861" t="s">
        <v>139</v>
      </c>
      <c r="T6861" t="s">
        <v>128</v>
      </c>
      <c r="U6861" t="s">
        <v>128</v>
      </c>
      <c r="V6861" t="s">
        <v>128</v>
      </c>
      <c r="W6861" t="s">
        <v>140</v>
      </c>
      <c r="X6861" t="s">
        <v>128</v>
      </c>
      <c r="Y6861" t="s">
        <v>128</v>
      </c>
      <c r="Z6861" t="s">
        <v>125</v>
      </c>
      <c r="AA6861" t="s">
        <v>125</v>
      </c>
      <c r="AB6861" t="s">
        <v>125</v>
      </c>
      <c r="AC6861" t="s">
        <v>125</v>
      </c>
      <c r="AD6861" t="s">
        <v>125</v>
      </c>
      <c r="AE6861" t="s">
        <v>142</v>
      </c>
      <c r="AF6861" t="s">
        <v>125</v>
      </c>
      <c r="AG6861" t="s">
        <v>125</v>
      </c>
      <c r="AH6861" t="s">
        <v>125</v>
      </c>
      <c r="AI6861" t="s">
        <v>125</v>
      </c>
      <c r="AJ6861" t="s">
        <v>143</v>
      </c>
      <c r="AK6861" t="s">
        <v>128</v>
      </c>
      <c r="AL6861" t="s">
        <v>128</v>
      </c>
      <c r="AM6861" t="s">
        <v>128</v>
      </c>
      <c r="AN6861" t="s">
        <v>128</v>
      </c>
      <c r="AO6861" t="s">
        <v>144</v>
      </c>
      <c r="AP6861" t="s">
        <v>128</v>
      </c>
      <c r="AQ6861" t="s">
        <v>128</v>
      </c>
      <c r="AR6861" t="s">
        <v>128</v>
      </c>
      <c r="AS6861" t="s">
        <v>128</v>
      </c>
      <c r="AT6861" t="s">
        <v>145</v>
      </c>
      <c r="AU6861" t="s">
        <v>128</v>
      </c>
      <c r="AV6861" t="s">
        <v>128</v>
      </c>
      <c r="AW6861" t="s">
        <v>128</v>
      </c>
      <c r="AX6861" t="s">
        <v>128</v>
      </c>
      <c r="AY6861" t="s">
        <v>146</v>
      </c>
      <c r="AZ6861" t="s">
        <v>128</v>
      </c>
      <c r="BA6861" t="s">
        <v>128</v>
      </c>
      <c r="BB6861" t="s">
        <v>128</v>
      </c>
      <c r="BC6861" t="s">
        <v>128</v>
      </c>
      <c r="BD6861" t="s">
        <v>147</v>
      </c>
      <c r="BE6861" t="s">
        <v>128</v>
      </c>
      <c r="BF6861" t="s">
        <v>128</v>
      </c>
      <c r="BG6861" t="s">
        <v>128</v>
      </c>
      <c r="BH6861" t="s">
        <v>128</v>
      </c>
      <c r="BI6861" t="s">
        <v>148</v>
      </c>
      <c r="BJ6861" t="s">
        <v>128</v>
      </c>
      <c r="BK6861" t="s">
        <v>128</v>
      </c>
      <c r="BL6861" t="s">
        <v>128</v>
      </c>
      <c r="BM6861" t="s">
        <v>128</v>
      </c>
      <c r="BN6861" t="s">
        <v>149</v>
      </c>
      <c r="BO6861" t="s">
        <v>128</v>
      </c>
      <c r="BP6861" t="s">
        <v>128</v>
      </c>
      <c r="BQ6861" t="s">
        <v>128</v>
      </c>
      <c r="BR6861" t="s">
        <v>128</v>
      </c>
      <c r="BS6861" t="s">
        <v>125</v>
      </c>
      <c r="BT6861" t="s">
        <v>125</v>
      </c>
      <c r="BU6861" t="s">
        <v>125</v>
      </c>
      <c r="BV6861" t="s">
        <v>125</v>
      </c>
      <c r="BW6861" t="s">
        <v>125</v>
      </c>
      <c r="BX6861" t="s">
        <v>150</v>
      </c>
      <c r="BY6861" t="s">
        <v>128</v>
      </c>
      <c r="BZ6861" t="s">
        <v>128</v>
      </c>
      <c r="CA6861" t="s">
        <v>128</v>
      </c>
      <c r="CB6861" t="s">
        <v>128</v>
      </c>
      <c r="CC6861" t="s">
        <v>151</v>
      </c>
      <c r="CD6861" t="s">
        <v>128</v>
      </c>
      <c r="CE6861" t="s">
        <v>128</v>
      </c>
      <c r="CF6861" t="s">
        <v>128</v>
      </c>
      <c r="CG6861" t="s">
        <v>128</v>
      </c>
      <c r="CH6861" t="s">
        <v>125</v>
      </c>
      <c r="CI6861" t="s">
        <v>125</v>
      </c>
      <c r="CJ6861" t="s">
        <v>6473</v>
      </c>
      <c r="CK6861" t="s">
        <v>132</v>
      </c>
      <c r="CL6861">
        <v>0.76</v>
      </c>
      <c r="CM6861">
        <v>0</v>
      </c>
      <c r="CN6861" t="s">
        <v>128</v>
      </c>
      <c r="CO6861" s="1">
        <v>44013</v>
      </c>
      <c r="CP6861" s="1">
        <v>55153</v>
      </c>
      <c r="CQ6861" t="s">
        <v>125</v>
      </c>
      <c r="CR6861" t="s">
        <v>125</v>
      </c>
      <c r="CS6861" t="s">
        <v>153</v>
      </c>
      <c r="CT6861" t="s">
        <v>128</v>
      </c>
      <c r="CU6861" t="s">
        <v>128</v>
      </c>
      <c r="CV6861" t="s">
        <v>128</v>
      </c>
      <c r="CW6861" t="s">
        <v>128</v>
      </c>
      <c r="CX6861" t="s">
        <v>154</v>
      </c>
      <c r="CY6861" t="s">
        <v>128</v>
      </c>
      <c r="CZ6861" t="s">
        <v>128</v>
      </c>
      <c r="DA6861" t="s">
        <v>128</v>
      </c>
      <c r="DB6861" t="s">
        <v>128</v>
      </c>
      <c r="DC6861" t="s">
        <v>155</v>
      </c>
      <c r="DD6861" t="s">
        <v>128</v>
      </c>
      <c r="DE6861" t="s">
        <v>128</v>
      </c>
      <c r="DF6861" t="s">
        <v>128</v>
      </c>
      <c r="DG6861" t="s">
        <v>128</v>
      </c>
      <c r="DH6861" t="s">
        <v>125</v>
      </c>
      <c r="DI6861" t="s">
        <v>125</v>
      </c>
      <c r="DJ6861" t="s">
        <v>125</v>
      </c>
      <c r="DK6861" t="s">
        <v>125</v>
      </c>
      <c r="DL6861" t="s">
        <v>125</v>
      </c>
      <c r="DM6861" t="s">
        <v>125</v>
      </c>
      <c r="DN6861" t="s">
        <v>156</v>
      </c>
      <c r="DO6861" t="s">
        <v>128</v>
      </c>
      <c r="DP6861" t="s">
        <v>128</v>
      </c>
      <c r="DQ6861" t="s">
        <v>128</v>
      </c>
      <c r="DR6861" t="s">
        <v>128</v>
      </c>
    </row>
    <row r="6862" spans="1:122" x14ac:dyDescent="0.35">
      <c r="A6862" t="s">
        <v>15510</v>
      </c>
      <c r="B6862" t="s">
        <v>15511</v>
      </c>
      <c r="C6862" t="s">
        <v>1758</v>
      </c>
      <c r="D6862" t="s">
        <v>167</v>
      </c>
      <c r="E6862" t="s">
        <v>126</v>
      </c>
      <c r="F6862" t="s">
        <v>266</v>
      </c>
      <c r="G6862" t="s">
        <v>132</v>
      </c>
      <c r="H6862" t="s">
        <v>125</v>
      </c>
      <c r="I6862">
        <v>0.04</v>
      </c>
      <c r="J6862">
        <v>0</v>
      </c>
      <c r="K6862" t="s">
        <v>128</v>
      </c>
      <c r="L6862" t="s">
        <v>13223</v>
      </c>
      <c r="M6862" t="s">
        <v>125</v>
      </c>
      <c r="N6862" t="s">
        <v>125</v>
      </c>
      <c r="O6862" t="s">
        <v>125</v>
      </c>
      <c r="P6862" t="s">
        <v>125</v>
      </c>
      <c r="Q6862" t="s">
        <v>125</v>
      </c>
      <c r="R6862" t="s">
        <v>138</v>
      </c>
      <c r="S6862" t="s">
        <v>139</v>
      </c>
      <c r="T6862" t="s">
        <v>128</v>
      </c>
      <c r="U6862" t="s">
        <v>128</v>
      </c>
      <c r="V6862" t="s">
        <v>128</v>
      </c>
      <c r="W6862" t="s">
        <v>125</v>
      </c>
      <c r="X6862" t="s">
        <v>125</v>
      </c>
      <c r="Y6862" t="s">
        <v>125</v>
      </c>
      <c r="Z6862" t="s">
        <v>125</v>
      </c>
      <c r="AA6862" t="s">
        <v>125</v>
      </c>
      <c r="AB6862" t="s">
        <v>125</v>
      </c>
      <c r="AC6862" t="s">
        <v>125</v>
      </c>
      <c r="AD6862" t="s">
        <v>125</v>
      </c>
      <c r="AE6862" t="s">
        <v>142</v>
      </c>
      <c r="AF6862" t="s">
        <v>125</v>
      </c>
      <c r="AG6862" t="s">
        <v>125</v>
      </c>
      <c r="AH6862" t="s">
        <v>125</v>
      </c>
      <c r="AI6862" t="s">
        <v>125</v>
      </c>
      <c r="AJ6862" t="s">
        <v>143</v>
      </c>
      <c r="AK6862" t="s">
        <v>128</v>
      </c>
      <c r="AL6862" t="s">
        <v>128</v>
      </c>
      <c r="AM6862" t="s">
        <v>128</v>
      </c>
      <c r="AN6862" t="s">
        <v>128</v>
      </c>
      <c r="AO6862" t="s">
        <v>144</v>
      </c>
      <c r="AP6862" t="s">
        <v>128</v>
      </c>
      <c r="AQ6862" t="s">
        <v>128</v>
      </c>
      <c r="AR6862" t="s">
        <v>128</v>
      </c>
      <c r="AS6862" t="s">
        <v>128</v>
      </c>
      <c r="AT6862" t="s">
        <v>145</v>
      </c>
      <c r="AU6862" t="s">
        <v>128</v>
      </c>
      <c r="AV6862" t="s">
        <v>128</v>
      </c>
      <c r="AW6862" t="s">
        <v>128</v>
      </c>
      <c r="AX6862" t="s">
        <v>128</v>
      </c>
      <c r="AY6862" t="s">
        <v>146</v>
      </c>
      <c r="AZ6862" t="s">
        <v>128</v>
      </c>
      <c r="BA6862" t="s">
        <v>128</v>
      </c>
      <c r="BB6862" t="s">
        <v>128</v>
      </c>
      <c r="BC6862" t="s">
        <v>128</v>
      </c>
      <c r="BD6862" t="s">
        <v>147</v>
      </c>
      <c r="BE6862" t="s">
        <v>128</v>
      </c>
      <c r="BF6862" t="s">
        <v>128</v>
      </c>
      <c r="BG6862" t="s">
        <v>128</v>
      </c>
      <c r="BH6862" t="s">
        <v>128</v>
      </c>
      <c r="BI6862" t="s">
        <v>148</v>
      </c>
      <c r="BJ6862" t="s">
        <v>128</v>
      </c>
      <c r="BK6862" t="s">
        <v>128</v>
      </c>
      <c r="BL6862" t="s">
        <v>128</v>
      </c>
      <c r="BM6862" t="s">
        <v>128</v>
      </c>
      <c r="BN6862" t="s">
        <v>149</v>
      </c>
      <c r="BO6862" t="s">
        <v>128</v>
      </c>
      <c r="BP6862" t="s">
        <v>128</v>
      </c>
      <c r="BQ6862" t="s">
        <v>128</v>
      </c>
      <c r="BR6862" t="s">
        <v>128</v>
      </c>
      <c r="BS6862" t="s">
        <v>125</v>
      </c>
      <c r="BT6862" t="s">
        <v>125</v>
      </c>
      <c r="BU6862" t="s">
        <v>125</v>
      </c>
      <c r="BV6862" t="s">
        <v>125</v>
      </c>
      <c r="BW6862" t="s">
        <v>125</v>
      </c>
      <c r="BX6862" t="s">
        <v>150</v>
      </c>
      <c r="BY6862" t="s">
        <v>128</v>
      </c>
      <c r="BZ6862" t="s">
        <v>128</v>
      </c>
      <c r="CA6862" t="s">
        <v>128</v>
      </c>
      <c r="CB6862" t="s">
        <v>128</v>
      </c>
      <c r="CC6862" t="s">
        <v>151</v>
      </c>
      <c r="CD6862" t="s">
        <v>128</v>
      </c>
      <c r="CE6862" t="s">
        <v>128</v>
      </c>
      <c r="CF6862" t="s">
        <v>128</v>
      </c>
      <c r="CG6862" t="s">
        <v>128</v>
      </c>
      <c r="CH6862" t="s">
        <v>125</v>
      </c>
      <c r="CI6862" t="s">
        <v>125</v>
      </c>
      <c r="CJ6862" t="s">
        <v>10917</v>
      </c>
      <c r="CK6862" t="s">
        <v>132</v>
      </c>
      <c r="CL6862">
        <v>0.9</v>
      </c>
      <c r="CM6862">
        <v>0</v>
      </c>
      <c r="CN6862" t="s">
        <v>128</v>
      </c>
      <c r="CO6862" s="1">
        <v>44013</v>
      </c>
      <c r="CP6862" s="1">
        <v>55153</v>
      </c>
      <c r="CQ6862" t="s">
        <v>125</v>
      </c>
      <c r="CR6862" t="s">
        <v>125</v>
      </c>
      <c r="CS6862" t="s">
        <v>153</v>
      </c>
      <c r="CT6862" t="s">
        <v>128</v>
      </c>
      <c r="CU6862" t="s">
        <v>128</v>
      </c>
      <c r="CV6862" t="s">
        <v>128</v>
      </c>
      <c r="CW6862" t="s">
        <v>128</v>
      </c>
      <c r="CX6862" t="s">
        <v>154</v>
      </c>
      <c r="CY6862" t="s">
        <v>128</v>
      </c>
      <c r="CZ6862" t="s">
        <v>128</v>
      </c>
      <c r="DA6862" t="s">
        <v>128</v>
      </c>
      <c r="DB6862" t="s">
        <v>128</v>
      </c>
      <c r="DC6862" t="s">
        <v>155</v>
      </c>
      <c r="DD6862" t="s">
        <v>128</v>
      </c>
      <c r="DE6862" t="s">
        <v>128</v>
      </c>
      <c r="DF6862" t="s">
        <v>128</v>
      </c>
      <c r="DG6862" t="s">
        <v>128</v>
      </c>
      <c r="DH6862" t="s">
        <v>125</v>
      </c>
      <c r="DI6862" t="s">
        <v>125</v>
      </c>
      <c r="DJ6862" t="s">
        <v>125</v>
      </c>
      <c r="DK6862" t="s">
        <v>125</v>
      </c>
      <c r="DL6862" t="s">
        <v>125</v>
      </c>
      <c r="DM6862" t="s">
        <v>125</v>
      </c>
      <c r="DN6862" t="s">
        <v>156</v>
      </c>
      <c r="DO6862" t="s">
        <v>128</v>
      </c>
      <c r="DP6862" t="s">
        <v>128</v>
      </c>
      <c r="DQ6862" t="s">
        <v>128</v>
      </c>
      <c r="DR6862" t="s">
        <v>128</v>
      </c>
    </row>
    <row r="6863" spans="1:122" x14ac:dyDescent="0.35">
      <c r="A6863" t="s">
        <v>15512</v>
      </c>
      <c r="B6863" t="s">
        <v>15513</v>
      </c>
      <c r="C6863" t="s">
        <v>1758</v>
      </c>
      <c r="D6863" t="s">
        <v>167</v>
      </c>
      <c r="E6863" t="s">
        <v>126</v>
      </c>
      <c r="F6863" t="s">
        <v>15514</v>
      </c>
      <c r="G6863" t="s">
        <v>5252</v>
      </c>
      <c r="H6863" t="s">
        <v>125</v>
      </c>
      <c r="I6863">
        <v>0.14299999999999999</v>
      </c>
      <c r="J6863">
        <v>0.56299999999999994</v>
      </c>
      <c r="K6863" t="s">
        <v>128</v>
      </c>
      <c r="L6863" t="s">
        <v>13223</v>
      </c>
      <c r="M6863" t="s">
        <v>125</v>
      </c>
      <c r="N6863" t="s">
        <v>125</v>
      </c>
      <c r="O6863" t="s">
        <v>125</v>
      </c>
      <c r="P6863" t="s">
        <v>125</v>
      </c>
      <c r="Q6863" t="s">
        <v>125</v>
      </c>
      <c r="R6863" t="s">
        <v>138</v>
      </c>
      <c r="S6863" t="s">
        <v>139</v>
      </c>
      <c r="T6863" t="s">
        <v>128</v>
      </c>
      <c r="U6863" t="s">
        <v>128</v>
      </c>
      <c r="V6863" t="s">
        <v>128</v>
      </c>
      <c r="W6863" t="s">
        <v>125</v>
      </c>
      <c r="X6863" t="s">
        <v>125</v>
      </c>
      <c r="Y6863" t="s">
        <v>125</v>
      </c>
      <c r="Z6863" t="s">
        <v>125</v>
      </c>
      <c r="AA6863" t="s">
        <v>125</v>
      </c>
      <c r="AB6863" t="s">
        <v>125</v>
      </c>
      <c r="AC6863" t="s">
        <v>125</v>
      </c>
      <c r="AD6863" t="s">
        <v>125</v>
      </c>
      <c r="AE6863" t="s">
        <v>142</v>
      </c>
      <c r="AF6863" t="s">
        <v>125</v>
      </c>
      <c r="AG6863" t="s">
        <v>125</v>
      </c>
      <c r="AH6863" t="s">
        <v>125</v>
      </c>
      <c r="AI6863" t="s">
        <v>125</v>
      </c>
      <c r="AJ6863" t="s">
        <v>143</v>
      </c>
      <c r="AK6863" t="s">
        <v>128</v>
      </c>
      <c r="AL6863" t="s">
        <v>128</v>
      </c>
      <c r="AM6863" t="s">
        <v>128</v>
      </c>
      <c r="AN6863" t="s">
        <v>128</v>
      </c>
      <c r="AO6863" t="s">
        <v>144</v>
      </c>
      <c r="AP6863" t="s">
        <v>128</v>
      </c>
      <c r="AQ6863" t="s">
        <v>128</v>
      </c>
      <c r="AR6863" t="s">
        <v>128</v>
      </c>
      <c r="AS6863" t="s">
        <v>128</v>
      </c>
      <c r="AT6863" t="s">
        <v>145</v>
      </c>
      <c r="AU6863" t="s">
        <v>128</v>
      </c>
      <c r="AV6863" t="s">
        <v>128</v>
      </c>
      <c r="AW6863" t="s">
        <v>128</v>
      </c>
      <c r="AX6863" t="s">
        <v>128</v>
      </c>
      <c r="AY6863" t="s">
        <v>146</v>
      </c>
      <c r="AZ6863" t="s">
        <v>128</v>
      </c>
      <c r="BA6863" t="s">
        <v>128</v>
      </c>
      <c r="BB6863" t="s">
        <v>128</v>
      </c>
      <c r="BC6863" t="s">
        <v>128</v>
      </c>
      <c r="BD6863" t="s">
        <v>147</v>
      </c>
      <c r="BE6863" t="s">
        <v>128</v>
      </c>
      <c r="BF6863" t="s">
        <v>128</v>
      </c>
      <c r="BG6863" t="s">
        <v>128</v>
      </c>
      <c r="BH6863" t="s">
        <v>128</v>
      </c>
      <c r="BI6863" t="s">
        <v>148</v>
      </c>
      <c r="BJ6863" t="s">
        <v>128</v>
      </c>
      <c r="BK6863" t="s">
        <v>128</v>
      </c>
      <c r="BL6863" t="s">
        <v>128</v>
      </c>
      <c r="BM6863" t="s">
        <v>128</v>
      </c>
      <c r="BN6863" t="s">
        <v>149</v>
      </c>
      <c r="BO6863" t="s">
        <v>128</v>
      </c>
      <c r="BP6863" t="s">
        <v>128</v>
      </c>
      <c r="BQ6863" t="s">
        <v>128</v>
      </c>
      <c r="BR6863" t="s">
        <v>128</v>
      </c>
      <c r="BS6863" t="s">
        <v>125</v>
      </c>
      <c r="BT6863" t="s">
        <v>125</v>
      </c>
      <c r="BU6863" t="s">
        <v>125</v>
      </c>
      <c r="BV6863" t="s">
        <v>125</v>
      </c>
      <c r="BW6863" t="s">
        <v>125</v>
      </c>
      <c r="BX6863" t="s">
        <v>150</v>
      </c>
      <c r="BY6863" t="s">
        <v>128</v>
      </c>
      <c r="BZ6863" t="s">
        <v>128</v>
      </c>
      <c r="CA6863" t="s">
        <v>128</v>
      </c>
      <c r="CB6863" t="s">
        <v>128</v>
      </c>
      <c r="CC6863" t="s">
        <v>151</v>
      </c>
      <c r="CD6863" t="s">
        <v>128</v>
      </c>
      <c r="CE6863" t="s">
        <v>128</v>
      </c>
      <c r="CF6863" t="s">
        <v>128</v>
      </c>
      <c r="CG6863" t="s">
        <v>128</v>
      </c>
      <c r="CH6863" t="s">
        <v>125</v>
      </c>
      <c r="CI6863" t="s">
        <v>125</v>
      </c>
      <c r="CJ6863" t="s">
        <v>15500</v>
      </c>
      <c r="CK6863" t="s">
        <v>5252</v>
      </c>
      <c r="CL6863">
        <v>0.58499999999999996</v>
      </c>
      <c r="CM6863">
        <v>0.82699999999999996</v>
      </c>
      <c r="CN6863" t="s">
        <v>128</v>
      </c>
      <c r="CO6863" s="1">
        <v>44013</v>
      </c>
      <c r="CP6863" s="1">
        <v>55153</v>
      </c>
      <c r="CQ6863" t="s">
        <v>125</v>
      </c>
      <c r="CR6863" t="s">
        <v>125</v>
      </c>
      <c r="CS6863" t="s">
        <v>153</v>
      </c>
      <c r="CT6863" t="s">
        <v>128</v>
      </c>
      <c r="CU6863" t="s">
        <v>128</v>
      </c>
      <c r="CV6863" t="s">
        <v>128</v>
      </c>
      <c r="CW6863" t="s">
        <v>128</v>
      </c>
      <c r="CX6863" t="s">
        <v>154</v>
      </c>
      <c r="CY6863" t="s">
        <v>128</v>
      </c>
      <c r="CZ6863" t="s">
        <v>128</v>
      </c>
      <c r="DA6863" t="s">
        <v>128</v>
      </c>
      <c r="DB6863" t="s">
        <v>128</v>
      </c>
      <c r="DC6863" t="s">
        <v>155</v>
      </c>
      <c r="DD6863" t="s">
        <v>128</v>
      </c>
      <c r="DE6863" t="s">
        <v>128</v>
      </c>
      <c r="DF6863" t="s">
        <v>128</v>
      </c>
      <c r="DG6863" t="s">
        <v>128</v>
      </c>
      <c r="DH6863" t="s">
        <v>125</v>
      </c>
      <c r="DI6863" t="s">
        <v>125</v>
      </c>
      <c r="DJ6863" t="s">
        <v>125</v>
      </c>
      <c r="DK6863" t="s">
        <v>125</v>
      </c>
      <c r="DL6863" t="s">
        <v>125</v>
      </c>
      <c r="DM6863" t="s">
        <v>125</v>
      </c>
      <c r="DN6863" t="s">
        <v>156</v>
      </c>
      <c r="DO6863" t="s">
        <v>128</v>
      </c>
      <c r="DP6863" t="s">
        <v>128</v>
      </c>
      <c r="DQ6863" t="s">
        <v>128</v>
      </c>
      <c r="DR6863" t="s">
        <v>128</v>
      </c>
    </row>
    <row r="6864" spans="1:122" x14ac:dyDescent="0.35">
      <c r="A6864" t="s">
        <v>15515</v>
      </c>
      <c r="B6864" t="s">
        <v>15516</v>
      </c>
      <c r="C6864" t="s">
        <v>1758</v>
      </c>
      <c r="D6864" t="s">
        <v>167</v>
      </c>
      <c r="E6864" t="s">
        <v>126</v>
      </c>
      <c r="F6864" t="s">
        <v>15517</v>
      </c>
      <c r="G6864" t="s">
        <v>132</v>
      </c>
      <c r="H6864" t="s">
        <v>125</v>
      </c>
      <c r="I6864">
        <v>0.26900000000000002</v>
      </c>
      <c r="J6864">
        <v>0</v>
      </c>
      <c r="K6864" t="s">
        <v>128</v>
      </c>
      <c r="L6864" t="s">
        <v>13223</v>
      </c>
      <c r="M6864" t="s">
        <v>125</v>
      </c>
      <c r="N6864" t="s">
        <v>125</v>
      </c>
      <c r="O6864" t="s">
        <v>125</v>
      </c>
      <c r="P6864" t="s">
        <v>125</v>
      </c>
      <c r="Q6864" t="s">
        <v>125</v>
      </c>
      <c r="R6864" t="s">
        <v>138</v>
      </c>
      <c r="S6864" t="s">
        <v>139</v>
      </c>
      <c r="T6864" t="s">
        <v>128</v>
      </c>
      <c r="U6864" t="s">
        <v>128</v>
      </c>
      <c r="V6864" t="s">
        <v>128</v>
      </c>
      <c r="W6864" t="s">
        <v>125</v>
      </c>
      <c r="X6864" t="s">
        <v>125</v>
      </c>
      <c r="Y6864" t="s">
        <v>125</v>
      </c>
      <c r="Z6864" t="s">
        <v>125</v>
      </c>
      <c r="AA6864" t="s">
        <v>125</v>
      </c>
      <c r="AB6864" t="s">
        <v>125</v>
      </c>
      <c r="AC6864" t="s">
        <v>125</v>
      </c>
      <c r="AD6864" t="s">
        <v>125</v>
      </c>
      <c r="AE6864" t="s">
        <v>142</v>
      </c>
      <c r="AF6864" t="s">
        <v>125</v>
      </c>
      <c r="AG6864" t="s">
        <v>125</v>
      </c>
      <c r="AH6864" t="s">
        <v>125</v>
      </c>
      <c r="AI6864" t="s">
        <v>125</v>
      </c>
      <c r="AJ6864" t="s">
        <v>143</v>
      </c>
      <c r="AK6864" t="s">
        <v>128</v>
      </c>
      <c r="AL6864" t="s">
        <v>128</v>
      </c>
      <c r="AM6864" t="s">
        <v>128</v>
      </c>
      <c r="AN6864" t="s">
        <v>128</v>
      </c>
      <c r="AO6864" t="s">
        <v>144</v>
      </c>
      <c r="AP6864" t="s">
        <v>128</v>
      </c>
      <c r="AQ6864" t="s">
        <v>128</v>
      </c>
      <c r="AR6864" t="s">
        <v>128</v>
      </c>
      <c r="AS6864" t="s">
        <v>128</v>
      </c>
      <c r="AT6864" t="s">
        <v>145</v>
      </c>
      <c r="AU6864" t="s">
        <v>128</v>
      </c>
      <c r="AV6864" t="s">
        <v>128</v>
      </c>
      <c r="AW6864" t="s">
        <v>128</v>
      </c>
      <c r="AX6864" t="s">
        <v>128</v>
      </c>
      <c r="AY6864" t="s">
        <v>146</v>
      </c>
      <c r="AZ6864" t="s">
        <v>128</v>
      </c>
      <c r="BA6864" t="s">
        <v>128</v>
      </c>
      <c r="BB6864" t="s">
        <v>128</v>
      </c>
      <c r="BC6864" t="s">
        <v>128</v>
      </c>
      <c r="BD6864" t="s">
        <v>147</v>
      </c>
      <c r="BE6864" t="s">
        <v>128</v>
      </c>
      <c r="BF6864" t="s">
        <v>128</v>
      </c>
      <c r="BG6864" t="s">
        <v>128</v>
      </c>
      <c r="BH6864" t="s">
        <v>128</v>
      </c>
      <c r="BI6864" t="s">
        <v>148</v>
      </c>
      <c r="BJ6864" t="s">
        <v>128</v>
      </c>
      <c r="BK6864" t="s">
        <v>128</v>
      </c>
      <c r="BL6864" t="s">
        <v>128</v>
      </c>
      <c r="BM6864" t="s">
        <v>128</v>
      </c>
      <c r="BN6864" t="s">
        <v>149</v>
      </c>
      <c r="BO6864" t="s">
        <v>128</v>
      </c>
      <c r="BP6864" t="s">
        <v>128</v>
      </c>
      <c r="BQ6864" t="s">
        <v>128</v>
      </c>
      <c r="BR6864" t="s">
        <v>128</v>
      </c>
      <c r="BS6864" t="s">
        <v>125</v>
      </c>
      <c r="BT6864" t="s">
        <v>125</v>
      </c>
      <c r="BU6864" t="s">
        <v>125</v>
      </c>
      <c r="BV6864" t="s">
        <v>125</v>
      </c>
      <c r="BW6864" t="s">
        <v>125</v>
      </c>
      <c r="BX6864" t="s">
        <v>150</v>
      </c>
      <c r="BY6864" t="s">
        <v>128</v>
      </c>
      <c r="BZ6864" t="s">
        <v>128</v>
      </c>
      <c r="CA6864" t="s">
        <v>128</v>
      </c>
      <c r="CB6864" t="s">
        <v>128</v>
      </c>
      <c r="CC6864" t="s">
        <v>151</v>
      </c>
      <c r="CD6864" t="s">
        <v>128</v>
      </c>
      <c r="CE6864" t="s">
        <v>128</v>
      </c>
      <c r="CF6864" t="s">
        <v>128</v>
      </c>
      <c r="CG6864" t="s">
        <v>128</v>
      </c>
      <c r="CH6864" t="s">
        <v>125</v>
      </c>
      <c r="CI6864" t="s">
        <v>125</v>
      </c>
      <c r="CJ6864" t="s">
        <v>10917</v>
      </c>
      <c r="CK6864" t="s">
        <v>132</v>
      </c>
      <c r="CL6864">
        <v>0.9</v>
      </c>
      <c r="CM6864">
        <v>0</v>
      </c>
      <c r="CN6864" t="s">
        <v>128</v>
      </c>
      <c r="CO6864" s="1">
        <v>44013</v>
      </c>
      <c r="CP6864" s="1">
        <v>55153</v>
      </c>
      <c r="CQ6864" t="s">
        <v>125</v>
      </c>
      <c r="CR6864" t="s">
        <v>125</v>
      </c>
      <c r="CS6864" t="s">
        <v>153</v>
      </c>
      <c r="CT6864" t="s">
        <v>128</v>
      </c>
      <c r="CU6864" t="s">
        <v>128</v>
      </c>
      <c r="CV6864" t="s">
        <v>128</v>
      </c>
      <c r="CW6864" t="s">
        <v>128</v>
      </c>
      <c r="CX6864" t="s">
        <v>154</v>
      </c>
      <c r="CY6864" t="s">
        <v>128</v>
      </c>
      <c r="CZ6864" t="s">
        <v>128</v>
      </c>
      <c r="DA6864" t="s">
        <v>128</v>
      </c>
      <c r="DB6864" t="s">
        <v>128</v>
      </c>
      <c r="DC6864" t="s">
        <v>155</v>
      </c>
      <c r="DD6864" t="s">
        <v>128</v>
      </c>
      <c r="DE6864" t="s">
        <v>128</v>
      </c>
      <c r="DF6864" t="s">
        <v>128</v>
      </c>
      <c r="DG6864" t="s">
        <v>128</v>
      </c>
      <c r="DH6864" t="s">
        <v>125</v>
      </c>
      <c r="DI6864" t="s">
        <v>125</v>
      </c>
      <c r="DJ6864" t="s">
        <v>125</v>
      </c>
      <c r="DK6864" t="s">
        <v>125</v>
      </c>
      <c r="DL6864" t="s">
        <v>125</v>
      </c>
      <c r="DM6864" t="s">
        <v>125</v>
      </c>
      <c r="DN6864" t="s">
        <v>156</v>
      </c>
      <c r="DO6864" t="s">
        <v>128</v>
      </c>
      <c r="DP6864" t="s">
        <v>128</v>
      </c>
      <c r="DQ6864" t="s">
        <v>128</v>
      </c>
      <c r="DR6864" t="s">
        <v>128</v>
      </c>
    </row>
    <row r="6865" spans="1:122" x14ac:dyDescent="0.35">
      <c r="A6865" t="s">
        <v>15518</v>
      </c>
      <c r="B6865" t="s">
        <v>15519</v>
      </c>
      <c r="C6865" t="s">
        <v>1758</v>
      </c>
      <c r="D6865" t="s">
        <v>167</v>
      </c>
      <c r="E6865" t="s">
        <v>126</v>
      </c>
      <c r="F6865" t="s">
        <v>14004</v>
      </c>
      <c r="G6865" t="s">
        <v>132</v>
      </c>
      <c r="H6865" t="s">
        <v>125</v>
      </c>
      <c r="I6865">
        <v>6.7000000000000004E-2</v>
      </c>
      <c r="J6865">
        <v>0</v>
      </c>
      <c r="K6865" t="s">
        <v>128</v>
      </c>
      <c r="L6865" t="s">
        <v>13849</v>
      </c>
      <c r="M6865" t="s">
        <v>125</v>
      </c>
      <c r="N6865" t="s">
        <v>125</v>
      </c>
      <c r="O6865" t="s">
        <v>125</v>
      </c>
      <c r="P6865" t="s">
        <v>125</v>
      </c>
      <c r="Q6865" t="s">
        <v>125</v>
      </c>
      <c r="R6865" t="s">
        <v>138</v>
      </c>
      <c r="S6865" t="s">
        <v>139</v>
      </c>
      <c r="T6865" t="s">
        <v>128</v>
      </c>
      <c r="U6865" t="s">
        <v>128</v>
      </c>
      <c r="V6865" t="s">
        <v>128</v>
      </c>
      <c r="W6865" t="s">
        <v>251</v>
      </c>
      <c r="X6865" t="s">
        <v>128</v>
      </c>
      <c r="Y6865" t="s">
        <v>128</v>
      </c>
      <c r="Z6865" t="s">
        <v>125</v>
      </c>
      <c r="AA6865" t="s">
        <v>125</v>
      </c>
      <c r="AB6865" t="s">
        <v>125</v>
      </c>
      <c r="AC6865" t="s">
        <v>125</v>
      </c>
      <c r="AD6865" t="s">
        <v>125</v>
      </c>
      <c r="AE6865" t="s">
        <v>142</v>
      </c>
      <c r="AF6865" t="s">
        <v>125</v>
      </c>
      <c r="AG6865" t="s">
        <v>125</v>
      </c>
      <c r="AH6865" t="s">
        <v>125</v>
      </c>
      <c r="AI6865" t="s">
        <v>125</v>
      </c>
      <c r="AJ6865" t="s">
        <v>143</v>
      </c>
      <c r="AK6865" t="s">
        <v>128</v>
      </c>
      <c r="AL6865" t="s">
        <v>128</v>
      </c>
      <c r="AM6865" t="s">
        <v>128</v>
      </c>
      <c r="AN6865" t="s">
        <v>128</v>
      </c>
      <c r="AO6865" t="s">
        <v>144</v>
      </c>
      <c r="AP6865" t="s">
        <v>128</v>
      </c>
      <c r="AQ6865" t="s">
        <v>128</v>
      </c>
      <c r="AR6865" t="s">
        <v>128</v>
      </c>
      <c r="AS6865" t="s">
        <v>128</v>
      </c>
      <c r="AT6865" t="s">
        <v>145</v>
      </c>
      <c r="AU6865" t="s">
        <v>128</v>
      </c>
      <c r="AV6865" t="s">
        <v>128</v>
      </c>
      <c r="AW6865" t="s">
        <v>128</v>
      </c>
      <c r="AX6865" t="s">
        <v>128</v>
      </c>
      <c r="AY6865" t="s">
        <v>146</v>
      </c>
      <c r="AZ6865" t="s">
        <v>128</v>
      </c>
      <c r="BA6865" t="s">
        <v>128</v>
      </c>
      <c r="BB6865" t="s">
        <v>128</v>
      </c>
      <c r="BC6865" t="s">
        <v>128</v>
      </c>
      <c r="BD6865" t="s">
        <v>147</v>
      </c>
      <c r="BE6865" t="s">
        <v>128</v>
      </c>
      <c r="BF6865" t="s">
        <v>128</v>
      </c>
      <c r="BG6865" t="s">
        <v>128</v>
      </c>
      <c r="BH6865" t="s">
        <v>128</v>
      </c>
      <c r="BI6865" t="s">
        <v>148</v>
      </c>
      <c r="BJ6865" t="s">
        <v>128</v>
      </c>
      <c r="BK6865" t="s">
        <v>128</v>
      </c>
      <c r="BL6865" t="s">
        <v>128</v>
      </c>
      <c r="BM6865" t="s">
        <v>128</v>
      </c>
      <c r="BN6865" t="s">
        <v>149</v>
      </c>
      <c r="BO6865" t="s">
        <v>128</v>
      </c>
      <c r="BP6865" t="s">
        <v>128</v>
      </c>
      <c r="BQ6865" t="s">
        <v>128</v>
      </c>
      <c r="BR6865" t="s">
        <v>128</v>
      </c>
      <c r="BS6865" t="s">
        <v>125</v>
      </c>
      <c r="BT6865" t="s">
        <v>125</v>
      </c>
      <c r="BU6865" t="s">
        <v>125</v>
      </c>
      <c r="BV6865" t="s">
        <v>125</v>
      </c>
      <c r="BW6865" t="s">
        <v>125</v>
      </c>
      <c r="BX6865" t="s">
        <v>150</v>
      </c>
      <c r="BY6865" t="s">
        <v>128</v>
      </c>
      <c r="BZ6865" t="s">
        <v>128</v>
      </c>
      <c r="CA6865" t="s">
        <v>128</v>
      </c>
      <c r="CB6865" t="s">
        <v>128</v>
      </c>
      <c r="CC6865" t="s">
        <v>151</v>
      </c>
      <c r="CD6865" t="s">
        <v>128</v>
      </c>
      <c r="CE6865" t="s">
        <v>128</v>
      </c>
      <c r="CF6865" t="s">
        <v>128</v>
      </c>
      <c r="CG6865" t="s">
        <v>128</v>
      </c>
      <c r="CH6865" t="s">
        <v>125</v>
      </c>
      <c r="CI6865" t="s">
        <v>125</v>
      </c>
      <c r="CJ6865" t="s">
        <v>10917</v>
      </c>
      <c r="CK6865" t="s">
        <v>132</v>
      </c>
      <c r="CL6865">
        <v>0.9</v>
      </c>
      <c r="CM6865">
        <v>0</v>
      </c>
      <c r="CN6865" t="s">
        <v>128</v>
      </c>
      <c r="CO6865" s="1">
        <v>44013</v>
      </c>
      <c r="CP6865" s="1">
        <v>55153</v>
      </c>
      <c r="CQ6865" t="s">
        <v>125</v>
      </c>
      <c r="CR6865" t="s">
        <v>125</v>
      </c>
      <c r="CS6865" t="s">
        <v>153</v>
      </c>
      <c r="CT6865" t="s">
        <v>128</v>
      </c>
      <c r="CU6865" t="s">
        <v>128</v>
      </c>
      <c r="CV6865" t="s">
        <v>128</v>
      </c>
      <c r="CW6865" t="s">
        <v>128</v>
      </c>
      <c r="CX6865" t="s">
        <v>154</v>
      </c>
      <c r="CY6865" t="s">
        <v>128</v>
      </c>
      <c r="CZ6865" t="s">
        <v>128</v>
      </c>
      <c r="DA6865" t="s">
        <v>128</v>
      </c>
      <c r="DB6865" t="s">
        <v>128</v>
      </c>
      <c r="DC6865" t="s">
        <v>155</v>
      </c>
      <c r="DD6865" t="s">
        <v>128</v>
      </c>
      <c r="DE6865" t="s">
        <v>128</v>
      </c>
      <c r="DF6865" t="s">
        <v>128</v>
      </c>
      <c r="DG6865" t="s">
        <v>128</v>
      </c>
      <c r="DH6865" t="s">
        <v>125</v>
      </c>
      <c r="DI6865" t="s">
        <v>125</v>
      </c>
      <c r="DJ6865" t="s">
        <v>125</v>
      </c>
      <c r="DK6865" t="s">
        <v>125</v>
      </c>
      <c r="DL6865" t="s">
        <v>125</v>
      </c>
      <c r="DM6865" t="s">
        <v>125</v>
      </c>
      <c r="DN6865" t="s">
        <v>156</v>
      </c>
      <c r="DO6865" t="s">
        <v>128</v>
      </c>
      <c r="DP6865" t="s">
        <v>128</v>
      </c>
      <c r="DQ6865" t="s">
        <v>128</v>
      </c>
      <c r="DR6865" t="s">
        <v>128</v>
      </c>
    </row>
    <row r="6866" spans="1:122" x14ac:dyDescent="0.35">
      <c r="A6866" t="s">
        <v>15520</v>
      </c>
      <c r="B6866" t="s">
        <v>15521</v>
      </c>
      <c r="C6866" t="s">
        <v>1758</v>
      </c>
      <c r="D6866" t="s">
        <v>167</v>
      </c>
      <c r="E6866" t="s">
        <v>126</v>
      </c>
      <c r="F6866" t="s">
        <v>7211</v>
      </c>
      <c r="G6866" t="s">
        <v>132</v>
      </c>
      <c r="H6866" t="s">
        <v>125</v>
      </c>
      <c r="I6866">
        <v>6.0999999999999999E-2</v>
      </c>
      <c r="J6866">
        <v>0</v>
      </c>
      <c r="K6866" t="s">
        <v>128</v>
      </c>
      <c r="L6866" t="s">
        <v>13223</v>
      </c>
      <c r="M6866" t="s">
        <v>125</v>
      </c>
      <c r="N6866" t="s">
        <v>125</v>
      </c>
      <c r="O6866" t="s">
        <v>125</v>
      </c>
      <c r="P6866" t="s">
        <v>125</v>
      </c>
      <c r="Q6866" t="s">
        <v>125</v>
      </c>
      <c r="R6866" t="s">
        <v>138</v>
      </c>
      <c r="S6866" t="s">
        <v>139</v>
      </c>
      <c r="T6866" t="s">
        <v>128</v>
      </c>
      <c r="U6866" t="s">
        <v>128</v>
      </c>
      <c r="V6866" t="s">
        <v>128</v>
      </c>
      <c r="W6866" t="s">
        <v>125</v>
      </c>
      <c r="X6866" t="s">
        <v>125</v>
      </c>
      <c r="Y6866" t="s">
        <v>125</v>
      </c>
      <c r="Z6866" t="s">
        <v>125</v>
      </c>
      <c r="AA6866" t="s">
        <v>125</v>
      </c>
      <c r="AB6866" t="s">
        <v>125</v>
      </c>
      <c r="AC6866" t="s">
        <v>125</v>
      </c>
      <c r="AD6866" t="s">
        <v>125</v>
      </c>
      <c r="AE6866" t="s">
        <v>142</v>
      </c>
      <c r="AF6866" t="s">
        <v>125</v>
      </c>
      <c r="AG6866" t="s">
        <v>125</v>
      </c>
      <c r="AH6866" t="s">
        <v>125</v>
      </c>
      <c r="AI6866" t="s">
        <v>125</v>
      </c>
      <c r="AJ6866" t="s">
        <v>143</v>
      </c>
      <c r="AK6866" t="s">
        <v>128</v>
      </c>
      <c r="AL6866" t="s">
        <v>128</v>
      </c>
      <c r="AM6866" t="s">
        <v>128</v>
      </c>
      <c r="AN6866" t="s">
        <v>128</v>
      </c>
      <c r="AO6866" t="s">
        <v>144</v>
      </c>
      <c r="AP6866" t="s">
        <v>128</v>
      </c>
      <c r="AQ6866" t="s">
        <v>128</v>
      </c>
      <c r="AR6866" t="s">
        <v>128</v>
      </c>
      <c r="AS6866" t="s">
        <v>128</v>
      </c>
      <c r="AT6866" t="s">
        <v>145</v>
      </c>
      <c r="AU6866" t="s">
        <v>128</v>
      </c>
      <c r="AV6866" t="s">
        <v>128</v>
      </c>
      <c r="AW6866" t="s">
        <v>128</v>
      </c>
      <c r="AX6866" t="s">
        <v>128</v>
      </c>
      <c r="AY6866" t="s">
        <v>146</v>
      </c>
      <c r="AZ6866" t="s">
        <v>128</v>
      </c>
      <c r="BA6866" t="s">
        <v>128</v>
      </c>
      <c r="BB6866" t="s">
        <v>128</v>
      </c>
      <c r="BC6866" t="s">
        <v>128</v>
      </c>
      <c r="BD6866" t="s">
        <v>147</v>
      </c>
      <c r="BE6866" t="s">
        <v>128</v>
      </c>
      <c r="BF6866" t="s">
        <v>128</v>
      </c>
      <c r="BG6866" t="s">
        <v>128</v>
      </c>
      <c r="BH6866" t="s">
        <v>128</v>
      </c>
      <c r="BI6866" t="s">
        <v>148</v>
      </c>
      <c r="BJ6866" t="s">
        <v>128</v>
      </c>
      <c r="BK6866" t="s">
        <v>128</v>
      </c>
      <c r="BL6866" t="s">
        <v>128</v>
      </c>
      <c r="BM6866" t="s">
        <v>128</v>
      </c>
      <c r="BN6866" t="s">
        <v>149</v>
      </c>
      <c r="BO6866" t="s">
        <v>128</v>
      </c>
      <c r="BP6866" t="s">
        <v>128</v>
      </c>
      <c r="BQ6866" t="s">
        <v>128</v>
      </c>
      <c r="BR6866" t="s">
        <v>128</v>
      </c>
      <c r="BS6866" t="s">
        <v>125</v>
      </c>
      <c r="BT6866" t="s">
        <v>125</v>
      </c>
      <c r="BU6866" t="s">
        <v>125</v>
      </c>
      <c r="BV6866" t="s">
        <v>125</v>
      </c>
      <c r="BW6866" t="s">
        <v>125</v>
      </c>
      <c r="BX6866" t="s">
        <v>150</v>
      </c>
      <c r="BY6866" t="s">
        <v>128</v>
      </c>
      <c r="BZ6866" t="s">
        <v>128</v>
      </c>
      <c r="CA6866" t="s">
        <v>128</v>
      </c>
      <c r="CB6866" t="s">
        <v>128</v>
      </c>
      <c r="CC6866" t="s">
        <v>151</v>
      </c>
      <c r="CD6866" t="s">
        <v>128</v>
      </c>
      <c r="CE6866" t="s">
        <v>128</v>
      </c>
      <c r="CF6866" t="s">
        <v>128</v>
      </c>
      <c r="CG6866" t="s">
        <v>128</v>
      </c>
      <c r="CH6866" t="s">
        <v>125</v>
      </c>
      <c r="CI6866" t="s">
        <v>125</v>
      </c>
      <c r="CJ6866" t="s">
        <v>6700</v>
      </c>
      <c r="CK6866" t="s">
        <v>132</v>
      </c>
      <c r="CL6866">
        <v>0.375</v>
      </c>
      <c r="CM6866">
        <v>0</v>
      </c>
      <c r="CN6866" t="s">
        <v>128</v>
      </c>
      <c r="CO6866" s="1">
        <v>44013</v>
      </c>
      <c r="CP6866" s="1">
        <v>55153</v>
      </c>
      <c r="CQ6866" t="s">
        <v>125</v>
      </c>
      <c r="CR6866" t="s">
        <v>125</v>
      </c>
      <c r="CS6866" t="s">
        <v>153</v>
      </c>
      <c r="CT6866" t="s">
        <v>128</v>
      </c>
      <c r="CU6866" t="s">
        <v>128</v>
      </c>
      <c r="CV6866" t="s">
        <v>128</v>
      </c>
      <c r="CW6866" t="s">
        <v>128</v>
      </c>
      <c r="CX6866" t="s">
        <v>154</v>
      </c>
      <c r="CY6866" t="s">
        <v>128</v>
      </c>
      <c r="CZ6866" t="s">
        <v>128</v>
      </c>
      <c r="DA6866" t="s">
        <v>128</v>
      </c>
      <c r="DB6866" t="s">
        <v>128</v>
      </c>
      <c r="DC6866" t="s">
        <v>155</v>
      </c>
      <c r="DD6866" t="s">
        <v>128</v>
      </c>
      <c r="DE6866" t="s">
        <v>128</v>
      </c>
      <c r="DF6866" t="s">
        <v>128</v>
      </c>
      <c r="DG6866" t="s">
        <v>128</v>
      </c>
      <c r="DH6866" t="s">
        <v>125</v>
      </c>
      <c r="DI6866" t="s">
        <v>125</v>
      </c>
      <c r="DJ6866" t="s">
        <v>125</v>
      </c>
      <c r="DK6866" t="s">
        <v>125</v>
      </c>
      <c r="DL6866" t="s">
        <v>125</v>
      </c>
      <c r="DM6866" t="s">
        <v>125</v>
      </c>
      <c r="DN6866" t="s">
        <v>156</v>
      </c>
      <c r="DO6866" t="s">
        <v>128</v>
      </c>
      <c r="DP6866" t="s">
        <v>128</v>
      </c>
      <c r="DQ6866" t="s">
        <v>128</v>
      </c>
      <c r="DR6866" t="s">
        <v>128</v>
      </c>
    </row>
    <row r="6867" spans="1:122" x14ac:dyDescent="0.35">
      <c r="A6867" t="s">
        <v>15522</v>
      </c>
      <c r="B6867" t="s">
        <v>15523</v>
      </c>
      <c r="C6867" t="s">
        <v>1758</v>
      </c>
      <c r="D6867" t="s">
        <v>167</v>
      </c>
      <c r="E6867" t="s">
        <v>126</v>
      </c>
      <c r="F6867" t="s">
        <v>5858</v>
      </c>
      <c r="G6867" t="s">
        <v>132</v>
      </c>
      <c r="H6867" t="s">
        <v>125</v>
      </c>
      <c r="I6867">
        <v>1.7000000000000001E-2</v>
      </c>
      <c r="J6867">
        <v>0</v>
      </c>
      <c r="K6867" t="s">
        <v>128</v>
      </c>
      <c r="L6867" t="s">
        <v>12508</v>
      </c>
      <c r="M6867" t="s">
        <v>125</v>
      </c>
      <c r="N6867" t="s">
        <v>125</v>
      </c>
      <c r="O6867" t="s">
        <v>125</v>
      </c>
      <c r="P6867" t="s">
        <v>125</v>
      </c>
      <c r="Q6867" t="s">
        <v>125</v>
      </c>
      <c r="R6867" t="s">
        <v>138</v>
      </c>
      <c r="S6867" t="s">
        <v>139</v>
      </c>
      <c r="T6867" t="s">
        <v>128</v>
      </c>
      <c r="U6867" t="s">
        <v>128</v>
      </c>
      <c r="V6867" t="s">
        <v>128</v>
      </c>
      <c r="W6867" t="s">
        <v>140</v>
      </c>
      <c r="X6867" t="s">
        <v>128</v>
      </c>
      <c r="Y6867" t="s">
        <v>128</v>
      </c>
      <c r="Z6867" t="s">
        <v>125</v>
      </c>
      <c r="AA6867" t="s">
        <v>125</v>
      </c>
      <c r="AB6867" t="s">
        <v>125</v>
      </c>
      <c r="AC6867" t="s">
        <v>125</v>
      </c>
      <c r="AD6867" t="s">
        <v>125</v>
      </c>
      <c r="AE6867" t="s">
        <v>142</v>
      </c>
      <c r="AF6867" t="s">
        <v>125</v>
      </c>
      <c r="AG6867" t="s">
        <v>125</v>
      </c>
      <c r="AH6867" t="s">
        <v>125</v>
      </c>
      <c r="AI6867" t="s">
        <v>125</v>
      </c>
      <c r="AJ6867" t="s">
        <v>143</v>
      </c>
      <c r="AK6867" t="s">
        <v>128</v>
      </c>
      <c r="AL6867" t="s">
        <v>128</v>
      </c>
      <c r="AM6867" t="s">
        <v>128</v>
      </c>
      <c r="AN6867" t="s">
        <v>128</v>
      </c>
      <c r="AO6867" t="s">
        <v>144</v>
      </c>
      <c r="AP6867" t="s">
        <v>128</v>
      </c>
      <c r="AQ6867" t="s">
        <v>128</v>
      </c>
      <c r="AR6867" t="s">
        <v>128</v>
      </c>
      <c r="AS6867" t="s">
        <v>128</v>
      </c>
      <c r="AT6867" t="s">
        <v>145</v>
      </c>
      <c r="AU6867" t="s">
        <v>128</v>
      </c>
      <c r="AV6867" t="s">
        <v>128</v>
      </c>
      <c r="AW6867" t="s">
        <v>128</v>
      </c>
      <c r="AX6867" t="s">
        <v>128</v>
      </c>
      <c r="AY6867" t="s">
        <v>146</v>
      </c>
      <c r="AZ6867" t="s">
        <v>128</v>
      </c>
      <c r="BA6867" t="s">
        <v>128</v>
      </c>
      <c r="BB6867" t="s">
        <v>128</v>
      </c>
      <c r="BC6867" t="s">
        <v>128</v>
      </c>
      <c r="BD6867" t="s">
        <v>147</v>
      </c>
      <c r="BE6867" t="s">
        <v>128</v>
      </c>
      <c r="BF6867" t="s">
        <v>128</v>
      </c>
      <c r="BG6867" t="s">
        <v>128</v>
      </c>
      <c r="BH6867" t="s">
        <v>128</v>
      </c>
      <c r="BI6867" t="s">
        <v>148</v>
      </c>
      <c r="BJ6867" t="s">
        <v>128</v>
      </c>
      <c r="BK6867" t="s">
        <v>128</v>
      </c>
      <c r="BL6867" t="s">
        <v>128</v>
      </c>
      <c r="BM6867" t="s">
        <v>128</v>
      </c>
      <c r="BN6867" t="s">
        <v>149</v>
      </c>
      <c r="BO6867" t="s">
        <v>128</v>
      </c>
      <c r="BP6867" t="s">
        <v>128</v>
      </c>
      <c r="BQ6867" t="s">
        <v>128</v>
      </c>
      <c r="BR6867" t="s">
        <v>128</v>
      </c>
      <c r="BS6867" t="s">
        <v>125</v>
      </c>
      <c r="BT6867" t="s">
        <v>125</v>
      </c>
      <c r="BU6867" t="s">
        <v>125</v>
      </c>
      <c r="BV6867" t="s">
        <v>125</v>
      </c>
      <c r="BW6867" t="s">
        <v>125</v>
      </c>
      <c r="BX6867" t="s">
        <v>150</v>
      </c>
      <c r="BY6867" t="s">
        <v>128</v>
      </c>
      <c r="BZ6867" t="s">
        <v>128</v>
      </c>
      <c r="CA6867" t="s">
        <v>128</v>
      </c>
      <c r="CB6867" t="s">
        <v>128</v>
      </c>
      <c r="CC6867" t="s">
        <v>151</v>
      </c>
      <c r="CD6867" t="s">
        <v>128</v>
      </c>
      <c r="CE6867" t="s">
        <v>128</v>
      </c>
      <c r="CF6867" t="s">
        <v>128</v>
      </c>
      <c r="CG6867" t="s">
        <v>128</v>
      </c>
      <c r="CH6867" t="s">
        <v>125</v>
      </c>
      <c r="CI6867" t="s">
        <v>125</v>
      </c>
      <c r="CJ6867" t="s">
        <v>10917</v>
      </c>
      <c r="CK6867" t="s">
        <v>132</v>
      </c>
      <c r="CL6867">
        <v>0.9</v>
      </c>
      <c r="CM6867">
        <v>0</v>
      </c>
      <c r="CN6867" t="s">
        <v>128</v>
      </c>
      <c r="CO6867" s="1">
        <v>44013</v>
      </c>
      <c r="CP6867" s="1">
        <v>55153</v>
      </c>
      <c r="CQ6867" t="s">
        <v>125</v>
      </c>
      <c r="CR6867" t="s">
        <v>125</v>
      </c>
      <c r="CS6867" t="s">
        <v>153</v>
      </c>
      <c r="CT6867" t="s">
        <v>128</v>
      </c>
      <c r="CU6867" t="s">
        <v>128</v>
      </c>
      <c r="CV6867" t="s">
        <v>128</v>
      </c>
      <c r="CW6867" t="s">
        <v>128</v>
      </c>
      <c r="CX6867" t="s">
        <v>154</v>
      </c>
      <c r="CY6867" t="s">
        <v>128</v>
      </c>
      <c r="CZ6867" t="s">
        <v>128</v>
      </c>
      <c r="DA6867" t="s">
        <v>128</v>
      </c>
      <c r="DB6867" t="s">
        <v>128</v>
      </c>
      <c r="DC6867" t="s">
        <v>155</v>
      </c>
      <c r="DD6867" t="s">
        <v>128</v>
      </c>
      <c r="DE6867" t="s">
        <v>128</v>
      </c>
      <c r="DF6867" t="s">
        <v>128</v>
      </c>
      <c r="DG6867" t="s">
        <v>128</v>
      </c>
      <c r="DH6867" t="s">
        <v>125</v>
      </c>
      <c r="DI6867" t="s">
        <v>125</v>
      </c>
      <c r="DJ6867" t="s">
        <v>125</v>
      </c>
      <c r="DK6867" t="s">
        <v>125</v>
      </c>
      <c r="DL6867" t="s">
        <v>125</v>
      </c>
      <c r="DM6867" t="s">
        <v>125</v>
      </c>
      <c r="DN6867" t="s">
        <v>156</v>
      </c>
      <c r="DO6867" t="s">
        <v>128</v>
      </c>
      <c r="DP6867" t="s">
        <v>128</v>
      </c>
      <c r="DQ6867" t="s">
        <v>128</v>
      </c>
      <c r="DR6867" t="s">
        <v>128</v>
      </c>
    </row>
    <row r="6868" spans="1:122" x14ac:dyDescent="0.35">
      <c r="A6868" t="s">
        <v>15524</v>
      </c>
      <c r="B6868" t="s">
        <v>15525</v>
      </c>
      <c r="C6868" t="s">
        <v>1758</v>
      </c>
      <c r="D6868" t="s">
        <v>167</v>
      </c>
      <c r="E6868" t="s">
        <v>126</v>
      </c>
      <c r="F6868" t="s">
        <v>5944</v>
      </c>
      <c r="G6868" t="s">
        <v>132</v>
      </c>
      <c r="H6868" t="s">
        <v>125</v>
      </c>
      <c r="I6868">
        <v>0.105</v>
      </c>
      <c r="J6868">
        <v>0</v>
      </c>
      <c r="K6868" t="s">
        <v>128</v>
      </c>
      <c r="L6868" t="s">
        <v>13887</v>
      </c>
      <c r="M6868" t="s">
        <v>125</v>
      </c>
      <c r="N6868" t="s">
        <v>125</v>
      </c>
      <c r="O6868" t="s">
        <v>125</v>
      </c>
      <c r="P6868" t="s">
        <v>125</v>
      </c>
      <c r="Q6868" t="s">
        <v>125</v>
      </c>
      <c r="R6868" t="s">
        <v>138</v>
      </c>
      <c r="S6868" t="s">
        <v>139</v>
      </c>
      <c r="T6868" t="s">
        <v>128</v>
      </c>
      <c r="U6868" t="s">
        <v>128</v>
      </c>
      <c r="V6868" t="s">
        <v>128</v>
      </c>
      <c r="W6868" t="s">
        <v>251</v>
      </c>
      <c r="X6868" t="s">
        <v>128</v>
      </c>
      <c r="Y6868" t="s">
        <v>128</v>
      </c>
      <c r="Z6868" t="s">
        <v>125</v>
      </c>
      <c r="AA6868" t="s">
        <v>125</v>
      </c>
      <c r="AB6868" t="s">
        <v>125</v>
      </c>
      <c r="AC6868" t="s">
        <v>125</v>
      </c>
      <c r="AD6868" t="s">
        <v>125</v>
      </c>
      <c r="AE6868" t="s">
        <v>142</v>
      </c>
      <c r="AF6868" t="s">
        <v>125</v>
      </c>
      <c r="AG6868" t="s">
        <v>125</v>
      </c>
      <c r="AH6868" t="s">
        <v>125</v>
      </c>
      <c r="AI6868" t="s">
        <v>125</v>
      </c>
      <c r="AJ6868" t="s">
        <v>143</v>
      </c>
      <c r="AK6868" t="s">
        <v>128</v>
      </c>
      <c r="AL6868" t="s">
        <v>128</v>
      </c>
      <c r="AM6868" t="s">
        <v>128</v>
      </c>
      <c r="AN6868" t="s">
        <v>128</v>
      </c>
      <c r="AO6868" t="s">
        <v>144</v>
      </c>
      <c r="AP6868" t="s">
        <v>128</v>
      </c>
      <c r="AQ6868" t="s">
        <v>128</v>
      </c>
      <c r="AR6868" t="s">
        <v>128</v>
      </c>
      <c r="AS6868" t="s">
        <v>128</v>
      </c>
      <c r="AT6868" t="s">
        <v>145</v>
      </c>
      <c r="AU6868" t="s">
        <v>128</v>
      </c>
      <c r="AV6868" t="s">
        <v>128</v>
      </c>
      <c r="AW6868" t="s">
        <v>128</v>
      </c>
      <c r="AX6868" t="s">
        <v>128</v>
      </c>
      <c r="AY6868" t="s">
        <v>146</v>
      </c>
      <c r="AZ6868" t="s">
        <v>128</v>
      </c>
      <c r="BA6868" t="s">
        <v>128</v>
      </c>
      <c r="BB6868" t="s">
        <v>128</v>
      </c>
      <c r="BC6868" t="s">
        <v>128</v>
      </c>
      <c r="BD6868" t="s">
        <v>147</v>
      </c>
      <c r="BE6868" t="s">
        <v>128</v>
      </c>
      <c r="BF6868" t="s">
        <v>128</v>
      </c>
      <c r="BG6868" t="s">
        <v>128</v>
      </c>
      <c r="BH6868" t="s">
        <v>128</v>
      </c>
      <c r="BI6868" t="s">
        <v>148</v>
      </c>
      <c r="BJ6868" t="s">
        <v>128</v>
      </c>
      <c r="BK6868" t="s">
        <v>128</v>
      </c>
      <c r="BL6868" t="s">
        <v>128</v>
      </c>
      <c r="BM6868" t="s">
        <v>128</v>
      </c>
      <c r="BN6868" t="s">
        <v>149</v>
      </c>
      <c r="BO6868" t="s">
        <v>128</v>
      </c>
      <c r="BP6868" t="s">
        <v>128</v>
      </c>
      <c r="BQ6868" t="s">
        <v>128</v>
      </c>
      <c r="BR6868" t="s">
        <v>128</v>
      </c>
      <c r="BS6868" t="s">
        <v>125</v>
      </c>
      <c r="BT6868" t="s">
        <v>125</v>
      </c>
      <c r="BU6868" t="s">
        <v>125</v>
      </c>
      <c r="BV6868" t="s">
        <v>125</v>
      </c>
      <c r="BW6868" t="s">
        <v>125</v>
      </c>
      <c r="BX6868" t="s">
        <v>150</v>
      </c>
      <c r="BY6868" t="s">
        <v>128</v>
      </c>
      <c r="BZ6868" t="s">
        <v>128</v>
      </c>
      <c r="CA6868" t="s">
        <v>128</v>
      </c>
      <c r="CB6868" t="s">
        <v>128</v>
      </c>
      <c r="CC6868" t="s">
        <v>151</v>
      </c>
      <c r="CD6868" t="s">
        <v>128</v>
      </c>
      <c r="CE6868" t="s">
        <v>128</v>
      </c>
      <c r="CF6868" t="s">
        <v>128</v>
      </c>
      <c r="CG6868" t="s">
        <v>128</v>
      </c>
      <c r="CH6868" t="s">
        <v>125</v>
      </c>
      <c r="CI6868" t="s">
        <v>125</v>
      </c>
      <c r="CJ6868" t="s">
        <v>10917</v>
      </c>
      <c r="CK6868" t="s">
        <v>132</v>
      </c>
      <c r="CL6868">
        <v>0.9</v>
      </c>
      <c r="CM6868">
        <v>0</v>
      </c>
      <c r="CN6868" t="s">
        <v>128</v>
      </c>
      <c r="CO6868" s="1">
        <v>44013</v>
      </c>
      <c r="CP6868" s="1">
        <v>55153</v>
      </c>
      <c r="CQ6868" t="s">
        <v>125</v>
      </c>
      <c r="CR6868" t="s">
        <v>125</v>
      </c>
      <c r="CS6868" t="s">
        <v>153</v>
      </c>
      <c r="CT6868" t="s">
        <v>128</v>
      </c>
      <c r="CU6868" t="s">
        <v>128</v>
      </c>
      <c r="CV6868" t="s">
        <v>128</v>
      </c>
      <c r="CW6868" t="s">
        <v>128</v>
      </c>
      <c r="CX6868" t="s">
        <v>154</v>
      </c>
      <c r="CY6868" t="s">
        <v>128</v>
      </c>
      <c r="CZ6868" t="s">
        <v>128</v>
      </c>
      <c r="DA6868" t="s">
        <v>128</v>
      </c>
      <c r="DB6868" t="s">
        <v>128</v>
      </c>
      <c r="DC6868" t="s">
        <v>155</v>
      </c>
      <c r="DD6868" t="s">
        <v>128</v>
      </c>
      <c r="DE6868" t="s">
        <v>128</v>
      </c>
      <c r="DF6868" t="s">
        <v>128</v>
      </c>
      <c r="DG6868" t="s">
        <v>128</v>
      </c>
      <c r="DH6868" t="s">
        <v>125</v>
      </c>
      <c r="DI6868" t="s">
        <v>125</v>
      </c>
      <c r="DJ6868" t="s">
        <v>125</v>
      </c>
      <c r="DK6868" t="s">
        <v>125</v>
      </c>
      <c r="DL6868" t="s">
        <v>125</v>
      </c>
      <c r="DM6868" t="s">
        <v>125</v>
      </c>
      <c r="DN6868" t="s">
        <v>156</v>
      </c>
      <c r="DO6868" t="s">
        <v>128</v>
      </c>
      <c r="DP6868" t="s">
        <v>128</v>
      </c>
      <c r="DQ6868" t="s">
        <v>128</v>
      </c>
      <c r="DR6868" t="s">
        <v>128</v>
      </c>
    </row>
    <row r="6869" spans="1:122" x14ac:dyDescent="0.35">
      <c r="A6869" t="s">
        <v>15526</v>
      </c>
      <c r="B6869" t="s">
        <v>15527</v>
      </c>
      <c r="C6869" t="s">
        <v>1758</v>
      </c>
      <c r="D6869" t="s">
        <v>167</v>
      </c>
      <c r="E6869" t="s">
        <v>126</v>
      </c>
      <c r="F6869" t="s">
        <v>14687</v>
      </c>
      <c r="G6869" t="s">
        <v>132</v>
      </c>
      <c r="H6869" t="s">
        <v>125</v>
      </c>
      <c r="I6869">
        <v>8.8999999999999996E-2</v>
      </c>
      <c r="J6869">
        <v>0</v>
      </c>
      <c r="K6869" t="s">
        <v>128</v>
      </c>
      <c r="L6869" t="s">
        <v>13223</v>
      </c>
      <c r="M6869" t="s">
        <v>125</v>
      </c>
      <c r="N6869" t="s">
        <v>125</v>
      </c>
      <c r="O6869" t="s">
        <v>125</v>
      </c>
      <c r="P6869" t="s">
        <v>125</v>
      </c>
      <c r="Q6869" t="s">
        <v>125</v>
      </c>
      <c r="R6869" t="s">
        <v>138</v>
      </c>
      <c r="S6869" t="s">
        <v>139</v>
      </c>
      <c r="T6869" t="s">
        <v>128</v>
      </c>
      <c r="U6869" t="s">
        <v>128</v>
      </c>
      <c r="V6869" t="s">
        <v>128</v>
      </c>
      <c r="W6869" t="s">
        <v>125</v>
      </c>
      <c r="X6869" t="s">
        <v>125</v>
      </c>
      <c r="Y6869" t="s">
        <v>125</v>
      </c>
      <c r="Z6869" t="s">
        <v>125</v>
      </c>
      <c r="AA6869" t="s">
        <v>125</v>
      </c>
      <c r="AB6869" t="s">
        <v>125</v>
      </c>
      <c r="AC6869" t="s">
        <v>125</v>
      </c>
      <c r="AD6869" t="s">
        <v>125</v>
      </c>
      <c r="AE6869" t="s">
        <v>142</v>
      </c>
      <c r="AF6869" t="s">
        <v>125</v>
      </c>
      <c r="AG6869" t="s">
        <v>125</v>
      </c>
      <c r="AH6869" t="s">
        <v>125</v>
      </c>
      <c r="AI6869" t="s">
        <v>125</v>
      </c>
      <c r="AJ6869" t="s">
        <v>143</v>
      </c>
      <c r="AK6869" t="s">
        <v>128</v>
      </c>
      <c r="AL6869" t="s">
        <v>128</v>
      </c>
      <c r="AM6869" t="s">
        <v>128</v>
      </c>
      <c r="AN6869" t="s">
        <v>128</v>
      </c>
      <c r="AO6869" t="s">
        <v>144</v>
      </c>
      <c r="AP6869" t="s">
        <v>128</v>
      </c>
      <c r="AQ6869" t="s">
        <v>128</v>
      </c>
      <c r="AR6869" t="s">
        <v>128</v>
      </c>
      <c r="AS6869" t="s">
        <v>128</v>
      </c>
      <c r="AT6869" t="s">
        <v>145</v>
      </c>
      <c r="AU6869" t="s">
        <v>128</v>
      </c>
      <c r="AV6869" t="s">
        <v>128</v>
      </c>
      <c r="AW6869" t="s">
        <v>128</v>
      </c>
      <c r="AX6869" t="s">
        <v>128</v>
      </c>
      <c r="AY6869" t="s">
        <v>146</v>
      </c>
      <c r="AZ6869" t="s">
        <v>128</v>
      </c>
      <c r="BA6869" t="s">
        <v>128</v>
      </c>
      <c r="BB6869" t="s">
        <v>128</v>
      </c>
      <c r="BC6869" t="s">
        <v>128</v>
      </c>
      <c r="BD6869" t="s">
        <v>147</v>
      </c>
      <c r="BE6869" t="s">
        <v>128</v>
      </c>
      <c r="BF6869" t="s">
        <v>128</v>
      </c>
      <c r="BG6869" t="s">
        <v>128</v>
      </c>
      <c r="BH6869" t="s">
        <v>128</v>
      </c>
      <c r="BI6869" t="s">
        <v>148</v>
      </c>
      <c r="BJ6869" t="s">
        <v>128</v>
      </c>
      <c r="BK6869" t="s">
        <v>128</v>
      </c>
      <c r="BL6869" t="s">
        <v>128</v>
      </c>
      <c r="BM6869" t="s">
        <v>128</v>
      </c>
      <c r="BN6869" t="s">
        <v>149</v>
      </c>
      <c r="BO6869" t="s">
        <v>128</v>
      </c>
      <c r="BP6869" t="s">
        <v>128</v>
      </c>
      <c r="BQ6869" t="s">
        <v>128</v>
      </c>
      <c r="BR6869" t="s">
        <v>128</v>
      </c>
      <c r="BS6869" t="s">
        <v>125</v>
      </c>
      <c r="BT6869" t="s">
        <v>125</v>
      </c>
      <c r="BU6869" t="s">
        <v>125</v>
      </c>
      <c r="BV6869" t="s">
        <v>125</v>
      </c>
      <c r="BW6869" t="s">
        <v>125</v>
      </c>
      <c r="BX6869" t="s">
        <v>150</v>
      </c>
      <c r="BY6869" t="s">
        <v>128</v>
      </c>
      <c r="BZ6869" t="s">
        <v>128</v>
      </c>
      <c r="CA6869" t="s">
        <v>128</v>
      </c>
      <c r="CB6869" t="s">
        <v>128</v>
      </c>
      <c r="CC6869" t="s">
        <v>151</v>
      </c>
      <c r="CD6869" t="s">
        <v>128</v>
      </c>
      <c r="CE6869" t="s">
        <v>128</v>
      </c>
      <c r="CF6869" t="s">
        <v>128</v>
      </c>
      <c r="CG6869" t="s">
        <v>128</v>
      </c>
      <c r="CH6869" t="s">
        <v>125</v>
      </c>
      <c r="CI6869" t="s">
        <v>125</v>
      </c>
      <c r="CJ6869" t="s">
        <v>10917</v>
      </c>
      <c r="CK6869" t="s">
        <v>132</v>
      </c>
      <c r="CL6869">
        <v>0.9</v>
      </c>
      <c r="CM6869">
        <v>0</v>
      </c>
      <c r="CN6869" t="s">
        <v>128</v>
      </c>
      <c r="CO6869" s="1">
        <v>44013</v>
      </c>
      <c r="CP6869" s="1">
        <v>55153</v>
      </c>
      <c r="CQ6869" t="s">
        <v>125</v>
      </c>
      <c r="CR6869" t="s">
        <v>125</v>
      </c>
      <c r="CS6869" t="s">
        <v>153</v>
      </c>
      <c r="CT6869" t="s">
        <v>128</v>
      </c>
      <c r="CU6869" t="s">
        <v>128</v>
      </c>
      <c r="CV6869" t="s">
        <v>128</v>
      </c>
      <c r="CW6869" t="s">
        <v>128</v>
      </c>
      <c r="CX6869" t="s">
        <v>154</v>
      </c>
      <c r="CY6869" t="s">
        <v>128</v>
      </c>
      <c r="CZ6869" t="s">
        <v>128</v>
      </c>
      <c r="DA6869" t="s">
        <v>128</v>
      </c>
      <c r="DB6869" t="s">
        <v>128</v>
      </c>
      <c r="DC6869" t="s">
        <v>155</v>
      </c>
      <c r="DD6869" t="s">
        <v>128</v>
      </c>
      <c r="DE6869" t="s">
        <v>128</v>
      </c>
      <c r="DF6869" t="s">
        <v>128</v>
      </c>
      <c r="DG6869" t="s">
        <v>128</v>
      </c>
      <c r="DH6869" t="s">
        <v>125</v>
      </c>
      <c r="DI6869" t="s">
        <v>125</v>
      </c>
      <c r="DJ6869" t="s">
        <v>125</v>
      </c>
      <c r="DK6869" t="s">
        <v>125</v>
      </c>
      <c r="DL6869" t="s">
        <v>125</v>
      </c>
      <c r="DM6869" t="s">
        <v>125</v>
      </c>
      <c r="DN6869" t="s">
        <v>156</v>
      </c>
      <c r="DO6869" t="s">
        <v>128</v>
      </c>
      <c r="DP6869" t="s">
        <v>128</v>
      </c>
      <c r="DQ6869" t="s">
        <v>128</v>
      </c>
      <c r="DR6869" t="s">
        <v>128</v>
      </c>
    </row>
    <row r="6870" spans="1:122" x14ac:dyDescent="0.35">
      <c r="A6870" t="s">
        <v>15528</v>
      </c>
      <c r="B6870" t="s">
        <v>15529</v>
      </c>
      <c r="C6870" t="s">
        <v>1758</v>
      </c>
      <c r="D6870" t="s">
        <v>167</v>
      </c>
      <c r="E6870" t="s">
        <v>126</v>
      </c>
      <c r="F6870" t="s">
        <v>1482</v>
      </c>
      <c r="G6870" t="s">
        <v>132</v>
      </c>
      <c r="H6870" t="s">
        <v>125</v>
      </c>
      <c r="I6870">
        <v>0.16</v>
      </c>
      <c r="J6870">
        <v>0</v>
      </c>
      <c r="K6870" t="s">
        <v>128</v>
      </c>
      <c r="L6870" t="s">
        <v>13223</v>
      </c>
      <c r="M6870" t="s">
        <v>125</v>
      </c>
      <c r="N6870" t="s">
        <v>125</v>
      </c>
      <c r="O6870" t="s">
        <v>125</v>
      </c>
      <c r="P6870" t="s">
        <v>125</v>
      </c>
      <c r="Q6870" t="s">
        <v>125</v>
      </c>
      <c r="R6870" t="s">
        <v>138</v>
      </c>
      <c r="S6870" t="s">
        <v>139</v>
      </c>
      <c r="T6870" t="s">
        <v>128</v>
      </c>
      <c r="U6870" t="s">
        <v>128</v>
      </c>
      <c r="V6870" t="s">
        <v>128</v>
      </c>
      <c r="W6870" t="s">
        <v>125</v>
      </c>
      <c r="X6870" t="s">
        <v>125</v>
      </c>
      <c r="Y6870" t="s">
        <v>125</v>
      </c>
      <c r="Z6870" t="s">
        <v>125</v>
      </c>
      <c r="AA6870" t="s">
        <v>125</v>
      </c>
      <c r="AB6870" t="s">
        <v>125</v>
      </c>
      <c r="AC6870" t="s">
        <v>125</v>
      </c>
      <c r="AD6870" t="s">
        <v>125</v>
      </c>
      <c r="AE6870" t="s">
        <v>142</v>
      </c>
      <c r="AF6870" t="s">
        <v>125</v>
      </c>
      <c r="AG6870" t="s">
        <v>125</v>
      </c>
      <c r="AH6870" t="s">
        <v>125</v>
      </c>
      <c r="AI6870" t="s">
        <v>125</v>
      </c>
      <c r="AJ6870" t="s">
        <v>143</v>
      </c>
      <c r="AK6870" t="s">
        <v>128</v>
      </c>
      <c r="AL6870" t="s">
        <v>128</v>
      </c>
      <c r="AM6870" t="s">
        <v>128</v>
      </c>
      <c r="AN6870" t="s">
        <v>128</v>
      </c>
      <c r="AO6870" t="s">
        <v>144</v>
      </c>
      <c r="AP6870" t="s">
        <v>128</v>
      </c>
      <c r="AQ6870" t="s">
        <v>128</v>
      </c>
      <c r="AR6870" t="s">
        <v>128</v>
      </c>
      <c r="AS6870" t="s">
        <v>128</v>
      </c>
      <c r="AT6870" t="s">
        <v>145</v>
      </c>
      <c r="AU6870" t="s">
        <v>128</v>
      </c>
      <c r="AV6870" t="s">
        <v>128</v>
      </c>
      <c r="AW6870" t="s">
        <v>128</v>
      </c>
      <c r="AX6870" t="s">
        <v>128</v>
      </c>
      <c r="AY6870" t="s">
        <v>146</v>
      </c>
      <c r="AZ6870" t="s">
        <v>128</v>
      </c>
      <c r="BA6870" t="s">
        <v>128</v>
      </c>
      <c r="BB6870" t="s">
        <v>128</v>
      </c>
      <c r="BC6870" t="s">
        <v>128</v>
      </c>
      <c r="BD6870" t="s">
        <v>147</v>
      </c>
      <c r="BE6870" t="s">
        <v>128</v>
      </c>
      <c r="BF6870" t="s">
        <v>128</v>
      </c>
      <c r="BG6870" t="s">
        <v>128</v>
      </c>
      <c r="BH6870" t="s">
        <v>128</v>
      </c>
      <c r="BI6870" t="s">
        <v>148</v>
      </c>
      <c r="BJ6870" t="s">
        <v>128</v>
      </c>
      <c r="BK6870" t="s">
        <v>128</v>
      </c>
      <c r="BL6870" t="s">
        <v>128</v>
      </c>
      <c r="BM6870" t="s">
        <v>128</v>
      </c>
      <c r="BN6870" t="s">
        <v>149</v>
      </c>
      <c r="BO6870" t="s">
        <v>128</v>
      </c>
      <c r="BP6870" t="s">
        <v>128</v>
      </c>
      <c r="BQ6870" t="s">
        <v>128</v>
      </c>
      <c r="BR6870" t="s">
        <v>128</v>
      </c>
      <c r="BS6870" t="s">
        <v>125</v>
      </c>
      <c r="BT6870" t="s">
        <v>125</v>
      </c>
      <c r="BU6870" t="s">
        <v>125</v>
      </c>
      <c r="BV6870" t="s">
        <v>125</v>
      </c>
      <c r="BW6870" t="s">
        <v>125</v>
      </c>
      <c r="BX6870" t="s">
        <v>150</v>
      </c>
      <c r="BY6870" t="s">
        <v>128</v>
      </c>
      <c r="BZ6870" t="s">
        <v>128</v>
      </c>
      <c r="CA6870" t="s">
        <v>128</v>
      </c>
      <c r="CB6870" t="s">
        <v>128</v>
      </c>
      <c r="CC6870" t="s">
        <v>151</v>
      </c>
      <c r="CD6870" t="s">
        <v>128</v>
      </c>
      <c r="CE6870" t="s">
        <v>128</v>
      </c>
      <c r="CF6870" t="s">
        <v>128</v>
      </c>
      <c r="CG6870" t="s">
        <v>128</v>
      </c>
      <c r="CH6870" t="s">
        <v>125</v>
      </c>
      <c r="CI6870" t="s">
        <v>125</v>
      </c>
      <c r="CJ6870" t="s">
        <v>6473</v>
      </c>
      <c r="CK6870" t="s">
        <v>132</v>
      </c>
      <c r="CL6870">
        <v>0.76</v>
      </c>
      <c r="CM6870">
        <v>0</v>
      </c>
      <c r="CN6870" t="s">
        <v>128</v>
      </c>
      <c r="CO6870" s="1">
        <v>44013</v>
      </c>
      <c r="CP6870" s="1">
        <v>55153</v>
      </c>
      <c r="CQ6870" t="s">
        <v>125</v>
      </c>
      <c r="CR6870" t="s">
        <v>125</v>
      </c>
      <c r="CS6870" t="s">
        <v>153</v>
      </c>
      <c r="CT6870" t="s">
        <v>128</v>
      </c>
      <c r="CU6870" t="s">
        <v>128</v>
      </c>
      <c r="CV6870" t="s">
        <v>128</v>
      </c>
      <c r="CW6870" t="s">
        <v>128</v>
      </c>
      <c r="CX6870" t="s">
        <v>154</v>
      </c>
      <c r="CY6870" t="s">
        <v>128</v>
      </c>
      <c r="CZ6870" t="s">
        <v>128</v>
      </c>
      <c r="DA6870" t="s">
        <v>128</v>
      </c>
      <c r="DB6870" t="s">
        <v>128</v>
      </c>
      <c r="DC6870" t="s">
        <v>155</v>
      </c>
      <c r="DD6870" t="s">
        <v>128</v>
      </c>
      <c r="DE6870" t="s">
        <v>128</v>
      </c>
      <c r="DF6870" t="s">
        <v>128</v>
      </c>
      <c r="DG6870" t="s">
        <v>128</v>
      </c>
      <c r="DH6870" t="s">
        <v>125</v>
      </c>
      <c r="DI6870" t="s">
        <v>125</v>
      </c>
      <c r="DJ6870" t="s">
        <v>125</v>
      </c>
      <c r="DK6870" t="s">
        <v>125</v>
      </c>
      <c r="DL6870" t="s">
        <v>125</v>
      </c>
      <c r="DM6870" t="s">
        <v>125</v>
      </c>
      <c r="DN6870" t="s">
        <v>156</v>
      </c>
      <c r="DO6870" t="s">
        <v>128</v>
      </c>
      <c r="DP6870" t="s">
        <v>128</v>
      </c>
      <c r="DQ6870" t="s">
        <v>128</v>
      </c>
      <c r="DR6870" t="s">
        <v>128</v>
      </c>
    </row>
    <row r="6871" spans="1:122" x14ac:dyDescent="0.35">
      <c r="A6871" t="s">
        <v>15530</v>
      </c>
      <c r="B6871" t="s">
        <v>15531</v>
      </c>
      <c r="C6871" t="s">
        <v>1758</v>
      </c>
      <c r="D6871" t="s">
        <v>167</v>
      </c>
      <c r="E6871" t="s">
        <v>126</v>
      </c>
      <c r="F6871" t="s">
        <v>1786</v>
      </c>
      <c r="G6871" t="s">
        <v>132</v>
      </c>
      <c r="H6871" t="s">
        <v>125</v>
      </c>
      <c r="I6871">
        <v>1.0999999999999999E-2</v>
      </c>
      <c r="J6871">
        <v>0</v>
      </c>
      <c r="K6871" t="s">
        <v>128</v>
      </c>
      <c r="L6871" t="s">
        <v>12508</v>
      </c>
      <c r="M6871" t="s">
        <v>125</v>
      </c>
      <c r="N6871" t="s">
        <v>125</v>
      </c>
      <c r="O6871" t="s">
        <v>125</v>
      </c>
      <c r="P6871" t="s">
        <v>125</v>
      </c>
      <c r="Q6871" t="s">
        <v>125</v>
      </c>
      <c r="R6871" t="s">
        <v>138</v>
      </c>
      <c r="S6871" t="s">
        <v>139</v>
      </c>
      <c r="T6871" t="s">
        <v>128</v>
      </c>
      <c r="U6871" t="s">
        <v>128</v>
      </c>
      <c r="V6871" t="s">
        <v>128</v>
      </c>
      <c r="W6871" t="s">
        <v>140</v>
      </c>
      <c r="X6871" t="s">
        <v>128</v>
      </c>
      <c r="Y6871" t="s">
        <v>128</v>
      </c>
      <c r="Z6871" t="s">
        <v>125</v>
      </c>
      <c r="AA6871" t="s">
        <v>125</v>
      </c>
      <c r="AB6871" t="s">
        <v>125</v>
      </c>
      <c r="AC6871" t="s">
        <v>125</v>
      </c>
      <c r="AD6871" t="s">
        <v>125</v>
      </c>
      <c r="AE6871" t="s">
        <v>142</v>
      </c>
      <c r="AF6871" t="s">
        <v>125</v>
      </c>
      <c r="AG6871" t="s">
        <v>125</v>
      </c>
      <c r="AH6871" t="s">
        <v>125</v>
      </c>
      <c r="AI6871" t="s">
        <v>125</v>
      </c>
      <c r="AJ6871" t="s">
        <v>143</v>
      </c>
      <c r="AK6871" t="s">
        <v>128</v>
      </c>
      <c r="AL6871" t="s">
        <v>128</v>
      </c>
      <c r="AM6871" t="s">
        <v>128</v>
      </c>
      <c r="AN6871" t="s">
        <v>128</v>
      </c>
      <c r="AO6871" t="s">
        <v>144</v>
      </c>
      <c r="AP6871" t="s">
        <v>128</v>
      </c>
      <c r="AQ6871" t="s">
        <v>128</v>
      </c>
      <c r="AR6871" t="s">
        <v>128</v>
      </c>
      <c r="AS6871" t="s">
        <v>128</v>
      </c>
      <c r="AT6871" t="s">
        <v>145</v>
      </c>
      <c r="AU6871" t="s">
        <v>128</v>
      </c>
      <c r="AV6871" t="s">
        <v>128</v>
      </c>
      <c r="AW6871" t="s">
        <v>128</v>
      </c>
      <c r="AX6871" t="s">
        <v>128</v>
      </c>
      <c r="AY6871" t="s">
        <v>146</v>
      </c>
      <c r="AZ6871" t="s">
        <v>128</v>
      </c>
      <c r="BA6871" t="s">
        <v>128</v>
      </c>
      <c r="BB6871" t="s">
        <v>128</v>
      </c>
      <c r="BC6871" t="s">
        <v>128</v>
      </c>
      <c r="BD6871" t="s">
        <v>147</v>
      </c>
      <c r="BE6871" t="s">
        <v>128</v>
      </c>
      <c r="BF6871" t="s">
        <v>128</v>
      </c>
      <c r="BG6871" t="s">
        <v>128</v>
      </c>
      <c r="BH6871" t="s">
        <v>128</v>
      </c>
      <c r="BI6871" t="s">
        <v>148</v>
      </c>
      <c r="BJ6871" t="s">
        <v>128</v>
      </c>
      <c r="BK6871" t="s">
        <v>128</v>
      </c>
      <c r="BL6871" t="s">
        <v>128</v>
      </c>
      <c r="BM6871" t="s">
        <v>128</v>
      </c>
      <c r="BN6871" t="s">
        <v>149</v>
      </c>
      <c r="BO6871" t="s">
        <v>128</v>
      </c>
      <c r="BP6871" t="s">
        <v>128</v>
      </c>
      <c r="BQ6871" t="s">
        <v>128</v>
      </c>
      <c r="BR6871" t="s">
        <v>128</v>
      </c>
      <c r="BS6871" t="s">
        <v>125</v>
      </c>
      <c r="BT6871" t="s">
        <v>125</v>
      </c>
      <c r="BU6871" t="s">
        <v>125</v>
      </c>
      <c r="BV6871" t="s">
        <v>125</v>
      </c>
      <c r="BW6871" t="s">
        <v>125</v>
      </c>
      <c r="BX6871" t="s">
        <v>150</v>
      </c>
      <c r="BY6871" t="s">
        <v>128</v>
      </c>
      <c r="BZ6871" t="s">
        <v>128</v>
      </c>
      <c r="CA6871" t="s">
        <v>128</v>
      </c>
      <c r="CB6871" t="s">
        <v>128</v>
      </c>
      <c r="CC6871" t="s">
        <v>151</v>
      </c>
      <c r="CD6871" t="s">
        <v>128</v>
      </c>
      <c r="CE6871" t="s">
        <v>128</v>
      </c>
      <c r="CF6871" t="s">
        <v>128</v>
      </c>
      <c r="CG6871" t="s">
        <v>128</v>
      </c>
      <c r="CH6871" t="s">
        <v>125</v>
      </c>
      <c r="CI6871" t="s">
        <v>125</v>
      </c>
      <c r="CJ6871" t="s">
        <v>6291</v>
      </c>
      <c r="CK6871" t="s">
        <v>132</v>
      </c>
      <c r="CL6871">
        <v>0.65</v>
      </c>
      <c r="CM6871">
        <v>0</v>
      </c>
      <c r="CN6871" t="s">
        <v>128</v>
      </c>
      <c r="CO6871" s="1">
        <v>44013</v>
      </c>
      <c r="CP6871" s="1">
        <v>55153</v>
      </c>
      <c r="CQ6871" t="s">
        <v>125</v>
      </c>
      <c r="CR6871" t="s">
        <v>125</v>
      </c>
      <c r="CS6871" t="s">
        <v>153</v>
      </c>
      <c r="CT6871" t="s">
        <v>128</v>
      </c>
      <c r="CU6871" t="s">
        <v>128</v>
      </c>
      <c r="CV6871" t="s">
        <v>128</v>
      </c>
      <c r="CW6871" t="s">
        <v>128</v>
      </c>
      <c r="CX6871" t="s">
        <v>154</v>
      </c>
      <c r="CY6871" t="s">
        <v>128</v>
      </c>
      <c r="CZ6871" t="s">
        <v>128</v>
      </c>
      <c r="DA6871" t="s">
        <v>128</v>
      </c>
      <c r="DB6871" t="s">
        <v>128</v>
      </c>
      <c r="DC6871" t="s">
        <v>155</v>
      </c>
      <c r="DD6871" t="s">
        <v>128</v>
      </c>
      <c r="DE6871" t="s">
        <v>128</v>
      </c>
      <c r="DF6871" t="s">
        <v>128</v>
      </c>
      <c r="DG6871" t="s">
        <v>128</v>
      </c>
      <c r="DH6871" t="s">
        <v>125</v>
      </c>
      <c r="DI6871" t="s">
        <v>125</v>
      </c>
      <c r="DJ6871" t="s">
        <v>125</v>
      </c>
      <c r="DK6871" t="s">
        <v>125</v>
      </c>
      <c r="DL6871" t="s">
        <v>125</v>
      </c>
      <c r="DM6871" t="s">
        <v>125</v>
      </c>
      <c r="DN6871" t="s">
        <v>156</v>
      </c>
      <c r="DO6871" t="s">
        <v>128</v>
      </c>
      <c r="DP6871" t="s">
        <v>128</v>
      </c>
      <c r="DQ6871" t="s">
        <v>128</v>
      </c>
      <c r="DR6871" t="s">
        <v>128</v>
      </c>
    </row>
    <row r="6872" spans="1:122" x14ac:dyDescent="0.35">
      <c r="A6872" t="s">
        <v>15532</v>
      </c>
      <c r="B6872" t="s">
        <v>15533</v>
      </c>
      <c r="C6872" t="s">
        <v>1758</v>
      </c>
      <c r="D6872" t="s">
        <v>167</v>
      </c>
      <c r="E6872" t="s">
        <v>126</v>
      </c>
      <c r="F6872" t="s">
        <v>14843</v>
      </c>
      <c r="G6872" t="s">
        <v>132</v>
      </c>
      <c r="H6872" t="s">
        <v>125</v>
      </c>
      <c r="I6872">
        <v>7.0999999999999994E-2</v>
      </c>
      <c r="J6872">
        <v>0</v>
      </c>
      <c r="K6872" t="s">
        <v>128</v>
      </c>
      <c r="L6872" t="s">
        <v>13887</v>
      </c>
      <c r="M6872" t="s">
        <v>125</v>
      </c>
      <c r="N6872" t="s">
        <v>125</v>
      </c>
      <c r="O6872" t="s">
        <v>125</v>
      </c>
      <c r="P6872" t="s">
        <v>125</v>
      </c>
      <c r="Q6872" t="s">
        <v>125</v>
      </c>
      <c r="R6872" t="s">
        <v>138</v>
      </c>
      <c r="S6872" t="s">
        <v>139</v>
      </c>
      <c r="T6872" t="s">
        <v>128</v>
      </c>
      <c r="U6872" t="s">
        <v>128</v>
      </c>
      <c r="V6872" t="s">
        <v>128</v>
      </c>
      <c r="W6872" t="s">
        <v>251</v>
      </c>
      <c r="X6872" t="s">
        <v>128</v>
      </c>
      <c r="Y6872" t="s">
        <v>128</v>
      </c>
      <c r="Z6872" t="s">
        <v>125</v>
      </c>
      <c r="AA6872" t="s">
        <v>125</v>
      </c>
      <c r="AB6872" t="s">
        <v>125</v>
      </c>
      <c r="AC6872" t="s">
        <v>125</v>
      </c>
      <c r="AD6872" t="s">
        <v>125</v>
      </c>
      <c r="AE6872" t="s">
        <v>142</v>
      </c>
      <c r="AF6872" t="s">
        <v>125</v>
      </c>
      <c r="AG6872" t="s">
        <v>125</v>
      </c>
      <c r="AH6872" t="s">
        <v>125</v>
      </c>
      <c r="AI6872" t="s">
        <v>125</v>
      </c>
      <c r="AJ6872" t="s">
        <v>143</v>
      </c>
      <c r="AK6872" t="s">
        <v>128</v>
      </c>
      <c r="AL6872" t="s">
        <v>128</v>
      </c>
      <c r="AM6872" t="s">
        <v>128</v>
      </c>
      <c r="AN6872" t="s">
        <v>128</v>
      </c>
      <c r="AO6872" t="s">
        <v>144</v>
      </c>
      <c r="AP6872" t="s">
        <v>128</v>
      </c>
      <c r="AQ6872" t="s">
        <v>128</v>
      </c>
      <c r="AR6872" t="s">
        <v>128</v>
      </c>
      <c r="AS6872" t="s">
        <v>128</v>
      </c>
      <c r="AT6872" t="s">
        <v>145</v>
      </c>
      <c r="AU6872" t="s">
        <v>128</v>
      </c>
      <c r="AV6872" t="s">
        <v>128</v>
      </c>
      <c r="AW6872" t="s">
        <v>128</v>
      </c>
      <c r="AX6872" t="s">
        <v>128</v>
      </c>
      <c r="AY6872" t="s">
        <v>146</v>
      </c>
      <c r="AZ6872" t="s">
        <v>128</v>
      </c>
      <c r="BA6872" t="s">
        <v>128</v>
      </c>
      <c r="BB6872" t="s">
        <v>128</v>
      </c>
      <c r="BC6872" t="s">
        <v>128</v>
      </c>
      <c r="BD6872" t="s">
        <v>147</v>
      </c>
      <c r="BE6872" t="s">
        <v>128</v>
      </c>
      <c r="BF6872" t="s">
        <v>128</v>
      </c>
      <c r="BG6872" t="s">
        <v>128</v>
      </c>
      <c r="BH6872" t="s">
        <v>128</v>
      </c>
      <c r="BI6872" t="s">
        <v>148</v>
      </c>
      <c r="BJ6872" t="s">
        <v>128</v>
      </c>
      <c r="BK6872" t="s">
        <v>128</v>
      </c>
      <c r="BL6872" t="s">
        <v>128</v>
      </c>
      <c r="BM6872" t="s">
        <v>128</v>
      </c>
      <c r="BN6872" t="s">
        <v>149</v>
      </c>
      <c r="BO6872" t="s">
        <v>128</v>
      </c>
      <c r="BP6872" t="s">
        <v>128</v>
      </c>
      <c r="BQ6872" t="s">
        <v>128</v>
      </c>
      <c r="BR6872" t="s">
        <v>128</v>
      </c>
      <c r="BS6872" t="s">
        <v>125</v>
      </c>
      <c r="BT6872" t="s">
        <v>125</v>
      </c>
      <c r="BU6872" t="s">
        <v>125</v>
      </c>
      <c r="BV6872" t="s">
        <v>125</v>
      </c>
      <c r="BW6872" t="s">
        <v>125</v>
      </c>
      <c r="BX6872" t="s">
        <v>150</v>
      </c>
      <c r="BY6872" t="s">
        <v>128</v>
      </c>
      <c r="BZ6872" t="s">
        <v>128</v>
      </c>
      <c r="CA6872" t="s">
        <v>128</v>
      </c>
      <c r="CB6872" t="s">
        <v>128</v>
      </c>
      <c r="CC6872" t="s">
        <v>151</v>
      </c>
      <c r="CD6872" t="s">
        <v>128</v>
      </c>
      <c r="CE6872" t="s">
        <v>128</v>
      </c>
      <c r="CF6872" t="s">
        <v>128</v>
      </c>
      <c r="CG6872" t="s">
        <v>128</v>
      </c>
      <c r="CH6872" t="s">
        <v>125</v>
      </c>
      <c r="CI6872" t="s">
        <v>125</v>
      </c>
      <c r="CJ6872" t="s">
        <v>6291</v>
      </c>
      <c r="CK6872" t="s">
        <v>132</v>
      </c>
      <c r="CL6872">
        <v>0.65</v>
      </c>
      <c r="CM6872">
        <v>0</v>
      </c>
      <c r="CN6872" t="s">
        <v>128</v>
      </c>
      <c r="CO6872" s="1">
        <v>44013</v>
      </c>
      <c r="CP6872" s="1">
        <v>55153</v>
      </c>
      <c r="CQ6872" t="s">
        <v>125</v>
      </c>
      <c r="CR6872" t="s">
        <v>125</v>
      </c>
      <c r="CS6872" t="s">
        <v>153</v>
      </c>
      <c r="CT6872" t="s">
        <v>128</v>
      </c>
      <c r="CU6872" t="s">
        <v>128</v>
      </c>
      <c r="CV6872" t="s">
        <v>128</v>
      </c>
      <c r="CW6872" t="s">
        <v>128</v>
      </c>
      <c r="CX6872" t="s">
        <v>154</v>
      </c>
      <c r="CY6872" t="s">
        <v>128</v>
      </c>
      <c r="CZ6872" t="s">
        <v>128</v>
      </c>
      <c r="DA6872" t="s">
        <v>128</v>
      </c>
      <c r="DB6872" t="s">
        <v>128</v>
      </c>
      <c r="DC6872" t="s">
        <v>155</v>
      </c>
      <c r="DD6872" t="s">
        <v>128</v>
      </c>
      <c r="DE6872" t="s">
        <v>128</v>
      </c>
      <c r="DF6872" t="s">
        <v>128</v>
      </c>
      <c r="DG6872" t="s">
        <v>128</v>
      </c>
      <c r="DH6872" t="s">
        <v>125</v>
      </c>
      <c r="DI6872" t="s">
        <v>125</v>
      </c>
      <c r="DJ6872" t="s">
        <v>125</v>
      </c>
      <c r="DK6872" t="s">
        <v>125</v>
      </c>
      <c r="DL6872" t="s">
        <v>125</v>
      </c>
      <c r="DM6872" t="s">
        <v>125</v>
      </c>
      <c r="DN6872" t="s">
        <v>156</v>
      </c>
      <c r="DO6872" t="s">
        <v>128</v>
      </c>
      <c r="DP6872" t="s">
        <v>128</v>
      </c>
      <c r="DQ6872" t="s">
        <v>128</v>
      </c>
      <c r="DR6872" t="s">
        <v>128</v>
      </c>
    </row>
    <row r="6873" spans="1:122" x14ac:dyDescent="0.35">
      <c r="A6873" t="s">
        <v>15534</v>
      </c>
      <c r="B6873" t="s">
        <v>15535</v>
      </c>
      <c r="C6873" t="s">
        <v>1758</v>
      </c>
      <c r="D6873" t="s">
        <v>167</v>
      </c>
      <c r="E6873" t="s">
        <v>126</v>
      </c>
      <c r="F6873" t="s">
        <v>6211</v>
      </c>
      <c r="G6873" t="s">
        <v>132</v>
      </c>
      <c r="H6873" t="s">
        <v>125</v>
      </c>
      <c r="I6873">
        <v>8.4000000000000005E-2</v>
      </c>
      <c r="J6873">
        <v>0</v>
      </c>
      <c r="K6873" t="s">
        <v>128</v>
      </c>
      <c r="L6873" t="s">
        <v>13223</v>
      </c>
      <c r="M6873" t="s">
        <v>125</v>
      </c>
      <c r="N6873" t="s">
        <v>125</v>
      </c>
      <c r="O6873" t="s">
        <v>125</v>
      </c>
      <c r="P6873" t="s">
        <v>125</v>
      </c>
      <c r="Q6873" t="s">
        <v>125</v>
      </c>
      <c r="R6873" t="s">
        <v>138</v>
      </c>
      <c r="S6873" t="s">
        <v>139</v>
      </c>
      <c r="T6873" t="s">
        <v>128</v>
      </c>
      <c r="U6873" t="s">
        <v>128</v>
      </c>
      <c r="V6873" t="s">
        <v>128</v>
      </c>
      <c r="W6873" t="s">
        <v>125</v>
      </c>
      <c r="X6873" t="s">
        <v>125</v>
      </c>
      <c r="Y6873" t="s">
        <v>125</v>
      </c>
      <c r="Z6873" t="s">
        <v>125</v>
      </c>
      <c r="AA6873" t="s">
        <v>125</v>
      </c>
      <c r="AB6873" t="s">
        <v>125</v>
      </c>
      <c r="AC6873" t="s">
        <v>125</v>
      </c>
      <c r="AD6873" t="s">
        <v>125</v>
      </c>
      <c r="AE6873" t="s">
        <v>142</v>
      </c>
      <c r="AF6873" t="s">
        <v>125</v>
      </c>
      <c r="AG6873" t="s">
        <v>125</v>
      </c>
      <c r="AH6873" t="s">
        <v>125</v>
      </c>
      <c r="AI6873" t="s">
        <v>125</v>
      </c>
      <c r="AJ6873" t="s">
        <v>143</v>
      </c>
      <c r="AK6873" t="s">
        <v>128</v>
      </c>
      <c r="AL6873" t="s">
        <v>128</v>
      </c>
      <c r="AM6873" t="s">
        <v>128</v>
      </c>
      <c r="AN6873" t="s">
        <v>128</v>
      </c>
      <c r="AO6873" t="s">
        <v>144</v>
      </c>
      <c r="AP6873" t="s">
        <v>128</v>
      </c>
      <c r="AQ6873" t="s">
        <v>128</v>
      </c>
      <c r="AR6873" t="s">
        <v>128</v>
      </c>
      <c r="AS6873" t="s">
        <v>128</v>
      </c>
      <c r="AT6873" t="s">
        <v>145</v>
      </c>
      <c r="AU6873" t="s">
        <v>128</v>
      </c>
      <c r="AV6873" t="s">
        <v>128</v>
      </c>
      <c r="AW6873" t="s">
        <v>128</v>
      </c>
      <c r="AX6873" t="s">
        <v>128</v>
      </c>
      <c r="AY6873" t="s">
        <v>146</v>
      </c>
      <c r="AZ6873" t="s">
        <v>128</v>
      </c>
      <c r="BA6873" t="s">
        <v>128</v>
      </c>
      <c r="BB6873" t="s">
        <v>128</v>
      </c>
      <c r="BC6873" t="s">
        <v>128</v>
      </c>
      <c r="BD6873" t="s">
        <v>147</v>
      </c>
      <c r="BE6873" t="s">
        <v>128</v>
      </c>
      <c r="BF6873" t="s">
        <v>128</v>
      </c>
      <c r="BG6873" t="s">
        <v>128</v>
      </c>
      <c r="BH6873" t="s">
        <v>128</v>
      </c>
      <c r="BI6873" t="s">
        <v>148</v>
      </c>
      <c r="BJ6873" t="s">
        <v>128</v>
      </c>
      <c r="BK6873" t="s">
        <v>128</v>
      </c>
      <c r="BL6873" t="s">
        <v>128</v>
      </c>
      <c r="BM6873" t="s">
        <v>128</v>
      </c>
      <c r="BN6873" t="s">
        <v>149</v>
      </c>
      <c r="BO6873" t="s">
        <v>128</v>
      </c>
      <c r="BP6873" t="s">
        <v>128</v>
      </c>
      <c r="BQ6873" t="s">
        <v>128</v>
      </c>
      <c r="BR6873" t="s">
        <v>128</v>
      </c>
      <c r="BS6873" t="s">
        <v>125</v>
      </c>
      <c r="BT6873" t="s">
        <v>125</v>
      </c>
      <c r="BU6873" t="s">
        <v>125</v>
      </c>
      <c r="BV6873" t="s">
        <v>125</v>
      </c>
      <c r="BW6873" t="s">
        <v>125</v>
      </c>
      <c r="BX6873" t="s">
        <v>150</v>
      </c>
      <c r="BY6873" t="s">
        <v>128</v>
      </c>
      <c r="BZ6873" t="s">
        <v>128</v>
      </c>
      <c r="CA6873" t="s">
        <v>128</v>
      </c>
      <c r="CB6873" t="s">
        <v>128</v>
      </c>
      <c r="CC6873" t="s">
        <v>151</v>
      </c>
      <c r="CD6873" t="s">
        <v>128</v>
      </c>
      <c r="CE6873" t="s">
        <v>128</v>
      </c>
      <c r="CF6873" t="s">
        <v>128</v>
      </c>
      <c r="CG6873" t="s">
        <v>128</v>
      </c>
      <c r="CH6873" t="s">
        <v>125</v>
      </c>
      <c r="CI6873" t="s">
        <v>125</v>
      </c>
      <c r="CJ6873" t="s">
        <v>10917</v>
      </c>
      <c r="CK6873" t="s">
        <v>132</v>
      </c>
      <c r="CL6873">
        <v>0.9</v>
      </c>
      <c r="CM6873">
        <v>0</v>
      </c>
      <c r="CN6873" t="s">
        <v>128</v>
      </c>
      <c r="CO6873" s="1">
        <v>44013</v>
      </c>
      <c r="CP6873" s="1">
        <v>55153</v>
      </c>
      <c r="CQ6873" t="s">
        <v>125</v>
      </c>
      <c r="CR6873" t="s">
        <v>125</v>
      </c>
      <c r="CS6873" t="s">
        <v>153</v>
      </c>
      <c r="CT6873" t="s">
        <v>128</v>
      </c>
      <c r="CU6873" t="s">
        <v>128</v>
      </c>
      <c r="CV6873" t="s">
        <v>128</v>
      </c>
      <c r="CW6873" t="s">
        <v>128</v>
      </c>
      <c r="CX6873" t="s">
        <v>154</v>
      </c>
      <c r="CY6873" t="s">
        <v>128</v>
      </c>
      <c r="CZ6873" t="s">
        <v>128</v>
      </c>
      <c r="DA6873" t="s">
        <v>128</v>
      </c>
      <c r="DB6873" t="s">
        <v>128</v>
      </c>
      <c r="DC6873" t="s">
        <v>155</v>
      </c>
      <c r="DD6873" t="s">
        <v>128</v>
      </c>
      <c r="DE6873" t="s">
        <v>128</v>
      </c>
      <c r="DF6873" t="s">
        <v>128</v>
      </c>
      <c r="DG6873" t="s">
        <v>128</v>
      </c>
      <c r="DH6873" t="s">
        <v>125</v>
      </c>
      <c r="DI6873" t="s">
        <v>125</v>
      </c>
      <c r="DJ6873" t="s">
        <v>125</v>
      </c>
      <c r="DK6873" t="s">
        <v>125</v>
      </c>
      <c r="DL6873" t="s">
        <v>125</v>
      </c>
      <c r="DM6873" t="s">
        <v>125</v>
      </c>
      <c r="DN6873" t="s">
        <v>156</v>
      </c>
      <c r="DO6873" t="s">
        <v>128</v>
      </c>
      <c r="DP6873" t="s">
        <v>128</v>
      </c>
      <c r="DQ6873" t="s">
        <v>128</v>
      </c>
      <c r="DR6873" t="s">
        <v>128</v>
      </c>
    </row>
    <row r="6874" spans="1:122" x14ac:dyDescent="0.35">
      <c r="A6874" t="s">
        <v>15536</v>
      </c>
      <c r="B6874" t="s">
        <v>15537</v>
      </c>
      <c r="C6874" t="s">
        <v>1758</v>
      </c>
      <c r="D6874" t="s">
        <v>167</v>
      </c>
      <c r="E6874" t="s">
        <v>126</v>
      </c>
      <c r="F6874" t="s">
        <v>7211</v>
      </c>
      <c r="G6874" t="s">
        <v>132</v>
      </c>
      <c r="H6874" t="s">
        <v>125</v>
      </c>
      <c r="I6874">
        <v>6.0999999999999999E-2</v>
      </c>
      <c r="J6874">
        <v>0</v>
      </c>
      <c r="K6874" t="s">
        <v>128</v>
      </c>
      <c r="L6874" t="s">
        <v>13223</v>
      </c>
      <c r="M6874" t="s">
        <v>125</v>
      </c>
      <c r="N6874" t="s">
        <v>125</v>
      </c>
      <c r="O6874" t="s">
        <v>125</v>
      </c>
      <c r="P6874" t="s">
        <v>125</v>
      </c>
      <c r="Q6874" t="s">
        <v>125</v>
      </c>
      <c r="R6874" t="s">
        <v>138</v>
      </c>
      <c r="S6874" t="s">
        <v>139</v>
      </c>
      <c r="T6874" t="s">
        <v>128</v>
      </c>
      <c r="U6874" t="s">
        <v>128</v>
      </c>
      <c r="V6874" t="s">
        <v>128</v>
      </c>
      <c r="W6874" t="s">
        <v>125</v>
      </c>
      <c r="X6874" t="s">
        <v>125</v>
      </c>
      <c r="Y6874" t="s">
        <v>125</v>
      </c>
      <c r="Z6874" t="s">
        <v>125</v>
      </c>
      <c r="AA6874" t="s">
        <v>125</v>
      </c>
      <c r="AB6874" t="s">
        <v>125</v>
      </c>
      <c r="AC6874" t="s">
        <v>125</v>
      </c>
      <c r="AD6874" t="s">
        <v>125</v>
      </c>
      <c r="AE6874" t="s">
        <v>142</v>
      </c>
      <c r="AF6874" t="s">
        <v>125</v>
      </c>
      <c r="AG6874" t="s">
        <v>125</v>
      </c>
      <c r="AH6874" t="s">
        <v>125</v>
      </c>
      <c r="AI6874" t="s">
        <v>125</v>
      </c>
      <c r="AJ6874" t="s">
        <v>143</v>
      </c>
      <c r="AK6874" t="s">
        <v>128</v>
      </c>
      <c r="AL6874" t="s">
        <v>128</v>
      </c>
      <c r="AM6874" t="s">
        <v>128</v>
      </c>
      <c r="AN6874" t="s">
        <v>128</v>
      </c>
      <c r="AO6874" t="s">
        <v>144</v>
      </c>
      <c r="AP6874" t="s">
        <v>128</v>
      </c>
      <c r="AQ6874" t="s">
        <v>128</v>
      </c>
      <c r="AR6874" t="s">
        <v>128</v>
      </c>
      <c r="AS6874" t="s">
        <v>128</v>
      </c>
      <c r="AT6874" t="s">
        <v>145</v>
      </c>
      <c r="AU6874" t="s">
        <v>128</v>
      </c>
      <c r="AV6874" t="s">
        <v>128</v>
      </c>
      <c r="AW6874" t="s">
        <v>128</v>
      </c>
      <c r="AX6874" t="s">
        <v>128</v>
      </c>
      <c r="AY6874" t="s">
        <v>146</v>
      </c>
      <c r="AZ6874" t="s">
        <v>128</v>
      </c>
      <c r="BA6874" t="s">
        <v>128</v>
      </c>
      <c r="BB6874" t="s">
        <v>128</v>
      </c>
      <c r="BC6874" t="s">
        <v>128</v>
      </c>
      <c r="BD6874" t="s">
        <v>147</v>
      </c>
      <c r="BE6874" t="s">
        <v>128</v>
      </c>
      <c r="BF6874" t="s">
        <v>128</v>
      </c>
      <c r="BG6874" t="s">
        <v>128</v>
      </c>
      <c r="BH6874" t="s">
        <v>128</v>
      </c>
      <c r="BI6874" t="s">
        <v>148</v>
      </c>
      <c r="BJ6874" t="s">
        <v>128</v>
      </c>
      <c r="BK6874" t="s">
        <v>128</v>
      </c>
      <c r="BL6874" t="s">
        <v>128</v>
      </c>
      <c r="BM6874" t="s">
        <v>128</v>
      </c>
      <c r="BN6874" t="s">
        <v>149</v>
      </c>
      <c r="BO6874" t="s">
        <v>128</v>
      </c>
      <c r="BP6874" t="s">
        <v>128</v>
      </c>
      <c r="BQ6874" t="s">
        <v>128</v>
      </c>
      <c r="BR6874" t="s">
        <v>128</v>
      </c>
      <c r="BS6874" t="s">
        <v>125</v>
      </c>
      <c r="BT6874" t="s">
        <v>125</v>
      </c>
      <c r="BU6874" t="s">
        <v>125</v>
      </c>
      <c r="BV6874" t="s">
        <v>125</v>
      </c>
      <c r="BW6874" t="s">
        <v>125</v>
      </c>
      <c r="BX6874" t="s">
        <v>150</v>
      </c>
      <c r="BY6874" t="s">
        <v>128</v>
      </c>
      <c r="BZ6874" t="s">
        <v>128</v>
      </c>
      <c r="CA6874" t="s">
        <v>128</v>
      </c>
      <c r="CB6874" t="s">
        <v>128</v>
      </c>
      <c r="CC6874" t="s">
        <v>151</v>
      </c>
      <c r="CD6874" t="s">
        <v>128</v>
      </c>
      <c r="CE6874" t="s">
        <v>128</v>
      </c>
      <c r="CF6874" t="s">
        <v>128</v>
      </c>
      <c r="CG6874" t="s">
        <v>128</v>
      </c>
      <c r="CH6874" t="s">
        <v>125</v>
      </c>
      <c r="CI6874" t="s">
        <v>125</v>
      </c>
      <c r="CJ6874" t="s">
        <v>6700</v>
      </c>
      <c r="CK6874" t="s">
        <v>132</v>
      </c>
      <c r="CL6874">
        <v>0.375</v>
      </c>
      <c r="CM6874">
        <v>0</v>
      </c>
      <c r="CN6874" t="s">
        <v>128</v>
      </c>
      <c r="CO6874" s="1">
        <v>44013</v>
      </c>
      <c r="CP6874" s="1">
        <v>55153</v>
      </c>
      <c r="CQ6874" t="s">
        <v>125</v>
      </c>
      <c r="CR6874" t="s">
        <v>125</v>
      </c>
      <c r="CS6874" t="s">
        <v>153</v>
      </c>
      <c r="CT6874" t="s">
        <v>128</v>
      </c>
      <c r="CU6874" t="s">
        <v>128</v>
      </c>
      <c r="CV6874" t="s">
        <v>128</v>
      </c>
      <c r="CW6874" t="s">
        <v>128</v>
      </c>
      <c r="CX6874" t="s">
        <v>154</v>
      </c>
      <c r="CY6874" t="s">
        <v>128</v>
      </c>
      <c r="CZ6874" t="s">
        <v>128</v>
      </c>
      <c r="DA6874" t="s">
        <v>128</v>
      </c>
      <c r="DB6874" t="s">
        <v>128</v>
      </c>
      <c r="DC6874" t="s">
        <v>155</v>
      </c>
      <c r="DD6874" t="s">
        <v>128</v>
      </c>
      <c r="DE6874" t="s">
        <v>128</v>
      </c>
      <c r="DF6874" t="s">
        <v>128</v>
      </c>
      <c r="DG6874" t="s">
        <v>128</v>
      </c>
      <c r="DH6874" t="s">
        <v>125</v>
      </c>
      <c r="DI6874" t="s">
        <v>125</v>
      </c>
      <c r="DJ6874" t="s">
        <v>125</v>
      </c>
      <c r="DK6874" t="s">
        <v>125</v>
      </c>
      <c r="DL6874" t="s">
        <v>125</v>
      </c>
      <c r="DM6874" t="s">
        <v>125</v>
      </c>
      <c r="DN6874" t="s">
        <v>156</v>
      </c>
      <c r="DO6874" t="s">
        <v>128</v>
      </c>
      <c r="DP6874" t="s">
        <v>128</v>
      </c>
      <c r="DQ6874" t="s">
        <v>128</v>
      </c>
      <c r="DR6874" t="s">
        <v>128</v>
      </c>
    </row>
    <row r="6875" spans="1:122" x14ac:dyDescent="0.35">
      <c r="A6875" t="s">
        <v>15538</v>
      </c>
      <c r="B6875" t="s">
        <v>15539</v>
      </c>
      <c r="C6875" t="s">
        <v>1758</v>
      </c>
      <c r="D6875" t="s">
        <v>167</v>
      </c>
      <c r="E6875" t="s">
        <v>126</v>
      </c>
      <c r="F6875" t="s">
        <v>1302</v>
      </c>
      <c r="G6875" t="s">
        <v>132</v>
      </c>
      <c r="H6875" t="s">
        <v>125</v>
      </c>
      <c r="I6875">
        <v>8.5000000000000006E-2</v>
      </c>
      <c r="J6875">
        <v>0</v>
      </c>
      <c r="K6875" t="s">
        <v>128</v>
      </c>
      <c r="L6875" t="s">
        <v>13223</v>
      </c>
      <c r="M6875" t="s">
        <v>125</v>
      </c>
      <c r="N6875" t="s">
        <v>125</v>
      </c>
      <c r="O6875" t="s">
        <v>125</v>
      </c>
      <c r="P6875" t="s">
        <v>125</v>
      </c>
      <c r="Q6875" t="s">
        <v>125</v>
      </c>
      <c r="R6875" t="s">
        <v>138</v>
      </c>
      <c r="S6875" t="s">
        <v>139</v>
      </c>
      <c r="T6875" t="s">
        <v>128</v>
      </c>
      <c r="U6875" t="s">
        <v>128</v>
      </c>
      <c r="V6875" t="s">
        <v>128</v>
      </c>
      <c r="W6875" t="s">
        <v>125</v>
      </c>
      <c r="X6875" t="s">
        <v>125</v>
      </c>
      <c r="Y6875" t="s">
        <v>125</v>
      </c>
      <c r="Z6875" t="s">
        <v>125</v>
      </c>
      <c r="AA6875" t="s">
        <v>125</v>
      </c>
      <c r="AB6875" t="s">
        <v>125</v>
      </c>
      <c r="AC6875" t="s">
        <v>125</v>
      </c>
      <c r="AD6875" t="s">
        <v>125</v>
      </c>
      <c r="AE6875" t="s">
        <v>142</v>
      </c>
      <c r="AF6875" t="s">
        <v>125</v>
      </c>
      <c r="AG6875" t="s">
        <v>125</v>
      </c>
      <c r="AH6875" t="s">
        <v>125</v>
      </c>
      <c r="AI6875" t="s">
        <v>125</v>
      </c>
      <c r="AJ6875" t="s">
        <v>143</v>
      </c>
      <c r="AK6875" t="s">
        <v>128</v>
      </c>
      <c r="AL6875" t="s">
        <v>128</v>
      </c>
      <c r="AM6875" t="s">
        <v>128</v>
      </c>
      <c r="AN6875" t="s">
        <v>128</v>
      </c>
      <c r="AO6875" t="s">
        <v>144</v>
      </c>
      <c r="AP6875" t="s">
        <v>128</v>
      </c>
      <c r="AQ6875" t="s">
        <v>128</v>
      </c>
      <c r="AR6875" t="s">
        <v>128</v>
      </c>
      <c r="AS6875" t="s">
        <v>128</v>
      </c>
      <c r="AT6875" t="s">
        <v>145</v>
      </c>
      <c r="AU6875" t="s">
        <v>128</v>
      </c>
      <c r="AV6875" t="s">
        <v>128</v>
      </c>
      <c r="AW6875" t="s">
        <v>128</v>
      </c>
      <c r="AX6875" t="s">
        <v>128</v>
      </c>
      <c r="AY6875" t="s">
        <v>146</v>
      </c>
      <c r="AZ6875" t="s">
        <v>128</v>
      </c>
      <c r="BA6875" t="s">
        <v>128</v>
      </c>
      <c r="BB6875" t="s">
        <v>128</v>
      </c>
      <c r="BC6875" t="s">
        <v>128</v>
      </c>
      <c r="BD6875" t="s">
        <v>147</v>
      </c>
      <c r="BE6875" t="s">
        <v>128</v>
      </c>
      <c r="BF6875" t="s">
        <v>128</v>
      </c>
      <c r="BG6875" t="s">
        <v>128</v>
      </c>
      <c r="BH6875" t="s">
        <v>128</v>
      </c>
      <c r="BI6875" t="s">
        <v>148</v>
      </c>
      <c r="BJ6875" t="s">
        <v>128</v>
      </c>
      <c r="BK6875" t="s">
        <v>128</v>
      </c>
      <c r="BL6875" t="s">
        <v>128</v>
      </c>
      <c r="BM6875" t="s">
        <v>128</v>
      </c>
      <c r="BN6875" t="s">
        <v>149</v>
      </c>
      <c r="BO6875" t="s">
        <v>128</v>
      </c>
      <c r="BP6875" t="s">
        <v>128</v>
      </c>
      <c r="BQ6875" t="s">
        <v>128</v>
      </c>
      <c r="BR6875" t="s">
        <v>128</v>
      </c>
      <c r="BS6875" t="s">
        <v>125</v>
      </c>
      <c r="BT6875" t="s">
        <v>125</v>
      </c>
      <c r="BU6875" t="s">
        <v>125</v>
      </c>
      <c r="BV6875" t="s">
        <v>125</v>
      </c>
      <c r="BW6875" t="s">
        <v>125</v>
      </c>
      <c r="BX6875" t="s">
        <v>150</v>
      </c>
      <c r="BY6875" t="s">
        <v>128</v>
      </c>
      <c r="BZ6875" t="s">
        <v>128</v>
      </c>
      <c r="CA6875" t="s">
        <v>128</v>
      </c>
      <c r="CB6875" t="s">
        <v>128</v>
      </c>
      <c r="CC6875" t="s">
        <v>151</v>
      </c>
      <c r="CD6875" t="s">
        <v>128</v>
      </c>
      <c r="CE6875" t="s">
        <v>128</v>
      </c>
      <c r="CF6875" t="s">
        <v>128</v>
      </c>
      <c r="CG6875" t="s">
        <v>128</v>
      </c>
      <c r="CH6875" t="s">
        <v>125</v>
      </c>
      <c r="CI6875" t="s">
        <v>125</v>
      </c>
      <c r="CJ6875" t="s">
        <v>15015</v>
      </c>
      <c r="CK6875" t="s">
        <v>132</v>
      </c>
      <c r="CL6875">
        <v>0.58499999999999996</v>
      </c>
      <c r="CM6875">
        <v>0</v>
      </c>
      <c r="CN6875" t="s">
        <v>128</v>
      </c>
      <c r="CO6875" s="1">
        <v>44013</v>
      </c>
      <c r="CP6875" s="1">
        <v>55153</v>
      </c>
      <c r="CQ6875" t="s">
        <v>125</v>
      </c>
      <c r="CR6875" t="s">
        <v>125</v>
      </c>
      <c r="CS6875" t="s">
        <v>153</v>
      </c>
      <c r="CT6875" t="s">
        <v>128</v>
      </c>
      <c r="CU6875" t="s">
        <v>128</v>
      </c>
      <c r="CV6875" t="s">
        <v>128</v>
      </c>
      <c r="CW6875" t="s">
        <v>128</v>
      </c>
      <c r="CX6875" t="s">
        <v>154</v>
      </c>
      <c r="CY6875" t="s">
        <v>128</v>
      </c>
      <c r="CZ6875" t="s">
        <v>128</v>
      </c>
      <c r="DA6875" t="s">
        <v>128</v>
      </c>
      <c r="DB6875" t="s">
        <v>128</v>
      </c>
      <c r="DC6875" t="s">
        <v>155</v>
      </c>
      <c r="DD6875" t="s">
        <v>128</v>
      </c>
      <c r="DE6875" t="s">
        <v>128</v>
      </c>
      <c r="DF6875" t="s">
        <v>128</v>
      </c>
      <c r="DG6875" t="s">
        <v>128</v>
      </c>
      <c r="DH6875" t="s">
        <v>125</v>
      </c>
      <c r="DI6875" t="s">
        <v>125</v>
      </c>
      <c r="DJ6875" t="s">
        <v>125</v>
      </c>
      <c r="DK6875" t="s">
        <v>125</v>
      </c>
      <c r="DL6875" t="s">
        <v>125</v>
      </c>
      <c r="DM6875" t="s">
        <v>125</v>
      </c>
      <c r="DN6875" t="s">
        <v>156</v>
      </c>
      <c r="DO6875" t="s">
        <v>128</v>
      </c>
      <c r="DP6875" t="s">
        <v>128</v>
      </c>
      <c r="DQ6875" t="s">
        <v>128</v>
      </c>
      <c r="DR6875" t="s">
        <v>128</v>
      </c>
    </row>
    <row r="6876" spans="1:122" x14ac:dyDescent="0.35">
      <c r="A6876" t="s">
        <v>15540</v>
      </c>
      <c r="B6876" t="s">
        <v>15541</v>
      </c>
      <c r="C6876" t="s">
        <v>1758</v>
      </c>
      <c r="D6876" t="s">
        <v>167</v>
      </c>
      <c r="E6876" t="s">
        <v>126</v>
      </c>
      <c r="F6876" t="s">
        <v>7211</v>
      </c>
      <c r="G6876" t="s">
        <v>132</v>
      </c>
      <c r="H6876" t="s">
        <v>125</v>
      </c>
      <c r="I6876">
        <v>6.0999999999999999E-2</v>
      </c>
      <c r="J6876">
        <v>0</v>
      </c>
      <c r="K6876" t="s">
        <v>128</v>
      </c>
      <c r="L6876" t="s">
        <v>13223</v>
      </c>
      <c r="M6876" t="s">
        <v>125</v>
      </c>
      <c r="N6876" t="s">
        <v>125</v>
      </c>
      <c r="O6876" t="s">
        <v>125</v>
      </c>
      <c r="P6876" t="s">
        <v>125</v>
      </c>
      <c r="Q6876" t="s">
        <v>125</v>
      </c>
      <c r="R6876" t="s">
        <v>138</v>
      </c>
      <c r="S6876" t="s">
        <v>139</v>
      </c>
      <c r="T6876" t="s">
        <v>128</v>
      </c>
      <c r="U6876" t="s">
        <v>128</v>
      </c>
      <c r="V6876" t="s">
        <v>128</v>
      </c>
      <c r="W6876" t="s">
        <v>125</v>
      </c>
      <c r="X6876" t="s">
        <v>125</v>
      </c>
      <c r="Y6876" t="s">
        <v>125</v>
      </c>
      <c r="Z6876" t="s">
        <v>125</v>
      </c>
      <c r="AA6876" t="s">
        <v>125</v>
      </c>
      <c r="AB6876" t="s">
        <v>125</v>
      </c>
      <c r="AC6876" t="s">
        <v>125</v>
      </c>
      <c r="AD6876" t="s">
        <v>125</v>
      </c>
      <c r="AE6876" t="s">
        <v>142</v>
      </c>
      <c r="AF6876" t="s">
        <v>125</v>
      </c>
      <c r="AG6876" t="s">
        <v>125</v>
      </c>
      <c r="AH6876" t="s">
        <v>125</v>
      </c>
      <c r="AI6876" t="s">
        <v>125</v>
      </c>
      <c r="AJ6876" t="s">
        <v>143</v>
      </c>
      <c r="AK6876" t="s">
        <v>128</v>
      </c>
      <c r="AL6876" t="s">
        <v>128</v>
      </c>
      <c r="AM6876" t="s">
        <v>128</v>
      </c>
      <c r="AN6876" t="s">
        <v>128</v>
      </c>
      <c r="AO6876" t="s">
        <v>144</v>
      </c>
      <c r="AP6876" t="s">
        <v>128</v>
      </c>
      <c r="AQ6876" t="s">
        <v>128</v>
      </c>
      <c r="AR6876" t="s">
        <v>128</v>
      </c>
      <c r="AS6876" t="s">
        <v>128</v>
      </c>
      <c r="AT6876" t="s">
        <v>145</v>
      </c>
      <c r="AU6876" t="s">
        <v>128</v>
      </c>
      <c r="AV6876" t="s">
        <v>128</v>
      </c>
      <c r="AW6876" t="s">
        <v>128</v>
      </c>
      <c r="AX6876" t="s">
        <v>128</v>
      </c>
      <c r="AY6876" t="s">
        <v>146</v>
      </c>
      <c r="AZ6876" t="s">
        <v>128</v>
      </c>
      <c r="BA6876" t="s">
        <v>128</v>
      </c>
      <c r="BB6876" t="s">
        <v>128</v>
      </c>
      <c r="BC6876" t="s">
        <v>128</v>
      </c>
      <c r="BD6876" t="s">
        <v>147</v>
      </c>
      <c r="BE6876" t="s">
        <v>128</v>
      </c>
      <c r="BF6876" t="s">
        <v>128</v>
      </c>
      <c r="BG6876" t="s">
        <v>128</v>
      </c>
      <c r="BH6876" t="s">
        <v>128</v>
      </c>
      <c r="BI6876" t="s">
        <v>148</v>
      </c>
      <c r="BJ6876" t="s">
        <v>128</v>
      </c>
      <c r="BK6876" t="s">
        <v>128</v>
      </c>
      <c r="BL6876" t="s">
        <v>128</v>
      </c>
      <c r="BM6876" t="s">
        <v>128</v>
      </c>
      <c r="BN6876" t="s">
        <v>149</v>
      </c>
      <c r="BO6876" t="s">
        <v>128</v>
      </c>
      <c r="BP6876" t="s">
        <v>128</v>
      </c>
      <c r="BQ6876" t="s">
        <v>128</v>
      </c>
      <c r="BR6876" t="s">
        <v>128</v>
      </c>
      <c r="BS6876" t="s">
        <v>125</v>
      </c>
      <c r="BT6876" t="s">
        <v>125</v>
      </c>
      <c r="BU6876" t="s">
        <v>125</v>
      </c>
      <c r="BV6876" t="s">
        <v>125</v>
      </c>
      <c r="BW6876" t="s">
        <v>125</v>
      </c>
      <c r="BX6876" t="s">
        <v>150</v>
      </c>
      <c r="BY6876" t="s">
        <v>128</v>
      </c>
      <c r="BZ6876" t="s">
        <v>128</v>
      </c>
      <c r="CA6876" t="s">
        <v>128</v>
      </c>
      <c r="CB6876" t="s">
        <v>128</v>
      </c>
      <c r="CC6876" t="s">
        <v>151</v>
      </c>
      <c r="CD6876" t="s">
        <v>128</v>
      </c>
      <c r="CE6876" t="s">
        <v>128</v>
      </c>
      <c r="CF6876" t="s">
        <v>128</v>
      </c>
      <c r="CG6876" t="s">
        <v>128</v>
      </c>
      <c r="CH6876" t="s">
        <v>125</v>
      </c>
      <c r="CI6876" t="s">
        <v>125</v>
      </c>
      <c r="CJ6876" t="s">
        <v>7126</v>
      </c>
      <c r="CK6876" t="s">
        <v>132</v>
      </c>
      <c r="CL6876">
        <v>0.52</v>
      </c>
      <c r="CM6876">
        <v>0</v>
      </c>
      <c r="CN6876" t="s">
        <v>128</v>
      </c>
      <c r="CO6876" s="1">
        <v>44013</v>
      </c>
      <c r="CP6876" s="1">
        <v>55153</v>
      </c>
      <c r="CQ6876" t="s">
        <v>125</v>
      </c>
      <c r="CR6876" t="s">
        <v>125</v>
      </c>
      <c r="CS6876" t="s">
        <v>153</v>
      </c>
      <c r="CT6876" t="s">
        <v>128</v>
      </c>
      <c r="CU6876" t="s">
        <v>128</v>
      </c>
      <c r="CV6876" t="s">
        <v>128</v>
      </c>
      <c r="CW6876" t="s">
        <v>128</v>
      </c>
      <c r="CX6876" t="s">
        <v>154</v>
      </c>
      <c r="CY6876" t="s">
        <v>128</v>
      </c>
      <c r="CZ6876" t="s">
        <v>128</v>
      </c>
      <c r="DA6876" t="s">
        <v>128</v>
      </c>
      <c r="DB6876" t="s">
        <v>128</v>
      </c>
      <c r="DC6876" t="s">
        <v>155</v>
      </c>
      <c r="DD6876" t="s">
        <v>128</v>
      </c>
      <c r="DE6876" t="s">
        <v>128</v>
      </c>
      <c r="DF6876" t="s">
        <v>128</v>
      </c>
      <c r="DG6876" t="s">
        <v>128</v>
      </c>
      <c r="DH6876" t="s">
        <v>125</v>
      </c>
      <c r="DI6876" t="s">
        <v>125</v>
      </c>
      <c r="DJ6876" t="s">
        <v>125</v>
      </c>
      <c r="DK6876" t="s">
        <v>125</v>
      </c>
      <c r="DL6876" t="s">
        <v>125</v>
      </c>
      <c r="DM6876" t="s">
        <v>125</v>
      </c>
      <c r="DN6876" t="s">
        <v>156</v>
      </c>
      <c r="DO6876" t="s">
        <v>128</v>
      </c>
      <c r="DP6876" t="s">
        <v>128</v>
      </c>
      <c r="DQ6876" t="s">
        <v>128</v>
      </c>
      <c r="DR6876" t="s">
        <v>128</v>
      </c>
    </row>
    <row r="6877" spans="1:122" x14ac:dyDescent="0.35">
      <c r="A6877" t="s">
        <v>15542</v>
      </c>
      <c r="B6877" t="s">
        <v>15543</v>
      </c>
      <c r="C6877" t="s">
        <v>1758</v>
      </c>
      <c r="D6877" t="s">
        <v>167</v>
      </c>
      <c r="E6877" t="s">
        <v>126</v>
      </c>
      <c r="F6877" t="s">
        <v>1786</v>
      </c>
      <c r="G6877" t="s">
        <v>132</v>
      </c>
      <c r="H6877" t="s">
        <v>125</v>
      </c>
      <c r="I6877">
        <v>1.0999999999999999E-2</v>
      </c>
      <c r="J6877">
        <v>0</v>
      </c>
      <c r="K6877" t="s">
        <v>128</v>
      </c>
      <c r="L6877" t="s">
        <v>12508</v>
      </c>
      <c r="M6877" t="s">
        <v>125</v>
      </c>
      <c r="N6877" t="s">
        <v>125</v>
      </c>
      <c r="O6877" t="s">
        <v>125</v>
      </c>
      <c r="P6877" t="s">
        <v>125</v>
      </c>
      <c r="Q6877" t="s">
        <v>125</v>
      </c>
      <c r="R6877" t="s">
        <v>138</v>
      </c>
      <c r="S6877" t="s">
        <v>139</v>
      </c>
      <c r="T6877" t="s">
        <v>128</v>
      </c>
      <c r="U6877" t="s">
        <v>128</v>
      </c>
      <c r="V6877" t="s">
        <v>128</v>
      </c>
      <c r="W6877" t="s">
        <v>140</v>
      </c>
      <c r="X6877" t="s">
        <v>128</v>
      </c>
      <c r="Y6877" t="s">
        <v>128</v>
      </c>
      <c r="Z6877" t="s">
        <v>125</v>
      </c>
      <c r="AA6877" t="s">
        <v>125</v>
      </c>
      <c r="AB6877" t="s">
        <v>125</v>
      </c>
      <c r="AC6877" t="s">
        <v>125</v>
      </c>
      <c r="AD6877" t="s">
        <v>125</v>
      </c>
      <c r="AE6877" t="s">
        <v>142</v>
      </c>
      <c r="AF6877" t="s">
        <v>125</v>
      </c>
      <c r="AG6877" t="s">
        <v>125</v>
      </c>
      <c r="AH6877" t="s">
        <v>125</v>
      </c>
      <c r="AI6877" t="s">
        <v>125</v>
      </c>
      <c r="AJ6877" t="s">
        <v>143</v>
      </c>
      <c r="AK6877" t="s">
        <v>128</v>
      </c>
      <c r="AL6877" t="s">
        <v>128</v>
      </c>
      <c r="AM6877" t="s">
        <v>128</v>
      </c>
      <c r="AN6877" t="s">
        <v>128</v>
      </c>
      <c r="AO6877" t="s">
        <v>144</v>
      </c>
      <c r="AP6877" t="s">
        <v>128</v>
      </c>
      <c r="AQ6877" t="s">
        <v>128</v>
      </c>
      <c r="AR6877" t="s">
        <v>128</v>
      </c>
      <c r="AS6877" t="s">
        <v>128</v>
      </c>
      <c r="AT6877" t="s">
        <v>145</v>
      </c>
      <c r="AU6877" t="s">
        <v>128</v>
      </c>
      <c r="AV6877" t="s">
        <v>128</v>
      </c>
      <c r="AW6877" t="s">
        <v>128</v>
      </c>
      <c r="AX6877" t="s">
        <v>128</v>
      </c>
      <c r="AY6877" t="s">
        <v>146</v>
      </c>
      <c r="AZ6877" t="s">
        <v>128</v>
      </c>
      <c r="BA6877" t="s">
        <v>128</v>
      </c>
      <c r="BB6877" t="s">
        <v>128</v>
      </c>
      <c r="BC6877" t="s">
        <v>128</v>
      </c>
      <c r="BD6877" t="s">
        <v>147</v>
      </c>
      <c r="BE6877" t="s">
        <v>128</v>
      </c>
      <c r="BF6877" t="s">
        <v>128</v>
      </c>
      <c r="BG6877" t="s">
        <v>128</v>
      </c>
      <c r="BH6877" t="s">
        <v>128</v>
      </c>
      <c r="BI6877" t="s">
        <v>148</v>
      </c>
      <c r="BJ6877" t="s">
        <v>128</v>
      </c>
      <c r="BK6877" t="s">
        <v>128</v>
      </c>
      <c r="BL6877" t="s">
        <v>128</v>
      </c>
      <c r="BM6877" t="s">
        <v>128</v>
      </c>
      <c r="BN6877" t="s">
        <v>149</v>
      </c>
      <c r="BO6877" t="s">
        <v>128</v>
      </c>
      <c r="BP6877" t="s">
        <v>128</v>
      </c>
      <c r="BQ6877" t="s">
        <v>128</v>
      </c>
      <c r="BR6877" t="s">
        <v>128</v>
      </c>
      <c r="BS6877" t="s">
        <v>125</v>
      </c>
      <c r="BT6877" t="s">
        <v>125</v>
      </c>
      <c r="BU6877" t="s">
        <v>125</v>
      </c>
      <c r="BV6877" t="s">
        <v>125</v>
      </c>
      <c r="BW6877" t="s">
        <v>125</v>
      </c>
      <c r="BX6877" t="s">
        <v>150</v>
      </c>
      <c r="BY6877" t="s">
        <v>128</v>
      </c>
      <c r="BZ6877" t="s">
        <v>128</v>
      </c>
      <c r="CA6877" t="s">
        <v>128</v>
      </c>
      <c r="CB6877" t="s">
        <v>128</v>
      </c>
      <c r="CC6877" t="s">
        <v>151</v>
      </c>
      <c r="CD6877" t="s">
        <v>128</v>
      </c>
      <c r="CE6877" t="s">
        <v>128</v>
      </c>
      <c r="CF6877" t="s">
        <v>128</v>
      </c>
      <c r="CG6877" t="s">
        <v>128</v>
      </c>
      <c r="CH6877" t="s">
        <v>125</v>
      </c>
      <c r="CI6877" t="s">
        <v>125</v>
      </c>
      <c r="CJ6877" t="s">
        <v>6291</v>
      </c>
      <c r="CK6877" t="s">
        <v>132</v>
      </c>
      <c r="CL6877">
        <v>0.65</v>
      </c>
      <c r="CM6877">
        <v>0</v>
      </c>
      <c r="CN6877" t="s">
        <v>128</v>
      </c>
      <c r="CO6877" s="1">
        <v>44013</v>
      </c>
      <c r="CP6877" s="1">
        <v>55153</v>
      </c>
      <c r="CQ6877" t="s">
        <v>125</v>
      </c>
      <c r="CR6877" t="s">
        <v>125</v>
      </c>
      <c r="CS6877" t="s">
        <v>153</v>
      </c>
      <c r="CT6877" t="s">
        <v>128</v>
      </c>
      <c r="CU6877" t="s">
        <v>128</v>
      </c>
      <c r="CV6877" t="s">
        <v>128</v>
      </c>
      <c r="CW6877" t="s">
        <v>128</v>
      </c>
      <c r="CX6877" t="s">
        <v>154</v>
      </c>
      <c r="CY6877" t="s">
        <v>128</v>
      </c>
      <c r="CZ6877" t="s">
        <v>128</v>
      </c>
      <c r="DA6877" t="s">
        <v>128</v>
      </c>
      <c r="DB6877" t="s">
        <v>128</v>
      </c>
      <c r="DC6877" t="s">
        <v>155</v>
      </c>
      <c r="DD6877" t="s">
        <v>128</v>
      </c>
      <c r="DE6877" t="s">
        <v>128</v>
      </c>
      <c r="DF6877" t="s">
        <v>128</v>
      </c>
      <c r="DG6877" t="s">
        <v>128</v>
      </c>
      <c r="DH6877" t="s">
        <v>125</v>
      </c>
      <c r="DI6877" t="s">
        <v>125</v>
      </c>
      <c r="DJ6877" t="s">
        <v>125</v>
      </c>
      <c r="DK6877" t="s">
        <v>125</v>
      </c>
      <c r="DL6877" t="s">
        <v>125</v>
      </c>
      <c r="DM6877" t="s">
        <v>125</v>
      </c>
      <c r="DN6877" t="s">
        <v>156</v>
      </c>
      <c r="DO6877" t="s">
        <v>128</v>
      </c>
      <c r="DP6877" t="s">
        <v>128</v>
      </c>
      <c r="DQ6877" t="s">
        <v>128</v>
      </c>
      <c r="DR6877" t="s">
        <v>128</v>
      </c>
    </row>
    <row r="6878" spans="1:122" x14ac:dyDescent="0.35">
      <c r="A6878" t="s">
        <v>15544</v>
      </c>
      <c r="B6878" t="s">
        <v>15545</v>
      </c>
      <c r="C6878" t="s">
        <v>1758</v>
      </c>
      <c r="D6878" t="s">
        <v>167</v>
      </c>
      <c r="E6878" t="s">
        <v>126</v>
      </c>
      <c r="F6878" t="s">
        <v>1982</v>
      </c>
      <c r="G6878" t="s">
        <v>132</v>
      </c>
      <c r="H6878" t="s">
        <v>125</v>
      </c>
      <c r="I6878">
        <v>0.14899999999999999</v>
      </c>
      <c r="J6878">
        <v>0</v>
      </c>
      <c r="K6878" t="s">
        <v>128</v>
      </c>
      <c r="L6878" t="s">
        <v>13223</v>
      </c>
      <c r="M6878" t="s">
        <v>125</v>
      </c>
      <c r="N6878" t="s">
        <v>125</v>
      </c>
      <c r="O6878" t="s">
        <v>125</v>
      </c>
      <c r="P6878" t="s">
        <v>125</v>
      </c>
      <c r="Q6878" t="s">
        <v>125</v>
      </c>
      <c r="R6878" t="s">
        <v>138</v>
      </c>
      <c r="S6878" t="s">
        <v>139</v>
      </c>
      <c r="T6878" t="s">
        <v>128</v>
      </c>
      <c r="U6878" t="s">
        <v>128</v>
      </c>
      <c r="V6878" t="s">
        <v>128</v>
      </c>
      <c r="W6878" t="s">
        <v>125</v>
      </c>
      <c r="X6878" t="s">
        <v>125</v>
      </c>
      <c r="Y6878" t="s">
        <v>125</v>
      </c>
      <c r="Z6878" t="s">
        <v>125</v>
      </c>
      <c r="AA6878" t="s">
        <v>125</v>
      </c>
      <c r="AB6878" t="s">
        <v>125</v>
      </c>
      <c r="AC6878" t="s">
        <v>125</v>
      </c>
      <c r="AD6878" t="s">
        <v>125</v>
      </c>
      <c r="AE6878" t="s">
        <v>142</v>
      </c>
      <c r="AF6878" t="s">
        <v>125</v>
      </c>
      <c r="AG6878" t="s">
        <v>125</v>
      </c>
      <c r="AH6878" t="s">
        <v>125</v>
      </c>
      <c r="AI6878" t="s">
        <v>125</v>
      </c>
      <c r="AJ6878" t="s">
        <v>143</v>
      </c>
      <c r="AK6878" t="s">
        <v>128</v>
      </c>
      <c r="AL6878" t="s">
        <v>128</v>
      </c>
      <c r="AM6878" t="s">
        <v>128</v>
      </c>
      <c r="AN6878" t="s">
        <v>128</v>
      </c>
      <c r="AO6878" t="s">
        <v>144</v>
      </c>
      <c r="AP6878" t="s">
        <v>128</v>
      </c>
      <c r="AQ6878" t="s">
        <v>128</v>
      </c>
      <c r="AR6878" t="s">
        <v>128</v>
      </c>
      <c r="AS6878" t="s">
        <v>128</v>
      </c>
      <c r="AT6878" t="s">
        <v>145</v>
      </c>
      <c r="AU6878" t="s">
        <v>128</v>
      </c>
      <c r="AV6878" t="s">
        <v>128</v>
      </c>
      <c r="AW6878" t="s">
        <v>128</v>
      </c>
      <c r="AX6878" t="s">
        <v>128</v>
      </c>
      <c r="AY6878" t="s">
        <v>146</v>
      </c>
      <c r="AZ6878" t="s">
        <v>128</v>
      </c>
      <c r="BA6878" t="s">
        <v>128</v>
      </c>
      <c r="BB6878" t="s">
        <v>128</v>
      </c>
      <c r="BC6878" t="s">
        <v>128</v>
      </c>
      <c r="BD6878" t="s">
        <v>147</v>
      </c>
      <c r="BE6878" t="s">
        <v>128</v>
      </c>
      <c r="BF6878" t="s">
        <v>128</v>
      </c>
      <c r="BG6878" t="s">
        <v>128</v>
      </c>
      <c r="BH6878" t="s">
        <v>128</v>
      </c>
      <c r="BI6878" t="s">
        <v>148</v>
      </c>
      <c r="BJ6878" t="s">
        <v>128</v>
      </c>
      <c r="BK6878" t="s">
        <v>128</v>
      </c>
      <c r="BL6878" t="s">
        <v>128</v>
      </c>
      <c r="BM6878" t="s">
        <v>128</v>
      </c>
      <c r="BN6878" t="s">
        <v>149</v>
      </c>
      <c r="BO6878" t="s">
        <v>128</v>
      </c>
      <c r="BP6878" t="s">
        <v>128</v>
      </c>
      <c r="BQ6878" t="s">
        <v>128</v>
      </c>
      <c r="BR6878" t="s">
        <v>128</v>
      </c>
      <c r="BS6878" t="s">
        <v>125</v>
      </c>
      <c r="BT6878" t="s">
        <v>125</v>
      </c>
      <c r="BU6878" t="s">
        <v>125</v>
      </c>
      <c r="BV6878" t="s">
        <v>125</v>
      </c>
      <c r="BW6878" t="s">
        <v>125</v>
      </c>
      <c r="BX6878" t="s">
        <v>150</v>
      </c>
      <c r="BY6878" t="s">
        <v>128</v>
      </c>
      <c r="BZ6878" t="s">
        <v>128</v>
      </c>
      <c r="CA6878" t="s">
        <v>128</v>
      </c>
      <c r="CB6878" t="s">
        <v>128</v>
      </c>
      <c r="CC6878" t="s">
        <v>151</v>
      </c>
      <c r="CD6878" t="s">
        <v>128</v>
      </c>
      <c r="CE6878" t="s">
        <v>128</v>
      </c>
      <c r="CF6878" t="s">
        <v>128</v>
      </c>
      <c r="CG6878" t="s">
        <v>128</v>
      </c>
      <c r="CH6878" t="s">
        <v>125</v>
      </c>
      <c r="CI6878" t="s">
        <v>125</v>
      </c>
      <c r="CJ6878" t="s">
        <v>10917</v>
      </c>
      <c r="CK6878" t="s">
        <v>132</v>
      </c>
      <c r="CL6878">
        <v>0.9</v>
      </c>
      <c r="CM6878">
        <v>0</v>
      </c>
      <c r="CN6878" t="s">
        <v>128</v>
      </c>
      <c r="CO6878" s="1">
        <v>44013</v>
      </c>
      <c r="CP6878" s="1">
        <v>55153</v>
      </c>
      <c r="CQ6878" t="s">
        <v>125</v>
      </c>
      <c r="CR6878" t="s">
        <v>125</v>
      </c>
      <c r="CS6878" t="s">
        <v>153</v>
      </c>
      <c r="CT6878" t="s">
        <v>128</v>
      </c>
      <c r="CU6878" t="s">
        <v>128</v>
      </c>
      <c r="CV6878" t="s">
        <v>128</v>
      </c>
      <c r="CW6878" t="s">
        <v>128</v>
      </c>
      <c r="CX6878" t="s">
        <v>154</v>
      </c>
      <c r="CY6878" t="s">
        <v>128</v>
      </c>
      <c r="CZ6878" t="s">
        <v>128</v>
      </c>
      <c r="DA6878" t="s">
        <v>128</v>
      </c>
      <c r="DB6878" t="s">
        <v>128</v>
      </c>
      <c r="DC6878" t="s">
        <v>155</v>
      </c>
      <c r="DD6878" t="s">
        <v>128</v>
      </c>
      <c r="DE6878" t="s">
        <v>128</v>
      </c>
      <c r="DF6878" t="s">
        <v>128</v>
      </c>
      <c r="DG6878" t="s">
        <v>128</v>
      </c>
      <c r="DH6878" t="s">
        <v>125</v>
      </c>
      <c r="DI6878" t="s">
        <v>125</v>
      </c>
      <c r="DJ6878" t="s">
        <v>125</v>
      </c>
      <c r="DK6878" t="s">
        <v>125</v>
      </c>
      <c r="DL6878" t="s">
        <v>125</v>
      </c>
      <c r="DM6878" t="s">
        <v>125</v>
      </c>
      <c r="DN6878" t="s">
        <v>156</v>
      </c>
      <c r="DO6878" t="s">
        <v>128</v>
      </c>
      <c r="DP6878" t="s">
        <v>128</v>
      </c>
      <c r="DQ6878" t="s">
        <v>128</v>
      </c>
      <c r="DR6878" t="s">
        <v>128</v>
      </c>
    </row>
    <row r="6879" spans="1:122" x14ac:dyDescent="0.35">
      <c r="A6879" t="s">
        <v>15546</v>
      </c>
      <c r="B6879" t="s">
        <v>15547</v>
      </c>
      <c r="C6879" t="s">
        <v>1758</v>
      </c>
      <c r="D6879" t="s">
        <v>167</v>
      </c>
      <c r="E6879" t="s">
        <v>126</v>
      </c>
      <c r="F6879" t="s">
        <v>5944</v>
      </c>
      <c r="G6879" t="s">
        <v>132</v>
      </c>
      <c r="H6879" t="s">
        <v>125</v>
      </c>
      <c r="I6879">
        <v>0.105</v>
      </c>
      <c r="J6879">
        <v>0</v>
      </c>
      <c r="K6879" t="s">
        <v>128</v>
      </c>
      <c r="L6879" t="s">
        <v>12573</v>
      </c>
      <c r="M6879" t="s">
        <v>125</v>
      </c>
      <c r="N6879" t="s">
        <v>125</v>
      </c>
      <c r="O6879" t="s">
        <v>125</v>
      </c>
      <c r="P6879" t="s">
        <v>125</v>
      </c>
      <c r="Q6879" t="s">
        <v>125</v>
      </c>
      <c r="R6879" t="s">
        <v>138</v>
      </c>
      <c r="S6879" t="s">
        <v>139</v>
      </c>
      <c r="T6879" t="s">
        <v>128</v>
      </c>
      <c r="U6879" t="s">
        <v>128</v>
      </c>
      <c r="V6879" t="s">
        <v>128</v>
      </c>
      <c r="W6879" t="s">
        <v>125</v>
      </c>
      <c r="X6879" t="s">
        <v>125</v>
      </c>
      <c r="Y6879" t="s">
        <v>125</v>
      </c>
      <c r="Z6879" t="s">
        <v>125</v>
      </c>
      <c r="AA6879" t="s">
        <v>125</v>
      </c>
      <c r="AB6879" t="s">
        <v>125</v>
      </c>
      <c r="AC6879" t="s">
        <v>125</v>
      </c>
      <c r="AD6879" t="s">
        <v>125</v>
      </c>
      <c r="AE6879" t="s">
        <v>142</v>
      </c>
      <c r="AF6879" t="s">
        <v>125</v>
      </c>
      <c r="AG6879" t="s">
        <v>125</v>
      </c>
      <c r="AH6879" t="s">
        <v>125</v>
      </c>
      <c r="AI6879" t="s">
        <v>125</v>
      </c>
      <c r="AJ6879" t="s">
        <v>143</v>
      </c>
      <c r="AK6879" t="s">
        <v>128</v>
      </c>
      <c r="AL6879" t="s">
        <v>128</v>
      </c>
      <c r="AM6879" t="s">
        <v>128</v>
      </c>
      <c r="AN6879" t="s">
        <v>128</v>
      </c>
      <c r="AO6879" t="s">
        <v>144</v>
      </c>
      <c r="AP6879" t="s">
        <v>128</v>
      </c>
      <c r="AQ6879" t="s">
        <v>128</v>
      </c>
      <c r="AR6879" t="s">
        <v>128</v>
      </c>
      <c r="AS6879" t="s">
        <v>128</v>
      </c>
      <c r="AT6879" t="s">
        <v>145</v>
      </c>
      <c r="AU6879" t="s">
        <v>128</v>
      </c>
      <c r="AV6879" t="s">
        <v>128</v>
      </c>
      <c r="AW6879" t="s">
        <v>128</v>
      </c>
      <c r="AX6879" t="s">
        <v>128</v>
      </c>
      <c r="AY6879" t="s">
        <v>146</v>
      </c>
      <c r="AZ6879" t="s">
        <v>128</v>
      </c>
      <c r="BA6879" t="s">
        <v>128</v>
      </c>
      <c r="BB6879" t="s">
        <v>128</v>
      </c>
      <c r="BC6879" t="s">
        <v>128</v>
      </c>
      <c r="BD6879" t="s">
        <v>147</v>
      </c>
      <c r="BE6879" t="s">
        <v>128</v>
      </c>
      <c r="BF6879" t="s">
        <v>128</v>
      </c>
      <c r="BG6879" t="s">
        <v>128</v>
      </c>
      <c r="BH6879" t="s">
        <v>128</v>
      </c>
      <c r="BI6879" t="s">
        <v>148</v>
      </c>
      <c r="BJ6879" t="s">
        <v>128</v>
      </c>
      <c r="BK6879" t="s">
        <v>128</v>
      </c>
      <c r="BL6879" t="s">
        <v>128</v>
      </c>
      <c r="BM6879" t="s">
        <v>128</v>
      </c>
      <c r="BN6879" t="s">
        <v>149</v>
      </c>
      <c r="BO6879" t="s">
        <v>128</v>
      </c>
      <c r="BP6879" t="s">
        <v>128</v>
      </c>
      <c r="BQ6879" t="s">
        <v>128</v>
      </c>
      <c r="BR6879" t="s">
        <v>128</v>
      </c>
      <c r="BS6879" t="s">
        <v>125</v>
      </c>
      <c r="BT6879" t="s">
        <v>125</v>
      </c>
      <c r="BU6879" t="s">
        <v>125</v>
      </c>
      <c r="BV6879" t="s">
        <v>125</v>
      </c>
      <c r="BW6879" t="s">
        <v>125</v>
      </c>
      <c r="BX6879" t="s">
        <v>150</v>
      </c>
      <c r="BY6879" t="s">
        <v>128</v>
      </c>
      <c r="BZ6879" t="s">
        <v>128</v>
      </c>
      <c r="CA6879" t="s">
        <v>128</v>
      </c>
      <c r="CB6879" t="s">
        <v>128</v>
      </c>
      <c r="CC6879" t="s">
        <v>151</v>
      </c>
      <c r="CD6879" t="s">
        <v>128</v>
      </c>
      <c r="CE6879" t="s">
        <v>128</v>
      </c>
      <c r="CF6879" t="s">
        <v>128</v>
      </c>
      <c r="CG6879" t="s">
        <v>128</v>
      </c>
      <c r="CH6879" t="s">
        <v>125</v>
      </c>
      <c r="CI6879" t="s">
        <v>125</v>
      </c>
      <c r="CJ6879" t="s">
        <v>10917</v>
      </c>
      <c r="CK6879" t="s">
        <v>132</v>
      </c>
      <c r="CL6879">
        <v>0.9</v>
      </c>
      <c r="CM6879">
        <v>0</v>
      </c>
      <c r="CN6879" t="s">
        <v>128</v>
      </c>
      <c r="CO6879" s="1">
        <v>44013</v>
      </c>
      <c r="CP6879" s="1">
        <v>55153</v>
      </c>
      <c r="CQ6879" t="s">
        <v>125</v>
      </c>
      <c r="CR6879" t="s">
        <v>125</v>
      </c>
      <c r="CS6879" t="s">
        <v>153</v>
      </c>
      <c r="CT6879" t="s">
        <v>128</v>
      </c>
      <c r="CU6879" t="s">
        <v>128</v>
      </c>
      <c r="CV6879" t="s">
        <v>128</v>
      </c>
      <c r="CW6879" t="s">
        <v>128</v>
      </c>
      <c r="CX6879" t="s">
        <v>154</v>
      </c>
      <c r="CY6879" t="s">
        <v>128</v>
      </c>
      <c r="CZ6879" t="s">
        <v>128</v>
      </c>
      <c r="DA6879" t="s">
        <v>128</v>
      </c>
      <c r="DB6879" t="s">
        <v>128</v>
      </c>
      <c r="DC6879" t="s">
        <v>155</v>
      </c>
      <c r="DD6879" t="s">
        <v>128</v>
      </c>
      <c r="DE6879" t="s">
        <v>128</v>
      </c>
      <c r="DF6879" t="s">
        <v>128</v>
      </c>
      <c r="DG6879" t="s">
        <v>128</v>
      </c>
      <c r="DH6879" t="s">
        <v>125</v>
      </c>
      <c r="DI6879" t="s">
        <v>125</v>
      </c>
      <c r="DJ6879" t="s">
        <v>125</v>
      </c>
      <c r="DK6879" t="s">
        <v>125</v>
      </c>
      <c r="DL6879" t="s">
        <v>125</v>
      </c>
      <c r="DM6879" t="s">
        <v>125</v>
      </c>
      <c r="DN6879" t="s">
        <v>156</v>
      </c>
      <c r="DO6879" t="s">
        <v>128</v>
      </c>
      <c r="DP6879" t="s">
        <v>128</v>
      </c>
      <c r="DQ6879" t="s">
        <v>128</v>
      </c>
      <c r="DR6879" t="s">
        <v>128</v>
      </c>
    </row>
    <row r="6880" spans="1:122" x14ac:dyDescent="0.35">
      <c r="A6880" t="s">
        <v>15548</v>
      </c>
      <c r="B6880" t="s">
        <v>15549</v>
      </c>
      <c r="C6880" t="s">
        <v>1758</v>
      </c>
      <c r="D6880" t="s">
        <v>167</v>
      </c>
      <c r="E6880" t="s">
        <v>126</v>
      </c>
      <c r="F6880" t="s">
        <v>14843</v>
      </c>
      <c r="G6880" t="s">
        <v>132</v>
      </c>
      <c r="H6880" t="s">
        <v>125</v>
      </c>
      <c r="I6880">
        <v>7.0999999999999994E-2</v>
      </c>
      <c r="J6880">
        <v>0</v>
      </c>
      <c r="K6880" t="s">
        <v>128</v>
      </c>
      <c r="L6880" t="s">
        <v>13887</v>
      </c>
      <c r="M6880" t="s">
        <v>125</v>
      </c>
      <c r="N6880" t="s">
        <v>125</v>
      </c>
      <c r="O6880" t="s">
        <v>125</v>
      </c>
      <c r="P6880" t="s">
        <v>125</v>
      </c>
      <c r="Q6880" t="s">
        <v>125</v>
      </c>
      <c r="R6880" t="s">
        <v>138</v>
      </c>
      <c r="S6880" t="s">
        <v>139</v>
      </c>
      <c r="T6880" t="s">
        <v>128</v>
      </c>
      <c r="U6880" t="s">
        <v>128</v>
      </c>
      <c r="V6880" t="s">
        <v>128</v>
      </c>
      <c r="W6880" t="s">
        <v>251</v>
      </c>
      <c r="X6880" t="s">
        <v>128</v>
      </c>
      <c r="Y6880" t="s">
        <v>128</v>
      </c>
      <c r="Z6880" t="s">
        <v>125</v>
      </c>
      <c r="AA6880" t="s">
        <v>125</v>
      </c>
      <c r="AB6880" t="s">
        <v>125</v>
      </c>
      <c r="AC6880" t="s">
        <v>125</v>
      </c>
      <c r="AD6880" t="s">
        <v>125</v>
      </c>
      <c r="AE6880" t="s">
        <v>142</v>
      </c>
      <c r="AF6880" t="s">
        <v>125</v>
      </c>
      <c r="AG6880" t="s">
        <v>125</v>
      </c>
      <c r="AH6880" t="s">
        <v>125</v>
      </c>
      <c r="AI6880" t="s">
        <v>125</v>
      </c>
      <c r="AJ6880" t="s">
        <v>143</v>
      </c>
      <c r="AK6880" t="s">
        <v>128</v>
      </c>
      <c r="AL6880" t="s">
        <v>128</v>
      </c>
      <c r="AM6880" t="s">
        <v>128</v>
      </c>
      <c r="AN6880" t="s">
        <v>128</v>
      </c>
      <c r="AO6880" t="s">
        <v>144</v>
      </c>
      <c r="AP6880" t="s">
        <v>128</v>
      </c>
      <c r="AQ6880" t="s">
        <v>128</v>
      </c>
      <c r="AR6880" t="s">
        <v>128</v>
      </c>
      <c r="AS6880" t="s">
        <v>128</v>
      </c>
      <c r="AT6880" t="s">
        <v>145</v>
      </c>
      <c r="AU6880" t="s">
        <v>128</v>
      </c>
      <c r="AV6880" t="s">
        <v>128</v>
      </c>
      <c r="AW6880" t="s">
        <v>128</v>
      </c>
      <c r="AX6880" t="s">
        <v>128</v>
      </c>
      <c r="AY6880" t="s">
        <v>146</v>
      </c>
      <c r="AZ6880" t="s">
        <v>128</v>
      </c>
      <c r="BA6880" t="s">
        <v>128</v>
      </c>
      <c r="BB6880" t="s">
        <v>128</v>
      </c>
      <c r="BC6880" t="s">
        <v>128</v>
      </c>
      <c r="BD6880" t="s">
        <v>147</v>
      </c>
      <c r="BE6880" t="s">
        <v>128</v>
      </c>
      <c r="BF6880" t="s">
        <v>128</v>
      </c>
      <c r="BG6880" t="s">
        <v>128</v>
      </c>
      <c r="BH6880" t="s">
        <v>128</v>
      </c>
      <c r="BI6880" t="s">
        <v>148</v>
      </c>
      <c r="BJ6880" t="s">
        <v>128</v>
      </c>
      <c r="BK6880" t="s">
        <v>128</v>
      </c>
      <c r="BL6880" t="s">
        <v>128</v>
      </c>
      <c r="BM6880" t="s">
        <v>128</v>
      </c>
      <c r="BN6880" t="s">
        <v>149</v>
      </c>
      <c r="BO6880" t="s">
        <v>128</v>
      </c>
      <c r="BP6880" t="s">
        <v>128</v>
      </c>
      <c r="BQ6880" t="s">
        <v>128</v>
      </c>
      <c r="BR6880" t="s">
        <v>128</v>
      </c>
      <c r="BS6880" t="s">
        <v>125</v>
      </c>
      <c r="BT6880" t="s">
        <v>125</v>
      </c>
      <c r="BU6880" t="s">
        <v>125</v>
      </c>
      <c r="BV6880" t="s">
        <v>125</v>
      </c>
      <c r="BW6880" t="s">
        <v>125</v>
      </c>
      <c r="BX6880" t="s">
        <v>150</v>
      </c>
      <c r="BY6880" t="s">
        <v>128</v>
      </c>
      <c r="BZ6880" t="s">
        <v>128</v>
      </c>
      <c r="CA6880" t="s">
        <v>128</v>
      </c>
      <c r="CB6880" t="s">
        <v>128</v>
      </c>
      <c r="CC6880" t="s">
        <v>151</v>
      </c>
      <c r="CD6880" t="s">
        <v>128</v>
      </c>
      <c r="CE6880" t="s">
        <v>128</v>
      </c>
      <c r="CF6880" t="s">
        <v>128</v>
      </c>
      <c r="CG6880" t="s">
        <v>128</v>
      </c>
      <c r="CH6880" t="s">
        <v>125</v>
      </c>
      <c r="CI6880" t="s">
        <v>125</v>
      </c>
      <c r="CJ6880" t="s">
        <v>6291</v>
      </c>
      <c r="CK6880" t="s">
        <v>132</v>
      </c>
      <c r="CL6880">
        <v>0.65</v>
      </c>
      <c r="CM6880">
        <v>0</v>
      </c>
      <c r="CN6880" t="s">
        <v>128</v>
      </c>
      <c r="CO6880" s="1">
        <v>44013</v>
      </c>
      <c r="CP6880" s="1">
        <v>55153</v>
      </c>
      <c r="CQ6880" t="s">
        <v>125</v>
      </c>
      <c r="CR6880" t="s">
        <v>125</v>
      </c>
      <c r="CS6880" t="s">
        <v>153</v>
      </c>
      <c r="CT6880" t="s">
        <v>128</v>
      </c>
      <c r="CU6880" t="s">
        <v>128</v>
      </c>
      <c r="CV6880" t="s">
        <v>128</v>
      </c>
      <c r="CW6880" t="s">
        <v>128</v>
      </c>
      <c r="CX6880" t="s">
        <v>154</v>
      </c>
      <c r="CY6880" t="s">
        <v>128</v>
      </c>
      <c r="CZ6880" t="s">
        <v>128</v>
      </c>
      <c r="DA6880" t="s">
        <v>128</v>
      </c>
      <c r="DB6880" t="s">
        <v>128</v>
      </c>
      <c r="DC6880" t="s">
        <v>155</v>
      </c>
      <c r="DD6880" t="s">
        <v>128</v>
      </c>
      <c r="DE6880" t="s">
        <v>128</v>
      </c>
      <c r="DF6880" t="s">
        <v>128</v>
      </c>
      <c r="DG6880" t="s">
        <v>128</v>
      </c>
      <c r="DH6880" t="s">
        <v>125</v>
      </c>
      <c r="DI6880" t="s">
        <v>125</v>
      </c>
      <c r="DJ6880" t="s">
        <v>125</v>
      </c>
      <c r="DK6880" t="s">
        <v>125</v>
      </c>
      <c r="DL6880" t="s">
        <v>125</v>
      </c>
      <c r="DM6880" t="s">
        <v>125</v>
      </c>
      <c r="DN6880" t="s">
        <v>156</v>
      </c>
      <c r="DO6880" t="s">
        <v>128</v>
      </c>
      <c r="DP6880" t="s">
        <v>128</v>
      </c>
      <c r="DQ6880" t="s">
        <v>128</v>
      </c>
      <c r="DR6880" t="s">
        <v>128</v>
      </c>
    </row>
    <row r="6881" spans="1:122" x14ac:dyDescent="0.35">
      <c r="A6881" t="s">
        <v>15550</v>
      </c>
      <c r="B6881" t="s">
        <v>15551</v>
      </c>
      <c r="C6881" t="s">
        <v>1758</v>
      </c>
      <c r="D6881" t="s">
        <v>167</v>
      </c>
      <c r="E6881" t="s">
        <v>126</v>
      </c>
      <c r="F6881" t="s">
        <v>1982</v>
      </c>
      <c r="G6881" t="s">
        <v>132</v>
      </c>
      <c r="H6881" t="s">
        <v>125</v>
      </c>
      <c r="I6881">
        <v>0.14899999999999999</v>
      </c>
      <c r="J6881">
        <v>0</v>
      </c>
      <c r="K6881" t="s">
        <v>128</v>
      </c>
      <c r="L6881" t="s">
        <v>13223</v>
      </c>
      <c r="M6881" t="s">
        <v>125</v>
      </c>
      <c r="N6881" t="s">
        <v>125</v>
      </c>
      <c r="O6881" t="s">
        <v>125</v>
      </c>
      <c r="P6881" t="s">
        <v>125</v>
      </c>
      <c r="Q6881" t="s">
        <v>125</v>
      </c>
      <c r="R6881" t="s">
        <v>138</v>
      </c>
      <c r="S6881" t="s">
        <v>139</v>
      </c>
      <c r="T6881" t="s">
        <v>128</v>
      </c>
      <c r="U6881" t="s">
        <v>128</v>
      </c>
      <c r="V6881" t="s">
        <v>128</v>
      </c>
      <c r="W6881" t="s">
        <v>125</v>
      </c>
      <c r="X6881" t="s">
        <v>125</v>
      </c>
      <c r="Y6881" t="s">
        <v>125</v>
      </c>
      <c r="Z6881" t="s">
        <v>125</v>
      </c>
      <c r="AA6881" t="s">
        <v>125</v>
      </c>
      <c r="AB6881" t="s">
        <v>125</v>
      </c>
      <c r="AC6881" t="s">
        <v>125</v>
      </c>
      <c r="AD6881" t="s">
        <v>125</v>
      </c>
      <c r="AE6881" t="s">
        <v>142</v>
      </c>
      <c r="AF6881" t="s">
        <v>125</v>
      </c>
      <c r="AG6881" t="s">
        <v>125</v>
      </c>
      <c r="AH6881" t="s">
        <v>125</v>
      </c>
      <c r="AI6881" t="s">
        <v>125</v>
      </c>
      <c r="AJ6881" t="s">
        <v>143</v>
      </c>
      <c r="AK6881" t="s">
        <v>128</v>
      </c>
      <c r="AL6881" t="s">
        <v>128</v>
      </c>
      <c r="AM6881" t="s">
        <v>128</v>
      </c>
      <c r="AN6881" t="s">
        <v>128</v>
      </c>
      <c r="AO6881" t="s">
        <v>144</v>
      </c>
      <c r="AP6881" t="s">
        <v>128</v>
      </c>
      <c r="AQ6881" t="s">
        <v>128</v>
      </c>
      <c r="AR6881" t="s">
        <v>128</v>
      </c>
      <c r="AS6881" t="s">
        <v>128</v>
      </c>
      <c r="AT6881" t="s">
        <v>145</v>
      </c>
      <c r="AU6881" t="s">
        <v>128</v>
      </c>
      <c r="AV6881" t="s">
        <v>128</v>
      </c>
      <c r="AW6881" t="s">
        <v>128</v>
      </c>
      <c r="AX6881" t="s">
        <v>128</v>
      </c>
      <c r="AY6881" t="s">
        <v>146</v>
      </c>
      <c r="AZ6881" t="s">
        <v>128</v>
      </c>
      <c r="BA6881" t="s">
        <v>128</v>
      </c>
      <c r="BB6881" t="s">
        <v>128</v>
      </c>
      <c r="BC6881" t="s">
        <v>128</v>
      </c>
      <c r="BD6881" t="s">
        <v>147</v>
      </c>
      <c r="BE6881" t="s">
        <v>128</v>
      </c>
      <c r="BF6881" t="s">
        <v>128</v>
      </c>
      <c r="BG6881" t="s">
        <v>128</v>
      </c>
      <c r="BH6881" t="s">
        <v>128</v>
      </c>
      <c r="BI6881" t="s">
        <v>148</v>
      </c>
      <c r="BJ6881" t="s">
        <v>128</v>
      </c>
      <c r="BK6881" t="s">
        <v>128</v>
      </c>
      <c r="BL6881" t="s">
        <v>128</v>
      </c>
      <c r="BM6881" t="s">
        <v>128</v>
      </c>
      <c r="BN6881" t="s">
        <v>149</v>
      </c>
      <c r="BO6881" t="s">
        <v>128</v>
      </c>
      <c r="BP6881" t="s">
        <v>128</v>
      </c>
      <c r="BQ6881" t="s">
        <v>128</v>
      </c>
      <c r="BR6881" t="s">
        <v>128</v>
      </c>
      <c r="BS6881" t="s">
        <v>125</v>
      </c>
      <c r="BT6881" t="s">
        <v>125</v>
      </c>
      <c r="BU6881" t="s">
        <v>125</v>
      </c>
      <c r="BV6881" t="s">
        <v>125</v>
      </c>
      <c r="BW6881" t="s">
        <v>125</v>
      </c>
      <c r="BX6881" t="s">
        <v>150</v>
      </c>
      <c r="BY6881" t="s">
        <v>128</v>
      </c>
      <c r="BZ6881" t="s">
        <v>128</v>
      </c>
      <c r="CA6881" t="s">
        <v>128</v>
      </c>
      <c r="CB6881" t="s">
        <v>128</v>
      </c>
      <c r="CC6881" t="s">
        <v>151</v>
      </c>
      <c r="CD6881" t="s">
        <v>128</v>
      </c>
      <c r="CE6881" t="s">
        <v>128</v>
      </c>
      <c r="CF6881" t="s">
        <v>128</v>
      </c>
      <c r="CG6881" t="s">
        <v>128</v>
      </c>
      <c r="CH6881" t="s">
        <v>125</v>
      </c>
      <c r="CI6881" t="s">
        <v>125</v>
      </c>
      <c r="CJ6881" t="s">
        <v>10917</v>
      </c>
      <c r="CK6881" t="s">
        <v>132</v>
      </c>
      <c r="CL6881">
        <v>0.9</v>
      </c>
      <c r="CM6881">
        <v>0</v>
      </c>
      <c r="CN6881" t="s">
        <v>128</v>
      </c>
      <c r="CO6881" s="1">
        <v>44013</v>
      </c>
      <c r="CP6881" s="1">
        <v>55153</v>
      </c>
      <c r="CQ6881" t="s">
        <v>125</v>
      </c>
      <c r="CR6881" t="s">
        <v>125</v>
      </c>
      <c r="CS6881" t="s">
        <v>153</v>
      </c>
      <c r="CT6881" t="s">
        <v>128</v>
      </c>
      <c r="CU6881" t="s">
        <v>128</v>
      </c>
      <c r="CV6881" t="s">
        <v>128</v>
      </c>
      <c r="CW6881" t="s">
        <v>128</v>
      </c>
      <c r="CX6881" t="s">
        <v>154</v>
      </c>
      <c r="CY6881" t="s">
        <v>128</v>
      </c>
      <c r="CZ6881" t="s">
        <v>128</v>
      </c>
      <c r="DA6881" t="s">
        <v>128</v>
      </c>
      <c r="DB6881" t="s">
        <v>128</v>
      </c>
      <c r="DC6881" t="s">
        <v>155</v>
      </c>
      <c r="DD6881" t="s">
        <v>128</v>
      </c>
      <c r="DE6881" t="s">
        <v>128</v>
      </c>
      <c r="DF6881" t="s">
        <v>128</v>
      </c>
      <c r="DG6881" t="s">
        <v>128</v>
      </c>
      <c r="DH6881" t="s">
        <v>125</v>
      </c>
      <c r="DI6881" t="s">
        <v>125</v>
      </c>
      <c r="DJ6881" t="s">
        <v>125</v>
      </c>
      <c r="DK6881" t="s">
        <v>125</v>
      </c>
      <c r="DL6881" t="s">
        <v>125</v>
      </c>
      <c r="DM6881" t="s">
        <v>125</v>
      </c>
      <c r="DN6881" t="s">
        <v>156</v>
      </c>
      <c r="DO6881" t="s">
        <v>128</v>
      </c>
      <c r="DP6881" t="s">
        <v>128</v>
      </c>
      <c r="DQ6881" t="s">
        <v>128</v>
      </c>
      <c r="DR6881" t="s">
        <v>128</v>
      </c>
    </row>
    <row r="6882" spans="1:122" x14ac:dyDescent="0.35">
      <c r="A6882" t="s">
        <v>15552</v>
      </c>
      <c r="B6882" t="s">
        <v>15553</v>
      </c>
      <c r="C6882" t="s">
        <v>1758</v>
      </c>
      <c r="D6882" t="s">
        <v>167</v>
      </c>
      <c r="E6882" t="s">
        <v>126</v>
      </c>
      <c r="F6882" t="s">
        <v>2116</v>
      </c>
      <c r="G6882" t="s">
        <v>132</v>
      </c>
      <c r="H6882" t="s">
        <v>125</v>
      </c>
      <c r="I6882">
        <v>0.112</v>
      </c>
      <c r="J6882">
        <v>0</v>
      </c>
      <c r="K6882" t="s">
        <v>128</v>
      </c>
      <c r="L6882" t="s">
        <v>13223</v>
      </c>
      <c r="M6882" t="s">
        <v>125</v>
      </c>
      <c r="N6882" t="s">
        <v>125</v>
      </c>
      <c r="O6882" t="s">
        <v>125</v>
      </c>
      <c r="P6882" t="s">
        <v>125</v>
      </c>
      <c r="Q6882" t="s">
        <v>125</v>
      </c>
      <c r="R6882" t="s">
        <v>138</v>
      </c>
      <c r="S6882" t="s">
        <v>139</v>
      </c>
      <c r="T6882" t="s">
        <v>128</v>
      </c>
      <c r="U6882" t="s">
        <v>128</v>
      </c>
      <c r="V6882" t="s">
        <v>128</v>
      </c>
      <c r="W6882" t="s">
        <v>125</v>
      </c>
      <c r="X6882" t="s">
        <v>125</v>
      </c>
      <c r="Y6882" t="s">
        <v>125</v>
      </c>
      <c r="Z6882" t="s">
        <v>125</v>
      </c>
      <c r="AA6882" t="s">
        <v>125</v>
      </c>
      <c r="AB6882" t="s">
        <v>125</v>
      </c>
      <c r="AC6882" t="s">
        <v>125</v>
      </c>
      <c r="AD6882" t="s">
        <v>125</v>
      </c>
      <c r="AE6882" t="s">
        <v>142</v>
      </c>
      <c r="AF6882" t="s">
        <v>125</v>
      </c>
      <c r="AG6882" t="s">
        <v>125</v>
      </c>
      <c r="AH6882" t="s">
        <v>125</v>
      </c>
      <c r="AI6882" t="s">
        <v>125</v>
      </c>
      <c r="AJ6882" t="s">
        <v>143</v>
      </c>
      <c r="AK6882" t="s">
        <v>128</v>
      </c>
      <c r="AL6882" t="s">
        <v>128</v>
      </c>
      <c r="AM6882" t="s">
        <v>128</v>
      </c>
      <c r="AN6882" t="s">
        <v>128</v>
      </c>
      <c r="AO6882" t="s">
        <v>144</v>
      </c>
      <c r="AP6882" t="s">
        <v>128</v>
      </c>
      <c r="AQ6882" t="s">
        <v>128</v>
      </c>
      <c r="AR6882" t="s">
        <v>128</v>
      </c>
      <c r="AS6882" t="s">
        <v>128</v>
      </c>
      <c r="AT6882" t="s">
        <v>145</v>
      </c>
      <c r="AU6882" t="s">
        <v>128</v>
      </c>
      <c r="AV6882" t="s">
        <v>128</v>
      </c>
      <c r="AW6882" t="s">
        <v>128</v>
      </c>
      <c r="AX6882" t="s">
        <v>128</v>
      </c>
      <c r="AY6882" t="s">
        <v>146</v>
      </c>
      <c r="AZ6882" t="s">
        <v>128</v>
      </c>
      <c r="BA6882" t="s">
        <v>128</v>
      </c>
      <c r="BB6882" t="s">
        <v>128</v>
      </c>
      <c r="BC6882" t="s">
        <v>128</v>
      </c>
      <c r="BD6882" t="s">
        <v>147</v>
      </c>
      <c r="BE6882" t="s">
        <v>128</v>
      </c>
      <c r="BF6882" t="s">
        <v>128</v>
      </c>
      <c r="BG6882" t="s">
        <v>128</v>
      </c>
      <c r="BH6882" t="s">
        <v>128</v>
      </c>
      <c r="BI6882" t="s">
        <v>148</v>
      </c>
      <c r="BJ6882" t="s">
        <v>128</v>
      </c>
      <c r="BK6882" t="s">
        <v>128</v>
      </c>
      <c r="BL6882" t="s">
        <v>128</v>
      </c>
      <c r="BM6882" t="s">
        <v>128</v>
      </c>
      <c r="BN6882" t="s">
        <v>149</v>
      </c>
      <c r="BO6882" t="s">
        <v>128</v>
      </c>
      <c r="BP6882" t="s">
        <v>128</v>
      </c>
      <c r="BQ6882" t="s">
        <v>128</v>
      </c>
      <c r="BR6882" t="s">
        <v>128</v>
      </c>
      <c r="BS6882" t="s">
        <v>125</v>
      </c>
      <c r="BT6882" t="s">
        <v>125</v>
      </c>
      <c r="BU6882" t="s">
        <v>125</v>
      </c>
      <c r="BV6882" t="s">
        <v>125</v>
      </c>
      <c r="BW6882" t="s">
        <v>125</v>
      </c>
      <c r="BX6882" t="s">
        <v>150</v>
      </c>
      <c r="BY6882" t="s">
        <v>128</v>
      </c>
      <c r="BZ6882" t="s">
        <v>128</v>
      </c>
      <c r="CA6882" t="s">
        <v>128</v>
      </c>
      <c r="CB6882" t="s">
        <v>128</v>
      </c>
      <c r="CC6882" t="s">
        <v>151</v>
      </c>
      <c r="CD6882" t="s">
        <v>128</v>
      </c>
      <c r="CE6882" t="s">
        <v>128</v>
      </c>
      <c r="CF6882" t="s">
        <v>128</v>
      </c>
      <c r="CG6882" t="s">
        <v>128</v>
      </c>
      <c r="CH6882" t="s">
        <v>125</v>
      </c>
      <c r="CI6882" t="s">
        <v>125</v>
      </c>
      <c r="CJ6882" t="s">
        <v>10917</v>
      </c>
      <c r="CK6882" t="s">
        <v>132</v>
      </c>
      <c r="CL6882">
        <v>0.9</v>
      </c>
      <c r="CM6882">
        <v>0</v>
      </c>
      <c r="CN6882" t="s">
        <v>128</v>
      </c>
      <c r="CO6882" s="1">
        <v>44013</v>
      </c>
      <c r="CP6882" s="1">
        <v>55153</v>
      </c>
      <c r="CQ6882" t="s">
        <v>125</v>
      </c>
      <c r="CR6882" t="s">
        <v>125</v>
      </c>
      <c r="CS6882" t="s">
        <v>153</v>
      </c>
      <c r="CT6882" t="s">
        <v>128</v>
      </c>
      <c r="CU6882" t="s">
        <v>128</v>
      </c>
      <c r="CV6882" t="s">
        <v>128</v>
      </c>
      <c r="CW6882" t="s">
        <v>128</v>
      </c>
      <c r="CX6882" t="s">
        <v>154</v>
      </c>
      <c r="CY6882" t="s">
        <v>128</v>
      </c>
      <c r="CZ6882" t="s">
        <v>128</v>
      </c>
      <c r="DA6882" t="s">
        <v>128</v>
      </c>
      <c r="DB6882" t="s">
        <v>128</v>
      </c>
      <c r="DC6882" t="s">
        <v>155</v>
      </c>
      <c r="DD6882" t="s">
        <v>128</v>
      </c>
      <c r="DE6882" t="s">
        <v>128</v>
      </c>
      <c r="DF6882" t="s">
        <v>128</v>
      </c>
      <c r="DG6882" t="s">
        <v>128</v>
      </c>
      <c r="DH6882" t="s">
        <v>125</v>
      </c>
      <c r="DI6882" t="s">
        <v>125</v>
      </c>
      <c r="DJ6882" t="s">
        <v>125</v>
      </c>
      <c r="DK6882" t="s">
        <v>125</v>
      </c>
      <c r="DL6882" t="s">
        <v>125</v>
      </c>
      <c r="DM6882" t="s">
        <v>125</v>
      </c>
      <c r="DN6882" t="s">
        <v>156</v>
      </c>
      <c r="DO6882" t="s">
        <v>128</v>
      </c>
      <c r="DP6882" t="s">
        <v>128</v>
      </c>
      <c r="DQ6882" t="s">
        <v>128</v>
      </c>
      <c r="DR6882" t="s">
        <v>128</v>
      </c>
    </row>
    <row r="6883" spans="1:122" x14ac:dyDescent="0.35">
      <c r="A6883" t="s">
        <v>15554</v>
      </c>
      <c r="B6883" t="s">
        <v>15555</v>
      </c>
      <c r="C6883" t="s">
        <v>1758</v>
      </c>
      <c r="D6883" t="s">
        <v>167</v>
      </c>
      <c r="E6883" t="s">
        <v>126</v>
      </c>
      <c r="F6883" t="s">
        <v>1792</v>
      </c>
      <c r="G6883" t="s">
        <v>132</v>
      </c>
      <c r="H6883" t="s">
        <v>125</v>
      </c>
      <c r="I6883">
        <v>1.4E-2</v>
      </c>
      <c r="J6883">
        <v>0</v>
      </c>
      <c r="K6883" t="s">
        <v>128</v>
      </c>
      <c r="L6883" t="s">
        <v>12508</v>
      </c>
      <c r="M6883" t="s">
        <v>125</v>
      </c>
      <c r="N6883" t="s">
        <v>125</v>
      </c>
      <c r="O6883" t="s">
        <v>125</v>
      </c>
      <c r="P6883" t="s">
        <v>125</v>
      </c>
      <c r="Q6883" t="s">
        <v>125</v>
      </c>
      <c r="R6883" t="s">
        <v>138</v>
      </c>
      <c r="S6883" t="s">
        <v>139</v>
      </c>
      <c r="T6883" t="s">
        <v>128</v>
      </c>
      <c r="U6883" t="s">
        <v>128</v>
      </c>
      <c r="V6883" t="s">
        <v>128</v>
      </c>
      <c r="W6883" t="s">
        <v>140</v>
      </c>
      <c r="X6883" t="s">
        <v>128</v>
      </c>
      <c r="Y6883" t="s">
        <v>128</v>
      </c>
      <c r="Z6883" t="s">
        <v>125</v>
      </c>
      <c r="AA6883" t="s">
        <v>125</v>
      </c>
      <c r="AB6883" t="s">
        <v>125</v>
      </c>
      <c r="AC6883" t="s">
        <v>125</v>
      </c>
      <c r="AD6883" t="s">
        <v>125</v>
      </c>
      <c r="AE6883" t="s">
        <v>142</v>
      </c>
      <c r="AF6883" t="s">
        <v>125</v>
      </c>
      <c r="AG6883" t="s">
        <v>125</v>
      </c>
      <c r="AH6883" t="s">
        <v>125</v>
      </c>
      <c r="AI6883" t="s">
        <v>125</v>
      </c>
      <c r="AJ6883" t="s">
        <v>143</v>
      </c>
      <c r="AK6883" t="s">
        <v>128</v>
      </c>
      <c r="AL6883" t="s">
        <v>128</v>
      </c>
      <c r="AM6883" t="s">
        <v>128</v>
      </c>
      <c r="AN6883" t="s">
        <v>128</v>
      </c>
      <c r="AO6883" t="s">
        <v>144</v>
      </c>
      <c r="AP6883" t="s">
        <v>128</v>
      </c>
      <c r="AQ6883" t="s">
        <v>128</v>
      </c>
      <c r="AR6883" t="s">
        <v>128</v>
      </c>
      <c r="AS6883" t="s">
        <v>128</v>
      </c>
      <c r="AT6883" t="s">
        <v>145</v>
      </c>
      <c r="AU6883" t="s">
        <v>128</v>
      </c>
      <c r="AV6883" t="s">
        <v>128</v>
      </c>
      <c r="AW6883" t="s">
        <v>128</v>
      </c>
      <c r="AX6883" t="s">
        <v>128</v>
      </c>
      <c r="AY6883" t="s">
        <v>146</v>
      </c>
      <c r="AZ6883" t="s">
        <v>128</v>
      </c>
      <c r="BA6883" t="s">
        <v>128</v>
      </c>
      <c r="BB6883" t="s">
        <v>128</v>
      </c>
      <c r="BC6883" t="s">
        <v>128</v>
      </c>
      <c r="BD6883" t="s">
        <v>147</v>
      </c>
      <c r="BE6883" t="s">
        <v>128</v>
      </c>
      <c r="BF6883" t="s">
        <v>128</v>
      </c>
      <c r="BG6883" t="s">
        <v>128</v>
      </c>
      <c r="BH6883" t="s">
        <v>128</v>
      </c>
      <c r="BI6883" t="s">
        <v>148</v>
      </c>
      <c r="BJ6883" t="s">
        <v>128</v>
      </c>
      <c r="BK6883" t="s">
        <v>128</v>
      </c>
      <c r="BL6883" t="s">
        <v>128</v>
      </c>
      <c r="BM6883" t="s">
        <v>128</v>
      </c>
      <c r="BN6883" t="s">
        <v>149</v>
      </c>
      <c r="BO6883" t="s">
        <v>128</v>
      </c>
      <c r="BP6883" t="s">
        <v>128</v>
      </c>
      <c r="BQ6883" t="s">
        <v>128</v>
      </c>
      <c r="BR6883" t="s">
        <v>128</v>
      </c>
      <c r="BS6883" t="s">
        <v>125</v>
      </c>
      <c r="BT6883" t="s">
        <v>125</v>
      </c>
      <c r="BU6883" t="s">
        <v>125</v>
      </c>
      <c r="BV6883" t="s">
        <v>125</v>
      </c>
      <c r="BW6883" t="s">
        <v>125</v>
      </c>
      <c r="BX6883" t="s">
        <v>150</v>
      </c>
      <c r="BY6883" t="s">
        <v>128</v>
      </c>
      <c r="BZ6883" t="s">
        <v>128</v>
      </c>
      <c r="CA6883" t="s">
        <v>128</v>
      </c>
      <c r="CB6883" t="s">
        <v>128</v>
      </c>
      <c r="CC6883" t="s">
        <v>151</v>
      </c>
      <c r="CD6883" t="s">
        <v>128</v>
      </c>
      <c r="CE6883" t="s">
        <v>128</v>
      </c>
      <c r="CF6883" t="s">
        <v>128</v>
      </c>
      <c r="CG6883" t="s">
        <v>128</v>
      </c>
      <c r="CH6883" t="s">
        <v>125</v>
      </c>
      <c r="CI6883" t="s">
        <v>125</v>
      </c>
      <c r="CJ6883" t="s">
        <v>10917</v>
      </c>
      <c r="CK6883" t="s">
        <v>132</v>
      </c>
      <c r="CL6883">
        <v>0.9</v>
      </c>
      <c r="CM6883">
        <v>0</v>
      </c>
      <c r="CN6883" t="s">
        <v>128</v>
      </c>
      <c r="CO6883" s="1">
        <v>44013</v>
      </c>
      <c r="CP6883" s="1">
        <v>55153</v>
      </c>
      <c r="CQ6883" t="s">
        <v>125</v>
      </c>
      <c r="CR6883" t="s">
        <v>125</v>
      </c>
      <c r="CS6883" t="s">
        <v>153</v>
      </c>
      <c r="CT6883" t="s">
        <v>128</v>
      </c>
      <c r="CU6883" t="s">
        <v>128</v>
      </c>
      <c r="CV6883" t="s">
        <v>128</v>
      </c>
      <c r="CW6883" t="s">
        <v>128</v>
      </c>
      <c r="CX6883" t="s">
        <v>154</v>
      </c>
      <c r="CY6883" t="s">
        <v>128</v>
      </c>
      <c r="CZ6883" t="s">
        <v>128</v>
      </c>
      <c r="DA6883" t="s">
        <v>128</v>
      </c>
      <c r="DB6883" t="s">
        <v>128</v>
      </c>
      <c r="DC6883" t="s">
        <v>155</v>
      </c>
      <c r="DD6883" t="s">
        <v>128</v>
      </c>
      <c r="DE6883" t="s">
        <v>128</v>
      </c>
      <c r="DF6883" t="s">
        <v>128</v>
      </c>
      <c r="DG6883" t="s">
        <v>128</v>
      </c>
      <c r="DH6883" t="s">
        <v>125</v>
      </c>
      <c r="DI6883" t="s">
        <v>125</v>
      </c>
      <c r="DJ6883" t="s">
        <v>125</v>
      </c>
      <c r="DK6883" t="s">
        <v>125</v>
      </c>
      <c r="DL6883" t="s">
        <v>125</v>
      </c>
      <c r="DM6883" t="s">
        <v>125</v>
      </c>
      <c r="DN6883" t="s">
        <v>156</v>
      </c>
      <c r="DO6883" t="s">
        <v>128</v>
      </c>
      <c r="DP6883" t="s">
        <v>128</v>
      </c>
      <c r="DQ6883" t="s">
        <v>128</v>
      </c>
      <c r="DR6883" t="s">
        <v>128</v>
      </c>
    </row>
    <row r="6884" spans="1:122" x14ac:dyDescent="0.35">
      <c r="A6884" t="s">
        <v>15556</v>
      </c>
      <c r="B6884" t="s">
        <v>15557</v>
      </c>
      <c r="C6884" t="s">
        <v>1758</v>
      </c>
      <c r="D6884" t="s">
        <v>167</v>
      </c>
      <c r="E6884" t="s">
        <v>126</v>
      </c>
      <c r="F6884" t="s">
        <v>2244</v>
      </c>
      <c r="G6884" t="s">
        <v>132</v>
      </c>
      <c r="H6884" t="s">
        <v>125</v>
      </c>
      <c r="I6884">
        <v>8.6999999999999994E-2</v>
      </c>
      <c r="J6884">
        <v>0</v>
      </c>
      <c r="K6884" t="s">
        <v>128</v>
      </c>
      <c r="L6884" t="s">
        <v>13887</v>
      </c>
      <c r="M6884" t="s">
        <v>125</v>
      </c>
      <c r="N6884" t="s">
        <v>125</v>
      </c>
      <c r="O6884" t="s">
        <v>125</v>
      </c>
      <c r="P6884" t="s">
        <v>125</v>
      </c>
      <c r="Q6884" t="s">
        <v>125</v>
      </c>
      <c r="R6884" t="s">
        <v>138</v>
      </c>
      <c r="S6884" t="s">
        <v>139</v>
      </c>
      <c r="T6884" t="s">
        <v>128</v>
      </c>
      <c r="U6884" t="s">
        <v>128</v>
      </c>
      <c r="V6884" t="s">
        <v>128</v>
      </c>
      <c r="W6884" t="s">
        <v>251</v>
      </c>
      <c r="X6884" t="s">
        <v>128</v>
      </c>
      <c r="Y6884" t="s">
        <v>128</v>
      </c>
      <c r="Z6884" t="s">
        <v>125</v>
      </c>
      <c r="AA6884" t="s">
        <v>125</v>
      </c>
      <c r="AB6884" t="s">
        <v>125</v>
      </c>
      <c r="AC6884" t="s">
        <v>125</v>
      </c>
      <c r="AD6884" t="s">
        <v>125</v>
      </c>
      <c r="AE6884" t="s">
        <v>142</v>
      </c>
      <c r="AF6884" t="s">
        <v>125</v>
      </c>
      <c r="AG6884" t="s">
        <v>125</v>
      </c>
      <c r="AH6884" t="s">
        <v>125</v>
      </c>
      <c r="AI6884" t="s">
        <v>125</v>
      </c>
      <c r="AJ6884" t="s">
        <v>143</v>
      </c>
      <c r="AK6884" t="s">
        <v>128</v>
      </c>
      <c r="AL6884" t="s">
        <v>128</v>
      </c>
      <c r="AM6884" t="s">
        <v>128</v>
      </c>
      <c r="AN6884" t="s">
        <v>128</v>
      </c>
      <c r="AO6884" t="s">
        <v>144</v>
      </c>
      <c r="AP6884" t="s">
        <v>128</v>
      </c>
      <c r="AQ6884" t="s">
        <v>128</v>
      </c>
      <c r="AR6884" t="s">
        <v>128</v>
      </c>
      <c r="AS6884" t="s">
        <v>128</v>
      </c>
      <c r="AT6884" t="s">
        <v>145</v>
      </c>
      <c r="AU6884" t="s">
        <v>128</v>
      </c>
      <c r="AV6884" t="s">
        <v>128</v>
      </c>
      <c r="AW6884" t="s">
        <v>128</v>
      </c>
      <c r="AX6884" t="s">
        <v>128</v>
      </c>
      <c r="AY6884" t="s">
        <v>146</v>
      </c>
      <c r="AZ6884" t="s">
        <v>128</v>
      </c>
      <c r="BA6884" t="s">
        <v>128</v>
      </c>
      <c r="BB6884" t="s">
        <v>128</v>
      </c>
      <c r="BC6884" t="s">
        <v>128</v>
      </c>
      <c r="BD6884" t="s">
        <v>147</v>
      </c>
      <c r="BE6884" t="s">
        <v>128</v>
      </c>
      <c r="BF6884" t="s">
        <v>128</v>
      </c>
      <c r="BG6884" t="s">
        <v>128</v>
      </c>
      <c r="BH6884" t="s">
        <v>128</v>
      </c>
      <c r="BI6884" t="s">
        <v>148</v>
      </c>
      <c r="BJ6884" t="s">
        <v>128</v>
      </c>
      <c r="BK6884" t="s">
        <v>128</v>
      </c>
      <c r="BL6884" t="s">
        <v>128</v>
      </c>
      <c r="BM6884" t="s">
        <v>128</v>
      </c>
      <c r="BN6884" t="s">
        <v>149</v>
      </c>
      <c r="BO6884" t="s">
        <v>128</v>
      </c>
      <c r="BP6884" t="s">
        <v>128</v>
      </c>
      <c r="BQ6884" t="s">
        <v>128</v>
      </c>
      <c r="BR6884" t="s">
        <v>128</v>
      </c>
      <c r="BS6884" t="s">
        <v>125</v>
      </c>
      <c r="BT6884" t="s">
        <v>125</v>
      </c>
      <c r="BU6884" t="s">
        <v>125</v>
      </c>
      <c r="BV6884" t="s">
        <v>125</v>
      </c>
      <c r="BW6884" t="s">
        <v>125</v>
      </c>
      <c r="BX6884" t="s">
        <v>150</v>
      </c>
      <c r="BY6884" t="s">
        <v>128</v>
      </c>
      <c r="BZ6884" t="s">
        <v>128</v>
      </c>
      <c r="CA6884" t="s">
        <v>128</v>
      </c>
      <c r="CB6884" t="s">
        <v>128</v>
      </c>
      <c r="CC6884" t="s">
        <v>151</v>
      </c>
      <c r="CD6884" t="s">
        <v>128</v>
      </c>
      <c r="CE6884" t="s">
        <v>128</v>
      </c>
      <c r="CF6884" t="s">
        <v>128</v>
      </c>
      <c r="CG6884" t="s">
        <v>128</v>
      </c>
      <c r="CH6884" t="s">
        <v>125</v>
      </c>
      <c r="CI6884" t="s">
        <v>125</v>
      </c>
      <c r="CJ6884" t="s">
        <v>10917</v>
      </c>
      <c r="CK6884" t="s">
        <v>132</v>
      </c>
      <c r="CL6884">
        <v>0.9</v>
      </c>
      <c r="CM6884">
        <v>0</v>
      </c>
      <c r="CN6884" t="s">
        <v>128</v>
      </c>
      <c r="CO6884" s="1">
        <v>44013</v>
      </c>
      <c r="CP6884" s="1">
        <v>55153</v>
      </c>
      <c r="CQ6884" t="s">
        <v>125</v>
      </c>
      <c r="CR6884" t="s">
        <v>125</v>
      </c>
      <c r="CS6884" t="s">
        <v>153</v>
      </c>
      <c r="CT6884" t="s">
        <v>128</v>
      </c>
      <c r="CU6884" t="s">
        <v>128</v>
      </c>
      <c r="CV6884" t="s">
        <v>128</v>
      </c>
      <c r="CW6884" t="s">
        <v>128</v>
      </c>
      <c r="CX6884" t="s">
        <v>154</v>
      </c>
      <c r="CY6884" t="s">
        <v>128</v>
      </c>
      <c r="CZ6884" t="s">
        <v>128</v>
      </c>
      <c r="DA6884" t="s">
        <v>128</v>
      </c>
      <c r="DB6884" t="s">
        <v>128</v>
      </c>
      <c r="DC6884" t="s">
        <v>155</v>
      </c>
      <c r="DD6884" t="s">
        <v>128</v>
      </c>
      <c r="DE6884" t="s">
        <v>128</v>
      </c>
      <c r="DF6884" t="s">
        <v>128</v>
      </c>
      <c r="DG6884" t="s">
        <v>128</v>
      </c>
      <c r="DH6884" t="s">
        <v>125</v>
      </c>
      <c r="DI6884" t="s">
        <v>125</v>
      </c>
      <c r="DJ6884" t="s">
        <v>125</v>
      </c>
      <c r="DK6884" t="s">
        <v>125</v>
      </c>
      <c r="DL6884" t="s">
        <v>125</v>
      </c>
      <c r="DM6884" t="s">
        <v>125</v>
      </c>
      <c r="DN6884" t="s">
        <v>156</v>
      </c>
      <c r="DO6884" t="s">
        <v>128</v>
      </c>
      <c r="DP6884" t="s">
        <v>128</v>
      </c>
      <c r="DQ6884" t="s">
        <v>128</v>
      </c>
      <c r="DR6884" t="s">
        <v>128</v>
      </c>
    </row>
    <row r="6885" spans="1:122" x14ac:dyDescent="0.35">
      <c r="A6885" t="s">
        <v>15558</v>
      </c>
      <c r="B6885" t="s">
        <v>15559</v>
      </c>
      <c r="C6885" t="s">
        <v>1758</v>
      </c>
      <c r="D6885" t="s">
        <v>167</v>
      </c>
      <c r="E6885" t="s">
        <v>126</v>
      </c>
      <c r="F6885" t="s">
        <v>14687</v>
      </c>
      <c r="G6885" t="s">
        <v>132</v>
      </c>
      <c r="H6885" t="s">
        <v>125</v>
      </c>
      <c r="I6885">
        <v>8.8999999999999996E-2</v>
      </c>
      <c r="J6885">
        <v>0</v>
      </c>
      <c r="K6885" t="s">
        <v>128</v>
      </c>
      <c r="L6885" t="s">
        <v>13223</v>
      </c>
      <c r="M6885" t="s">
        <v>125</v>
      </c>
      <c r="N6885" t="s">
        <v>125</v>
      </c>
      <c r="O6885" t="s">
        <v>125</v>
      </c>
      <c r="P6885" t="s">
        <v>125</v>
      </c>
      <c r="Q6885" t="s">
        <v>125</v>
      </c>
      <c r="R6885" t="s">
        <v>138</v>
      </c>
      <c r="S6885" t="s">
        <v>139</v>
      </c>
      <c r="T6885" t="s">
        <v>128</v>
      </c>
      <c r="U6885" t="s">
        <v>128</v>
      </c>
      <c r="V6885" t="s">
        <v>128</v>
      </c>
      <c r="W6885" t="s">
        <v>125</v>
      </c>
      <c r="X6885" t="s">
        <v>125</v>
      </c>
      <c r="Y6885" t="s">
        <v>125</v>
      </c>
      <c r="Z6885" t="s">
        <v>125</v>
      </c>
      <c r="AA6885" t="s">
        <v>125</v>
      </c>
      <c r="AB6885" t="s">
        <v>125</v>
      </c>
      <c r="AC6885" t="s">
        <v>125</v>
      </c>
      <c r="AD6885" t="s">
        <v>125</v>
      </c>
      <c r="AE6885" t="s">
        <v>142</v>
      </c>
      <c r="AF6885" t="s">
        <v>125</v>
      </c>
      <c r="AG6885" t="s">
        <v>125</v>
      </c>
      <c r="AH6885" t="s">
        <v>125</v>
      </c>
      <c r="AI6885" t="s">
        <v>125</v>
      </c>
      <c r="AJ6885" t="s">
        <v>143</v>
      </c>
      <c r="AK6885" t="s">
        <v>128</v>
      </c>
      <c r="AL6885" t="s">
        <v>128</v>
      </c>
      <c r="AM6885" t="s">
        <v>128</v>
      </c>
      <c r="AN6885" t="s">
        <v>128</v>
      </c>
      <c r="AO6885" t="s">
        <v>144</v>
      </c>
      <c r="AP6885" t="s">
        <v>128</v>
      </c>
      <c r="AQ6885" t="s">
        <v>128</v>
      </c>
      <c r="AR6885" t="s">
        <v>128</v>
      </c>
      <c r="AS6885" t="s">
        <v>128</v>
      </c>
      <c r="AT6885" t="s">
        <v>145</v>
      </c>
      <c r="AU6885" t="s">
        <v>128</v>
      </c>
      <c r="AV6885" t="s">
        <v>128</v>
      </c>
      <c r="AW6885" t="s">
        <v>128</v>
      </c>
      <c r="AX6885" t="s">
        <v>128</v>
      </c>
      <c r="AY6885" t="s">
        <v>146</v>
      </c>
      <c r="AZ6885" t="s">
        <v>128</v>
      </c>
      <c r="BA6885" t="s">
        <v>128</v>
      </c>
      <c r="BB6885" t="s">
        <v>128</v>
      </c>
      <c r="BC6885" t="s">
        <v>128</v>
      </c>
      <c r="BD6885" t="s">
        <v>147</v>
      </c>
      <c r="BE6885" t="s">
        <v>128</v>
      </c>
      <c r="BF6885" t="s">
        <v>128</v>
      </c>
      <c r="BG6885" t="s">
        <v>128</v>
      </c>
      <c r="BH6885" t="s">
        <v>128</v>
      </c>
      <c r="BI6885" t="s">
        <v>148</v>
      </c>
      <c r="BJ6885" t="s">
        <v>128</v>
      </c>
      <c r="BK6885" t="s">
        <v>128</v>
      </c>
      <c r="BL6885" t="s">
        <v>128</v>
      </c>
      <c r="BM6885" t="s">
        <v>128</v>
      </c>
      <c r="BN6885" t="s">
        <v>149</v>
      </c>
      <c r="BO6885" t="s">
        <v>128</v>
      </c>
      <c r="BP6885" t="s">
        <v>128</v>
      </c>
      <c r="BQ6885" t="s">
        <v>128</v>
      </c>
      <c r="BR6885" t="s">
        <v>128</v>
      </c>
      <c r="BS6885" t="s">
        <v>125</v>
      </c>
      <c r="BT6885" t="s">
        <v>125</v>
      </c>
      <c r="BU6885" t="s">
        <v>125</v>
      </c>
      <c r="BV6885" t="s">
        <v>125</v>
      </c>
      <c r="BW6885" t="s">
        <v>125</v>
      </c>
      <c r="BX6885" t="s">
        <v>150</v>
      </c>
      <c r="BY6885" t="s">
        <v>128</v>
      </c>
      <c r="BZ6885" t="s">
        <v>128</v>
      </c>
      <c r="CA6885" t="s">
        <v>128</v>
      </c>
      <c r="CB6885" t="s">
        <v>128</v>
      </c>
      <c r="CC6885" t="s">
        <v>151</v>
      </c>
      <c r="CD6885" t="s">
        <v>128</v>
      </c>
      <c r="CE6885" t="s">
        <v>128</v>
      </c>
      <c r="CF6885" t="s">
        <v>128</v>
      </c>
      <c r="CG6885" t="s">
        <v>128</v>
      </c>
      <c r="CH6885" t="s">
        <v>125</v>
      </c>
      <c r="CI6885" t="s">
        <v>125</v>
      </c>
      <c r="CJ6885" t="s">
        <v>10917</v>
      </c>
      <c r="CK6885" t="s">
        <v>132</v>
      </c>
      <c r="CL6885">
        <v>0.9</v>
      </c>
      <c r="CM6885">
        <v>0</v>
      </c>
      <c r="CN6885" t="s">
        <v>128</v>
      </c>
      <c r="CO6885" s="1">
        <v>44013</v>
      </c>
      <c r="CP6885" s="1">
        <v>55153</v>
      </c>
      <c r="CQ6885" t="s">
        <v>125</v>
      </c>
      <c r="CR6885" t="s">
        <v>125</v>
      </c>
      <c r="CS6885" t="s">
        <v>153</v>
      </c>
      <c r="CT6885" t="s">
        <v>128</v>
      </c>
      <c r="CU6885" t="s">
        <v>128</v>
      </c>
      <c r="CV6885" t="s">
        <v>128</v>
      </c>
      <c r="CW6885" t="s">
        <v>128</v>
      </c>
      <c r="CX6885" t="s">
        <v>154</v>
      </c>
      <c r="CY6885" t="s">
        <v>128</v>
      </c>
      <c r="CZ6885" t="s">
        <v>128</v>
      </c>
      <c r="DA6885" t="s">
        <v>128</v>
      </c>
      <c r="DB6885" t="s">
        <v>128</v>
      </c>
      <c r="DC6885" t="s">
        <v>155</v>
      </c>
      <c r="DD6885" t="s">
        <v>128</v>
      </c>
      <c r="DE6885" t="s">
        <v>128</v>
      </c>
      <c r="DF6885" t="s">
        <v>128</v>
      </c>
      <c r="DG6885" t="s">
        <v>128</v>
      </c>
      <c r="DH6885" t="s">
        <v>125</v>
      </c>
      <c r="DI6885" t="s">
        <v>125</v>
      </c>
      <c r="DJ6885" t="s">
        <v>125</v>
      </c>
      <c r="DK6885" t="s">
        <v>125</v>
      </c>
      <c r="DL6885" t="s">
        <v>125</v>
      </c>
      <c r="DM6885" t="s">
        <v>125</v>
      </c>
      <c r="DN6885" t="s">
        <v>156</v>
      </c>
      <c r="DO6885" t="s">
        <v>128</v>
      </c>
      <c r="DP6885" t="s">
        <v>128</v>
      </c>
      <c r="DQ6885" t="s">
        <v>128</v>
      </c>
      <c r="DR6885" t="s">
        <v>128</v>
      </c>
    </row>
    <row r="6886" spans="1:122" x14ac:dyDescent="0.35">
      <c r="A6886" t="s">
        <v>15560</v>
      </c>
      <c r="B6886" t="s">
        <v>15561</v>
      </c>
      <c r="C6886" t="s">
        <v>1758</v>
      </c>
      <c r="D6886" t="s">
        <v>167</v>
      </c>
      <c r="E6886" t="s">
        <v>126</v>
      </c>
      <c r="F6886" t="s">
        <v>1482</v>
      </c>
      <c r="G6886" t="s">
        <v>132</v>
      </c>
      <c r="H6886" t="s">
        <v>125</v>
      </c>
      <c r="I6886">
        <v>0.16</v>
      </c>
      <c r="J6886">
        <v>0</v>
      </c>
      <c r="K6886" t="s">
        <v>128</v>
      </c>
      <c r="L6886" t="s">
        <v>12573</v>
      </c>
      <c r="M6886" t="s">
        <v>125</v>
      </c>
      <c r="N6886" t="s">
        <v>125</v>
      </c>
      <c r="O6886" t="s">
        <v>125</v>
      </c>
      <c r="P6886" t="s">
        <v>125</v>
      </c>
      <c r="Q6886" t="s">
        <v>125</v>
      </c>
      <c r="R6886" t="s">
        <v>138</v>
      </c>
      <c r="S6886" t="s">
        <v>139</v>
      </c>
      <c r="T6886" t="s">
        <v>128</v>
      </c>
      <c r="U6886" t="s">
        <v>128</v>
      </c>
      <c r="V6886" t="s">
        <v>128</v>
      </c>
      <c r="W6886" t="s">
        <v>125</v>
      </c>
      <c r="X6886" t="s">
        <v>125</v>
      </c>
      <c r="Y6886" t="s">
        <v>125</v>
      </c>
      <c r="Z6886" t="s">
        <v>125</v>
      </c>
      <c r="AA6886" t="s">
        <v>125</v>
      </c>
      <c r="AB6886" t="s">
        <v>125</v>
      </c>
      <c r="AC6886" t="s">
        <v>125</v>
      </c>
      <c r="AD6886" t="s">
        <v>125</v>
      </c>
      <c r="AE6886" t="s">
        <v>142</v>
      </c>
      <c r="AF6886" t="s">
        <v>125</v>
      </c>
      <c r="AG6886" t="s">
        <v>125</v>
      </c>
      <c r="AH6886" t="s">
        <v>125</v>
      </c>
      <c r="AI6886" t="s">
        <v>125</v>
      </c>
      <c r="AJ6886" t="s">
        <v>143</v>
      </c>
      <c r="AK6886" t="s">
        <v>128</v>
      </c>
      <c r="AL6886" t="s">
        <v>128</v>
      </c>
      <c r="AM6886" t="s">
        <v>128</v>
      </c>
      <c r="AN6886" t="s">
        <v>128</v>
      </c>
      <c r="AO6886" t="s">
        <v>144</v>
      </c>
      <c r="AP6886" t="s">
        <v>128</v>
      </c>
      <c r="AQ6886" t="s">
        <v>128</v>
      </c>
      <c r="AR6886" t="s">
        <v>128</v>
      </c>
      <c r="AS6886" t="s">
        <v>128</v>
      </c>
      <c r="AT6886" t="s">
        <v>145</v>
      </c>
      <c r="AU6886" t="s">
        <v>128</v>
      </c>
      <c r="AV6886" t="s">
        <v>128</v>
      </c>
      <c r="AW6886" t="s">
        <v>128</v>
      </c>
      <c r="AX6886" t="s">
        <v>128</v>
      </c>
      <c r="AY6886" t="s">
        <v>146</v>
      </c>
      <c r="AZ6886" t="s">
        <v>128</v>
      </c>
      <c r="BA6886" t="s">
        <v>128</v>
      </c>
      <c r="BB6886" t="s">
        <v>128</v>
      </c>
      <c r="BC6886" t="s">
        <v>128</v>
      </c>
      <c r="BD6886" t="s">
        <v>147</v>
      </c>
      <c r="BE6886" t="s">
        <v>128</v>
      </c>
      <c r="BF6886" t="s">
        <v>128</v>
      </c>
      <c r="BG6886" t="s">
        <v>128</v>
      </c>
      <c r="BH6886" t="s">
        <v>128</v>
      </c>
      <c r="BI6886" t="s">
        <v>148</v>
      </c>
      <c r="BJ6886" t="s">
        <v>128</v>
      </c>
      <c r="BK6886" t="s">
        <v>128</v>
      </c>
      <c r="BL6886" t="s">
        <v>128</v>
      </c>
      <c r="BM6886" t="s">
        <v>128</v>
      </c>
      <c r="BN6886" t="s">
        <v>149</v>
      </c>
      <c r="BO6886" t="s">
        <v>128</v>
      </c>
      <c r="BP6886" t="s">
        <v>128</v>
      </c>
      <c r="BQ6886" t="s">
        <v>128</v>
      </c>
      <c r="BR6886" t="s">
        <v>128</v>
      </c>
      <c r="BS6886" t="s">
        <v>125</v>
      </c>
      <c r="BT6886" t="s">
        <v>125</v>
      </c>
      <c r="BU6886" t="s">
        <v>125</v>
      </c>
      <c r="BV6886" t="s">
        <v>125</v>
      </c>
      <c r="BW6886" t="s">
        <v>125</v>
      </c>
      <c r="BX6886" t="s">
        <v>150</v>
      </c>
      <c r="BY6886" t="s">
        <v>128</v>
      </c>
      <c r="BZ6886" t="s">
        <v>128</v>
      </c>
      <c r="CA6886" t="s">
        <v>128</v>
      </c>
      <c r="CB6886" t="s">
        <v>128</v>
      </c>
      <c r="CC6886" t="s">
        <v>151</v>
      </c>
      <c r="CD6886" t="s">
        <v>128</v>
      </c>
      <c r="CE6886" t="s">
        <v>128</v>
      </c>
      <c r="CF6886" t="s">
        <v>128</v>
      </c>
      <c r="CG6886" t="s">
        <v>128</v>
      </c>
      <c r="CH6886" t="s">
        <v>125</v>
      </c>
      <c r="CI6886" t="s">
        <v>125</v>
      </c>
      <c r="CJ6886" t="s">
        <v>10917</v>
      </c>
      <c r="CK6886" t="s">
        <v>132</v>
      </c>
      <c r="CL6886">
        <v>0.9</v>
      </c>
      <c r="CM6886">
        <v>0</v>
      </c>
      <c r="CN6886" t="s">
        <v>128</v>
      </c>
      <c r="CO6886" s="1">
        <v>44013</v>
      </c>
      <c r="CP6886" s="1">
        <v>55153</v>
      </c>
      <c r="CQ6886" t="s">
        <v>125</v>
      </c>
      <c r="CR6886" t="s">
        <v>125</v>
      </c>
      <c r="CS6886" t="s">
        <v>153</v>
      </c>
      <c r="CT6886" t="s">
        <v>128</v>
      </c>
      <c r="CU6886" t="s">
        <v>128</v>
      </c>
      <c r="CV6886" t="s">
        <v>128</v>
      </c>
      <c r="CW6886" t="s">
        <v>128</v>
      </c>
      <c r="CX6886" t="s">
        <v>154</v>
      </c>
      <c r="CY6886" t="s">
        <v>128</v>
      </c>
      <c r="CZ6886" t="s">
        <v>128</v>
      </c>
      <c r="DA6886" t="s">
        <v>128</v>
      </c>
      <c r="DB6886" t="s">
        <v>128</v>
      </c>
      <c r="DC6886" t="s">
        <v>155</v>
      </c>
      <c r="DD6886" t="s">
        <v>128</v>
      </c>
      <c r="DE6886" t="s">
        <v>128</v>
      </c>
      <c r="DF6886" t="s">
        <v>128</v>
      </c>
      <c r="DG6886" t="s">
        <v>128</v>
      </c>
      <c r="DH6886" t="s">
        <v>125</v>
      </c>
      <c r="DI6886" t="s">
        <v>125</v>
      </c>
      <c r="DJ6886" t="s">
        <v>125</v>
      </c>
      <c r="DK6886" t="s">
        <v>125</v>
      </c>
      <c r="DL6886" t="s">
        <v>125</v>
      </c>
      <c r="DM6886" t="s">
        <v>125</v>
      </c>
      <c r="DN6886" t="s">
        <v>156</v>
      </c>
      <c r="DO6886" t="s">
        <v>128</v>
      </c>
      <c r="DP6886" t="s">
        <v>128</v>
      </c>
      <c r="DQ6886" t="s">
        <v>128</v>
      </c>
      <c r="DR6886" t="s">
        <v>128</v>
      </c>
    </row>
    <row r="6887" spans="1:122" x14ac:dyDescent="0.35">
      <c r="A6887" t="s">
        <v>15562</v>
      </c>
      <c r="B6887" t="s">
        <v>15563</v>
      </c>
      <c r="C6887" t="s">
        <v>1758</v>
      </c>
      <c r="D6887" t="s">
        <v>167</v>
      </c>
      <c r="E6887" t="s">
        <v>126</v>
      </c>
      <c r="F6887" t="s">
        <v>1786</v>
      </c>
      <c r="G6887" t="s">
        <v>132</v>
      </c>
      <c r="H6887" t="s">
        <v>125</v>
      </c>
      <c r="I6887">
        <v>1.0999999999999999E-2</v>
      </c>
      <c r="J6887">
        <v>0</v>
      </c>
      <c r="K6887" t="s">
        <v>128</v>
      </c>
      <c r="L6887" t="s">
        <v>12508</v>
      </c>
      <c r="M6887" t="s">
        <v>125</v>
      </c>
      <c r="N6887" t="s">
        <v>125</v>
      </c>
      <c r="O6887" t="s">
        <v>125</v>
      </c>
      <c r="P6887" t="s">
        <v>125</v>
      </c>
      <c r="Q6887" t="s">
        <v>125</v>
      </c>
      <c r="R6887" t="s">
        <v>138</v>
      </c>
      <c r="S6887" t="s">
        <v>139</v>
      </c>
      <c r="T6887" t="s">
        <v>128</v>
      </c>
      <c r="U6887" t="s">
        <v>128</v>
      </c>
      <c r="V6887" t="s">
        <v>128</v>
      </c>
      <c r="W6887" t="s">
        <v>140</v>
      </c>
      <c r="X6887" t="s">
        <v>128</v>
      </c>
      <c r="Y6887" t="s">
        <v>128</v>
      </c>
      <c r="Z6887" t="s">
        <v>125</v>
      </c>
      <c r="AA6887" t="s">
        <v>125</v>
      </c>
      <c r="AB6887" t="s">
        <v>125</v>
      </c>
      <c r="AC6887" t="s">
        <v>125</v>
      </c>
      <c r="AD6887" t="s">
        <v>125</v>
      </c>
      <c r="AE6887" t="s">
        <v>142</v>
      </c>
      <c r="AF6887" t="s">
        <v>125</v>
      </c>
      <c r="AG6887" t="s">
        <v>125</v>
      </c>
      <c r="AH6887" t="s">
        <v>125</v>
      </c>
      <c r="AI6887" t="s">
        <v>125</v>
      </c>
      <c r="AJ6887" t="s">
        <v>143</v>
      </c>
      <c r="AK6887" t="s">
        <v>128</v>
      </c>
      <c r="AL6887" t="s">
        <v>128</v>
      </c>
      <c r="AM6887" t="s">
        <v>128</v>
      </c>
      <c r="AN6887" t="s">
        <v>128</v>
      </c>
      <c r="AO6887" t="s">
        <v>144</v>
      </c>
      <c r="AP6887" t="s">
        <v>128</v>
      </c>
      <c r="AQ6887" t="s">
        <v>128</v>
      </c>
      <c r="AR6887" t="s">
        <v>128</v>
      </c>
      <c r="AS6887" t="s">
        <v>128</v>
      </c>
      <c r="AT6887" t="s">
        <v>145</v>
      </c>
      <c r="AU6887" t="s">
        <v>128</v>
      </c>
      <c r="AV6887" t="s">
        <v>128</v>
      </c>
      <c r="AW6887" t="s">
        <v>128</v>
      </c>
      <c r="AX6887" t="s">
        <v>128</v>
      </c>
      <c r="AY6887" t="s">
        <v>146</v>
      </c>
      <c r="AZ6887" t="s">
        <v>128</v>
      </c>
      <c r="BA6887" t="s">
        <v>128</v>
      </c>
      <c r="BB6887" t="s">
        <v>128</v>
      </c>
      <c r="BC6887" t="s">
        <v>128</v>
      </c>
      <c r="BD6887" t="s">
        <v>147</v>
      </c>
      <c r="BE6887" t="s">
        <v>128</v>
      </c>
      <c r="BF6887" t="s">
        <v>128</v>
      </c>
      <c r="BG6887" t="s">
        <v>128</v>
      </c>
      <c r="BH6887" t="s">
        <v>128</v>
      </c>
      <c r="BI6887" t="s">
        <v>148</v>
      </c>
      <c r="BJ6887" t="s">
        <v>128</v>
      </c>
      <c r="BK6887" t="s">
        <v>128</v>
      </c>
      <c r="BL6887" t="s">
        <v>128</v>
      </c>
      <c r="BM6887" t="s">
        <v>128</v>
      </c>
      <c r="BN6887" t="s">
        <v>149</v>
      </c>
      <c r="BO6887" t="s">
        <v>128</v>
      </c>
      <c r="BP6887" t="s">
        <v>128</v>
      </c>
      <c r="BQ6887" t="s">
        <v>128</v>
      </c>
      <c r="BR6887" t="s">
        <v>128</v>
      </c>
      <c r="BS6887" t="s">
        <v>125</v>
      </c>
      <c r="BT6887" t="s">
        <v>125</v>
      </c>
      <c r="BU6887" t="s">
        <v>125</v>
      </c>
      <c r="BV6887" t="s">
        <v>125</v>
      </c>
      <c r="BW6887" t="s">
        <v>125</v>
      </c>
      <c r="BX6887" t="s">
        <v>150</v>
      </c>
      <c r="BY6887" t="s">
        <v>128</v>
      </c>
      <c r="BZ6887" t="s">
        <v>128</v>
      </c>
      <c r="CA6887" t="s">
        <v>128</v>
      </c>
      <c r="CB6887" t="s">
        <v>128</v>
      </c>
      <c r="CC6887" t="s">
        <v>151</v>
      </c>
      <c r="CD6887" t="s">
        <v>128</v>
      </c>
      <c r="CE6887" t="s">
        <v>128</v>
      </c>
      <c r="CF6887" t="s">
        <v>128</v>
      </c>
      <c r="CG6887" t="s">
        <v>128</v>
      </c>
      <c r="CH6887" t="s">
        <v>125</v>
      </c>
      <c r="CI6887" t="s">
        <v>125</v>
      </c>
      <c r="CJ6887" t="s">
        <v>6291</v>
      </c>
      <c r="CK6887" t="s">
        <v>132</v>
      </c>
      <c r="CL6887">
        <v>0.65</v>
      </c>
      <c r="CM6887">
        <v>0</v>
      </c>
      <c r="CN6887" t="s">
        <v>128</v>
      </c>
      <c r="CO6887" s="1">
        <v>44013</v>
      </c>
      <c r="CP6887" s="1">
        <v>55153</v>
      </c>
      <c r="CQ6887" t="s">
        <v>125</v>
      </c>
      <c r="CR6887" t="s">
        <v>125</v>
      </c>
      <c r="CS6887" t="s">
        <v>153</v>
      </c>
      <c r="CT6887" t="s">
        <v>128</v>
      </c>
      <c r="CU6887" t="s">
        <v>128</v>
      </c>
      <c r="CV6887" t="s">
        <v>128</v>
      </c>
      <c r="CW6887" t="s">
        <v>128</v>
      </c>
      <c r="CX6887" t="s">
        <v>154</v>
      </c>
      <c r="CY6887" t="s">
        <v>128</v>
      </c>
      <c r="CZ6887" t="s">
        <v>128</v>
      </c>
      <c r="DA6887" t="s">
        <v>128</v>
      </c>
      <c r="DB6887" t="s">
        <v>128</v>
      </c>
      <c r="DC6887" t="s">
        <v>155</v>
      </c>
      <c r="DD6887" t="s">
        <v>128</v>
      </c>
      <c r="DE6887" t="s">
        <v>128</v>
      </c>
      <c r="DF6887" t="s">
        <v>128</v>
      </c>
      <c r="DG6887" t="s">
        <v>128</v>
      </c>
      <c r="DH6887" t="s">
        <v>125</v>
      </c>
      <c r="DI6887" t="s">
        <v>125</v>
      </c>
      <c r="DJ6887" t="s">
        <v>125</v>
      </c>
      <c r="DK6887" t="s">
        <v>125</v>
      </c>
      <c r="DL6887" t="s">
        <v>125</v>
      </c>
      <c r="DM6887" t="s">
        <v>125</v>
      </c>
      <c r="DN6887" t="s">
        <v>156</v>
      </c>
      <c r="DO6887" t="s">
        <v>128</v>
      </c>
      <c r="DP6887" t="s">
        <v>128</v>
      </c>
      <c r="DQ6887" t="s">
        <v>128</v>
      </c>
      <c r="DR6887" t="s">
        <v>128</v>
      </c>
    </row>
    <row r="6888" spans="1:122" x14ac:dyDescent="0.35">
      <c r="A6888" t="s">
        <v>15564</v>
      </c>
      <c r="B6888" t="s">
        <v>15565</v>
      </c>
      <c r="C6888" t="s">
        <v>1758</v>
      </c>
      <c r="D6888" t="s">
        <v>167</v>
      </c>
      <c r="E6888" t="s">
        <v>126</v>
      </c>
      <c r="F6888" t="s">
        <v>14843</v>
      </c>
      <c r="G6888" t="s">
        <v>132</v>
      </c>
      <c r="H6888" t="s">
        <v>125</v>
      </c>
      <c r="I6888">
        <v>7.0999999999999994E-2</v>
      </c>
      <c r="J6888">
        <v>0</v>
      </c>
      <c r="K6888" t="s">
        <v>128</v>
      </c>
      <c r="L6888" t="s">
        <v>13887</v>
      </c>
      <c r="M6888" t="s">
        <v>125</v>
      </c>
      <c r="N6888" t="s">
        <v>125</v>
      </c>
      <c r="O6888" t="s">
        <v>125</v>
      </c>
      <c r="P6888" t="s">
        <v>125</v>
      </c>
      <c r="Q6888" t="s">
        <v>125</v>
      </c>
      <c r="R6888" t="s">
        <v>138</v>
      </c>
      <c r="S6888" t="s">
        <v>139</v>
      </c>
      <c r="T6888" t="s">
        <v>128</v>
      </c>
      <c r="U6888" t="s">
        <v>128</v>
      </c>
      <c r="V6888" t="s">
        <v>128</v>
      </c>
      <c r="W6888" t="s">
        <v>251</v>
      </c>
      <c r="X6888" t="s">
        <v>128</v>
      </c>
      <c r="Y6888" t="s">
        <v>128</v>
      </c>
      <c r="Z6888" t="s">
        <v>125</v>
      </c>
      <c r="AA6888" t="s">
        <v>125</v>
      </c>
      <c r="AB6888" t="s">
        <v>125</v>
      </c>
      <c r="AC6888" t="s">
        <v>125</v>
      </c>
      <c r="AD6888" t="s">
        <v>125</v>
      </c>
      <c r="AE6888" t="s">
        <v>142</v>
      </c>
      <c r="AF6888" t="s">
        <v>125</v>
      </c>
      <c r="AG6888" t="s">
        <v>125</v>
      </c>
      <c r="AH6888" t="s">
        <v>125</v>
      </c>
      <c r="AI6888" t="s">
        <v>125</v>
      </c>
      <c r="AJ6888" t="s">
        <v>143</v>
      </c>
      <c r="AK6888" t="s">
        <v>128</v>
      </c>
      <c r="AL6888" t="s">
        <v>128</v>
      </c>
      <c r="AM6888" t="s">
        <v>128</v>
      </c>
      <c r="AN6888" t="s">
        <v>128</v>
      </c>
      <c r="AO6888" t="s">
        <v>144</v>
      </c>
      <c r="AP6888" t="s">
        <v>128</v>
      </c>
      <c r="AQ6888" t="s">
        <v>128</v>
      </c>
      <c r="AR6888" t="s">
        <v>128</v>
      </c>
      <c r="AS6888" t="s">
        <v>128</v>
      </c>
      <c r="AT6888" t="s">
        <v>145</v>
      </c>
      <c r="AU6888" t="s">
        <v>128</v>
      </c>
      <c r="AV6888" t="s">
        <v>128</v>
      </c>
      <c r="AW6888" t="s">
        <v>128</v>
      </c>
      <c r="AX6888" t="s">
        <v>128</v>
      </c>
      <c r="AY6888" t="s">
        <v>146</v>
      </c>
      <c r="AZ6888" t="s">
        <v>128</v>
      </c>
      <c r="BA6888" t="s">
        <v>128</v>
      </c>
      <c r="BB6888" t="s">
        <v>128</v>
      </c>
      <c r="BC6888" t="s">
        <v>128</v>
      </c>
      <c r="BD6888" t="s">
        <v>147</v>
      </c>
      <c r="BE6888" t="s">
        <v>128</v>
      </c>
      <c r="BF6888" t="s">
        <v>128</v>
      </c>
      <c r="BG6888" t="s">
        <v>128</v>
      </c>
      <c r="BH6888" t="s">
        <v>128</v>
      </c>
      <c r="BI6888" t="s">
        <v>148</v>
      </c>
      <c r="BJ6888" t="s">
        <v>128</v>
      </c>
      <c r="BK6888" t="s">
        <v>128</v>
      </c>
      <c r="BL6888" t="s">
        <v>128</v>
      </c>
      <c r="BM6888" t="s">
        <v>128</v>
      </c>
      <c r="BN6888" t="s">
        <v>149</v>
      </c>
      <c r="BO6888" t="s">
        <v>128</v>
      </c>
      <c r="BP6888" t="s">
        <v>128</v>
      </c>
      <c r="BQ6888" t="s">
        <v>128</v>
      </c>
      <c r="BR6888" t="s">
        <v>128</v>
      </c>
      <c r="BS6888" t="s">
        <v>125</v>
      </c>
      <c r="BT6888" t="s">
        <v>125</v>
      </c>
      <c r="BU6888" t="s">
        <v>125</v>
      </c>
      <c r="BV6888" t="s">
        <v>125</v>
      </c>
      <c r="BW6888" t="s">
        <v>125</v>
      </c>
      <c r="BX6888" t="s">
        <v>150</v>
      </c>
      <c r="BY6888" t="s">
        <v>128</v>
      </c>
      <c r="BZ6888" t="s">
        <v>128</v>
      </c>
      <c r="CA6888" t="s">
        <v>128</v>
      </c>
      <c r="CB6888" t="s">
        <v>128</v>
      </c>
      <c r="CC6888" t="s">
        <v>151</v>
      </c>
      <c r="CD6888" t="s">
        <v>128</v>
      </c>
      <c r="CE6888" t="s">
        <v>128</v>
      </c>
      <c r="CF6888" t="s">
        <v>128</v>
      </c>
      <c r="CG6888" t="s">
        <v>128</v>
      </c>
      <c r="CH6888" t="s">
        <v>125</v>
      </c>
      <c r="CI6888" t="s">
        <v>125</v>
      </c>
      <c r="CJ6888" t="s">
        <v>6291</v>
      </c>
      <c r="CK6888" t="s">
        <v>132</v>
      </c>
      <c r="CL6888">
        <v>0.65</v>
      </c>
      <c r="CM6888">
        <v>0</v>
      </c>
      <c r="CN6888" t="s">
        <v>128</v>
      </c>
      <c r="CO6888" s="1">
        <v>44013</v>
      </c>
      <c r="CP6888" s="1">
        <v>55153</v>
      </c>
      <c r="CQ6888" t="s">
        <v>125</v>
      </c>
      <c r="CR6888" t="s">
        <v>125</v>
      </c>
      <c r="CS6888" t="s">
        <v>153</v>
      </c>
      <c r="CT6888" t="s">
        <v>128</v>
      </c>
      <c r="CU6888" t="s">
        <v>128</v>
      </c>
      <c r="CV6888" t="s">
        <v>128</v>
      </c>
      <c r="CW6888" t="s">
        <v>128</v>
      </c>
      <c r="CX6888" t="s">
        <v>154</v>
      </c>
      <c r="CY6888" t="s">
        <v>128</v>
      </c>
      <c r="CZ6888" t="s">
        <v>128</v>
      </c>
      <c r="DA6888" t="s">
        <v>128</v>
      </c>
      <c r="DB6888" t="s">
        <v>128</v>
      </c>
      <c r="DC6888" t="s">
        <v>155</v>
      </c>
      <c r="DD6888" t="s">
        <v>128</v>
      </c>
      <c r="DE6888" t="s">
        <v>128</v>
      </c>
      <c r="DF6888" t="s">
        <v>128</v>
      </c>
      <c r="DG6888" t="s">
        <v>128</v>
      </c>
      <c r="DH6888" t="s">
        <v>125</v>
      </c>
      <c r="DI6888" t="s">
        <v>125</v>
      </c>
      <c r="DJ6888" t="s">
        <v>125</v>
      </c>
      <c r="DK6888" t="s">
        <v>125</v>
      </c>
      <c r="DL6888" t="s">
        <v>125</v>
      </c>
      <c r="DM6888" t="s">
        <v>125</v>
      </c>
      <c r="DN6888" t="s">
        <v>156</v>
      </c>
      <c r="DO6888" t="s">
        <v>128</v>
      </c>
      <c r="DP6888" t="s">
        <v>128</v>
      </c>
      <c r="DQ6888" t="s">
        <v>128</v>
      </c>
      <c r="DR6888" t="s">
        <v>128</v>
      </c>
    </row>
    <row r="6889" spans="1:122" x14ac:dyDescent="0.35">
      <c r="A6889" t="s">
        <v>15566</v>
      </c>
      <c r="B6889" t="s">
        <v>15567</v>
      </c>
      <c r="C6889" t="s">
        <v>1758</v>
      </c>
      <c r="D6889" t="s">
        <v>167</v>
      </c>
      <c r="E6889" t="s">
        <v>126</v>
      </c>
      <c r="F6889" t="s">
        <v>870</v>
      </c>
      <c r="G6889" t="s">
        <v>132</v>
      </c>
      <c r="H6889" t="s">
        <v>125</v>
      </c>
      <c r="I6889">
        <v>7.4999999999999997E-2</v>
      </c>
      <c r="J6889">
        <v>0</v>
      </c>
      <c r="K6889" t="s">
        <v>128</v>
      </c>
      <c r="L6889" t="s">
        <v>13223</v>
      </c>
      <c r="M6889" t="s">
        <v>125</v>
      </c>
      <c r="N6889" t="s">
        <v>125</v>
      </c>
      <c r="O6889" t="s">
        <v>125</v>
      </c>
      <c r="P6889" t="s">
        <v>125</v>
      </c>
      <c r="Q6889" t="s">
        <v>125</v>
      </c>
      <c r="R6889" t="s">
        <v>138</v>
      </c>
      <c r="S6889" t="s">
        <v>139</v>
      </c>
      <c r="T6889" t="s">
        <v>128</v>
      </c>
      <c r="U6889" t="s">
        <v>128</v>
      </c>
      <c r="V6889" t="s">
        <v>128</v>
      </c>
      <c r="W6889" t="s">
        <v>125</v>
      </c>
      <c r="X6889" t="s">
        <v>125</v>
      </c>
      <c r="Y6889" t="s">
        <v>125</v>
      </c>
      <c r="Z6889" t="s">
        <v>125</v>
      </c>
      <c r="AA6889" t="s">
        <v>125</v>
      </c>
      <c r="AB6889" t="s">
        <v>125</v>
      </c>
      <c r="AC6889" t="s">
        <v>125</v>
      </c>
      <c r="AD6889" t="s">
        <v>125</v>
      </c>
      <c r="AE6889" t="s">
        <v>142</v>
      </c>
      <c r="AF6889" t="s">
        <v>125</v>
      </c>
      <c r="AG6889" t="s">
        <v>125</v>
      </c>
      <c r="AH6889" t="s">
        <v>125</v>
      </c>
      <c r="AI6889" t="s">
        <v>125</v>
      </c>
      <c r="AJ6889" t="s">
        <v>143</v>
      </c>
      <c r="AK6889" t="s">
        <v>128</v>
      </c>
      <c r="AL6889" t="s">
        <v>128</v>
      </c>
      <c r="AM6889" t="s">
        <v>128</v>
      </c>
      <c r="AN6889" t="s">
        <v>128</v>
      </c>
      <c r="AO6889" t="s">
        <v>144</v>
      </c>
      <c r="AP6889" t="s">
        <v>128</v>
      </c>
      <c r="AQ6889" t="s">
        <v>128</v>
      </c>
      <c r="AR6889" t="s">
        <v>128</v>
      </c>
      <c r="AS6889" t="s">
        <v>128</v>
      </c>
      <c r="AT6889" t="s">
        <v>145</v>
      </c>
      <c r="AU6889" t="s">
        <v>128</v>
      </c>
      <c r="AV6889" t="s">
        <v>128</v>
      </c>
      <c r="AW6889" t="s">
        <v>128</v>
      </c>
      <c r="AX6889" t="s">
        <v>128</v>
      </c>
      <c r="AY6889" t="s">
        <v>146</v>
      </c>
      <c r="AZ6889" t="s">
        <v>128</v>
      </c>
      <c r="BA6889" t="s">
        <v>128</v>
      </c>
      <c r="BB6889" t="s">
        <v>128</v>
      </c>
      <c r="BC6889" t="s">
        <v>128</v>
      </c>
      <c r="BD6889" t="s">
        <v>147</v>
      </c>
      <c r="BE6889" t="s">
        <v>128</v>
      </c>
      <c r="BF6889" t="s">
        <v>128</v>
      </c>
      <c r="BG6889" t="s">
        <v>128</v>
      </c>
      <c r="BH6889" t="s">
        <v>128</v>
      </c>
      <c r="BI6889" t="s">
        <v>148</v>
      </c>
      <c r="BJ6889" t="s">
        <v>128</v>
      </c>
      <c r="BK6889" t="s">
        <v>128</v>
      </c>
      <c r="BL6889" t="s">
        <v>128</v>
      </c>
      <c r="BM6889" t="s">
        <v>128</v>
      </c>
      <c r="BN6889" t="s">
        <v>149</v>
      </c>
      <c r="BO6889" t="s">
        <v>128</v>
      </c>
      <c r="BP6889" t="s">
        <v>128</v>
      </c>
      <c r="BQ6889" t="s">
        <v>128</v>
      </c>
      <c r="BR6889" t="s">
        <v>128</v>
      </c>
      <c r="BS6889" t="s">
        <v>125</v>
      </c>
      <c r="BT6889" t="s">
        <v>125</v>
      </c>
      <c r="BU6889" t="s">
        <v>125</v>
      </c>
      <c r="BV6889" t="s">
        <v>125</v>
      </c>
      <c r="BW6889" t="s">
        <v>125</v>
      </c>
      <c r="BX6889" t="s">
        <v>150</v>
      </c>
      <c r="BY6889" t="s">
        <v>128</v>
      </c>
      <c r="BZ6889" t="s">
        <v>128</v>
      </c>
      <c r="CA6889" t="s">
        <v>128</v>
      </c>
      <c r="CB6889" t="s">
        <v>128</v>
      </c>
      <c r="CC6889" t="s">
        <v>151</v>
      </c>
      <c r="CD6889" t="s">
        <v>128</v>
      </c>
      <c r="CE6889" t="s">
        <v>128</v>
      </c>
      <c r="CF6889" t="s">
        <v>128</v>
      </c>
      <c r="CG6889" t="s">
        <v>128</v>
      </c>
      <c r="CH6889" t="s">
        <v>125</v>
      </c>
      <c r="CI6889" t="s">
        <v>125</v>
      </c>
      <c r="CJ6889" t="s">
        <v>10917</v>
      </c>
      <c r="CK6889" t="s">
        <v>132</v>
      </c>
      <c r="CL6889">
        <v>0.9</v>
      </c>
      <c r="CM6889">
        <v>0</v>
      </c>
      <c r="CN6889" t="s">
        <v>128</v>
      </c>
      <c r="CO6889" s="1">
        <v>44013</v>
      </c>
      <c r="CP6889" s="1">
        <v>55153</v>
      </c>
      <c r="CQ6889" t="s">
        <v>125</v>
      </c>
      <c r="CR6889" t="s">
        <v>125</v>
      </c>
      <c r="CS6889" t="s">
        <v>153</v>
      </c>
      <c r="CT6889" t="s">
        <v>128</v>
      </c>
      <c r="CU6889" t="s">
        <v>128</v>
      </c>
      <c r="CV6889" t="s">
        <v>128</v>
      </c>
      <c r="CW6889" t="s">
        <v>128</v>
      </c>
      <c r="CX6889" t="s">
        <v>154</v>
      </c>
      <c r="CY6889" t="s">
        <v>128</v>
      </c>
      <c r="CZ6889" t="s">
        <v>128</v>
      </c>
      <c r="DA6889" t="s">
        <v>128</v>
      </c>
      <c r="DB6889" t="s">
        <v>128</v>
      </c>
      <c r="DC6889" t="s">
        <v>155</v>
      </c>
      <c r="DD6889" t="s">
        <v>128</v>
      </c>
      <c r="DE6889" t="s">
        <v>128</v>
      </c>
      <c r="DF6889" t="s">
        <v>128</v>
      </c>
      <c r="DG6889" t="s">
        <v>128</v>
      </c>
      <c r="DH6889" t="s">
        <v>125</v>
      </c>
      <c r="DI6889" t="s">
        <v>125</v>
      </c>
      <c r="DJ6889" t="s">
        <v>125</v>
      </c>
      <c r="DK6889" t="s">
        <v>125</v>
      </c>
      <c r="DL6889" t="s">
        <v>125</v>
      </c>
      <c r="DM6889" t="s">
        <v>125</v>
      </c>
      <c r="DN6889" t="s">
        <v>156</v>
      </c>
      <c r="DO6889" t="s">
        <v>128</v>
      </c>
      <c r="DP6889" t="s">
        <v>128</v>
      </c>
      <c r="DQ6889" t="s">
        <v>128</v>
      </c>
      <c r="DR6889" t="s">
        <v>128</v>
      </c>
    </row>
    <row r="6890" spans="1:122" x14ac:dyDescent="0.35">
      <c r="A6890" t="s">
        <v>15568</v>
      </c>
      <c r="B6890" t="s">
        <v>15569</v>
      </c>
      <c r="C6890" t="s">
        <v>1758</v>
      </c>
      <c r="D6890" t="s">
        <v>167</v>
      </c>
      <c r="E6890" t="s">
        <v>126</v>
      </c>
      <c r="F6890" t="s">
        <v>2116</v>
      </c>
      <c r="G6890" t="s">
        <v>132</v>
      </c>
      <c r="H6890" t="s">
        <v>125</v>
      </c>
      <c r="I6890">
        <v>0.112</v>
      </c>
      <c r="J6890">
        <v>0</v>
      </c>
      <c r="K6890" t="s">
        <v>128</v>
      </c>
      <c r="L6890" t="s">
        <v>13223</v>
      </c>
      <c r="M6890" t="s">
        <v>125</v>
      </c>
      <c r="N6890" t="s">
        <v>125</v>
      </c>
      <c r="O6890" t="s">
        <v>125</v>
      </c>
      <c r="P6890" t="s">
        <v>125</v>
      </c>
      <c r="Q6890" t="s">
        <v>125</v>
      </c>
      <c r="R6890" t="s">
        <v>138</v>
      </c>
      <c r="S6890" t="s">
        <v>139</v>
      </c>
      <c r="T6890" t="s">
        <v>128</v>
      </c>
      <c r="U6890" t="s">
        <v>128</v>
      </c>
      <c r="V6890" t="s">
        <v>128</v>
      </c>
      <c r="W6890" t="s">
        <v>125</v>
      </c>
      <c r="X6890" t="s">
        <v>125</v>
      </c>
      <c r="Y6890" t="s">
        <v>125</v>
      </c>
      <c r="Z6890" t="s">
        <v>125</v>
      </c>
      <c r="AA6890" t="s">
        <v>125</v>
      </c>
      <c r="AB6890" t="s">
        <v>125</v>
      </c>
      <c r="AC6890" t="s">
        <v>125</v>
      </c>
      <c r="AD6890" t="s">
        <v>125</v>
      </c>
      <c r="AE6890" t="s">
        <v>142</v>
      </c>
      <c r="AF6890" t="s">
        <v>125</v>
      </c>
      <c r="AG6890" t="s">
        <v>125</v>
      </c>
      <c r="AH6890" t="s">
        <v>125</v>
      </c>
      <c r="AI6890" t="s">
        <v>125</v>
      </c>
      <c r="AJ6890" t="s">
        <v>143</v>
      </c>
      <c r="AK6890" t="s">
        <v>128</v>
      </c>
      <c r="AL6890" t="s">
        <v>128</v>
      </c>
      <c r="AM6890" t="s">
        <v>128</v>
      </c>
      <c r="AN6890" t="s">
        <v>128</v>
      </c>
      <c r="AO6890" t="s">
        <v>144</v>
      </c>
      <c r="AP6890" t="s">
        <v>128</v>
      </c>
      <c r="AQ6890" t="s">
        <v>128</v>
      </c>
      <c r="AR6890" t="s">
        <v>128</v>
      </c>
      <c r="AS6890" t="s">
        <v>128</v>
      </c>
      <c r="AT6890" t="s">
        <v>145</v>
      </c>
      <c r="AU6890" t="s">
        <v>128</v>
      </c>
      <c r="AV6890" t="s">
        <v>128</v>
      </c>
      <c r="AW6890" t="s">
        <v>128</v>
      </c>
      <c r="AX6890" t="s">
        <v>128</v>
      </c>
      <c r="AY6890" t="s">
        <v>146</v>
      </c>
      <c r="AZ6890" t="s">
        <v>128</v>
      </c>
      <c r="BA6890" t="s">
        <v>128</v>
      </c>
      <c r="BB6890" t="s">
        <v>128</v>
      </c>
      <c r="BC6890" t="s">
        <v>128</v>
      </c>
      <c r="BD6890" t="s">
        <v>147</v>
      </c>
      <c r="BE6890" t="s">
        <v>128</v>
      </c>
      <c r="BF6890" t="s">
        <v>128</v>
      </c>
      <c r="BG6890" t="s">
        <v>128</v>
      </c>
      <c r="BH6890" t="s">
        <v>128</v>
      </c>
      <c r="BI6890" t="s">
        <v>148</v>
      </c>
      <c r="BJ6890" t="s">
        <v>128</v>
      </c>
      <c r="BK6890" t="s">
        <v>128</v>
      </c>
      <c r="BL6890" t="s">
        <v>128</v>
      </c>
      <c r="BM6890" t="s">
        <v>128</v>
      </c>
      <c r="BN6890" t="s">
        <v>149</v>
      </c>
      <c r="BO6890" t="s">
        <v>128</v>
      </c>
      <c r="BP6890" t="s">
        <v>128</v>
      </c>
      <c r="BQ6890" t="s">
        <v>128</v>
      </c>
      <c r="BR6890" t="s">
        <v>128</v>
      </c>
      <c r="BS6890" t="s">
        <v>125</v>
      </c>
      <c r="BT6890" t="s">
        <v>125</v>
      </c>
      <c r="BU6890" t="s">
        <v>125</v>
      </c>
      <c r="BV6890" t="s">
        <v>125</v>
      </c>
      <c r="BW6890" t="s">
        <v>125</v>
      </c>
      <c r="BX6890" t="s">
        <v>150</v>
      </c>
      <c r="BY6890" t="s">
        <v>128</v>
      </c>
      <c r="BZ6890" t="s">
        <v>128</v>
      </c>
      <c r="CA6890" t="s">
        <v>128</v>
      </c>
      <c r="CB6890" t="s">
        <v>128</v>
      </c>
      <c r="CC6890" t="s">
        <v>151</v>
      </c>
      <c r="CD6890" t="s">
        <v>128</v>
      </c>
      <c r="CE6890" t="s">
        <v>128</v>
      </c>
      <c r="CF6890" t="s">
        <v>128</v>
      </c>
      <c r="CG6890" t="s">
        <v>128</v>
      </c>
      <c r="CH6890" t="s">
        <v>125</v>
      </c>
      <c r="CI6890" t="s">
        <v>125</v>
      </c>
      <c r="CJ6890" t="s">
        <v>10917</v>
      </c>
      <c r="CK6890" t="s">
        <v>132</v>
      </c>
      <c r="CL6890">
        <v>0.9</v>
      </c>
      <c r="CM6890">
        <v>0</v>
      </c>
      <c r="CN6890" t="s">
        <v>128</v>
      </c>
      <c r="CO6890" s="1">
        <v>44013</v>
      </c>
      <c r="CP6890" s="1">
        <v>55153</v>
      </c>
      <c r="CQ6890" t="s">
        <v>125</v>
      </c>
      <c r="CR6890" t="s">
        <v>125</v>
      </c>
      <c r="CS6890" t="s">
        <v>153</v>
      </c>
      <c r="CT6890" t="s">
        <v>128</v>
      </c>
      <c r="CU6890" t="s">
        <v>128</v>
      </c>
      <c r="CV6890" t="s">
        <v>128</v>
      </c>
      <c r="CW6890" t="s">
        <v>128</v>
      </c>
      <c r="CX6890" t="s">
        <v>154</v>
      </c>
      <c r="CY6890" t="s">
        <v>128</v>
      </c>
      <c r="CZ6890" t="s">
        <v>128</v>
      </c>
      <c r="DA6890" t="s">
        <v>128</v>
      </c>
      <c r="DB6890" t="s">
        <v>128</v>
      </c>
      <c r="DC6890" t="s">
        <v>155</v>
      </c>
      <c r="DD6890" t="s">
        <v>128</v>
      </c>
      <c r="DE6890" t="s">
        <v>128</v>
      </c>
      <c r="DF6890" t="s">
        <v>128</v>
      </c>
      <c r="DG6890" t="s">
        <v>128</v>
      </c>
      <c r="DH6890" t="s">
        <v>125</v>
      </c>
      <c r="DI6890" t="s">
        <v>125</v>
      </c>
      <c r="DJ6890" t="s">
        <v>125</v>
      </c>
      <c r="DK6890" t="s">
        <v>125</v>
      </c>
      <c r="DL6890" t="s">
        <v>125</v>
      </c>
      <c r="DM6890" t="s">
        <v>125</v>
      </c>
      <c r="DN6890" t="s">
        <v>156</v>
      </c>
      <c r="DO6890" t="s">
        <v>128</v>
      </c>
      <c r="DP6890" t="s">
        <v>128</v>
      </c>
      <c r="DQ6890" t="s">
        <v>128</v>
      </c>
      <c r="DR6890" t="s">
        <v>128</v>
      </c>
    </row>
    <row r="6891" spans="1:122" x14ac:dyDescent="0.35">
      <c r="A6891" t="s">
        <v>15570</v>
      </c>
      <c r="B6891" t="s">
        <v>15571</v>
      </c>
      <c r="C6891" t="s">
        <v>1758</v>
      </c>
      <c r="D6891" t="s">
        <v>167</v>
      </c>
      <c r="E6891" t="s">
        <v>126</v>
      </c>
      <c r="F6891" t="s">
        <v>1482</v>
      </c>
      <c r="G6891" t="s">
        <v>132</v>
      </c>
      <c r="H6891" t="s">
        <v>125</v>
      </c>
      <c r="I6891">
        <v>0.16</v>
      </c>
      <c r="J6891">
        <v>0</v>
      </c>
      <c r="K6891" t="s">
        <v>128</v>
      </c>
      <c r="L6891" t="s">
        <v>13223</v>
      </c>
      <c r="M6891" t="s">
        <v>125</v>
      </c>
      <c r="N6891" t="s">
        <v>125</v>
      </c>
      <c r="O6891" t="s">
        <v>125</v>
      </c>
      <c r="P6891" t="s">
        <v>125</v>
      </c>
      <c r="Q6891" t="s">
        <v>125</v>
      </c>
      <c r="R6891" t="s">
        <v>138</v>
      </c>
      <c r="S6891" t="s">
        <v>139</v>
      </c>
      <c r="T6891" t="s">
        <v>128</v>
      </c>
      <c r="U6891" t="s">
        <v>128</v>
      </c>
      <c r="V6891" t="s">
        <v>128</v>
      </c>
      <c r="W6891" t="s">
        <v>125</v>
      </c>
      <c r="X6891" t="s">
        <v>125</v>
      </c>
      <c r="Y6891" t="s">
        <v>125</v>
      </c>
      <c r="Z6891" t="s">
        <v>125</v>
      </c>
      <c r="AA6891" t="s">
        <v>125</v>
      </c>
      <c r="AB6891" t="s">
        <v>125</v>
      </c>
      <c r="AC6891" t="s">
        <v>125</v>
      </c>
      <c r="AD6891" t="s">
        <v>125</v>
      </c>
      <c r="AE6891" t="s">
        <v>142</v>
      </c>
      <c r="AF6891" t="s">
        <v>125</v>
      </c>
      <c r="AG6891" t="s">
        <v>125</v>
      </c>
      <c r="AH6891" t="s">
        <v>125</v>
      </c>
      <c r="AI6891" t="s">
        <v>125</v>
      </c>
      <c r="AJ6891" t="s">
        <v>143</v>
      </c>
      <c r="AK6891" t="s">
        <v>128</v>
      </c>
      <c r="AL6891" t="s">
        <v>128</v>
      </c>
      <c r="AM6891" t="s">
        <v>128</v>
      </c>
      <c r="AN6891" t="s">
        <v>128</v>
      </c>
      <c r="AO6891" t="s">
        <v>144</v>
      </c>
      <c r="AP6891" t="s">
        <v>128</v>
      </c>
      <c r="AQ6891" t="s">
        <v>128</v>
      </c>
      <c r="AR6891" t="s">
        <v>128</v>
      </c>
      <c r="AS6891" t="s">
        <v>128</v>
      </c>
      <c r="AT6891" t="s">
        <v>145</v>
      </c>
      <c r="AU6891" t="s">
        <v>128</v>
      </c>
      <c r="AV6891" t="s">
        <v>128</v>
      </c>
      <c r="AW6891" t="s">
        <v>128</v>
      </c>
      <c r="AX6891" t="s">
        <v>128</v>
      </c>
      <c r="AY6891" t="s">
        <v>146</v>
      </c>
      <c r="AZ6891" t="s">
        <v>128</v>
      </c>
      <c r="BA6891" t="s">
        <v>128</v>
      </c>
      <c r="BB6891" t="s">
        <v>128</v>
      </c>
      <c r="BC6891" t="s">
        <v>128</v>
      </c>
      <c r="BD6891" t="s">
        <v>147</v>
      </c>
      <c r="BE6891" t="s">
        <v>128</v>
      </c>
      <c r="BF6891" t="s">
        <v>128</v>
      </c>
      <c r="BG6891" t="s">
        <v>128</v>
      </c>
      <c r="BH6891" t="s">
        <v>128</v>
      </c>
      <c r="BI6891" t="s">
        <v>148</v>
      </c>
      <c r="BJ6891" t="s">
        <v>128</v>
      </c>
      <c r="BK6891" t="s">
        <v>128</v>
      </c>
      <c r="BL6891" t="s">
        <v>128</v>
      </c>
      <c r="BM6891" t="s">
        <v>128</v>
      </c>
      <c r="BN6891" t="s">
        <v>149</v>
      </c>
      <c r="BO6891" t="s">
        <v>128</v>
      </c>
      <c r="BP6891" t="s">
        <v>128</v>
      </c>
      <c r="BQ6891" t="s">
        <v>128</v>
      </c>
      <c r="BR6891" t="s">
        <v>128</v>
      </c>
      <c r="BS6891" t="s">
        <v>125</v>
      </c>
      <c r="BT6891" t="s">
        <v>125</v>
      </c>
      <c r="BU6891" t="s">
        <v>125</v>
      </c>
      <c r="BV6891" t="s">
        <v>125</v>
      </c>
      <c r="BW6891" t="s">
        <v>125</v>
      </c>
      <c r="BX6891" t="s">
        <v>150</v>
      </c>
      <c r="BY6891" t="s">
        <v>128</v>
      </c>
      <c r="BZ6891" t="s">
        <v>128</v>
      </c>
      <c r="CA6891" t="s">
        <v>128</v>
      </c>
      <c r="CB6891" t="s">
        <v>128</v>
      </c>
      <c r="CC6891" t="s">
        <v>151</v>
      </c>
      <c r="CD6891" t="s">
        <v>128</v>
      </c>
      <c r="CE6891" t="s">
        <v>128</v>
      </c>
      <c r="CF6891" t="s">
        <v>128</v>
      </c>
      <c r="CG6891" t="s">
        <v>128</v>
      </c>
      <c r="CH6891" t="s">
        <v>125</v>
      </c>
      <c r="CI6891" t="s">
        <v>125</v>
      </c>
      <c r="CJ6891" t="s">
        <v>10917</v>
      </c>
      <c r="CK6891" t="s">
        <v>132</v>
      </c>
      <c r="CL6891">
        <v>0.9</v>
      </c>
      <c r="CM6891">
        <v>0</v>
      </c>
      <c r="CN6891" t="s">
        <v>128</v>
      </c>
      <c r="CO6891" s="1">
        <v>44013</v>
      </c>
      <c r="CP6891" s="1">
        <v>55153</v>
      </c>
      <c r="CQ6891" t="s">
        <v>125</v>
      </c>
      <c r="CR6891" t="s">
        <v>125</v>
      </c>
      <c r="CS6891" t="s">
        <v>153</v>
      </c>
      <c r="CT6891" t="s">
        <v>128</v>
      </c>
      <c r="CU6891" t="s">
        <v>128</v>
      </c>
      <c r="CV6891" t="s">
        <v>128</v>
      </c>
      <c r="CW6891" t="s">
        <v>128</v>
      </c>
      <c r="CX6891" t="s">
        <v>154</v>
      </c>
      <c r="CY6891" t="s">
        <v>128</v>
      </c>
      <c r="CZ6891" t="s">
        <v>128</v>
      </c>
      <c r="DA6891" t="s">
        <v>128</v>
      </c>
      <c r="DB6891" t="s">
        <v>128</v>
      </c>
      <c r="DC6891" t="s">
        <v>155</v>
      </c>
      <c r="DD6891" t="s">
        <v>128</v>
      </c>
      <c r="DE6891" t="s">
        <v>128</v>
      </c>
      <c r="DF6891" t="s">
        <v>128</v>
      </c>
      <c r="DG6891" t="s">
        <v>128</v>
      </c>
      <c r="DH6891" t="s">
        <v>125</v>
      </c>
      <c r="DI6891" t="s">
        <v>125</v>
      </c>
      <c r="DJ6891" t="s">
        <v>125</v>
      </c>
      <c r="DK6891" t="s">
        <v>125</v>
      </c>
      <c r="DL6891" t="s">
        <v>125</v>
      </c>
      <c r="DM6891" t="s">
        <v>125</v>
      </c>
      <c r="DN6891" t="s">
        <v>156</v>
      </c>
      <c r="DO6891" t="s">
        <v>128</v>
      </c>
      <c r="DP6891" t="s">
        <v>128</v>
      </c>
      <c r="DQ6891" t="s">
        <v>128</v>
      </c>
      <c r="DR6891" t="s">
        <v>128</v>
      </c>
    </row>
    <row r="6892" spans="1:122" x14ac:dyDescent="0.35">
      <c r="A6892" t="s">
        <v>15572</v>
      </c>
      <c r="B6892" t="s">
        <v>15573</v>
      </c>
      <c r="C6892" t="s">
        <v>1758</v>
      </c>
      <c r="D6892" t="s">
        <v>167</v>
      </c>
      <c r="E6892" t="s">
        <v>126</v>
      </c>
      <c r="F6892" t="s">
        <v>1302</v>
      </c>
      <c r="G6892" t="s">
        <v>132</v>
      </c>
      <c r="H6892" t="s">
        <v>125</v>
      </c>
      <c r="I6892">
        <v>8.5000000000000006E-2</v>
      </c>
      <c r="J6892">
        <v>0</v>
      </c>
      <c r="K6892" t="s">
        <v>128</v>
      </c>
      <c r="L6892" t="s">
        <v>13223</v>
      </c>
      <c r="M6892" t="s">
        <v>125</v>
      </c>
      <c r="N6892" t="s">
        <v>125</v>
      </c>
      <c r="O6892" t="s">
        <v>125</v>
      </c>
      <c r="P6892" t="s">
        <v>125</v>
      </c>
      <c r="Q6892" t="s">
        <v>125</v>
      </c>
      <c r="R6892" t="s">
        <v>138</v>
      </c>
      <c r="S6892" t="s">
        <v>139</v>
      </c>
      <c r="T6892" t="s">
        <v>128</v>
      </c>
      <c r="U6892" t="s">
        <v>128</v>
      </c>
      <c r="V6892" t="s">
        <v>128</v>
      </c>
      <c r="W6892" t="s">
        <v>125</v>
      </c>
      <c r="X6892" t="s">
        <v>125</v>
      </c>
      <c r="Y6892" t="s">
        <v>125</v>
      </c>
      <c r="Z6892" t="s">
        <v>125</v>
      </c>
      <c r="AA6892" t="s">
        <v>125</v>
      </c>
      <c r="AB6892" t="s">
        <v>125</v>
      </c>
      <c r="AC6892" t="s">
        <v>125</v>
      </c>
      <c r="AD6892" t="s">
        <v>125</v>
      </c>
      <c r="AE6892" t="s">
        <v>142</v>
      </c>
      <c r="AF6892" t="s">
        <v>125</v>
      </c>
      <c r="AG6892" t="s">
        <v>125</v>
      </c>
      <c r="AH6892" t="s">
        <v>125</v>
      </c>
      <c r="AI6892" t="s">
        <v>125</v>
      </c>
      <c r="AJ6892" t="s">
        <v>143</v>
      </c>
      <c r="AK6892" t="s">
        <v>128</v>
      </c>
      <c r="AL6892" t="s">
        <v>128</v>
      </c>
      <c r="AM6892" t="s">
        <v>128</v>
      </c>
      <c r="AN6892" t="s">
        <v>128</v>
      </c>
      <c r="AO6892" t="s">
        <v>144</v>
      </c>
      <c r="AP6892" t="s">
        <v>128</v>
      </c>
      <c r="AQ6892" t="s">
        <v>128</v>
      </c>
      <c r="AR6892" t="s">
        <v>128</v>
      </c>
      <c r="AS6892" t="s">
        <v>128</v>
      </c>
      <c r="AT6892" t="s">
        <v>145</v>
      </c>
      <c r="AU6892" t="s">
        <v>128</v>
      </c>
      <c r="AV6892" t="s">
        <v>128</v>
      </c>
      <c r="AW6892" t="s">
        <v>128</v>
      </c>
      <c r="AX6892" t="s">
        <v>128</v>
      </c>
      <c r="AY6892" t="s">
        <v>146</v>
      </c>
      <c r="AZ6892" t="s">
        <v>128</v>
      </c>
      <c r="BA6892" t="s">
        <v>128</v>
      </c>
      <c r="BB6892" t="s">
        <v>128</v>
      </c>
      <c r="BC6892" t="s">
        <v>128</v>
      </c>
      <c r="BD6892" t="s">
        <v>147</v>
      </c>
      <c r="BE6892" t="s">
        <v>128</v>
      </c>
      <c r="BF6892" t="s">
        <v>128</v>
      </c>
      <c r="BG6892" t="s">
        <v>128</v>
      </c>
      <c r="BH6892" t="s">
        <v>128</v>
      </c>
      <c r="BI6892" t="s">
        <v>148</v>
      </c>
      <c r="BJ6892" t="s">
        <v>128</v>
      </c>
      <c r="BK6892" t="s">
        <v>128</v>
      </c>
      <c r="BL6892" t="s">
        <v>128</v>
      </c>
      <c r="BM6892" t="s">
        <v>128</v>
      </c>
      <c r="BN6892" t="s">
        <v>149</v>
      </c>
      <c r="BO6892" t="s">
        <v>128</v>
      </c>
      <c r="BP6892" t="s">
        <v>128</v>
      </c>
      <c r="BQ6892" t="s">
        <v>128</v>
      </c>
      <c r="BR6892" t="s">
        <v>128</v>
      </c>
      <c r="BS6892" t="s">
        <v>125</v>
      </c>
      <c r="BT6892" t="s">
        <v>125</v>
      </c>
      <c r="BU6892" t="s">
        <v>125</v>
      </c>
      <c r="BV6892" t="s">
        <v>125</v>
      </c>
      <c r="BW6892" t="s">
        <v>125</v>
      </c>
      <c r="BX6892" t="s">
        <v>150</v>
      </c>
      <c r="BY6892" t="s">
        <v>128</v>
      </c>
      <c r="BZ6892" t="s">
        <v>128</v>
      </c>
      <c r="CA6892" t="s">
        <v>128</v>
      </c>
      <c r="CB6892" t="s">
        <v>128</v>
      </c>
      <c r="CC6892" t="s">
        <v>151</v>
      </c>
      <c r="CD6892" t="s">
        <v>128</v>
      </c>
      <c r="CE6892" t="s">
        <v>128</v>
      </c>
      <c r="CF6892" t="s">
        <v>128</v>
      </c>
      <c r="CG6892" t="s">
        <v>128</v>
      </c>
      <c r="CH6892" t="s">
        <v>125</v>
      </c>
      <c r="CI6892" t="s">
        <v>125</v>
      </c>
      <c r="CJ6892" t="s">
        <v>15015</v>
      </c>
      <c r="CK6892" t="s">
        <v>132</v>
      </c>
      <c r="CL6892">
        <v>0.58499999999999996</v>
      </c>
      <c r="CM6892">
        <v>0</v>
      </c>
      <c r="CN6892" t="s">
        <v>128</v>
      </c>
      <c r="CO6892" s="1">
        <v>44013</v>
      </c>
      <c r="CP6892" s="1">
        <v>55153</v>
      </c>
      <c r="CQ6892" t="s">
        <v>125</v>
      </c>
      <c r="CR6892" t="s">
        <v>125</v>
      </c>
      <c r="CS6892" t="s">
        <v>153</v>
      </c>
      <c r="CT6892" t="s">
        <v>128</v>
      </c>
      <c r="CU6892" t="s">
        <v>128</v>
      </c>
      <c r="CV6892" t="s">
        <v>128</v>
      </c>
      <c r="CW6892" t="s">
        <v>128</v>
      </c>
      <c r="CX6892" t="s">
        <v>154</v>
      </c>
      <c r="CY6892" t="s">
        <v>128</v>
      </c>
      <c r="CZ6892" t="s">
        <v>128</v>
      </c>
      <c r="DA6892" t="s">
        <v>128</v>
      </c>
      <c r="DB6892" t="s">
        <v>128</v>
      </c>
      <c r="DC6892" t="s">
        <v>155</v>
      </c>
      <c r="DD6892" t="s">
        <v>128</v>
      </c>
      <c r="DE6892" t="s">
        <v>128</v>
      </c>
      <c r="DF6892" t="s">
        <v>128</v>
      </c>
      <c r="DG6892" t="s">
        <v>128</v>
      </c>
      <c r="DH6892" t="s">
        <v>125</v>
      </c>
      <c r="DI6892" t="s">
        <v>125</v>
      </c>
      <c r="DJ6892" t="s">
        <v>125</v>
      </c>
      <c r="DK6892" t="s">
        <v>125</v>
      </c>
      <c r="DL6892" t="s">
        <v>125</v>
      </c>
      <c r="DM6892" t="s">
        <v>125</v>
      </c>
      <c r="DN6892" t="s">
        <v>156</v>
      </c>
      <c r="DO6892" t="s">
        <v>128</v>
      </c>
      <c r="DP6892" t="s">
        <v>128</v>
      </c>
      <c r="DQ6892" t="s">
        <v>128</v>
      </c>
      <c r="DR6892" t="s">
        <v>128</v>
      </c>
    </row>
    <row r="6893" spans="1:122" x14ac:dyDescent="0.35">
      <c r="A6893" t="s">
        <v>15574</v>
      </c>
      <c r="B6893" t="s">
        <v>15575</v>
      </c>
      <c r="C6893" t="s">
        <v>1758</v>
      </c>
      <c r="D6893" t="s">
        <v>167</v>
      </c>
      <c r="E6893" t="s">
        <v>126</v>
      </c>
      <c r="F6893" t="s">
        <v>1786</v>
      </c>
      <c r="G6893" t="s">
        <v>132</v>
      </c>
      <c r="H6893" t="s">
        <v>125</v>
      </c>
      <c r="I6893">
        <v>1.0999999999999999E-2</v>
      </c>
      <c r="J6893">
        <v>0</v>
      </c>
      <c r="K6893" t="s">
        <v>128</v>
      </c>
      <c r="L6893" t="s">
        <v>12508</v>
      </c>
      <c r="M6893" t="s">
        <v>125</v>
      </c>
      <c r="N6893" t="s">
        <v>125</v>
      </c>
      <c r="O6893" t="s">
        <v>125</v>
      </c>
      <c r="P6893" t="s">
        <v>125</v>
      </c>
      <c r="Q6893" t="s">
        <v>125</v>
      </c>
      <c r="R6893" t="s">
        <v>138</v>
      </c>
      <c r="S6893" t="s">
        <v>139</v>
      </c>
      <c r="T6893" t="s">
        <v>128</v>
      </c>
      <c r="U6893" t="s">
        <v>128</v>
      </c>
      <c r="V6893" t="s">
        <v>128</v>
      </c>
      <c r="W6893" t="s">
        <v>140</v>
      </c>
      <c r="X6893" t="s">
        <v>128</v>
      </c>
      <c r="Y6893" t="s">
        <v>128</v>
      </c>
      <c r="Z6893" t="s">
        <v>125</v>
      </c>
      <c r="AA6893" t="s">
        <v>125</v>
      </c>
      <c r="AB6893" t="s">
        <v>125</v>
      </c>
      <c r="AC6893" t="s">
        <v>125</v>
      </c>
      <c r="AD6893" t="s">
        <v>125</v>
      </c>
      <c r="AE6893" t="s">
        <v>142</v>
      </c>
      <c r="AF6893" t="s">
        <v>125</v>
      </c>
      <c r="AG6893" t="s">
        <v>125</v>
      </c>
      <c r="AH6893" t="s">
        <v>125</v>
      </c>
      <c r="AI6893" t="s">
        <v>125</v>
      </c>
      <c r="AJ6893" t="s">
        <v>143</v>
      </c>
      <c r="AK6893" t="s">
        <v>128</v>
      </c>
      <c r="AL6893" t="s">
        <v>128</v>
      </c>
      <c r="AM6893" t="s">
        <v>128</v>
      </c>
      <c r="AN6893" t="s">
        <v>128</v>
      </c>
      <c r="AO6893" t="s">
        <v>144</v>
      </c>
      <c r="AP6893" t="s">
        <v>128</v>
      </c>
      <c r="AQ6893" t="s">
        <v>128</v>
      </c>
      <c r="AR6893" t="s">
        <v>128</v>
      </c>
      <c r="AS6893" t="s">
        <v>128</v>
      </c>
      <c r="AT6893" t="s">
        <v>145</v>
      </c>
      <c r="AU6893" t="s">
        <v>128</v>
      </c>
      <c r="AV6893" t="s">
        <v>128</v>
      </c>
      <c r="AW6893" t="s">
        <v>128</v>
      </c>
      <c r="AX6893" t="s">
        <v>128</v>
      </c>
      <c r="AY6893" t="s">
        <v>146</v>
      </c>
      <c r="AZ6893" t="s">
        <v>128</v>
      </c>
      <c r="BA6893" t="s">
        <v>128</v>
      </c>
      <c r="BB6893" t="s">
        <v>128</v>
      </c>
      <c r="BC6893" t="s">
        <v>128</v>
      </c>
      <c r="BD6893" t="s">
        <v>147</v>
      </c>
      <c r="BE6893" t="s">
        <v>128</v>
      </c>
      <c r="BF6893" t="s">
        <v>128</v>
      </c>
      <c r="BG6893" t="s">
        <v>128</v>
      </c>
      <c r="BH6893" t="s">
        <v>128</v>
      </c>
      <c r="BI6893" t="s">
        <v>148</v>
      </c>
      <c r="BJ6893" t="s">
        <v>128</v>
      </c>
      <c r="BK6893" t="s">
        <v>128</v>
      </c>
      <c r="BL6893" t="s">
        <v>128</v>
      </c>
      <c r="BM6893" t="s">
        <v>128</v>
      </c>
      <c r="BN6893" t="s">
        <v>149</v>
      </c>
      <c r="BO6893" t="s">
        <v>128</v>
      </c>
      <c r="BP6893" t="s">
        <v>128</v>
      </c>
      <c r="BQ6893" t="s">
        <v>128</v>
      </c>
      <c r="BR6893" t="s">
        <v>128</v>
      </c>
      <c r="BS6893" t="s">
        <v>125</v>
      </c>
      <c r="BT6893" t="s">
        <v>125</v>
      </c>
      <c r="BU6893" t="s">
        <v>125</v>
      </c>
      <c r="BV6893" t="s">
        <v>125</v>
      </c>
      <c r="BW6893" t="s">
        <v>125</v>
      </c>
      <c r="BX6893" t="s">
        <v>150</v>
      </c>
      <c r="BY6893" t="s">
        <v>128</v>
      </c>
      <c r="BZ6893" t="s">
        <v>128</v>
      </c>
      <c r="CA6893" t="s">
        <v>128</v>
      </c>
      <c r="CB6893" t="s">
        <v>128</v>
      </c>
      <c r="CC6893" t="s">
        <v>151</v>
      </c>
      <c r="CD6893" t="s">
        <v>128</v>
      </c>
      <c r="CE6893" t="s">
        <v>128</v>
      </c>
      <c r="CF6893" t="s">
        <v>128</v>
      </c>
      <c r="CG6893" t="s">
        <v>128</v>
      </c>
      <c r="CH6893" t="s">
        <v>125</v>
      </c>
      <c r="CI6893" t="s">
        <v>125</v>
      </c>
      <c r="CJ6893" t="s">
        <v>6291</v>
      </c>
      <c r="CK6893" t="s">
        <v>132</v>
      </c>
      <c r="CL6893">
        <v>0.65</v>
      </c>
      <c r="CM6893">
        <v>0</v>
      </c>
      <c r="CN6893" t="s">
        <v>128</v>
      </c>
      <c r="CO6893" s="1">
        <v>44013</v>
      </c>
      <c r="CP6893" s="1">
        <v>55153</v>
      </c>
      <c r="CQ6893" t="s">
        <v>125</v>
      </c>
      <c r="CR6893" t="s">
        <v>125</v>
      </c>
      <c r="CS6893" t="s">
        <v>153</v>
      </c>
      <c r="CT6893" t="s">
        <v>128</v>
      </c>
      <c r="CU6893" t="s">
        <v>128</v>
      </c>
      <c r="CV6893" t="s">
        <v>128</v>
      </c>
      <c r="CW6893" t="s">
        <v>128</v>
      </c>
      <c r="CX6893" t="s">
        <v>154</v>
      </c>
      <c r="CY6893" t="s">
        <v>128</v>
      </c>
      <c r="CZ6893" t="s">
        <v>128</v>
      </c>
      <c r="DA6893" t="s">
        <v>128</v>
      </c>
      <c r="DB6893" t="s">
        <v>128</v>
      </c>
      <c r="DC6893" t="s">
        <v>155</v>
      </c>
      <c r="DD6893" t="s">
        <v>128</v>
      </c>
      <c r="DE6893" t="s">
        <v>128</v>
      </c>
      <c r="DF6893" t="s">
        <v>128</v>
      </c>
      <c r="DG6893" t="s">
        <v>128</v>
      </c>
      <c r="DH6893" t="s">
        <v>125</v>
      </c>
      <c r="DI6893" t="s">
        <v>125</v>
      </c>
      <c r="DJ6893" t="s">
        <v>125</v>
      </c>
      <c r="DK6893" t="s">
        <v>125</v>
      </c>
      <c r="DL6893" t="s">
        <v>125</v>
      </c>
      <c r="DM6893" t="s">
        <v>125</v>
      </c>
      <c r="DN6893" t="s">
        <v>156</v>
      </c>
      <c r="DO6893" t="s">
        <v>128</v>
      </c>
      <c r="DP6893" t="s">
        <v>128</v>
      </c>
      <c r="DQ6893" t="s">
        <v>128</v>
      </c>
      <c r="DR6893" t="s">
        <v>128</v>
      </c>
    </row>
    <row r="6894" spans="1:122" x14ac:dyDescent="0.35">
      <c r="A6894" t="s">
        <v>15576</v>
      </c>
      <c r="B6894" t="s">
        <v>15577</v>
      </c>
      <c r="C6894" t="s">
        <v>1758</v>
      </c>
      <c r="D6894" t="s">
        <v>167</v>
      </c>
      <c r="E6894" t="s">
        <v>126</v>
      </c>
      <c r="F6894" t="s">
        <v>14843</v>
      </c>
      <c r="G6894" t="s">
        <v>132</v>
      </c>
      <c r="H6894" t="s">
        <v>125</v>
      </c>
      <c r="I6894">
        <v>7.0999999999999994E-2</v>
      </c>
      <c r="J6894">
        <v>0</v>
      </c>
      <c r="K6894" t="s">
        <v>128</v>
      </c>
      <c r="L6894" t="s">
        <v>13887</v>
      </c>
      <c r="M6894" t="s">
        <v>125</v>
      </c>
      <c r="N6894" t="s">
        <v>125</v>
      </c>
      <c r="O6894" t="s">
        <v>125</v>
      </c>
      <c r="P6894" t="s">
        <v>125</v>
      </c>
      <c r="Q6894" t="s">
        <v>125</v>
      </c>
      <c r="R6894" t="s">
        <v>138</v>
      </c>
      <c r="S6894" t="s">
        <v>139</v>
      </c>
      <c r="T6894" t="s">
        <v>128</v>
      </c>
      <c r="U6894" t="s">
        <v>128</v>
      </c>
      <c r="V6894" t="s">
        <v>128</v>
      </c>
      <c r="W6894" t="s">
        <v>251</v>
      </c>
      <c r="X6894" t="s">
        <v>128</v>
      </c>
      <c r="Y6894" t="s">
        <v>128</v>
      </c>
      <c r="Z6894" t="s">
        <v>125</v>
      </c>
      <c r="AA6894" t="s">
        <v>125</v>
      </c>
      <c r="AB6894" t="s">
        <v>125</v>
      </c>
      <c r="AC6894" t="s">
        <v>125</v>
      </c>
      <c r="AD6894" t="s">
        <v>125</v>
      </c>
      <c r="AE6894" t="s">
        <v>142</v>
      </c>
      <c r="AF6894" t="s">
        <v>125</v>
      </c>
      <c r="AG6894" t="s">
        <v>125</v>
      </c>
      <c r="AH6894" t="s">
        <v>125</v>
      </c>
      <c r="AI6894" t="s">
        <v>125</v>
      </c>
      <c r="AJ6894" t="s">
        <v>143</v>
      </c>
      <c r="AK6894" t="s">
        <v>128</v>
      </c>
      <c r="AL6894" t="s">
        <v>128</v>
      </c>
      <c r="AM6894" t="s">
        <v>128</v>
      </c>
      <c r="AN6894" t="s">
        <v>128</v>
      </c>
      <c r="AO6894" t="s">
        <v>144</v>
      </c>
      <c r="AP6894" t="s">
        <v>128</v>
      </c>
      <c r="AQ6894" t="s">
        <v>128</v>
      </c>
      <c r="AR6894" t="s">
        <v>128</v>
      </c>
      <c r="AS6894" t="s">
        <v>128</v>
      </c>
      <c r="AT6894" t="s">
        <v>145</v>
      </c>
      <c r="AU6894" t="s">
        <v>128</v>
      </c>
      <c r="AV6894" t="s">
        <v>128</v>
      </c>
      <c r="AW6894" t="s">
        <v>128</v>
      </c>
      <c r="AX6894" t="s">
        <v>128</v>
      </c>
      <c r="AY6894" t="s">
        <v>146</v>
      </c>
      <c r="AZ6894" t="s">
        <v>128</v>
      </c>
      <c r="BA6894" t="s">
        <v>128</v>
      </c>
      <c r="BB6894" t="s">
        <v>128</v>
      </c>
      <c r="BC6894" t="s">
        <v>128</v>
      </c>
      <c r="BD6894" t="s">
        <v>147</v>
      </c>
      <c r="BE6894" t="s">
        <v>128</v>
      </c>
      <c r="BF6894" t="s">
        <v>128</v>
      </c>
      <c r="BG6894" t="s">
        <v>128</v>
      </c>
      <c r="BH6894" t="s">
        <v>128</v>
      </c>
      <c r="BI6894" t="s">
        <v>148</v>
      </c>
      <c r="BJ6894" t="s">
        <v>128</v>
      </c>
      <c r="BK6894" t="s">
        <v>128</v>
      </c>
      <c r="BL6894" t="s">
        <v>128</v>
      </c>
      <c r="BM6894" t="s">
        <v>128</v>
      </c>
      <c r="BN6894" t="s">
        <v>149</v>
      </c>
      <c r="BO6894" t="s">
        <v>128</v>
      </c>
      <c r="BP6894" t="s">
        <v>128</v>
      </c>
      <c r="BQ6894" t="s">
        <v>128</v>
      </c>
      <c r="BR6894" t="s">
        <v>128</v>
      </c>
      <c r="BS6894" t="s">
        <v>125</v>
      </c>
      <c r="BT6894" t="s">
        <v>125</v>
      </c>
      <c r="BU6894" t="s">
        <v>125</v>
      </c>
      <c r="BV6894" t="s">
        <v>125</v>
      </c>
      <c r="BW6894" t="s">
        <v>125</v>
      </c>
      <c r="BX6894" t="s">
        <v>150</v>
      </c>
      <c r="BY6894" t="s">
        <v>128</v>
      </c>
      <c r="BZ6894" t="s">
        <v>128</v>
      </c>
      <c r="CA6894" t="s">
        <v>128</v>
      </c>
      <c r="CB6894" t="s">
        <v>128</v>
      </c>
      <c r="CC6894" t="s">
        <v>151</v>
      </c>
      <c r="CD6894" t="s">
        <v>128</v>
      </c>
      <c r="CE6894" t="s">
        <v>128</v>
      </c>
      <c r="CF6894" t="s">
        <v>128</v>
      </c>
      <c r="CG6894" t="s">
        <v>128</v>
      </c>
      <c r="CH6894" t="s">
        <v>125</v>
      </c>
      <c r="CI6894" t="s">
        <v>125</v>
      </c>
      <c r="CJ6894" t="s">
        <v>6291</v>
      </c>
      <c r="CK6894" t="s">
        <v>132</v>
      </c>
      <c r="CL6894">
        <v>0.65</v>
      </c>
      <c r="CM6894">
        <v>0</v>
      </c>
      <c r="CN6894" t="s">
        <v>128</v>
      </c>
      <c r="CO6894" s="1">
        <v>44013</v>
      </c>
      <c r="CP6894" s="1">
        <v>55153</v>
      </c>
      <c r="CQ6894" t="s">
        <v>125</v>
      </c>
      <c r="CR6894" t="s">
        <v>125</v>
      </c>
      <c r="CS6894" t="s">
        <v>153</v>
      </c>
      <c r="CT6894" t="s">
        <v>128</v>
      </c>
      <c r="CU6894" t="s">
        <v>128</v>
      </c>
      <c r="CV6894" t="s">
        <v>128</v>
      </c>
      <c r="CW6894" t="s">
        <v>128</v>
      </c>
      <c r="CX6894" t="s">
        <v>154</v>
      </c>
      <c r="CY6894" t="s">
        <v>128</v>
      </c>
      <c r="CZ6894" t="s">
        <v>128</v>
      </c>
      <c r="DA6894" t="s">
        <v>128</v>
      </c>
      <c r="DB6894" t="s">
        <v>128</v>
      </c>
      <c r="DC6894" t="s">
        <v>155</v>
      </c>
      <c r="DD6894" t="s">
        <v>128</v>
      </c>
      <c r="DE6894" t="s">
        <v>128</v>
      </c>
      <c r="DF6894" t="s">
        <v>128</v>
      </c>
      <c r="DG6894" t="s">
        <v>128</v>
      </c>
      <c r="DH6894" t="s">
        <v>125</v>
      </c>
      <c r="DI6894" t="s">
        <v>125</v>
      </c>
      <c r="DJ6894" t="s">
        <v>125</v>
      </c>
      <c r="DK6894" t="s">
        <v>125</v>
      </c>
      <c r="DL6894" t="s">
        <v>125</v>
      </c>
      <c r="DM6894" t="s">
        <v>125</v>
      </c>
      <c r="DN6894" t="s">
        <v>156</v>
      </c>
      <c r="DO6894" t="s">
        <v>128</v>
      </c>
      <c r="DP6894" t="s">
        <v>128</v>
      </c>
      <c r="DQ6894" t="s">
        <v>128</v>
      </c>
      <c r="DR6894" t="s">
        <v>128</v>
      </c>
    </row>
    <row r="6895" spans="1:122" x14ac:dyDescent="0.35">
      <c r="A6895" t="s">
        <v>15578</v>
      </c>
      <c r="B6895" t="s">
        <v>15579</v>
      </c>
      <c r="C6895" t="s">
        <v>1758</v>
      </c>
      <c r="D6895" t="s">
        <v>167</v>
      </c>
      <c r="E6895" t="s">
        <v>126</v>
      </c>
      <c r="F6895" t="s">
        <v>2813</v>
      </c>
      <c r="G6895" t="s">
        <v>132</v>
      </c>
      <c r="H6895" t="s">
        <v>125</v>
      </c>
      <c r="I6895">
        <v>2.8000000000000001E-2</v>
      </c>
      <c r="J6895">
        <v>0</v>
      </c>
      <c r="K6895" t="s">
        <v>128</v>
      </c>
      <c r="L6895" t="s">
        <v>13887</v>
      </c>
      <c r="M6895" t="s">
        <v>125</v>
      </c>
      <c r="N6895" t="s">
        <v>125</v>
      </c>
      <c r="O6895" t="s">
        <v>125</v>
      </c>
      <c r="P6895" t="s">
        <v>125</v>
      </c>
      <c r="Q6895" t="s">
        <v>125</v>
      </c>
      <c r="R6895" t="s">
        <v>138</v>
      </c>
      <c r="S6895" t="s">
        <v>139</v>
      </c>
      <c r="T6895" t="s">
        <v>128</v>
      </c>
      <c r="U6895" t="s">
        <v>128</v>
      </c>
      <c r="V6895" t="s">
        <v>128</v>
      </c>
      <c r="W6895" t="s">
        <v>251</v>
      </c>
      <c r="X6895" t="s">
        <v>128</v>
      </c>
      <c r="Y6895" t="s">
        <v>128</v>
      </c>
      <c r="Z6895" t="s">
        <v>125</v>
      </c>
      <c r="AA6895" t="s">
        <v>125</v>
      </c>
      <c r="AB6895" t="s">
        <v>125</v>
      </c>
      <c r="AC6895" t="s">
        <v>125</v>
      </c>
      <c r="AD6895" t="s">
        <v>125</v>
      </c>
      <c r="AE6895" t="s">
        <v>142</v>
      </c>
      <c r="AF6895" t="s">
        <v>125</v>
      </c>
      <c r="AG6895" t="s">
        <v>125</v>
      </c>
      <c r="AH6895" t="s">
        <v>125</v>
      </c>
      <c r="AI6895" t="s">
        <v>125</v>
      </c>
      <c r="AJ6895" t="s">
        <v>143</v>
      </c>
      <c r="AK6895" t="s">
        <v>128</v>
      </c>
      <c r="AL6895" t="s">
        <v>128</v>
      </c>
      <c r="AM6895" t="s">
        <v>128</v>
      </c>
      <c r="AN6895" t="s">
        <v>128</v>
      </c>
      <c r="AO6895" t="s">
        <v>144</v>
      </c>
      <c r="AP6895" t="s">
        <v>128</v>
      </c>
      <c r="AQ6895" t="s">
        <v>128</v>
      </c>
      <c r="AR6895" t="s">
        <v>128</v>
      </c>
      <c r="AS6895" t="s">
        <v>128</v>
      </c>
      <c r="AT6895" t="s">
        <v>145</v>
      </c>
      <c r="AU6895" t="s">
        <v>128</v>
      </c>
      <c r="AV6895" t="s">
        <v>128</v>
      </c>
      <c r="AW6895" t="s">
        <v>128</v>
      </c>
      <c r="AX6895" t="s">
        <v>128</v>
      </c>
      <c r="AY6895" t="s">
        <v>146</v>
      </c>
      <c r="AZ6895" t="s">
        <v>128</v>
      </c>
      <c r="BA6895" t="s">
        <v>128</v>
      </c>
      <c r="BB6895" t="s">
        <v>128</v>
      </c>
      <c r="BC6895" t="s">
        <v>128</v>
      </c>
      <c r="BD6895" t="s">
        <v>147</v>
      </c>
      <c r="BE6895" t="s">
        <v>128</v>
      </c>
      <c r="BF6895" t="s">
        <v>128</v>
      </c>
      <c r="BG6895" t="s">
        <v>128</v>
      </c>
      <c r="BH6895" t="s">
        <v>128</v>
      </c>
      <c r="BI6895" t="s">
        <v>148</v>
      </c>
      <c r="BJ6895" t="s">
        <v>128</v>
      </c>
      <c r="BK6895" t="s">
        <v>128</v>
      </c>
      <c r="BL6895" t="s">
        <v>128</v>
      </c>
      <c r="BM6895" t="s">
        <v>128</v>
      </c>
      <c r="BN6895" t="s">
        <v>149</v>
      </c>
      <c r="BO6895" t="s">
        <v>128</v>
      </c>
      <c r="BP6895" t="s">
        <v>128</v>
      </c>
      <c r="BQ6895" t="s">
        <v>128</v>
      </c>
      <c r="BR6895" t="s">
        <v>128</v>
      </c>
      <c r="BS6895" t="s">
        <v>125</v>
      </c>
      <c r="BT6895" t="s">
        <v>125</v>
      </c>
      <c r="BU6895" t="s">
        <v>125</v>
      </c>
      <c r="BV6895" t="s">
        <v>125</v>
      </c>
      <c r="BW6895" t="s">
        <v>125</v>
      </c>
      <c r="BX6895" t="s">
        <v>150</v>
      </c>
      <c r="BY6895" t="s">
        <v>128</v>
      </c>
      <c r="BZ6895" t="s">
        <v>128</v>
      </c>
      <c r="CA6895" t="s">
        <v>128</v>
      </c>
      <c r="CB6895" t="s">
        <v>128</v>
      </c>
      <c r="CC6895" t="s">
        <v>151</v>
      </c>
      <c r="CD6895" t="s">
        <v>128</v>
      </c>
      <c r="CE6895" t="s">
        <v>128</v>
      </c>
      <c r="CF6895" t="s">
        <v>128</v>
      </c>
      <c r="CG6895" t="s">
        <v>128</v>
      </c>
      <c r="CH6895" t="s">
        <v>125</v>
      </c>
      <c r="CI6895" t="s">
        <v>125</v>
      </c>
      <c r="CJ6895" t="s">
        <v>1174</v>
      </c>
      <c r="CK6895" t="s">
        <v>132</v>
      </c>
      <c r="CL6895">
        <v>0.35</v>
      </c>
      <c r="CM6895">
        <v>0</v>
      </c>
      <c r="CN6895" t="s">
        <v>128</v>
      </c>
      <c r="CO6895" s="1">
        <v>44013</v>
      </c>
      <c r="CP6895" s="1">
        <v>55153</v>
      </c>
      <c r="CQ6895" t="s">
        <v>125</v>
      </c>
      <c r="CR6895" t="s">
        <v>125</v>
      </c>
      <c r="CS6895" t="s">
        <v>153</v>
      </c>
      <c r="CT6895" t="s">
        <v>128</v>
      </c>
      <c r="CU6895" t="s">
        <v>128</v>
      </c>
      <c r="CV6895" t="s">
        <v>128</v>
      </c>
      <c r="CW6895" t="s">
        <v>128</v>
      </c>
      <c r="CX6895" t="s">
        <v>154</v>
      </c>
      <c r="CY6895" t="s">
        <v>128</v>
      </c>
      <c r="CZ6895" t="s">
        <v>128</v>
      </c>
      <c r="DA6895" t="s">
        <v>128</v>
      </c>
      <c r="DB6895" t="s">
        <v>128</v>
      </c>
      <c r="DC6895" t="s">
        <v>155</v>
      </c>
      <c r="DD6895" t="s">
        <v>128</v>
      </c>
      <c r="DE6895" t="s">
        <v>128</v>
      </c>
      <c r="DF6895" t="s">
        <v>128</v>
      </c>
      <c r="DG6895" t="s">
        <v>128</v>
      </c>
      <c r="DH6895" t="s">
        <v>125</v>
      </c>
      <c r="DI6895" t="s">
        <v>125</v>
      </c>
      <c r="DJ6895" t="s">
        <v>125</v>
      </c>
      <c r="DK6895" t="s">
        <v>125</v>
      </c>
      <c r="DL6895" t="s">
        <v>125</v>
      </c>
      <c r="DM6895" t="s">
        <v>125</v>
      </c>
      <c r="DN6895" t="s">
        <v>156</v>
      </c>
      <c r="DO6895" t="s">
        <v>128</v>
      </c>
      <c r="DP6895" t="s">
        <v>128</v>
      </c>
      <c r="DQ6895" t="s">
        <v>128</v>
      </c>
      <c r="DR6895" t="s">
        <v>128</v>
      </c>
    </row>
    <row r="6896" spans="1:122" x14ac:dyDescent="0.35">
      <c r="A6896" t="s">
        <v>15580</v>
      </c>
      <c r="B6896" t="s">
        <v>15581</v>
      </c>
      <c r="C6896" t="s">
        <v>1758</v>
      </c>
      <c r="D6896" t="s">
        <v>167</v>
      </c>
      <c r="E6896" t="s">
        <v>126</v>
      </c>
      <c r="F6896" t="s">
        <v>15347</v>
      </c>
      <c r="G6896" t="s">
        <v>132</v>
      </c>
      <c r="H6896" t="s">
        <v>125</v>
      </c>
      <c r="I6896">
        <v>0.11799999999999999</v>
      </c>
      <c r="J6896">
        <v>0</v>
      </c>
      <c r="K6896" t="s">
        <v>128</v>
      </c>
      <c r="L6896" t="s">
        <v>13223</v>
      </c>
      <c r="M6896" t="s">
        <v>125</v>
      </c>
      <c r="N6896" t="s">
        <v>125</v>
      </c>
      <c r="O6896" t="s">
        <v>125</v>
      </c>
      <c r="P6896" t="s">
        <v>125</v>
      </c>
      <c r="Q6896" t="s">
        <v>125</v>
      </c>
      <c r="R6896" t="s">
        <v>138</v>
      </c>
      <c r="S6896" t="s">
        <v>139</v>
      </c>
      <c r="T6896" t="s">
        <v>128</v>
      </c>
      <c r="U6896" t="s">
        <v>128</v>
      </c>
      <c r="V6896" t="s">
        <v>128</v>
      </c>
      <c r="W6896" t="s">
        <v>125</v>
      </c>
      <c r="X6896" t="s">
        <v>125</v>
      </c>
      <c r="Y6896" t="s">
        <v>125</v>
      </c>
      <c r="Z6896" t="s">
        <v>125</v>
      </c>
      <c r="AA6896" t="s">
        <v>125</v>
      </c>
      <c r="AB6896" t="s">
        <v>125</v>
      </c>
      <c r="AC6896" t="s">
        <v>125</v>
      </c>
      <c r="AD6896" t="s">
        <v>125</v>
      </c>
      <c r="AE6896" t="s">
        <v>142</v>
      </c>
      <c r="AF6896" t="s">
        <v>125</v>
      </c>
      <c r="AG6896" t="s">
        <v>125</v>
      </c>
      <c r="AH6896" t="s">
        <v>125</v>
      </c>
      <c r="AI6896" t="s">
        <v>125</v>
      </c>
      <c r="AJ6896" t="s">
        <v>143</v>
      </c>
      <c r="AK6896" t="s">
        <v>128</v>
      </c>
      <c r="AL6896" t="s">
        <v>128</v>
      </c>
      <c r="AM6896" t="s">
        <v>128</v>
      </c>
      <c r="AN6896" t="s">
        <v>128</v>
      </c>
      <c r="AO6896" t="s">
        <v>144</v>
      </c>
      <c r="AP6896" t="s">
        <v>128</v>
      </c>
      <c r="AQ6896" t="s">
        <v>128</v>
      </c>
      <c r="AR6896" t="s">
        <v>128</v>
      </c>
      <c r="AS6896" t="s">
        <v>128</v>
      </c>
      <c r="AT6896" t="s">
        <v>145</v>
      </c>
      <c r="AU6896" t="s">
        <v>128</v>
      </c>
      <c r="AV6896" t="s">
        <v>128</v>
      </c>
      <c r="AW6896" t="s">
        <v>128</v>
      </c>
      <c r="AX6896" t="s">
        <v>128</v>
      </c>
      <c r="AY6896" t="s">
        <v>146</v>
      </c>
      <c r="AZ6896" t="s">
        <v>128</v>
      </c>
      <c r="BA6896" t="s">
        <v>128</v>
      </c>
      <c r="BB6896" t="s">
        <v>128</v>
      </c>
      <c r="BC6896" t="s">
        <v>128</v>
      </c>
      <c r="BD6896" t="s">
        <v>147</v>
      </c>
      <c r="BE6896" t="s">
        <v>128</v>
      </c>
      <c r="BF6896" t="s">
        <v>128</v>
      </c>
      <c r="BG6896" t="s">
        <v>128</v>
      </c>
      <c r="BH6896" t="s">
        <v>128</v>
      </c>
      <c r="BI6896" t="s">
        <v>148</v>
      </c>
      <c r="BJ6896" t="s">
        <v>128</v>
      </c>
      <c r="BK6896" t="s">
        <v>128</v>
      </c>
      <c r="BL6896" t="s">
        <v>128</v>
      </c>
      <c r="BM6896" t="s">
        <v>128</v>
      </c>
      <c r="BN6896" t="s">
        <v>149</v>
      </c>
      <c r="BO6896" t="s">
        <v>128</v>
      </c>
      <c r="BP6896" t="s">
        <v>128</v>
      </c>
      <c r="BQ6896" t="s">
        <v>128</v>
      </c>
      <c r="BR6896" t="s">
        <v>128</v>
      </c>
      <c r="BS6896" t="s">
        <v>125</v>
      </c>
      <c r="BT6896" t="s">
        <v>125</v>
      </c>
      <c r="BU6896" t="s">
        <v>125</v>
      </c>
      <c r="BV6896" t="s">
        <v>125</v>
      </c>
      <c r="BW6896" t="s">
        <v>125</v>
      </c>
      <c r="BX6896" t="s">
        <v>150</v>
      </c>
      <c r="BY6896" t="s">
        <v>128</v>
      </c>
      <c r="BZ6896" t="s">
        <v>128</v>
      </c>
      <c r="CA6896" t="s">
        <v>128</v>
      </c>
      <c r="CB6896" t="s">
        <v>128</v>
      </c>
      <c r="CC6896" t="s">
        <v>151</v>
      </c>
      <c r="CD6896" t="s">
        <v>128</v>
      </c>
      <c r="CE6896" t="s">
        <v>128</v>
      </c>
      <c r="CF6896" t="s">
        <v>128</v>
      </c>
      <c r="CG6896" t="s">
        <v>128</v>
      </c>
      <c r="CH6896" t="s">
        <v>125</v>
      </c>
      <c r="CI6896" t="s">
        <v>125</v>
      </c>
      <c r="CJ6896" t="s">
        <v>10917</v>
      </c>
      <c r="CK6896" t="s">
        <v>132</v>
      </c>
      <c r="CL6896">
        <v>0.9</v>
      </c>
      <c r="CM6896">
        <v>0</v>
      </c>
      <c r="CN6896" t="s">
        <v>128</v>
      </c>
      <c r="CO6896" s="1">
        <v>44013</v>
      </c>
      <c r="CP6896" s="1">
        <v>55153</v>
      </c>
      <c r="CQ6896" t="s">
        <v>125</v>
      </c>
      <c r="CR6896" t="s">
        <v>125</v>
      </c>
      <c r="CS6896" t="s">
        <v>153</v>
      </c>
      <c r="CT6896" t="s">
        <v>128</v>
      </c>
      <c r="CU6896" t="s">
        <v>128</v>
      </c>
      <c r="CV6896" t="s">
        <v>128</v>
      </c>
      <c r="CW6896" t="s">
        <v>128</v>
      </c>
      <c r="CX6896" t="s">
        <v>154</v>
      </c>
      <c r="CY6896" t="s">
        <v>128</v>
      </c>
      <c r="CZ6896" t="s">
        <v>128</v>
      </c>
      <c r="DA6896" t="s">
        <v>128</v>
      </c>
      <c r="DB6896" t="s">
        <v>128</v>
      </c>
      <c r="DC6896" t="s">
        <v>155</v>
      </c>
      <c r="DD6896" t="s">
        <v>128</v>
      </c>
      <c r="DE6896" t="s">
        <v>128</v>
      </c>
      <c r="DF6896" t="s">
        <v>128</v>
      </c>
      <c r="DG6896" t="s">
        <v>128</v>
      </c>
      <c r="DH6896" t="s">
        <v>125</v>
      </c>
      <c r="DI6896" t="s">
        <v>125</v>
      </c>
      <c r="DJ6896" t="s">
        <v>125</v>
      </c>
      <c r="DK6896" t="s">
        <v>125</v>
      </c>
      <c r="DL6896" t="s">
        <v>125</v>
      </c>
      <c r="DM6896" t="s">
        <v>125</v>
      </c>
      <c r="DN6896" t="s">
        <v>156</v>
      </c>
      <c r="DO6896" t="s">
        <v>128</v>
      </c>
      <c r="DP6896" t="s">
        <v>128</v>
      </c>
      <c r="DQ6896" t="s">
        <v>128</v>
      </c>
      <c r="DR6896" t="s">
        <v>128</v>
      </c>
    </row>
    <row r="6897" spans="1:122" x14ac:dyDescent="0.35">
      <c r="A6897" t="s">
        <v>15582</v>
      </c>
      <c r="B6897" t="s">
        <v>15583</v>
      </c>
      <c r="C6897" t="s">
        <v>1758</v>
      </c>
      <c r="D6897" t="s">
        <v>167</v>
      </c>
      <c r="E6897" t="s">
        <v>126</v>
      </c>
      <c r="F6897" t="s">
        <v>1982</v>
      </c>
      <c r="G6897" t="s">
        <v>132</v>
      </c>
      <c r="H6897" t="s">
        <v>125</v>
      </c>
      <c r="I6897">
        <v>0.14899999999999999</v>
      </c>
      <c r="J6897">
        <v>0</v>
      </c>
      <c r="K6897" t="s">
        <v>128</v>
      </c>
      <c r="L6897" t="s">
        <v>13223</v>
      </c>
      <c r="M6897" t="s">
        <v>125</v>
      </c>
      <c r="N6897" t="s">
        <v>125</v>
      </c>
      <c r="O6897" t="s">
        <v>125</v>
      </c>
      <c r="P6897" t="s">
        <v>125</v>
      </c>
      <c r="Q6897" t="s">
        <v>125</v>
      </c>
      <c r="R6897" t="s">
        <v>138</v>
      </c>
      <c r="S6897" t="s">
        <v>139</v>
      </c>
      <c r="T6897" t="s">
        <v>128</v>
      </c>
      <c r="U6897" t="s">
        <v>128</v>
      </c>
      <c r="V6897" t="s">
        <v>128</v>
      </c>
      <c r="W6897" t="s">
        <v>125</v>
      </c>
      <c r="X6897" t="s">
        <v>125</v>
      </c>
      <c r="Y6897" t="s">
        <v>125</v>
      </c>
      <c r="Z6897" t="s">
        <v>125</v>
      </c>
      <c r="AA6897" t="s">
        <v>125</v>
      </c>
      <c r="AB6897" t="s">
        <v>125</v>
      </c>
      <c r="AC6897" t="s">
        <v>125</v>
      </c>
      <c r="AD6897" t="s">
        <v>125</v>
      </c>
      <c r="AE6897" t="s">
        <v>142</v>
      </c>
      <c r="AF6897" t="s">
        <v>125</v>
      </c>
      <c r="AG6897" t="s">
        <v>125</v>
      </c>
      <c r="AH6897" t="s">
        <v>125</v>
      </c>
      <c r="AI6897" t="s">
        <v>125</v>
      </c>
      <c r="AJ6897" t="s">
        <v>143</v>
      </c>
      <c r="AK6897" t="s">
        <v>128</v>
      </c>
      <c r="AL6897" t="s">
        <v>128</v>
      </c>
      <c r="AM6897" t="s">
        <v>128</v>
      </c>
      <c r="AN6897" t="s">
        <v>128</v>
      </c>
      <c r="AO6897" t="s">
        <v>144</v>
      </c>
      <c r="AP6897" t="s">
        <v>128</v>
      </c>
      <c r="AQ6897" t="s">
        <v>128</v>
      </c>
      <c r="AR6897" t="s">
        <v>128</v>
      </c>
      <c r="AS6897" t="s">
        <v>128</v>
      </c>
      <c r="AT6897" t="s">
        <v>145</v>
      </c>
      <c r="AU6897" t="s">
        <v>128</v>
      </c>
      <c r="AV6897" t="s">
        <v>128</v>
      </c>
      <c r="AW6897" t="s">
        <v>128</v>
      </c>
      <c r="AX6897" t="s">
        <v>128</v>
      </c>
      <c r="AY6897" t="s">
        <v>146</v>
      </c>
      <c r="AZ6897" t="s">
        <v>128</v>
      </c>
      <c r="BA6897" t="s">
        <v>128</v>
      </c>
      <c r="BB6897" t="s">
        <v>128</v>
      </c>
      <c r="BC6897" t="s">
        <v>128</v>
      </c>
      <c r="BD6897" t="s">
        <v>147</v>
      </c>
      <c r="BE6897" t="s">
        <v>128</v>
      </c>
      <c r="BF6897" t="s">
        <v>128</v>
      </c>
      <c r="BG6897" t="s">
        <v>128</v>
      </c>
      <c r="BH6897" t="s">
        <v>128</v>
      </c>
      <c r="BI6897" t="s">
        <v>148</v>
      </c>
      <c r="BJ6897" t="s">
        <v>128</v>
      </c>
      <c r="BK6897" t="s">
        <v>128</v>
      </c>
      <c r="BL6897" t="s">
        <v>128</v>
      </c>
      <c r="BM6897" t="s">
        <v>128</v>
      </c>
      <c r="BN6897" t="s">
        <v>149</v>
      </c>
      <c r="BO6897" t="s">
        <v>128</v>
      </c>
      <c r="BP6897" t="s">
        <v>128</v>
      </c>
      <c r="BQ6897" t="s">
        <v>128</v>
      </c>
      <c r="BR6897" t="s">
        <v>128</v>
      </c>
      <c r="BS6897" t="s">
        <v>125</v>
      </c>
      <c r="BT6897" t="s">
        <v>125</v>
      </c>
      <c r="BU6897" t="s">
        <v>125</v>
      </c>
      <c r="BV6897" t="s">
        <v>125</v>
      </c>
      <c r="BW6897" t="s">
        <v>125</v>
      </c>
      <c r="BX6897" t="s">
        <v>150</v>
      </c>
      <c r="BY6897" t="s">
        <v>128</v>
      </c>
      <c r="BZ6897" t="s">
        <v>128</v>
      </c>
      <c r="CA6897" t="s">
        <v>128</v>
      </c>
      <c r="CB6897" t="s">
        <v>128</v>
      </c>
      <c r="CC6897" t="s">
        <v>151</v>
      </c>
      <c r="CD6897" t="s">
        <v>128</v>
      </c>
      <c r="CE6897" t="s">
        <v>128</v>
      </c>
      <c r="CF6897" t="s">
        <v>128</v>
      </c>
      <c r="CG6897" t="s">
        <v>128</v>
      </c>
      <c r="CH6897" t="s">
        <v>125</v>
      </c>
      <c r="CI6897" t="s">
        <v>125</v>
      </c>
      <c r="CJ6897" t="s">
        <v>6700</v>
      </c>
      <c r="CK6897" t="s">
        <v>132</v>
      </c>
      <c r="CL6897">
        <v>0.375</v>
      </c>
      <c r="CM6897">
        <v>0</v>
      </c>
      <c r="CN6897" t="s">
        <v>128</v>
      </c>
      <c r="CO6897" s="1">
        <v>44013</v>
      </c>
      <c r="CP6897" s="1">
        <v>55153</v>
      </c>
      <c r="CQ6897" t="s">
        <v>125</v>
      </c>
      <c r="CR6897" t="s">
        <v>125</v>
      </c>
      <c r="CS6897" t="s">
        <v>153</v>
      </c>
      <c r="CT6897" t="s">
        <v>128</v>
      </c>
      <c r="CU6897" t="s">
        <v>128</v>
      </c>
      <c r="CV6897" t="s">
        <v>128</v>
      </c>
      <c r="CW6897" t="s">
        <v>128</v>
      </c>
      <c r="CX6897" t="s">
        <v>154</v>
      </c>
      <c r="CY6897" t="s">
        <v>128</v>
      </c>
      <c r="CZ6897" t="s">
        <v>128</v>
      </c>
      <c r="DA6897" t="s">
        <v>128</v>
      </c>
      <c r="DB6897" t="s">
        <v>128</v>
      </c>
      <c r="DC6897" t="s">
        <v>155</v>
      </c>
      <c r="DD6897" t="s">
        <v>128</v>
      </c>
      <c r="DE6897" t="s">
        <v>128</v>
      </c>
      <c r="DF6897" t="s">
        <v>128</v>
      </c>
      <c r="DG6897" t="s">
        <v>128</v>
      </c>
      <c r="DH6897" t="s">
        <v>125</v>
      </c>
      <c r="DI6897" t="s">
        <v>125</v>
      </c>
      <c r="DJ6897" t="s">
        <v>125</v>
      </c>
      <c r="DK6897" t="s">
        <v>125</v>
      </c>
      <c r="DL6897" t="s">
        <v>125</v>
      </c>
      <c r="DM6897" t="s">
        <v>125</v>
      </c>
      <c r="DN6897" t="s">
        <v>156</v>
      </c>
      <c r="DO6897" t="s">
        <v>128</v>
      </c>
      <c r="DP6897" t="s">
        <v>128</v>
      </c>
      <c r="DQ6897" t="s">
        <v>128</v>
      </c>
      <c r="DR6897" t="s">
        <v>128</v>
      </c>
    </row>
    <row r="6898" spans="1:122" x14ac:dyDescent="0.35">
      <c r="A6898" t="s">
        <v>15584</v>
      </c>
      <c r="B6898" t="s">
        <v>15585</v>
      </c>
      <c r="C6898" t="s">
        <v>1758</v>
      </c>
      <c r="D6898" t="s">
        <v>167</v>
      </c>
      <c r="E6898" t="s">
        <v>126</v>
      </c>
      <c r="F6898" t="s">
        <v>1982</v>
      </c>
      <c r="G6898" t="s">
        <v>132</v>
      </c>
      <c r="H6898" t="s">
        <v>125</v>
      </c>
      <c r="I6898">
        <v>0.14899999999999999</v>
      </c>
      <c r="J6898">
        <v>0</v>
      </c>
      <c r="K6898" t="s">
        <v>128</v>
      </c>
      <c r="L6898" t="s">
        <v>13223</v>
      </c>
      <c r="M6898" t="s">
        <v>125</v>
      </c>
      <c r="N6898" t="s">
        <v>125</v>
      </c>
      <c r="O6898" t="s">
        <v>125</v>
      </c>
      <c r="P6898" t="s">
        <v>125</v>
      </c>
      <c r="Q6898" t="s">
        <v>125</v>
      </c>
      <c r="R6898" t="s">
        <v>138</v>
      </c>
      <c r="S6898" t="s">
        <v>139</v>
      </c>
      <c r="T6898" t="s">
        <v>128</v>
      </c>
      <c r="U6898" t="s">
        <v>128</v>
      </c>
      <c r="V6898" t="s">
        <v>128</v>
      </c>
      <c r="W6898" t="s">
        <v>125</v>
      </c>
      <c r="X6898" t="s">
        <v>125</v>
      </c>
      <c r="Y6898" t="s">
        <v>125</v>
      </c>
      <c r="Z6898" t="s">
        <v>125</v>
      </c>
      <c r="AA6898" t="s">
        <v>125</v>
      </c>
      <c r="AB6898" t="s">
        <v>125</v>
      </c>
      <c r="AC6898" t="s">
        <v>125</v>
      </c>
      <c r="AD6898" t="s">
        <v>125</v>
      </c>
      <c r="AE6898" t="s">
        <v>142</v>
      </c>
      <c r="AF6898" t="s">
        <v>125</v>
      </c>
      <c r="AG6898" t="s">
        <v>125</v>
      </c>
      <c r="AH6898" t="s">
        <v>125</v>
      </c>
      <c r="AI6898" t="s">
        <v>125</v>
      </c>
      <c r="AJ6898" t="s">
        <v>143</v>
      </c>
      <c r="AK6898" t="s">
        <v>128</v>
      </c>
      <c r="AL6898" t="s">
        <v>128</v>
      </c>
      <c r="AM6898" t="s">
        <v>128</v>
      </c>
      <c r="AN6898" t="s">
        <v>128</v>
      </c>
      <c r="AO6898" t="s">
        <v>144</v>
      </c>
      <c r="AP6898" t="s">
        <v>128</v>
      </c>
      <c r="AQ6898" t="s">
        <v>128</v>
      </c>
      <c r="AR6898" t="s">
        <v>128</v>
      </c>
      <c r="AS6898" t="s">
        <v>128</v>
      </c>
      <c r="AT6898" t="s">
        <v>145</v>
      </c>
      <c r="AU6898" t="s">
        <v>128</v>
      </c>
      <c r="AV6898" t="s">
        <v>128</v>
      </c>
      <c r="AW6898" t="s">
        <v>128</v>
      </c>
      <c r="AX6898" t="s">
        <v>128</v>
      </c>
      <c r="AY6898" t="s">
        <v>146</v>
      </c>
      <c r="AZ6898" t="s">
        <v>128</v>
      </c>
      <c r="BA6898" t="s">
        <v>128</v>
      </c>
      <c r="BB6898" t="s">
        <v>128</v>
      </c>
      <c r="BC6898" t="s">
        <v>128</v>
      </c>
      <c r="BD6898" t="s">
        <v>147</v>
      </c>
      <c r="BE6898" t="s">
        <v>128</v>
      </c>
      <c r="BF6898" t="s">
        <v>128</v>
      </c>
      <c r="BG6898" t="s">
        <v>128</v>
      </c>
      <c r="BH6898" t="s">
        <v>128</v>
      </c>
      <c r="BI6898" t="s">
        <v>148</v>
      </c>
      <c r="BJ6898" t="s">
        <v>128</v>
      </c>
      <c r="BK6898" t="s">
        <v>128</v>
      </c>
      <c r="BL6898" t="s">
        <v>128</v>
      </c>
      <c r="BM6898" t="s">
        <v>128</v>
      </c>
      <c r="BN6898" t="s">
        <v>149</v>
      </c>
      <c r="BO6898" t="s">
        <v>128</v>
      </c>
      <c r="BP6898" t="s">
        <v>128</v>
      </c>
      <c r="BQ6898" t="s">
        <v>128</v>
      </c>
      <c r="BR6898" t="s">
        <v>128</v>
      </c>
      <c r="BS6898" t="s">
        <v>125</v>
      </c>
      <c r="BT6898" t="s">
        <v>125</v>
      </c>
      <c r="BU6898" t="s">
        <v>125</v>
      </c>
      <c r="BV6898" t="s">
        <v>125</v>
      </c>
      <c r="BW6898" t="s">
        <v>125</v>
      </c>
      <c r="BX6898" t="s">
        <v>150</v>
      </c>
      <c r="BY6898" t="s">
        <v>128</v>
      </c>
      <c r="BZ6898" t="s">
        <v>128</v>
      </c>
      <c r="CA6898" t="s">
        <v>128</v>
      </c>
      <c r="CB6898" t="s">
        <v>128</v>
      </c>
      <c r="CC6898" t="s">
        <v>151</v>
      </c>
      <c r="CD6898" t="s">
        <v>128</v>
      </c>
      <c r="CE6898" t="s">
        <v>128</v>
      </c>
      <c r="CF6898" t="s">
        <v>128</v>
      </c>
      <c r="CG6898" t="s">
        <v>128</v>
      </c>
      <c r="CH6898" t="s">
        <v>125</v>
      </c>
      <c r="CI6898" t="s">
        <v>125</v>
      </c>
      <c r="CJ6898" t="s">
        <v>10917</v>
      </c>
      <c r="CK6898" t="s">
        <v>132</v>
      </c>
      <c r="CL6898">
        <v>0.9</v>
      </c>
      <c r="CM6898">
        <v>0</v>
      </c>
      <c r="CN6898" t="s">
        <v>128</v>
      </c>
      <c r="CO6898" s="1">
        <v>44013</v>
      </c>
      <c r="CP6898" s="1">
        <v>55153</v>
      </c>
      <c r="CQ6898" t="s">
        <v>125</v>
      </c>
      <c r="CR6898" t="s">
        <v>125</v>
      </c>
      <c r="CS6898" t="s">
        <v>153</v>
      </c>
      <c r="CT6898" t="s">
        <v>128</v>
      </c>
      <c r="CU6898" t="s">
        <v>128</v>
      </c>
      <c r="CV6898" t="s">
        <v>128</v>
      </c>
      <c r="CW6898" t="s">
        <v>128</v>
      </c>
      <c r="CX6898" t="s">
        <v>154</v>
      </c>
      <c r="CY6898" t="s">
        <v>128</v>
      </c>
      <c r="CZ6898" t="s">
        <v>128</v>
      </c>
      <c r="DA6898" t="s">
        <v>128</v>
      </c>
      <c r="DB6898" t="s">
        <v>128</v>
      </c>
      <c r="DC6898" t="s">
        <v>155</v>
      </c>
      <c r="DD6898" t="s">
        <v>128</v>
      </c>
      <c r="DE6898" t="s">
        <v>128</v>
      </c>
      <c r="DF6898" t="s">
        <v>128</v>
      </c>
      <c r="DG6898" t="s">
        <v>128</v>
      </c>
      <c r="DH6898" t="s">
        <v>125</v>
      </c>
      <c r="DI6898" t="s">
        <v>125</v>
      </c>
      <c r="DJ6898" t="s">
        <v>125</v>
      </c>
      <c r="DK6898" t="s">
        <v>125</v>
      </c>
      <c r="DL6898" t="s">
        <v>125</v>
      </c>
      <c r="DM6898" t="s">
        <v>125</v>
      </c>
      <c r="DN6898" t="s">
        <v>156</v>
      </c>
      <c r="DO6898" t="s">
        <v>128</v>
      </c>
      <c r="DP6898" t="s">
        <v>128</v>
      </c>
      <c r="DQ6898" t="s">
        <v>128</v>
      </c>
      <c r="DR6898" t="s">
        <v>128</v>
      </c>
    </row>
    <row r="6899" spans="1:122" x14ac:dyDescent="0.35">
      <c r="A6899" t="s">
        <v>15586</v>
      </c>
      <c r="B6899" t="s">
        <v>15587</v>
      </c>
      <c r="C6899" t="s">
        <v>1758</v>
      </c>
      <c r="D6899" t="s">
        <v>167</v>
      </c>
      <c r="E6899" t="s">
        <v>126</v>
      </c>
      <c r="F6899" t="s">
        <v>15588</v>
      </c>
      <c r="G6899" t="s">
        <v>132</v>
      </c>
      <c r="H6899" t="s">
        <v>125</v>
      </c>
      <c r="I6899">
        <v>9.2999999999999999E-2</v>
      </c>
      <c r="J6899">
        <v>0</v>
      </c>
      <c r="K6899" t="s">
        <v>128</v>
      </c>
      <c r="L6899" t="s">
        <v>12573</v>
      </c>
      <c r="M6899" t="s">
        <v>125</v>
      </c>
      <c r="N6899" t="s">
        <v>125</v>
      </c>
      <c r="O6899" t="s">
        <v>125</v>
      </c>
      <c r="P6899" t="s">
        <v>125</v>
      </c>
      <c r="Q6899" t="s">
        <v>125</v>
      </c>
      <c r="R6899" t="s">
        <v>138</v>
      </c>
      <c r="S6899" t="s">
        <v>139</v>
      </c>
      <c r="T6899" t="s">
        <v>128</v>
      </c>
      <c r="U6899" t="s">
        <v>128</v>
      </c>
      <c r="V6899" t="s">
        <v>128</v>
      </c>
      <c r="W6899" t="s">
        <v>125</v>
      </c>
      <c r="X6899" t="s">
        <v>125</v>
      </c>
      <c r="Y6899" t="s">
        <v>125</v>
      </c>
      <c r="Z6899" t="s">
        <v>125</v>
      </c>
      <c r="AA6899" t="s">
        <v>125</v>
      </c>
      <c r="AB6899" t="s">
        <v>125</v>
      </c>
      <c r="AC6899" t="s">
        <v>125</v>
      </c>
      <c r="AD6899" t="s">
        <v>125</v>
      </c>
      <c r="AE6899" t="s">
        <v>142</v>
      </c>
      <c r="AF6899" t="s">
        <v>125</v>
      </c>
      <c r="AG6899" t="s">
        <v>125</v>
      </c>
      <c r="AH6899" t="s">
        <v>125</v>
      </c>
      <c r="AI6899" t="s">
        <v>125</v>
      </c>
      <c r="AJ6899" t="s">
        <v>143</v>
      </c>
      <c r="AK6899" t="s">
        <v>128</v>
      </c>
      <c r="AL6899" t="s">
        <v>128</v>
      </c>
      <c r="AM6899" t="s">
        <v>128</v>
      </c>
      <c r="AN6899" t="s">
        <v>128</v>
      </c>
      <c r="AO6899" t="s">
        <v>144</v>
      </c>
      <c r="AP6899" t="s">
        <v>128</v>
      </c>
      <c r="AQ6899" t="s">
        <v>128</v>
      </c>
      <c r="AR6899" t="s">
        <v>128</v>
      </c>
      <c r="AS6899" t="s">
        <v>128</v>
      </c>
      <c r="AT6899" t="s">
        <v>145</v>
      </c>
      <c r="AU6899" t="s">
        <v>128</v>
      </c>
      <c r="AV6899" t="s">
        <v>128</v>
      </c>
      <c r="AW6899" t="s">
        <v>128</v>
      </c>
      <c r="AX6899" t="s">
        <v>128</v>
      </c>
      <c r="AY6899" t="s">
        <v>146</v>
      </c>
      <c r="AZ6899" t="s">
        <v>128</v>
      </c>
      <c r="BA6899" t="s">
        <v>128</v>
      </c>
      <c r="BB6899" t="s">
        <v>128</v>
      </c>
      <c r="BC6899" t="s">
        <v>128</v>
      </c>
      <c r="BD6899" t="s">
        <v>147</v>
      </c>
      <c r="BE6899" t="s">
        <v>128</v>
      </c>
      <c r="BF6899" t="s">
        <v>128</v>
      </c>
      <c r="BG6899" t="s">
        <v>128</v>
      </c>
      <c r="BH6899" t="s">
        <v>128</v>
      </c>
      <c r="BI6899" t="s">
        <v>148</v>
      </c>
      <c r="BJ6899" t="s">
        <v>128</v>
      </c>
      <c r="BK6899" t="s">
        <v>128</v>
      </c>
      <c r="BL6899" t="s">
        <v>128</v>
      </c>
      <c r="BM6899" t="s">
        <v>128</v>
      </c>
      <c r="BN6899" t="s">
        <v>149</v>
      </c>
      <c r="BO6899" t="s">
        <v>128</v>
      </c>
      <c r="BP6899" t="s">
        <v>128</v>
      </c>
      <c r="BQ6899" t="s">
        <v>128</v>
      </c>
      <c r="BR6899" t="s">
        <v>128</v>
      </c>
      <c r="BS6899" t="s">
        <v>125</v>
      </c>
      <c r="BT6899" t="s">
        <v>125</v>
      </c>
      <c r="BU6899" t="s">
        <v>125</v>
      </c>
      <c r="BV6899" t="s">
        <v>125</v>
      </c>
      <c r="BW6899" t="s">
        <v>125</v>
      </c>
      <c r="BX6899" t="s">
        <v>150</v>
      </c>
      <c r="BY6899" t="s">
        <v>128</v>
      </c>
      <c r="BZ6899" t="s">
        <v>128</v>
      </c>
      <c r="CA6899" t="s">
        <v>128</v>
      </c>
      <c r="CB6899" t="s">
        <v>128</v>
      </c>
      <c r="CC6899" t="s">
        <v>151</v>
      </c>
      <c r="CD6899" t="s">
        <v>128</v>
      </c>
      <c r="CE6899" t="s">
        <v>128</v>
      </c>
      <c r="CF6899" t="s">
        <v>128</v>
      </c>
      <c r="CG6899" t="s">
        <v>128</v>
      </c>
      <c r="CH6899" t="s">
        <v>125</v>
      </c>
      <c r="CI6899" t="s">
        <v>125</v>
      </c>
      <c r="CJ6899" t="s">
        <v>10917</v>
      </c>
      <c r="CK6899" t="s">
        <v>132</v>
      </c>
      <c r="CL6899">
        <v>0.9</v>
      </c>
      <c r="CM6899">
        <v>0</v>
      </c>
      <c r="CN6899" t="s">
        <v>128</v>
      </c>
      <c r="CO6899" s="1">
        <v>44013</v>
      </c>
      <c r="CP6899" s="1">
        <v>55153</v>
      </c>
      <c r="CQ6899" t="s">
        <v>125</v>
      </c>
      <c r="CR6899" t="s">
        <v>125</v>
      </c>
      <c r="CS6899" t="s">
        <v>153</v>
      </c>
      <c r="CT6899" t="s">
        <v>128</v>
      </c>
      <c r="CU6899" t="s">
        <v>128</v>
      </c>
      <c r="CV6899" t="s">
        <v>128</v>
      </c>
      <c r="CW6899" t="s">
        <v>128</v>
      </c>
      <c r="CX6899" t="s">
        <v>154</v>
      </c>
      <c r="CY6899" t="s">
        <v>128</v>
      </c>
      <c r="CZ6899" t="s">
        <v>128</v>
      </c>
      <c r="DA6899" t="s">
        <v>128</v>
      </c>
      <c r="DB6899" t="s">
        <v>128</v>
      </c>
      <c r="DC6899" t="s">
        <v>155</v>
      </c>
      <c r="DD6899" t="s">
        <v>128</v>
      </c>
      <c r="DE6899" t="s">
        <v>128</v>
      </c>
      <c r="DF6899" t="s">
        <v>128</v>
      </c>
      <c r="DG6899" t="s">
        <v>128</v>
      </c>
      <c r="DH6899" t="s">
        <v>125</v>
      </c>
      <c r="DI6899" t="s">
        <v>125</v>
      </c>
      <c r="DJ6899" t="s">
        <v>125</v>
      </c>
      <c r="DK6899" t="s">
        <v>125</v>
      </c>
      <c r="DL6899" t="s">
        <v>125</v>
      </c>
      <c r="DM6899" t="s">
        <v>125</v>
      </c>
      <c r="DN6899" t="s">
        <v>156</v>
      </c>
      <c r="DO6899" t="s">
        <v>128</v>
      </c>
      <c r="DP6899" t="s">
        <v>128</v>
      </c>
      <c r="DQ6899" t="s">
        <v>128</v>
      </c>
      <c r="DR6899" t="s">
        <v>128</v>
      </c>
    </row>
    <row r="6900" spans="1:122" x14ac:dyDescent="0.35">
      <c r="A6900" t="s">
        <v>15589</v>
      </c>
      <c r="B6900" t="s">
        <v>15590</v>
      </c>
      <c r="C6900" t="s">
        <v>1758</v>
      </c>
      <c r="D6900" t="s">
        <v>167</v>
      </c>
      <c r="E6900" t="s">
        <v>126</v>
      </c>
      <c r="F6900" t="s">
        <v>7113</v>
      </c>
      <c r="G6900" t="s">
        <v>132</v>
      </c>
      <c r="H6900" t="s">
        <v>125</v>
      </c>
      <c r="I6900">
        <v>0.22</v>
      </c>
      <c r="J6900">
        <v>0</v>
      </c>
      <c r="K6900" t="s">
        <v>128</v>
      </c>
      <c r="L6900" t="s">
        <v>13223</v>
      </c>
      <c r="M6900" t="s">
        <v>125</v>
      </c>
      <c r="N6900" t="s">
        <v>125</v>
      </c>
      <c r="O6900" t="s">
        <v>125</v>
      </c>
      <c r="P6900" t="s">
        <v>125</v>
      </c>
      <c r="Q6900" t="s">
        <v>125</v>
      </c>
      <c r="R6900" t="s">
        <v>138</v>
      </c>
      <c r="S6900" t="s">
        <v>139</v>
      </c>
      <c r="T6900" t="s">
        <v>128</v>
      </c>
      <c r="U6900" t="s">
        <v>128</v>
      </c>
      <c r="V6900" t="s">
        <v>128</v>
      </c>
      <c r="W6900" t="s">
        <v>125</v>
      </c>
      <c r="X6900" t="s">
        <v>125</v>
      </c>
      <c r="Y6900" t="s">
        <v>125</v>
      </c>
      <c r="Z6900" t="s">
        <v>125</v>
      </c>
      <c r="AA6900" t="s">
        <v>125</v>
      </c>
      <c r="AB6900" t="s">
        <v>125</v>
      </c>
      <c r="AC6900" t="s">
        <v>125</v>
      </c>
      <c r="AD6900" t="s">
        <v>125</v>
      </c>
      <c r="AE6900" t="s">
        <v>142</v>
      </c>
      <c r="AF6900" t="s">
        <v>125</v>
      </c>
      <c r="AG6900" t="s">
        <v>125</v>
      </c>
      <c r="AH6900" t="s">
        <v>125</v>
      </c>
      <c r="AI6900" t="s">
        <v>125</v>
      </c>
      <c r="AJ6900" t="s">
        <v>143</v>
      </c>
      <c r="AK6900" t="s">
        <v>128</v>
      </c>
      <c r="AL6900" t="s">
        <v>128</v>
      </c>
      <c r="AM6900" t="s">
        <v>128</v>
      </c>
      <c r="AN6900" t="s">
        <v>128</v>
      </c>
      <c r="AO6900" t="s">
        <v>144</v>
      </c>
      <c r="AP6900" t="s">
        <v>128</v>
      </c>
      <c r="AQ6900" t="s">
        <v>128</v>
      </c>
      <c r="AR6900" t="s">
        <v>128</v>
      </c>
      <c r="AS6900" t="s">
        <v>128</v>
      </c>
      <c r="AT6900" t="s">
        <v>145</v>
      </c>
      <c r="AU6900" t="s">
        <v>128</v>
      </c>
      <c r="AV6900" t="s">
        <v>128</v>
      </c>
      <c r="AW6900" t="s">
        <v>128</v>
      </c>
      <c r="AX6900" t="s">
        <v>128</v>
      </c>
      <c r="AY6900" t="s">
        <v>146</v>
      </c>
      <c r="AZ6900" t="s">
        <v>128</v>
      </c>
      <c r="BA6900" t="s">
        <v>128</v>
      </c>
      <c r="BB6900" t="s">
        <v>128</v>
      </c>
      <c r="BC6900" t="s">
        <v>128</v>
      </c>
      <c r="BD6900" t="s">
        <v>147</v>
      </c>
      <c r="BE6900" t="s">
        <v>128</v>
      </c>
      <c r="BF6900" t="s">
        <v>128</v>
      </c>
      <c r="BG6900" t="s">
        <v>128</v>
      </c>
      <c r="BH6900" t="s">
        <v>128</v>
      </c>
      <c r="BI6900" t="s">
        <v>148</v>
      </c>
      <c r="BJ6900" t="s">
        <v>128</v>
      </c>
      <c r="BK6900" t="s">
        <v>128</v>
      </c>
      <c r="BL6900" t="s">
        <v>128</v>
      </c>
      <c r="BM6900" t="s">
        <v>128</v>
      </c>
      <c r="BN6900" t="s">
        <v>149</v>
      </c>
      <c r="BO6900" t="s">
        <v>128</v>
      </c>
      <c r="BP6900" t="s">
        <v>128</v>
      </c>
      <c r="BQ6900" t="s">
        <v>128</v>
      </c>
      <c r="BR6900" t="s">
        <v>128</v>
      </c>
      <c r="BS6900" t="s">
        <v>125</v>
      </c>
      <c r="BT6900" t="s">
        <v>125</v>
      </c>
      <c r="BU6900" t="s">
        <v>125</v>
      </c>
      <c r="BV6900" t="s">
        <v>125</v>
      </c>
      <c r="BW6900" t="s">
        <v>125</v>
      </c>
      <c r="BX6900" t="s">
        <v>150</v>
      </c>
      <c r="BY6900" t="s">
        <v>128</v>
      </c>
      <c r="BZ6900" t="s">
        <v>128</v>
      </c>
      <c r="CA6900" t="s">
        <v>128</v>
      </c>
      <c r="CB6900" t="s">
        <v>128</v>
      </c>
      <c r="CC6900" t="s">
        <v>151</v>
      </c>
      <c r="CD6900" t="s">
        <v>128</v>
      </c>
      <c r="CE6900" t="s">
        <v>128</v>
      </c>
      <c r="CF6900" t="s">
        <v>128</v>
      </c>
      <c r="CG6900" t="s">
        <v>128</v>
      </c>
      <c r="CH6900" t="s">
        <v>125</v>
      </c>
      <c r="CI6900" t="s">
        <v>125</v>
      </c>
      <c r="CJ6900" t="s">
        <v>10917</v>
      </c>
      <c r="CK6900" t="s">
        <v>132</v>
      </c>
      <c r="CL6900">
        <v>0.9</v>
      </c>
      <c r="CM6900">
        <v>0</v>
      </c>
      <c r="CN6900" t="s">
        <v>128</v>
      </c>
      <c r="CO6900" s="1">
        <v>44013</v>
      </c>
      <c r="CP6900" s="1">
        <v>55153</v>
      </c>
      <c r="CQ6900" t="s">
        <v>125</v>
      </c>
      <c r="CR6900" t="s">
        <v>125</v>
      </c>
      <c r="CS6900" t="s">
        <v>153</v>
      </c>
      <c r="CT6900" t="s">
        <v>128</v>
      </c>
      <c r="CU6900" t="s">
        <v>128</v>
      </c>
      <c r="CV6900" t="s">
        <v>128</v>
      </c>
      <c r="CW6900" t="s">
        <v>128</v>
      </c>
      <c r="CX6900" t="s">
        <v>154</v>
      </c>
      <c r="CY6900" t="s">
        <v>128</v>
      </c>
      <c r="CZ6900" t="s">
        <v>128</v>
      </c>
      <c r="DA6900" t="s">
        <v>128</v>
      </c>
      <c r="DB6900" t="s">
        <v>128</v>
      </c>
      <c r="DC6900" t="s">
        <v>155</v>
      </c>
      <c r="DD6900" t="s">
        <v>128</v>
      </c>
      <c r="DE6900" t="s">
        <v>128</v>
      </c>
      <c r="DF6900" t="s">
        <v>128</v>
      </c>
      <c r="DG6900" t="s">
        <v>128</v>
      </c>
      <c r="DH6900" t="s">
        <v>125</v>
      </c>
      <c r="DI6900" t="s">
        <v>125</v>
      </c>
      <c r="DJ6900" t="s">
        <v>125</v>
      </c>
      <c r="DK6900" t="s">
        <v>125</v>
      </c>
      <c r="DL6900" t="s">
        <v>125</v>
      </c>
      <c r="DM6900" t="s">
        <v>125</v>
      </c>
      <c r="DN6900" t="s">
        <v>156</v>
      </c>
      <c r="DO6900" t="s">
        <v>128</v>
      </c>
      <c r="DP6900" t="s">
        <v>128</v>
      </c>
      <c r="DQ6900" t="s">
        <v>128</v>
      </c>
      <c r="DR6900" t="s">
        <v>128</v>
      </c>
    </row>
    <row r="6901" spans="1:122" x14ac:dyDescent="0.35">
      <c r="A6901" t="s">
        <v>15591</v>
      </c>
      <c r="B6901" t="s">
        <v>15592</v>
      </c>
      <c r="C6901" t="s">
        <v>1758</v>
      </c>
      <c r="D6901" t="s">
        <v>167</v>
      </c>
      <c r="E6901" t="s">
        <v>126</v>
      </c>
      <c r="F6901" t="s">
        <v>15428</v>
      </c>
      <c r="G6901" t="s">
        <v>132</v>
      </c>
      <c r="H6901" t="s">
        <v>125</v>
      </c>
      <c r="I6901">
        <v>0.28599999999999998</v>
      </c>
      <c r="J6901">
        <v>0</v>
      </c>
      <c r="K6901" t="s">
        <v>128</v>
      </c>
      <c r="L6901" t="s">
        <v>13223</v>
      </c>
      <c r="M6901" t="s">
        <v>125</v>
      </c>
      <c r="N6901" t="s">
        <v>125</v>
      </c>
      <c r="O6901" t="s">
        <v>125</v>
      </c>
      <c r="P6901" t="s">
        <v>125</v>
      </c>
      <c r="Q6901" t="s">
        <v>125</v>
      </c>
      <c r="R6901" t="s">
        <v>138</v>
      </c>
      <c r="S6901" t="s">
        <v>139</v>
      </c>
      <c r="T6901" t="s">
        <v>128</v>
      </c>
      <c r="U6901" t="s">
        <v>128</v>
      </c>
      <c r="V6901" t="s">
        <v>128</v>
      </c>
      <c r="W6901" t="s">
        <v>125</v>
      </c>
      <c r="X6901" t="s">
        <v>125</v>
      </c>
      <c r="Y6901" t="s">
        <v>125</v>
      </c>
      <c r="Z6901" t="s">
        <v>125</v>
      </c>
      <c r="AA6901" t="s">
        <v>125</v>
      </c>
      <c r="AB6901" t="s">
        <v>125</v>
      </c>
      <c r="AC6901" t="s">
        <v>125</v>
      </c>
      <c r="AD6901" t="s">
        <v>125</v>
      </c>
      <c r="AE6901" t="s">
        <v>142</v>
      </c>
      <c r="AF6901" t="s">
        <v>125</v>
      </c>
      <c r="AG6901" t="s">
        <v>125</v>
      </c>
      <c r="AH6901" t="s">
        <v>125</v>
      </c>
      <c r="AI6901" t="s">
        <v>125</v>
      </c>
      <c r="AJ6901" t="s">
        <v>143</v>
      </c>
      <c r="AK6901" t="s">
        <v>128</v>
      </c>
      <c r="AL6901" t="s">
        <v>128</v>
      </c>
      <c r="AM6901" t="s">
        <v>128</v>
      </c>
      <c r="AN6901" t="s">
        <v>128</v>
      </c>
      <c r="AO6901" t="s">
        <v>144</v>
      </c>
      <c r="AP6901" t="s">
        <v>128</v>
      </c>
      <c r="AQ6901" t="s">
        <v>128</v>
      </c>
      <c r="AR6901" t="s">
        <v>128</v>
      </c>
      <c r="AS6901" t="s">
        <v>128</v>
      </c>
      <c r="AT6901" t="s">
        <v>145</v>
      </c>
      <c r="AU6901" t="s">
        <v>128</v>
      </c>
      <c r="AV6901" t="s">
        <v>128</v>
      </c>
      <c r="AW6901" t="s">
        <v>128</v>
      </c>
      <c r="AX6901" t="s">
        <v>128</v>
      </c>
      <c r="AY6901" t="s">
        <v>146</v>
      </c>
      <c r="AZ6901" t="s">
        <v>128</v>
      </c>
      <c r="BA6901" t="s">
        <v>128</v>
      </c>
      <c r="BB6901" t="s">
        <v>128</v>
      </c>
      <c r="BC6901" t="s">
        <v>128</v>
      </c>
      <c r="BD6901" t="s">
        <v>147</v>
      </c>
      <c r="BE6901" t="s">
        <v>128</v>
      </c>
      <c r="BF6901" t="s">
        <v>128</v>
      </c>
      <c r="BG6901" t="s">
        <v>128</v>
      </c>
      <c r="BH6901" t="s">
        <v>128</v>
      </c>
      <c r="BI6901" t="s">
        <v>148</v>
      </c>
      <c r="BJ6901" t="s">
        <v>128</v>
      </c>
      <c r="BK6901" t="s">
        <v>128</v>
      </c>
      <c r="BL6901" t="s">
        <v>128</v>
      </c>
      <c r="BM6901" t="s">
        <v>128</v>
      </c>
      <c r="BN6901" t="s">
        <v>149</v>
      </c>
      <c r="BO6901" t="s">
        <v>128</v>
      </c>
      <c r="BP6901" t="s">
        <v>128</v>
      </c>
      <c r="BQ6901" t="s">
        <v>128</v>
      </c>
      <c r="BR6901" t="s">
        <v>128</v>
      </c>
      <c r="BS6901" t="s">
        <v>125</v>
      </c>
      <c r="BT6901" t="s">
        <v>125</v>
      </c>
      <c r="BU6901" t="s">
        <v>125</v>
      </c>
      <c r="BV6901" t="s">
        <v>125</v>
      </c>
      <c r="BW6901" t="s">
        <v>125</v>
      </c>
      <c r="BX6901" t="s">
        <v>150</v>
      </c>
      <c r="BY6901" t="s">
        <v>128</v>
      </c>
      <c r="BZ6901" t="s">
        <v>128</v>
      </c>
      <c r="CA6901" t="s">
        <v>128</v>
      </c>
      <c r="CB6901" t="s">
        <v>128</v>
      </c>
      <c r="CC6901" t="s">
        <v>151</v>
      </c>
      <c r="CD6901" t="s">
        <v>128</v>
      </c>
      <c r="CE6901" t="s">
        <v>128</v>
      </c>
      <c r="CF6901" t="s">
        <v>128</v>
      </c>
      <c r="CG6901" t="s">
        <v>128</v>
      </c>
      <c r="CH6901" t="s">
        <v>125</v>
      </c>
      <c r="CI6901" t="s">
        <v>125</v>
      </c>
      <c r="CJ6901" t="s">
        <v>10917</v>
      </c>
      <c r="CK6901" t="s">
        <v>132</v>
      </c>
      <c r="CL6901">
        <v>0.9</v>
      </c>
      <c r="CM6901">
        <v>0</v>
      </c>
      <c r="CN6901" t="s">
        <v>128</v>
      </c>
      <c r="CO6901" s="1">
        <v>44013</v>
      </c>
      <c r="CP6901" s="1">
        <v>55153</v>
      </c>
      <c r="CQ6901" t="s">
        <v>125</v>
      </c>
      <c r="CR6901" t="s">
        <v>125</v>
      </c>
      <c r="CS6901" t="s">
        <v>153</v>
      </c>
      <c r="CT6901" t="s">
        <v>128</v>
      </c>
      <c r="CU6901" t="s">
        <v>128</v>
      </c>
      <c r="CV6901" t="s">
        <v>128</v>
      </c>
      <c r="CW6901" t="s">
        <v>128</v>
      </c>
      <c r="CX6901" t="s">
        <v>154</v>
      </c>
      <c r="CY6901" t="s">
        <v>128</v>
      </c>
      <c r="CZ6901" t="s">
        <v>128</v>
      </c>
      <c r="DA6901" t="s">
        <v>128</v>
      </c>
      <c r="DB6901" t="s">
        <v>128</v>
      </c>
      <c r="DC6901" t="s">
        <v>155</v>
      </c>
      <c r="DD6901" t="s">
        <v>128</v>
      </c>
      <c r="DE6901" t="s">
        <v>128</v>
      </c>
      <c r="DF6901" t="s">
        <v>128</v>
      </c>
      <c r="DG6901" t="s">
        <v>128</v>
      </c>
      <c r="DH6901" t="s">
        <v>125</v>
      </c>
      <c r="DI6901" t="s">
        <v>125</v>
      </c>
      <c r="DJ6901" t="s">
        <v>125</v>
      </c>
      <c r="DK6901" t="s">
        <v>125</v>
      </c>
      <c r="DL6901" t="s">
        <v>125</v>
      </c>
      <c r="DM6901" t="s">
        <v>125</v>
      </c>
      <c r="DN6901" t="s">
        <v>156</v>
      </c>
      <c r="DO6901" t="s">
        <v>128</v>
      </c>
      <c r="DP6901" t="s">
        <v>128</v>
      </c>
      <c r="DQ6901" t="s">
        <v>128</v>
      </c>
      <c r="DR6901" t="s">
        <v>128</v>
      </c>
    </row>
    <row r="6902" spans="1:122" x14ac:dyDescent="0.35">
      <c r="A6902" t="s">
        <v>15593</v>
      </c>
      <c r="B6902" t="s">
        <v>15594</v>
      </c>
      <c r="C6902" t="s">
        <v>1758</v>
      </c>
      <c r="D6902" t="s">
        <v>167</v>
      </c>
      <c r="E6902" t="s">
        <v>126</v>
      </c>
      <c r="F6902" t="s">
        <v>1482</v>
      </c>
      <c r="G6902" t="s">
        <v>132</v>
      </c>
      <c r="H6902" t="s">
        <v>125</v>
      </c>
      <c r="I6902">
        <v>0.16</v>
      </c>
      <c r="J6902">
        <v>0</v>
      </c>
      <c r="K6902" t="s">
        <v>128</v>
      </c>
      <c r="L6902" t="s">
        <v>13223</v>
      </c>
      <c r="M6902" t="s">
        <v>125</v>
      </c>
      <c r="N6902" t="s">
        <v>125</v>
      </c>
      <c r="O6902" t="s">
        <v>125</v>
      </c>
      <c r="P6902" t="s">
        <v>125</v>
      </c>
      <c r="Q6902" t="s">
        <v>125</v>
      </c>
      <c r="R6902" t="s">
        <v>138</v>
      </c>
      <c r="S6902" t="s">
        <v>139</v>
      </c>
      <c r="T6902" t="s">
        <v>128</v>
      </c>
      <c r="U6902" t="s">
        <v>128</v>
      </c>
      <c r="V6902" t="s">
        <v>128</v>
      </c>
      <c r="W6902" t="s">
        <v>125</v>
      </c>
      <c r="X6902" t="s">
        <v>125</v>
      </c>
      <c r="Y6902" t="s">
        <v>125</v>
      </c>
      <c r="Z6902" t="s">
        <v>125</v>
      </c>
      <c r="AA6902" t="s">
        <v>125</v>
      </c>
      <c r="AB6902" t="s">
        <v>125</v>
      </c>
      <c r="AC6902" t="s">
        <v>125</v>
      </c>
      <c r="AD6902" t="s">
        <v>125</v>
      </c>
      <c r="AE6902" t="s">
        <v>142</v>
      </c>
      <c r="AF6902" t="s">
        <v>125</v>
      </c>
      <c r="AG6902" t="s">
        <v>125</v>
      </c>
      <c r="AH6902" t="s">
        <v>125</v>
      </c>
      <c r="AI6902" t="s">
        <v>125</v>
      </c>
      <c r="AJ6902" t="s">
        <v>143</v>
      </c>
      <c r="AK6902" t="s">
        <v>128</v>
      </c>
      <c r="AL6902" t="s">
        <v>128</v>
      </c>
      <c r="AM6902" t="s">
        <v>128</v>
      </c>
      <c r="AN6902" t="s">
        <v>128</v>
      </c>
      <c r="AO6902" t="s">
        <v>144</v>
      </c>
      <c r="AP6902" t="s">
        <v>128</v>
      </c>
      <c r="AQ6902" t="s">
        <v>128</v>
      </c>
      <c r="AR6902" t="s">
        <v>128</v>
      </c>
      <c r="AS6902" t="s">
        <v>128</v>
      </c>
      <c r="AT6902" t="s">
        <v>145</v>
      </c>
      <c r="AU6902" t="s">
        <v>128</v>
      </c>
      <c r="AV6902" t="s">
        <v>128</v>
      </c>
      <c r="AW6902" t="s">
        <v>128</v>
      </c>
      <c r="AX6902" t="s">
        <v>128</v>
      </c>
      <c r="AY6902" t="s">
        <v>146</v>
      </c>
      <c r="AZ6902" t="s">
        <v>128</v>
      </c>
      <c r="BA6902" t="s">
        <v>128</v>
      </c>
      <c r="BB6902" t="s">
        <v>128</v>
      </c>
      <c r="BC6902" t="s">
        <v>128</v>
      </c>
      <c r="BD6902" t="s">
        <v>147</v>
      </c>
      <c r="BE6902" t="s">
        <v>128</v>
      </c>
      <c r="BF6902" t="s">
        <v>128</v>
      </c>
      <c r="BG6902" t="s">
        <v>128</v>
      </c>
      <c r="BH6902" t="s">
        <v>128</v>
      </c>
      <c r="BI6902" t="s">
        <v>148</v>
      </c>
      <c r="BJ6902" t="s">
        <v>128</v>
      </c>
      <c r="BK6902" t="s">
        <v>128</v>
      </c>
      <c r="BL6902" t="s">
        <v>128</v>
      </c>
      <c r="BM6902" t="s">
        <v>128</v>
      </c>
      <c r="BN6902" t="s">
        <v>149</v>
      </c>
      <c r="BO6902" t="s">
        <v>128</v>
      </c>
      <c r="BP6902" t="s">
        <v>128</v>
      </c>
      <c r="BQ6902" t="s">
        <v>128</v>
      </c>
      <c r="BR6902" t="s">
        <v>128</v>
      </c>
      <c r="BS6902" t="s">
        <v>125</v>
      </c>
      <c r="BT6902" t="s">
        <v>125</v>
      </c>
      <c r="BU6902" t="s">
        <v>125</v>
      </c>
      <c r="BV6902" t="s">
        <v>125</v>
      </c>
      <c r="BW6902" t="s">
        <v>125</v>
      </c>
      <c r="BX6902" t="s">
        <v>150</v>
      </c>
      <c r="BY6902" t="s">
        <v>128</v>
      </c>
      <c r="BZ6902" t="s">
        <v>128</v>
      </c>
      <c r="CA6902" t="s">
        <v>128</v>
      </c>
      <c r="CB6902" t="s">
        <v>128</v>
      </c>
      <c r="CC6902" t="s">
        <v>151</v>
      </c>
      <c r="CD6902" t="s">
        <v>128</v>
      </c>
      <c r="CE6902" t="s">
        <v>128</v>
      </c>
      <c r="CF6902" t="s">
        <v>128</v>
      </c>
      <c r="CG6902" t="s">
        <v>128</v>
      </c>
      <c r="CH6902" t="s">
        <v>125</v>
      </c>
      <c r="CI6902" t="s">
        <v>125</v>
      </c>
      <c r="CJ6902" t="s">
        <v>10917</v>
      </c>
      <c r="CK6902" t="s">
        <v>132</v>
      </c>
      <c r="CL6902">
        <v>0.9</v>
      </c>
      <c r="CM6902">
        <v>0</v>
      </c>
      <c r="CN6902" t="s">
        <v>128</v>
      </c>
      <c r="CO6902" s="1">
        <v>44013</v>
      </c>
      <c r="CP6902" s="1">
        <v>55153</v>
      </c>
      <c r="CQ6902" t="s">
        <v>125</v>
      </c>
      <c r="CR6902" t="s">
        <v>125</v>
      </c>
      <c r="CS6902" t="s">
        <v>153</v>
      </c>
      <c r="CT6902" t="s">
        <v>128</v>
      </c>
      <c r="CU6902" t="s">
        <v>128</v>
      </c>
      <c r="CV6902" t="s">
        <v>128</v>
      </c>
      <c r="CW6902" t="s">
        <v>128</v>
      </c>
      <c r="CX6902" t="s">
        <v>154</v>
      </c>
      <c r="CY6902" t="s">
        <v>128</v>
      </c>
      <c r="CZ6902" t="s">
        <v>128</v>
      </c>
      <c r="DA6902" t="s">
        <v>128</v>
      </c>
      <c r="DB6902" t="s">
        <v>128</v>
      </c>
      <c r="DC6902" t="s">
        <v>155</v>
      </c>
      <c r="DD6902" t="s">
        <v>128</v>
      </c>
      <c r="DE6902" t="s">
        <v>128</v>
      </c>
      <c r="DF6902" t="s">
        <v>128</v>
      </c>
      <c r="DG6902" t="s">
        <v>128</v>
      </c>
      <c r="DH6902" t="s">
        <v>125</v>
      </c>
      <c r="DI6902" t="s">
        <v>125</v>
      </c>
      <c r="DJ6902" t="s">
        <v>125</v>
      </c>
      <c r="DK6902" t="s">
        <v>125</v>
      </c>
      <c r="DL6902" t="s">
        <v>125</v>
      </c>
      <c r="DM6902" t="s">
        <v>125</v>
      </c>
      <c r="DN6902" t="s">
        <v>156</v>
      </c>
      <c r="DO6902" t="s">
        <v>128</v>
      </c>
      <c r="DP6902" t="s">
        <v>128</v>
      </c>
      <c r="DQ6902" t="s">
        <v>128</v>
      </c>
      <c r="DR6902" t="s">
        <v>128</v>
      </c>
    </row>
    <row r="6903" spans="1:122" x14ac:dyDescent="0.35">
      <c r="A6903" t="s">
        <v>15595</v>
      </c>
      <c r="B6903" t="s">
        <v>15596</v>
      </c>
      <c r="C6903" t="s">
        <v>1758</v>
      </c>
      <c r="D6903" t="s">
        <v>167</v>
      </c>
      <c r="E6903" t="s">
        <v>126</v>
      </c>
      <c r="F6903" t="s">
        <v>15597</v>
      </c>
      <c r="G6903" t="s">
        <v>5252</v>
      </c>
      <c r="H6903" t="s">
        <v>125</v>
      </c>
      <c r="I6903">
        <v>0.14399999999999999</v>
      </c>
      <c r="J6903">
        <v>0.318</v>
      </c>
      <c r="K6903" t="s">
        <v>128</v>
      </c>
      <c r="L6903" t="s">
        <v>1093</v>
      </c>
      <c r="M6903" t="s">
        <v>125</v>
      </c>
      <c r="N6903" t="s">
        <v>125</v>
      </c>
      <c r="O6903" t="s">
        <v>125</v>
      </c>
      <c r="P6903" t="s">
        <v>125</v>
      </c>
      <c r="Q6903" t="s">
        <v>125</v>
      </c>
      <c r="R6903" t="s">
        <v>138</v>
      </c>
      <c r="S6903" t="s">
        <v>139</v>
      </c>
      <c r="T6903" t="s">
        <v>128</v>
      </c>
      <c r="U6903" t="s">
        <v>128</v>
      </c>
      <c r="V6903" t="s">
        <v>128</v>
      </c>
      <c r="W6903" t="s">
        <v>125</v>
      </c>
      <c r="X6903" t="s">
        <v>125</v>
      </c>
      <c r="Y6903" t="s">
        <v>125</v>
      </c>
      <c r="Z6903" t="s">
        <v>125</v>
      </c>
      <c r="AA6903" t="s">
        <v>125</v>
      </c>
      <c r="AB6903" t="s">
        <v>125</v>
      </c>
      <c r="AC6903" t="s">
        <v>125</v>
      </c>
      <c r="AD6903" t="s">
        <v>125</v>
      </c>
      <c r="AE6903" t="s">
        <v>142</v>
      </c>
      <c r="AF6903" t="s">
        <v>125</v>
      </c>
      <c r="AG6903" t="s">
        <v>125</v>
      </c>
      <c r="AH6903" t="s">
        <v>125</v>
      </c>
      <c r="AI6903" t="s">
        <v>125</v>
      </c>
      <c r="AJ6903" t="s">
        <v>143</v>
      </c>
      <c r="AK6903" t="s">
        <v>128</v>
      </c>
      <c r="AL6903" t="s">
        <v>128</v>
      </c>
      <c r="AM6903" t="s">
        <v>128</v>
      </c>
      <c r="AN6903" t="s">
        <v>128</v>
      </c>
      <c r="AO6903" t="s">
        <v>144</v>
      </c>
      <c r="AP6903" t="s">
        <v>128</v>
      </c>
      <c r="AQ6903" t="s">
        <v>128</v>
      </c>
      <c r="AR6903" t="s">
        <v>128</v>
      </c>
      <c r="AS6903" t="s">
        <v>128</v>
      </c>
      <c r="AT6903" t="s">
        <v>145</v>
      </c>
      <c r="AU6903" t="s">
        <v>128</v>
      </c>
      <c r="AV6903" t="s">
        <v>128</v>
      </c>
      <c r="AW6903" t="s">
        <v>128</v>
      </c>
      <c r="AX6903" t="s">
        <v>128</v>
      </c>
      <c r="AY6903" t="s">
        <v>146</v>
      </c>
      <c r="AZ6903" t="s">
        <v>128</v>
      </c>
      <c r="BA6903" t="s">
        <v>128</v>
      </c>
      <c r="BB6903" t="s">
        <v>128</v>
      </c>
      <c r="BC6903" t="s">
        <v>128</v>
      </c>
      <c r="BD6903" t="s">
        <v>147</v>
      </c>
      <c r="BE6903" t="s">
        <v>128</v>
      </c>
      <c r="BF6903" t="s">
        <v>128</v>
      </c>
      <c r="BG6903" t="s">
        <v>128</v>
      </c>
      <c r="BH6903" t="s">
        <v>128</v>
      </c>
      <c r="BI6903" t="s">
        <v>148</v>
      </c>
      <c r="BJ6903" t="s">
        <v>128</v>
      </c>
      <c r="BK6903" t="s">
        <v>128</v>
      </c>
      <c r="BL6903" t="s">
        <v>128</v>
      </c>
      <c r="BM6903" t="s">
        <v>128</v>
      </c>
      <c r="BN6903" t="s">
        <v>149</v>
      </c>
      <c r="BO6903" t="s">
        <v>128</v>
      </c>
      <c r="BP6903" t="s">
        <v>128</v>
      </c>
      <c r="BQ6903" t="s">
        <v>128</v>
      </c>
      <c r="BR6903" t="s">
        <v>128</v>
      </c>
      <c r="BS6903" t="s">
        <v>125</v>
      </c>
      <c r="BT6903" t="s">
        <v>125</v>
      </c>
      <c r="BU6903" t="s">
        <v>125</v>
      </c>
      <c r="BV6903" t="s">
        <v>125</v>
      </c>
      <c r="BW6903" t="s">
        <v>125</v>
      </c>
      <c r="BX6903" t="s">
        <v>150</v>
      </c>
      <c r="BY6903" t="s">
        <v>128</v>
      </c>
      <c r="BZ6903" t="s">
        <v>128</v>
      </c>
      <c r="CA6903" t="s">
        <v>128</v>
      </c>
      <c r="CB6903" t="s">
        <v>128</v>
      </c>
      <c r="CC6903" t="s">
        <v>151</v>
      </c>
      <c r="CD6903" t="s">
        <v>128</v>
      </c>
      <c r="CE6903" t="s">
        <v>128</v>
      </c>
      <c r="CF6903" t="s">
        <v>128</v>
      </c>
      <c r="CG6903" t="s">
        <v>128</v>
      </c>
      <c r="CH6903" t="s">
        <v>125</v>
      </c>
      <c r="CI6903" t="s">
        <v>125</v>
      </c>
      <c r="CJ6903" t="s">
        <v>15081</v>
      </c>
      <c r="CK6903" t="s">
        <v>5252</v>
      </c>
      <c r="CL6903">
        <v>0.58499999999999996</v>
      </c>
      <c r="CM6903">
        <v>0.46300000000000002</v>
      </c>
      <c r="CN6903" t="s">
        <v>128</v>
      </c>
      <c r="CO6903" s="1">
        <v>44013</v>
      </c>
      <c r="CP6903" s="1">
        <v>55153</v>
      </c>
      <c r="CQ6903" t="s">
        <v>125</v>
      </c>
      <c r="CR6903" t="s">
        <v>125</v>
      </c>
      <c r="CS6903" t="s">
        <v>153</v>
      </c>
      <c r="CT6903" t="s">
        <v>128</v>
      </c>
      <c r="CU6903" t="s">
        <v>128</v>
      </c>
      <c r="CV6903" t="s">
        <v>128</v>
      </c>
      <c r="CW6903" t="s">
        <v>128</v>
      </c>
      <c r="CX6903" t="s">
        <v>154</v>
      </c>
      <c r="CY6903" t="s">
        <v>128</v>
      </c>
      <c r="CZ6903" t="s">
        <v>128</v>
      </c>
      <c r="DA6903" t="s">
        <v>128</v>
      </c>
      <c r="DB6903" t="s">
        <v>128</v>
      </c>
      <c r="DC6903" t="s">
        <v>155</v>
      </c>
      <c r="DD6903" t="s">
        <v>128</v>
      </c>
      <c r="DE6903" t="s">
        <v>128</v>
      </c>
      <c r="DF6903" t="s">
        <v>128</v>
      </c>
      <c r="DG6903" t="s">
        <v>128</v>
      </c>
      <c r="DH6903" t="s">
        <v>125</v>
      </c>
      <c r="DI6903" t="s">
        <v>125</v>
      </c>
      <c r="DJ6903" t="s">
        <v>125</v>
      </c>
      <c r="DK6903" t="s">
        <v>125</v>
      </c>
      <c r="DL6903" t="s">
        <v>125</v>
      </c>
      <c r="DM6903" t="s">
        <v>125</v>
      </c>
      <c r="DN6903" t="s">
        <v>156</v>
      </c>
      <c r="DO6903" t="s">
        <v>128</v>
      </c>
      <c r="DP6903" t="s">
        <v>128</v>
      </c>
      <c r="DQ6903" t="s">
        <v>128</v>
      </c>
      <c r="DR6903" t="s">
        <v>128</v>
      </c>
    </row>
    <row r="6904" spans="1:122" x14ac:dyDescent="0.35">
      <c r="A6904" t="s">
        <v>15598</v>
      </c>
      <c r="B6904" t="s">
        <v>15599</v>
      </c>
      <c r="C6904" t="s">
        <v>1758</v>
      </c>
      <c r="D6904" t="s">
        <v>167</v>
      </c>
      <c r="E6904" t="s">
        <v>126</v>
      </c>
      <c r="F6904" t="s">
        <v>7113</v>
      </c>
      <c r="G6904" t="s">
        <v>132</v>
      </c>
      <c r="H6904" t="s">
        <v>125</v>
      </c>
      <c r="I6904">
        <v>0.22</v>
      </c>
      <c r="J6904">
        <v>0</v>
      </c>
      <c r="K6904" t="s">
        <v>128</v>
      </c>
      <c r="L6904" t="s">
        <v>13223</v>
      </c>
      <c r="M6904" t="s">
        <v>125</v>
      </c>
      <c r="N6904" t="s">
        <v>125</v>
      </c>
      <c r="O6904" t="s">
        <v>125</v>
      </c>
      <c r="P6904" t="s">
        <v>125</v>
      </c>
      <c r="Q6904" t="s">
        <v>125</v>
      </c>
      <c r="R6904" t="s">
        <v>138</v>
      </c>
      <c r="S6904" t="s">
        <v>139</v>
      </c>
      <c r="T6904" t="s">
        <v>128</v>
      </c>
      <c r="U6904" t="s">
        <v>128</v>
      </c>
      <c r="V6904" t="s">
        <v>128</v>
      </c>
      <c r="W6904" t="s">
        <v>125</v>
      </c>
      <c r="X6904" t="s">
        <v>125</v>
      </c>
      <c r="Y6904" t="s">
        <v>125</v>
      </c>
      <c r="Z6904" t="s">
        <v>125</v>
      </c>
      <c r="AA6904" t="s">
        <v>125</v>
      </c>
      <c r="AB6904" t="s">
        <v>125</v>
      </c>
      <c r="AC6904" t="s">
        <v>125</v>
      </c>
      <c r="AD6904" t="s">
        <v>125</v>
      </c>
      <c r="AE6904" t="s">
        <v>142</v>
      </c>
      <c r="AF6904" t="s">
        <v>125</v>
      </c>
      <c r="AG6904" t="s">
        <v>125</v>
      </c>
      <c r="AH6904" t="s">
        <v>125</v>
      </c>
      <c r="AI6904" t="s">
        <v>125</v>
      </c>
      <c r="AJ6904" t="s">
        <v>143</v>
      </c>
      <c r="AK6904" t="s">
        <v>128</v>
      </c>
      <c r="AL6904" t="s">
        <v>128</v>
      </c>
      <c r="AM6904" t="s">
        <v>128</v>
      </c>
      <c r="AN6904" t="s">
        <v>128</v>
      </c>
      <c r="AO6904" t="s">
        <v>144</v>
      </c>
      <c r="AP6904" t="s">
        <v>128</v>
      </c>
      <c r="AQ6904" t="s">
        <v>128</v>
      </c>
      <c r="AR6904" t="s">
        <v>128</v>
      </c>
      <c r="AS6904" t="s">
        <v>128</v>
      </c>
      <c r="AT6904" t="s">
        <v>145</v>
      </c>
      <c r="AU6904" t="s">
        <v>128</v>
      </c>
      <c r="AV6904" t="s">
        <v>128</v>
      </c>
      <c r="AW6904" t="s">
        <v>128</v>
      </c>
      <c r="AX6904" t="s">
        <v>128</v>
      </c>
      <c r="AY6904" t="s">
        <v>146</v>
      </c>
      <c r="AZ6904" t="s">
        <v>128</v>
      </c>
      <c r="BA6904" t="s">
        <v>128</v>
      </c>
      <c r="BB6904" t="s">
        <v>128</v>
      </c>
      <c r="BC6904" t="s">
        <v>128</v>
      </c>
      <c r="BD6904" t="s">
        <v>147</v>
      </c>
      <c r="BE6904" t="s">
        <v>128</v>
      </c>
      <c r="BF6904" t="s">
        <v>128</v>
      </c>
      <c r="BG6904" t="s">
        <v>128</v>
      </c>
      <c r="BH6904" t="s">
        <v>128</v>
      </c>
      <c r="BI6904" t="s">
        <v>148</v>
      </c>
      <c r="BJ6904" t="s">
        <v>128</v>
      </c>
      <c r="BK6904" t="s">
        <v>128</v>
      </c>
      <c r="BL6904" t="s">
        <v>128</v>
      </c>
      <c r="BM6904" t="s">
        <v>128</v>
      </c>
      <c r="BN6904" t="s">
        <v>149</v>
      </c>
      <c r="BO6904" t="s">
        <v>128</v>
      </c>
      <c r="BP6904" t="s">
        <v>128</v>
      </c>
      <c r="BQ6904" t="s">
        <v>128</v>
      </c>
      <c r="BR6904" t="s">
        <v>128</v>
      </c>
      <c r="BS6904" t="s">
        <v>125</v>
      </c>
      <c r="BT6904" t="s">
        <v>125</v>
      </c>
      <c r="BU6904" t="s">
        <v>125</v>
      </c>
      <c r="BV6904" t="s">
        <v>125</v>
      </c>
      <c r="BW6904" t="s">
        <v>125</v>
      </c>
      <c r="BX6904" t="s">
        <v>150</v>
      </c>
      <c r="BY6904" t="s">
        <v>128</v>
      </c>
      <c r="BZ6904" t="s">
        <v>128</v>
      </c>
      <c r="CA6904" t="s">
        <v>128</v>
      </c>
      <c r="CB6904" t="s">
        <v>128</v>
      </c>
      <c r="CC6904" t="s">
        <v>151</v>
      </c>
      <c r="CD6904" t="s">
        <v>128</v>
      </c>
      <c r="CE6904" t="s">
        <v>128</v>
      </c>
      <c r="CF6904" t="s">
        <v>128</v>
      </c>
      <c r="CG6904" t="s">
        <v>128</v>
      </c>
      <c r="CH6904" t="s">
        <v>125</v>
      </c>
      <c r="CI6904" t="s">
        <v>125</v>
      </c>
      <c r="CJ6904" t="s">
        <v>10917</v>
      </c>
      <c r="CK6904" t="s">
        <v>132</v>
      </c>
      <c r="CL6904">
        <v>0.9</v>
      </c>
      <c r="CM6904">
        <v>0</v>
      </c>
      <c r="CN6904" t="s">
        <v>128</v>
      </c>
      <c r="CO6904" s="1">
        <v>44013</v>
      </c>
      <c r="CP6904" s="1">
        <v>55153</v>
      </c>
      <c r="CQ6904" t="s">
        <v>125</v>
      </c>
      <c r="CR6904" t="s">
        <v>125</v>
      </c>
      <c r="CS6904" t="s">
        <v>153</v>
      </c>
      <c r="CT6904" t="s">
        <v>128</v>
      </c>
      <c r="CU6904" t="s">
        <v>128</v>
      </c>
      <c r="CV6904" t="s">
        <v>128</v>
      </c>
      <c r="CW6904" t="s">
        <v>128</v>
      </c>
      <c r="CX6904" t="s">
        <v>154</v>
      </c>
      <c r="CY6904" t="s">
        <v>128</v>
      </c>
      <c r="CZ6904" t="s">
        <v>128</v>
      </c>
      <c r="DA6904" t="s">
        <v>128</v>
      </c>
      <c r="DB6904" t="s">
        <v>128</v>
      </c>
      <c r="DC6904" t="s">
        <v>155</v>
      </c>
      <c r="DD6904" t="s">
        <v>128</v>
      </c>
      <c r="DE6904" t="s">
        <v>128</v>
      </c>
      <c r="DF6904" t="s">
        <v>128</v>
      </c>
      <c r="DG6904" t="s">
        <v>128</v>
      </c>
      <c r="DH6904" t="s">
        <v>125</v>
      </c>
      <c r="DI6904" t="s">
        <v>125</v>
      </c>
      <c r="DJ6904" t="s">
        <v>125</v>
      </c>
      <c r="DK6904" t="s">
        <v>125</v>
      </c>
      <c r="DL6904" t="s">
        <v>125</v>
      </c>
      <c r="DM6904" t="s">
        <v>125</v>
      </c>
      <c r="DN6904" t="s">
        <v>156</v>
      </c>
      <c r="DO6904" t="s">
        <v>128</v>
      </c>
      <c r="DP6904" t="s">
        <v>128</v>
      </c>
      <c r="DQ6904" t="s">
        <v>128</v>
      </c>
      <c r="DR6904" t="s">
        <v>128</v>
      </c>
    </row>
    <row r="6905" spans="1:122" x14ac:dyDescent="0.35">
      <c r="A6905" t="s">
        <v>15600</v>
      </c>
      <c r="B6905" t="s">
        <v>15601</v>
      </c>
      <c r="C6905" t="s">
        <v>1758</v>
      </c>
      <c r="D6905" t="s">
        <v>167</v>
      </c>
      <c r="E6905" t="s">
        <v>126</v>
      </c>
      <c r="F6905" t="s">
        <v>1982</v>
      </c>
      <c r="G6905" t="s">
        <v>132</v>
      </c>
      <c r="H6905" t="s">
        <v>125</v>
      </c>
      <c r="I6905">
        <v>0.14899999999999999</v>
      </c>
      <c r="J6905">
        <v>0</v>
      </c>
      <c r="K6905" t="s">
        <v>128</v>
      </c>
      <c r="L6905" t="s">
        <v>13223</v>
      </c>
      <c r="M6905" t="s">
        <v>125</v>
      </c>
      <c r="N6905" t="s">
        <v>125</v>
      </c>
      <c r="O6905" t="s">
        <v>125</v>
      </c>
      <c r="P6905" t="s">
        <v>125</v>
      </c>
      <c r="Q6905" t="s">
        <v>125</v>
      </c>
      <c r="R6905" t="s">
        <v>138</v>
      </c>
      <c r="S6905" t="s">
        <v>139</v>
      </c>
      <c r="T6905" t="s">
        <v>128</v>
      </c>
      <c r="U6905" t="s">
        <v>128</v>
      </c>
      <c r="V6905" t="s">
        <v>128</v>
      </c>
      <c r="W6905" t="s">
        <v>125</v>
      </c>
      <c r="X6905" t="s">
        <v>125</v>
      </c>
      <c r="Y6905" t="s">
        <v>125</v>
      </c>
      <c r="Z6905" t="s">
        <v>125</v>
      </c>
      <c r="AA6905" t="s">
        <v>125</v>
      </c>
      <c r="AB6905" t="s">
        <v>125</v>
      </c>
      <c r="AC6905" t="s">
        <v>125</v>
      </c>
      <c r="AD6905" t="s">
        <v>125</v>
      </c>
      <c r="AE6905" t="s">
        <v>142</v>
      </c>
      <c r="AF6905" t="s">
        <v>125</v>
      </c>
      <c r="AG6905" t="s">
        <v>125</v>
      </c>
      <c r="AH6905" t="s">
        <v>125</v>
      </c>
      <c r="AI6905" t="s">
        <v>125</v>
      </c>
      <c r="AJ6905" t="s">
        <v>143</v>
      </c>
      <c r="AK6905" t="s">
        <v>128</v>
      </c>
      <c r="AL6905" t="s">
        <v>128</v>
      </c>
      <c r="AM6905" t="s">
        <v>128</v>
      </c>
      <c r="AN6905" t="s">
        <v>128</v>
      </c>
      <c r="AO6905" t="s">
        <v>144</v>
      </c>
      <c r="AP6905" t="s">
        <v>128</v>
      </c>
      <c r="AQ6905" t="s">
        <v>128</v>
      </c>
      <c r="AR6905" t="s">
        <v>128</v>
      </c>
      <c r="AS6905" t="s">
        <v>128</v>
      </c>
      <c r="AT6905" t="s">
        <v>145</v>
      </c>
      <c r="AU6905" t="s">
        <v>128</v>
      </c>
      <c r="AV6905" t="s">
        <v>128</v>
      </c>
      <c r="AW6905" t="s">
        <v>128</v>
      </c>
      <c r="AX6905" t="s">
        <v>128</v>
      </c>
      <c r="AY6905" t="s">
        <v>146</v>
      </c>
      <c r="AZ6905" t="s">
        <v>128</v>
      </c>
      <c r="BA6905" t="s">
        <v>128</v>
      </c>
      <c r="BB6905" t="s">
        <v>128</v>
      </c>
      <c r="BC6905" t="s">
        <v>128</v>
      </c>
      <c r="BD6905" t="s">
        <v>147</v>
      </c>
      <c r="BE6905" t="s">
        <v>128</v>
      </c>
      <c r="BF6905" t="s">
        <v>128</v>
      </c>
      <c r="BG6905" t="s">
        <v>128</v>
      </c>
      <c r="BH6905" t="s">
        <v>128</v>
      </c>
      <c r="BI6905" t="s">
        <v>148</v>
      </c>
      <c r="BJ6905" t="s">
        <v>128</v>
      </c>
      <c r="BK6905" t="s">
        <v>128</v>
      </c>
      <c r="BL6905" t="s">
        <v>128</v>
      </c>
      <c r="BM6905" t="s">
        <v>128</v>
      </c>
      <c r="BN6905" t="s">
        <v>149</v>
      </c>
      <c r="BO6905" t="s">
        <v>128</v>
      </c>
      <c r="BP6905" t="s">
        <v>128</v>
      </c>
      <c r="BQ6905" t="s">
        <v>128</v>
      </c>
      <c r="BR6905" t="s">
        <v>128</v>
      </c>
      <c r="BS6905" t="s">
        <v>125</v>
      </c>
      <c r="BT6905" t="s">
        <v>125</v>
      </c>
      <c r="BU6905" t="s">
        <v>125</v>
      </c>
      <c r="BV6905" t="s">
        <v>125</v>
      </c>
      <c r="BW6905" t="s">
        <v>125</v>
      </c>
      <c r="BX6905" t="s">
        <v>150</v>
      </c>
      <c r="BY6905" t="s">
        <v>128</v>
      </c>
      <c r="BZ6905" t="s">
        <v>128</v>
      </c>
      <c r="CA6905" t="s">
        <v>128</v>
      </c>
      <c r="CB6905" t="s">
        <v>128</v>
      </c>
      <c r="CC6905" t="s">
        <v>151</v>
      </c>
      <c r="CD6905" t="s">
        <v>128</v>
      </c>
      <c r="CE6905" t="s">
        <v>128</v>
      </c>
      <c r="CF6905" t="s">
        <v>128</v>
      </c>
      <c r="CG6905" t="s">
        <v>128</v>
      </c>
      <c r="CH6905" t="s">
        <v>125</v>
      </c>
      <c r="CI6905" t="s">
        <v>125</v>
      </c>
      <c r="CJ6905" t="s">
        <v>10917</v>
      </c>
      <c r="CK6905" t="s">
        <v>132</v>
      </c>
      <c r="CL6905">
        <v>0.9</v>
      </c>
      <c r="CM6905">
        <v>0</v>
      </c>
      <c r="CN6905" t="s">
        <v>128</v>
      </c>
      <c r="CO6905" s="1">
        <v>44013</v>
      </c>
      <c r="CP6905" s="1">
        <v>55153</v>
      </c>
      <c r="CQ6905" t="s">
        <v>125</v>
      </c>
      <c r="CR6905" t="s">
        <v>125</v>
      </c>
      <c r="CS6905" t="s">
        <v>153</v>
      </c>
      <c r="CT6905" t="s">
        <v>128</v>
      </c>
      <c r="CU6905" t="s">
        <v>128</v>
      </c>
      <c r="CV6905" t="s">
        <v>128</v>
      </c>
      <c r="CW6905" t="s">
        <v>128</v>
      </c>
      <c r="CX6905" t="s">
        <v>154</v>
      </c>
      <c r="CY6905" t="s">
        <v>128</v>
      </c>
      <c r="CZ6905" t="s">
        <v>128</v>
      </c>
      <c r="DA6905" t="s">
        <v>128</v>
      </c>
      <c r="DB6905" t="s">
        <v>128</v>
      </c>
      <c r="DC6905" t="s">
        <v>155</v>
      </c>
      <c r="DD6905" t="s">
        <v>128</v>
      </c>
      <c r="DE6905" t="s">
        <v>128</v>
      </c>
      <c r="DF6905" t="s">
        <v>128</v>
      </c>
      <c r="DG6905" t="s">
        <v>128</v>
      </c>
      <c r="DH6905" t="s">
        <v>125</v>
      </c>
      <c r="DI6905" t="s">
        <v>125</v>
      </c>
      <c r="DJ6905" t="s">
        <v>125</v>
      </c>
      <c r="DK6905" t="s">
        <v>125</v>
      </c>
      <c r="DL6905" t="s">
        <v>125</v>
      </c>
      <c r="DM6905" t="s">
        <v>125</v>
      </c>
      <c r="DN6905" t="s">
        <v>156</v>
      </c>
      <c r="DO6905" t="s">
        <v>128</v>
      </c>
      <c r="DP6905" t="s">
        <v>128</v>
      </c>
      <c r="DQ6905" t="s">
        <v>128</v>
      </c>
      <c r="DR6905" t="s">
        <v>128</v>
      </c>
    </row>
    <row r="6906" spans="1:122" x14ac:dyDescent="0.35">
      <c r="A6906" t="s">
        <v>15602</v>
      </c>
      <c r="B6906" t="s">
        <v>15603</v>
      </c>
      <c r="C6906" t="s">
        <v>1758</v>
      </c>
      <c r="D6906" t="s">
        <v>167</v>
      </c>
      <c r="E6906" t="s">
        <v>126</v>
      </c>
      <c r="F6906" t="s">
        <v>1982</v>
      </c>
      <c r="G6906" t="s">
        <v>132</v>
      </c>
      <c r="H6906" t="s">
        <v>125</v>
      </c>
      <c r="I6906">
        <v>0.14899999999999999</v>
      </c>
      <c r="J6906">
        <v>0</v>
      </c>
      <c r="K6906" t="s">
        <v>128</v>
      </c>
      <c r="L6906" t="s">
        <v>13223</v>
      </c>
      <c r="M6906" t="s">
        <v>125</v>
      </c>
      <c r="N6906" t="s">
        <v>125</v>
      </c>
      <c r="O6906" t="s">
        <v>125</v>
      </c>
      <c r="P6906" t="s">
        <v>125</v>
      </c>
      <c r="Q6906" t="s">
        <v>125</v>
      </c>
      <c r="R6906" t="s">
        <v>138</v>
      </c>
      <c r="S6906" t="s">
        <v>139</v>
      </c>
      <c r="T6906" t="s">
        <v>128</v>
      </c>
      <c r="U6906" t="s">
        <v>128</v>
      </c>
      <c r="V6906" t="s">
        <v>128</v>
      </c>
      <c r="W6906" t="s">
        <v>125</v>
      </c>
      <c r="X6906" t="s">
        <v>125</v>
      </c>
      <c r="Y6906" t="s">
        <v>125</v>
      </c>
      <c r="Z6906" t="s">
        <v>125</v>
      </c>
      <c r="AA6906" t="s">
        <v>125</v>
      </c>
      <c r="AB6906" t="s">
        <v>125</v>
      </c>
      <c r="AC6906" t="s">
        <v>125</v>
      </c>
      <c r="AD6906" t="s">
        <v>125</v>
      </c>
      <c r="AE6906" t="s">
        <v>142</v>
      </c>
      <c r="AF6906" t="s">
        <v>125</v>
      </c>
      <c r="AG6906" t="s">
        <v>125</v>
      </c>
      <c r="AH6906" t="s">
        <v>125</v>
      </c>
      <c r="AI6906" t="s">
        <v>125</v>
      </c>
      <c r="AJ6906" t="s">
        <v>143</v>
      </c>
      <c r="AK6906" t="s">
        <v>128</v>
      </c>
      <c r="AL6906" t="s">
        <v>128</v>
      </c>
      <c r="AM6906" t="s">
        <v>128</v>
      </c>
      <c r="AN6906" t="s">
        <v>128</v>
      </c>
      <c r="AO6906" t="s">
        <v>144</v>
      </c>
      <c r="AP6906" t="s">
        <v>128</v>
      </c>
      <c r="AQ6906" t="s">
        <v>128</v>
      </c>
      <c r="AR6906" t="s">
        <v>128</v>
      </c>
      <c r="AS6906" t="s">
        <v>128</v>
      </c>
      <c r="AT6906" t="s">
        <v>145</v>
      </c>
      <c r="AU6906" t="s">
        <v>128</v>
      </c>
      <c r="AV6906" t="s">
        <v>128</v>
      </c>
      <c r="AW6906" t="s">
        <v>128</v>
      </c>
      <c r="AX6906" t="s">
        <v>128</v>
      </c>
      <c r="AY6906" t="s">
        <v>146</v>
      </c>
      <c r="AZ6906" t="s">
        <v>128</v>
      </c>
      <c r="BA6906" t="s">
        <v>128</v>
      </c>
      <c r="BB6906" t="s">
        <v>128</v>
      </c>
      <c r="BC6906" t="s">
        <v>128</v>
      </c>
      <c r="BD6906" t="s">
        <v>147</v>
      </c>
      <c r="BE6906" t="s">
        <v>128</v>
      </c>
      <c r="BF6906" t="s">
        <v>128</v>
      </c>
      <c r="BG6906" t="s">
        <v>128</v>
      </c>
      <c r="BH6906" t="s">
        <v>128</v>
      </c>
      <c r="BI6906" t="s">
        <v>148</v>
      </c>
      <c r="BJ6906" t="s">
        <v>128</v>
      </c>
      <c r="BK6906" t="s">
        <v>128</v>
      </c>
      <c r="BL6906" t="s">
        <v>128</v>
      </c>
      <c r="BM6906" t="s">
        <v>128</v>
      </c>
      <c r="BN6906" t="s">
        <v>149</v>
      </c>
      <c r="BO6906" t="s">
        <v>128</v>
      </c>
      <c r="BP6906" t="s">
        <v>128</v>
      </c>
      <c r="BQ6906" t="s">
        <v>128</v>
      </c>
      <c r="BR6906" t="s">
        <v>128</v>
      </c>
      <c r="BS6906" t="s">
        <v>125</v>
      </c>
      <c r="BT6906" t="s">
        <v>125</v>
      </c>
      <c r="BU6906" t="s">
        <v>125</v>
      </c>
      <c r="BV6906" t="s">
        <v>125</v>
      </c>
      <c r="BW6906" t="s">
        <v>125</v>
      </c>
      <c r="BX6906" t="s">
        <v>150</v>
      </c>
      <c r="BY6906" t="s">
        <v>128</v>
      </c>
      <c r="BZ6906" t="s">
        <v>128</v>
      </c>
      <c r="CA6906" t="s">
        <v>128</v>
      </c>
      <c r="CB6906" t="s">
        <v>128</v>
      </c>
      <c r="CC6906" t="s">
        <v>151</v>
      </c>
      <c r="CD6906" t="s">
        <v>128</v>
      </c>
      <c r="CE6906" t="s">
        <v>128</v>
      </c>
      <c r="CF6906" t="s">
        <v>128</v>
      </c>
      <c r="CG6906" t="s">
        <v>128</v>
      </c>
      <c r="CH6906" t="s">
        <v>125</v>
      </c>
      <c r="CI6906" t="s">
        <v>125</v>
      </c>
      <c r="CJ6906" t="s">
        <v>10917</v>
      </c>
      <c r="CK6906" t="s">
        <v>132</v>
      </c>
      <c r="CL6906">
        <v>0.9</v>
      </c>
      <c r="CM6906">
        <v>0</v>
      </c>
      <c r="CN6906" t="s">
        <v>128</v>
      </c>
      <c r="CO6906" s="1">
        <v>44013</v>
      </c>
      <c r="CP6906" s="1">
        <v>55153</v>
      </c>
      <c r="CQ6906" t="s">
        <v>125</v>
      </c>
      <c r="CR6906" t="s">
        <v>125</v>
      </c>
      <c r="CS6906" t="s">
        <v>153</v>
      </c>
      <c r="CT6906" t="s">
        <v>128</v>
      </c>
      <c r="CU6906" t="s">
        <v>128</v>
      </c>
      <c r="CV6906" t="s">
        <v>128</v>
      </c>
      <c r="CW6906" t="s">
        <v>128</v>
      </c>
      <c r="CX6906" t="s">
        <v>154</v>
      </c>
      <c r="CY6906" t="s">
        <v>128</v>
      </c>
      <c r="CZ6906" t="s">
        <v>128</v>
      </c>
      <c r="DA6906" t="s">
        <v>128</v>
      </c>
      <c r="DB6906" t="s">
        <v>128</v>
      </c>
      <c r="DC6906" t="s">
        <v>155</v>
      </c>
      <c r="DD6906" t="s">
        <v>128</v>
      </c>
      <c r="DE6906" t="s">
        <v>128</v>
      </c>
      <c r="DF6906" t="s">
        <v>128</v>
      </c>
      <c r="DG6906" t="s">
        <v>128</v>
      </c>
      <c r="DH6906" t="s">
        <v>125</v>
      </c>
      <c r="DI6906" t="s">
        <v>125</v>
      </c>
      <c r="DJ6906" t="s">
        <v>125</v>
      </c>
      <c r="DK6906" t="s">
        <v>125</v>
      </c>
      <c r="DL6906" t="s">
        <v>125</v>
      </c>
      <c r="DM6906" t="s">
        <v>125</v>
      </c>
      <c r="DN6906" t="s">
        <v>156</v>
      </c>
      <c r="DO6906" t="s">
        <v>128</v>
      </c>
      <c r="DP6906" t="s">
        <v>128</v>
      </c>
      <c r="DQ6906" t="s">
        <v>128</v>
      </c>
      <c r="DR6906" t="s">
        <v>128</v>
      </c>
    </row>
    <row r="6907" spans="1:122" x14ac:dyDescent="0.35">
      <c r="A6907" t="s">
        <v>15604</v>
      </c>
      <c r="B6907" t="s">
        <v>15605</v>
      </c>
      <c r="C6907" t="s">
        <v>1758</v>
      </c>
      <c r="D6907" t="s">
        <v>167</v>
      </c>
      <c r="E6907" t="s">
        <v>126</v>
      </c>
      <c r="F6907" t="s">
        <v>127</v>
      </c>
      <c r="G6907" t="s">
        <v>128</v>
      </c>
      <c r="H6907" t="s">
        <v>125</v>
      </c>
      <c r="I6907">
        <v>0</v>
      </c>
      <c r="J6907">
        <v>0</v>
      </c>
      <c r="K6907" t="s">
        <v>128</v>
      </c>
      <c r="L6907" t="s">
        <v>125</v>
      </c>
      <c r="M6907" t="s">
        <v>125</v>
      </c>
      <c r="N6907" t="s">
        <v>125</v>
      </c>
      <c r="O6907" t="s">
        <v>125</v>
      </c>
      <c r="P6907" t="s">
        <v>125</v>
      </c>
      <c r="Q6907" t="s">
        <v>125</v>
      </c>
      <c r="R6907" t="s">
        <v>125</v>
      </c>
      <c r="S6907" t="s">
        <v>125</v>
      </c>
      <c r="T6907" t="s">
        <v>125</v>
      </c>
      <c r="U6907" t="s">
        <v>125</v>
      </c>
      <c r="V6907" t="s">
        <v>125</v>
      </c>
      <c r="W6907" t="s">
        <v>125</v>
      </c>
      <c r="X6907" t="s">
        <v>125</v>
      </c>
      <c r="Y6907" t="s">
        <v>125</v>
      </c>
      <c r="Z6907" t="s">
        <v>125</v>
      </c>
      <c r="AA6907" t="s">
        <v>125</v>
      </c>
      <c r="AB6907" t="s">
        <v>125</v>
      </c>
      <c r="AC6907" t="s">
        <v>125</v>
      </c>
      <c r="AD6907" t="s">
        <v>125</v>
      </c>
      <c r="AE6907" t="s">
        <v>125</v>
      </c>
      <c r="AF6907" t="s">
        <v>125</v>
      </c>
      <c r="AG6907" t="s">
        <v>125</v>
      </c>
      <c r="AH6907" t="s">
        <v>125</v>
      </c>
      <c r="AI6907" t="s">
        <v>125</v>
      </c>
      <c r="AJ6907" t="s">
        <v>125</v>
      </c>
      <c r="AK6907" t="s">
        <v>125</v>
      </c>
      <c r="AL6907" t="s">
        <v>125</v>
      </c>
      <c r="AM6907" t="s">
        <v>125</v>
      </c>
      <c r="AN6907" t="s">
        <v>125</v>
      </c>
      <c r="AO6907" t="s">
        <v>125</v>
      </c>
      <c r="AP6907" t="s">
        <v>125</v>
      </c>
      <c r="AQ6907" t="s">
        <v>125</v>
      </c>
      <c r="AR6907" t="s">
        <v>125</v>
      </c>
      <c r="AS6907" t="s">
        <v>125</v>
      </c>
      <c r="AT6907" t="s">
        <v>125</v>
      </c>
      <c r="AU6907" t="s">
        <v>125</v>
      </c>
      <c r="AV6907" t="s">
        <v>125</v>
      </c>
      <c r="AW6907" t="s">
        <v>125</v>
      </c>
      <c r="AX6907" t="s">
        <v>125</v>
      </c>
      <c r="AY6907" t="s">
        <v>125</v>
      </c>
      <c r="AZ6907" t="s">
        <v>125</v>
      </c>
      <c r="BA6907" t="s">
        <v>125</v>
      </c>
      <c r="BB6907" t="s">
        <v>125</v>
      </c>
      <c r="BC6907" t="s">
        <v>125</v>
      </c>
      <c r="BD6907" t="s">
        <v>125</v>
      </c>
      <c r="BE6907" t="s">
        <v>125</v>
      </c>
      <c r="BF6907" t="s">
        <v>125</v>
      </c>
      <c r="BG6907" t="s">
        <v>125</v>
      </c>
      <c r="BH6907" t="s">
        <v>125</v>
      </c>
      <c r="BI6907" t="s">
        <v>125</v>
      </c>
      <c r="BJ6907" t="s">
        <v>125</v>
      </c>
      <c r="BK6907" t="s">
        <v>125</v>
      </c>
      <c r="BL6907" t="s">
        <v>125</v>
      </c>
      <c r="BM6907" t="s">
        <v>125</v>
      </c>
      <c r="BN6907" t="s">
        <v>125</v>
      </c>
      <c r="BO6907" t="s">
        <v>125</v>
      </c>
      <c r="BP6907" t="s">
        <v>125</v>
      </c>
      <c r="BQ6907" t="s">
        <v>125</v>
      </c>
      <c r="BR6907" t="s">
        <v>125</v>
      </c>
      <c r="BS6907" t="s">
        <v>125</v>
      </c>
      <c r="BT6907" t="s">
        <v>125</v>
      </c>
      <c r="BU6907" t="s">
        <v>125</v>
      </c>
      <c r="BV6907" t="s">
        <v>125</v>
      </c>
      <c r="BW6907" t="s">
        <v>125</v>
      </c>
      <c r="BX6907" t="s">
        <v>125</v>
      </c>
      <c r="BY6907" t="s">
        <v>125</v>
      </c>
      <c r="BZ6907" t="s">
        <v>125</v>
      </c>
      <c r="CA6907" t="s">
        <v>125</v>
      </c>
      <c r="CB6907" t="s">
        <v>125</v>
      </c>
      <c r="CC6907" t="s">
        <v>125</v>
      </c>
      <c r="CD6907" t="s">
        <v>125</v>
      </c>
      <c r="CE6907" t="s">
        <v>125</v>
      </c>
      <c r="CF6907" t="s">
        <v>125</v>
      </c>
      <c r="CG6907" t="s">
        <v>125</v>
      </c>
      <c r="CH6907" t="s">
        <v>125</v>
      </c>
      <c r="CI6907" t="s">
        <v>125</v>
      </c>
      <c r="CJ6907" t="s">
        <v>1174</v>
      </c>
      <c r="CK6907" t="s">
        <v>132</v>
      </c>
      <c r="CL6907">
        <v>0.35</v>
      </c>
      <c r="CM6907">
        <v>0</v>
      </c>
      <c r="CN6907" t="s">
        <v>128</v>
      </c>
      <c r="CO6907" s="1">
        <v>37987</v>
      </c>
      <c r="CP6907" s="1">
        <v>55153</v>
      </c>
      <c r="CQ6907" t="s">
        <v>125</v>
      </c>
      <c r="CR6907" t="s">
        <v>125</v>
      </c>
      <c r="CS6907" t="s">
        <v>125</v>
      </c>
      <c r="CT6907" t="s">
        <v>125</v>
      </c>
      <c r="CU6907" t="s">
        <v>125</v>
      </c>
      <c r="CV6907" t="s">
        <v>125</v>
      </c>
      <c r="CW6907" t="s">
        <v>125</v>
      </c>
      <c r="CX6907" t="s">
        <v>125</v>
      </c>
      <c r="CY6907" t="s">
        <v>125</v>
      </c>
      <c r="CZ6907" t="s">
        <v>125</v>
      </c>
      <c r="DA6907" t="s">
        <v>125</v>
      </c>
      <c r="DB6907" t="s">
        <v>125</v>
      </c>
      <c r="DC6907" t="s">
        <v>125</v>
      </c>
      <c r="DD6907" t="s">
        <v>125</v>
      </c>
      <c r="DE6907" t="s">
        <v>125</v>
      </c>
      <c r="DF6907" t="s">
        <v>125</v>
      </c>
      <c r="DG6907" t="s">
        <v>125</v>
      </c>
      <c r="DH6907" t="s">
        <v>125</v>
      </c>
      <c r="DI6907" t="s">
        <v>125</v>
      </c>
      <c r="DJ6907" t="s">
        <v>125</v>
      </c>
      <c r="DK6907" t="s">
        <v>125</v>
      </c>
      <c r="DL6907" t="s">
        <v>125</v>
      </c>
      <c r="DM6907" t="s">
        <v>125</v>
      </c>
      <c r="DN6907" t="s">
        <v>125</v>
      </c>
      <c r="DO6907" t="s">
        <v>125</v>
      </c>
      <c r="DP6907" t="s">
        <v>125</v>
      </c>
      <c r="DQ6907" t="s">
        <v>125</v>
      </c>
      <c r="DR6907" t="s">
        <v>125</v>
      </c>
    </row>
    <row r="6908" spans="1:122" x14ac:dyDescent="0.35">
      <c r="A6908" t="s">
        <v>15606</v>
      </c>
      <c r="B6908" t="s">
        <v>15607</v>
      </c>
      <c r="C6908" t="s">
        <v>1758</v>
      </c>
      <c r="D6908" t="s">
        <v>167</v>
      </c>
      <c r="E6908" t="s">
        <v>126</v>
      </c>
      <c r="F6908" t="s">
        <v>2813</v>
      </c>
      <c r="G6908" t="s">
        <v>132</v>
      </c>
      <c r="H6908" t="s">
        <v>125</v>
      </c>
      <c r="I6908">
        <v>2.8000000000000001E-2</v>
      </c>
      <c r="J6908">
        <v>0</v>
      </c>
      <c r="K6908" t="s">
        <v>128</v>
      </c>
      <c r="L6908" t="s">
        <v>12508</v>
      </c>
      <c r="M6908" t="s">
        <v>125</v>
      </c>
      <c r="N6908" t="s">
        <v>125</v>
      </c>
      <c r="O6908" t="s">
        <v>125</v>
      </c>
      <c r="P6908" t="s">
        <v>125</v>
      </c>
      <c r="Q6908" t="s">
        <v>125</v>
      </c>
      <c r="R6908" t="s">
        <v>138</v>
      </c>
      <c r="S6908" t="s">
        <v>139</v>
      </c>
      <c r="T6908" t="s">
        <v>128</v>
      </c>
      <c r="U6908" t="s">
        <v>128</v>
      </c>
      <c r="V6908" t="s">
        <v>128</v>
      </c>
      <c r="W6908" t="s">
        <v>140</v>
      </c>
      <c r="X6908" t="s">
        <v>128</v>
      </c>
      <c r="Y6908" t="s">
        <v>128</v>
      </c>
      <c r="Z6908" t="s">
        <v>125</v>
      </c>
      <c r="AA6908" t="s">
        <v>125</v>
      </c>
      <c r="AB6908" t="s">
        <v>125</v>
      </c>
      <c r="AC6908" t="s">
        <v>125</v>
      </c>
      <c r="AD6908" t="s">
        <v>125</v>
      </c>
      <c r="AE6908" t="s">
        <v>142</v>
      </c>
      <c r="AF6908" t="s">
        <v>125</v>
      </c>
      <c r="AG6908" t="s">
        <v>125</v>
      </c>
      <c r="AH6908" t="s">
        <v>125</v>
      </c>
      <c r="AI6908" t="s">
        <v>125</v>
      </c>
      <c r="AJ6908" t="s">
        <v>143</v>
      </c>
      <c r="AK6908" t="s">
        <v>128</v>
      </c>
      <c r="AL6908" t="s">
        <v>128</v>
      </c>
      <c r="AM6908" t="s">
        <v>128</v>
      </c>
      <c r="AN6908" t="s">
        <v>128</v>
      </c>
      <c r="AO6908" t="s">
        <v>144</v>
      </c>
      <c r="AP6908" t="s">
        <v>128</v>
      </c>
      <c r="AQ6908" t="s">
        <v>128</v>
      </c>
      <c r="AR6908" t="s">
        <v>128</v>
      </c>
      <c r="AS6908" t="s">
        <v>128</v>
      </c>
      <c r="AT6908" t="s">
        <v>145</v>
      </c>
      <c r="AU6908" t="s">
        <v>128</v>
      </c>
      <c r="AV6908" t="s">
        <v>128</v>
      </c>
      <c r="AW6908" t="s">
        <v>128</v>
      </c>
      <c r="AX6908" t="s">
        <v>128</v>
      </c>
      <c r="AY6908" t="s">
        <v>146</v>
      </c>
      <c r="AZ6908" t="s">
        <v>128</v>
      </c>
      <c r="BA6908" t="s">
        <v>128</v>
      </c>
      <c r="BB6908" t="s">
        <v>128</v>
      </c>
      <c r="BC6908" t="s">
        <v>128</v>
      </c>
      <c r="BD6908" t="s">
        <v>147</v>
      </c>
      <c r="BE6908" t="s">
        <v>128</v>
      </c>
      <c r="BF6908" t="s">
        <v>128</v>
      </c>
      <c r="BG6908" t="s">
        <v>128</v>
      </c>
      <c r="BH6908" t="s">
        <v>128</v>
      </c>
      <c r="BI6908" t="s">
        <v>148</v>
      </c>
      <c r="BJ6908" t="s">
        <v>128</v>
      </c>
      <c r="BK6908" t="s">
        <v>128</v>
      </c>
      <c r="BL6908" t="s">
        <v>128</v>
      </c>
      <c r="BM6908" t="s">
        <v>128</v>
      </c>
      <c r="BN6908" t="s">
        <v>149</v>
      </c>
      <c r="BO6908" t="s">
        <v>128</v>
      </c>
      <c r="BP6908" t="s">
        <v>128</v>
      </c>
      <c r="BQ6908" t="s">
        <v>128</v>
      </c>
      <c r="BR6908" t="s">
        <v>128</v>
      </c>
      <c r="BS6908" t="s">
        <v>125</v>
      </c>
      <c r="BT6908" t="s">
        <v>125</v>
      </c>
      <c r="BU6908" t="s">
        <v>125</v>
      </c>
      <c r="BV6908" t="s">
        <v>125</v>
      </c>
      <c r="BW6908" t="s">
        <v>125</v>
      </c>
      <c r="BX6908" t="s">
        <v>150</v>
      </c>
      <c r="BY6908" t="s">
        <v>128</v>
      </c>
      <c r="BZ6908" t="s">
        <v>128</v>
      </c>
      <c r="CA6908" t="s">
        <v>128</v>
      </c>
      <c r="CB6908" t="s">
        <v>128</v>
      </c>
      <c r="CC6908" t="s">
        <v>151</v>
      </c>
      <c r="CD6908" t="s">
        <v>128</v>
      </c>
      <c r="CE6908" t="s">
        <v>128</v>
      </c>
      <c r="CF6908" t="s">
        <v>128</v>
      </c>
      <c r="CG6908" t="s">
        <v>128</v>
      </c>
      <c r="CH6908" t="s">
        <v>125</v>
      </c>
      <c r="CI6908" t="s">
        <v>125</v>
      </c>
      <c r="CJ6908" t="s">
        <v>1174</v>
      </c>
      <c r="CK6908" t="s">
        <v>132</v>
      </c>
      <c r="CL6908">
        <v>0.35</v>
      </c>
      <c r="CM6908">
        <v>0</v>
      </c>
      <c r="CN6908" t="s">
        <v>128</v>
      </c>
      <c r="CO6908" s="1">
        <v>44013</v>
      </c>
      <c r="CP6908" s="1">
        <v>55153</v>
      </c>
      <c r="CQ6908" t="s">
        <v>125</v>
      </c>
      <c r="CR6908" t="s">
        <v>125</v>
      </c>
      <c r="CS6908" t="s">
        <v>153</v>
      </c>
      <c r="CT6908" t="s">
        <v>128</v>
      </c>
      <c r="CU6908" t="s">
        <v>128</v>
      </c>
      <c r="CV6908" t="s">
        <v>128</v>
      </c>
      <c r="CW6908" t="s">
        <v>128</v>
      </c>
      <c r="CX6908" t="s">
        <v>154</v>
      </c>
      <c r="CY6908" t="s">
        <v>128</v>
      </c>
      <c r="CZ6908" t="s">
        <v>128</v>
      </c>
      <c r="DA6908" t="s">
        <v>128</v>
      </c>
      <c r="DB6908" t="s">
        <v>128</v>
      </c>
      <c r="DC6908" t="s">
        <v>155</v>
      </c>
      <c r="DD6908" t="s">
        <v>128</v>
      </c>
      <c r="DE6908" t="s">
        <v>128</v>
      </c>
      <c r="DF6908" t="s">
        <v>128</v>
      </c>
      <c r="DG6908" t="s">
        <v>128</v>
      </c>
      <c r="DH6908" t="s">
        <v>125</v>
      </c>
      <c r="DI6908" t="s">
        <v>125</v>
      </c>
      <c r="DJ6908" t="s">
        <v>125</v>
      </c>
      <c r="DK6908" t="s">
        <v>125</v>
      </c>
      <c r="DL6908" t="s">
        <v>125</v>
      </c>
      <c r="DM6908" t="s">
        <v>125</v>
      </c>
      <c r="DN6908" t="s">
        <v>156</v>
      </c>
      <c r="DO6908" t="s">
        <v>128</v>
      </c>
      <c r="DP6908" t="s">
        <v>128</v>
      </c>
      <c r="DQ6908" t="s">
        <v>128</v>
      </c>
      <c r="DR6908" t="s">
        <v>128</v>
      </c>
    </row>
    <row r="6909" spans="1:122" x14ac:dyDescent="0.35">
      <c r="A6909" t="s">
        <v>15608</v>
      </c>
      <c r="B6909" t="s">
        <v>15609</v>
      </c>
      <c r="C6909" t="s">
        <v>1758</v>
      </c>
      <c r="D6909" t="s">
        <v>167</v>
      </c>
      <c r="E6909" t="s">
        <v>126</v>
      </c>
      <c r="F6909" t="s">
        <v>2813</v>
      </c>
      <c r="G6909" t="s">
        <v>132</v>
      </c>
      <c r="H6909" t="s">
        <v>125</v>
      </c>
      <c r="I6909">
        <v>2.8000000000000001E-2</v>
      </c>
      <c r="J6909">
        <v>0</v>
      </c>
      <c r="K6909" t="s">
        <v>128</v>
      </c>
      <c r="L6909" t="s">
        <v>234</v>
      </c>
      <c r="M6909" t="s">
        <v>125</v>
      </c>
      <c r="N6909" t="s">
        <v>235</v>
      </c>
      <c r="O6909" t="s">
        <v>125</v>
      </c>
      <c r="P6909" t="s">
        <v>125</v>
      </c>
      <c r="Q6909" t="s">
        <v>125</v>
      </c>
      <c r="R6909" t="s">
        <v>138</v>
      </c>
      <c r="S6909" t="s">
        <v>139</v>
      </c>
      <c r="T6909" t="s">
        <v>128</v>
      </c>
      <c r="U6909" t="s">
        <v>128</v>
      </c>
      <c r="V6909" t="s">
        <v>128</v>
      </c>
      <c r="W6909" t="s">
        <v>140</v>
      </c>
      <c r="X6909" t="s">
        <v>128</v>
      </c>
      <c r="Y6909" t="s">
        <v>128</v>
      </c>
      <c r="Z6909" t="s">
        <v>141</v>
      </c>
      <c r="AA6909" t="s">
        <v>125</v>
      </c>
      <c r="AB6909" t="s">
        <v>125</v>
      </c>
      <c r="AC6909" t="s">
        <v>125</v>
      </c>
      <c r="AD6909" t="s">
        <v>125</v>
      </c>
      <c r="AE6909" t="s">
        <v>142</v>
      </c>
      <c r="AF6909" t="s">
        <v>125</v>
      </c>
      <c r="AG6909" t="s">
        <v>125</v>
      </c>
      <c r="AH6909" t="s">
        <v>125</v>
      </c>
      <c r="AI6909" t="s">
        <v>125</v>
      </c>
      <c r="AJ6909" t="s">
        <v>143</v>
      </c>
      <c r="AK6909" t="s">
        <v>128</v>
      </c>
      <c r="AL6909" t="s">
        <v>128</v>
      </c>
      <c r="AM6909" t="s">
        <v>128</v>
      </c>
      <c r="AN6909" t="s">
        <v>128</v>
      </c>
      <c r="AO6909" t="s">
        <v>144</v>
      </c>
      <c r="AP6909" t="s">
        <v>128</v>
      </c>
      <c r="AQ6909" t="s">
        <v>128</v>
      </c>
      <c r="AR6909" t="s">
        <v>128</v>
      </c>
      <c r="AS6909" t="s">
        <v>128</v>
      </c>
      <c r="AT6909" t="s">
        <v>145</v>
      </c>
      <c r="AU6909" t="s">
        <v>128</v>
      </c>
      <c r="AV6909" t="s">
        <v>128</v>
      </c>
      <c r="AW6909" t="s">
        <v>128</v>
      </c>
      <c r="AX6909" t="s">
        <v>128</v>
      </c>
      <c r="AY6909" t="s">
        <v>146</v>
      </c>
      <c r="AZ6909" t="s">
        <v>128</v>
      </c>
      <c r="BA6909" t="s">
        <v>128</v>
      </c>
      <c r="BB6909" t="s">
        <v>128</v>
      </c>
      <c r="BC6909" t="s">
        <v>128</v>
      </c>
      <c r="BD6909" t="s">
        <v>147</v>
      </c>
      <c r="BE6909" t="s">
        <v>128</v>
      </c>
      <c r="BF6909" t="s">
        <v>128</v>
      </c>
      <c r="BG6909" t="s">
        <v>128</v>
      </c>
      <c r="BH6909" t="s">
        <v>128</v>
      </c>
      <c r="BI6909" t="s">
        <v>148</v>
      </c>
      <c r="BJ6909" t="s">
        <v>128</v>
      </c>
      <c r="BK6909" t="s">
        <v>128</v>
      </c>
      <c r="BL6909" t="s">
        <v>128</v>
      </c>
      <c r="BM6909" t="s">
        <v>128</v>
      </c>
      <c r="BN6909" t="s">
        <v>149</v>
      </c>
      <c r="BO6909" t="s">
        <v>128</v>
      </c>
      <c r="BP6909" t="s">
        <v>128</v>
      </c>
      <c r="BQ6909" t="s">
        <v>128</v>
      </c>
      <c r="BR6909" t="s">
        <v>128</v>
      </c>
      <c r="BS6909" t="s">
        <v>125</v>
      </c>
      <c r="BT6909" t="s">
        <v>125</v>
      </c>
      <c r="BU6909" t="s">
        <v>125</v>
      </c>
      <c r="BV6909" t="s">
        <v>125</v>
      </c>
      <c r="BW6909" t="s">
        <v>125</v>
      </c>
      <c r="BX6909" t="s">
        <v>150</v>
      </c>
      <c r="BY6909" t="s">
        <v>128</v>
      </c>
      <c r="BZ6909" t="s">
        <v>128</v>
      </c>
      <c r="CA6909" t="s">
        <v>128</v>
      </c>
      <c r="CB6909" t="s">
        <v>128</v>
      </c>
      <c r="CC6909" t="s">
        <v>151</v>
      </c>
      <c r="CD6909" t="s">
        <v>128</v>
      </c>
      <c r="CE6909" t="s">
        <v>128</v>
      </c>
      <c r="CF6909" t="s">
        <v>128</v>
      </c>
      <c r="CG6909" t="s">
        <v>128</v>
      </c>
      <c r="CH6909" t="s">
        <v>125</v>
      </c>
      <c r="CI6909" t="s">
        <v>125</v>
      </c>
      <c r="CJ6909" t="s">
        <v>12144</v>
      </c>
      <c r="CK6909" t="s">
        <v>132</v>
      </c>
      <c r="CL6909">
        <v>0.26500000000000001</v>
      </c>
      <c r="CM6909">
        <v>0</v>
      </c>
      <c r="CN6909" t="s">
        <v>128</v>
      </c>
      <c r="CO6909" s="1">
        <v>44013</v>
      </c>
      <c r="CP6909" s="1">
        <v>55153</v>
      </c>
      <c r="CQ6909" t="s">
        <v>125</v>
      </c>
      <c r="CR6909" t="s">
        <v>125</v>
      </c>
      <c r="CS6909" t="s">
        <v>153</v>
      </c>
      <c r="CT6909" t="s">
        <v>128</v>
      </c>
      <c r="CU6909" t="s">
        <v>128</v>
      </c>
      <c r="CV6909" t="s">
        <v>128</v>
      </c>
      <c r="CW6909" t="s">
        <v>128</v>
      </c>
      <c r="CX6909" t="s">
        <v>154</v>
      </c>
      <c r="CY6909" t="s">
        <v>128</v>
      </c>
      <c r="CZ6909" t="s">
        <v>128</v>
      </c>
      <c r="DA6909" t="s">
        <v>128</v>
      </c>
      <c r="DB6909" t="s">
        <v>128</v>
      </c>
      <c r="DC6909" t="s">
        <v>155</v>
      </c>
      <c r="DD6909" t="s">
        <v>128</v>
      </c>
      <c r="DE6909" t="s">
        <v>128</v>
      </c>
      <c r="DF6909" t="s">
        <v>128</v>
      </c>
      <c r="DG6909" t="s">
        <v>128</v>
      </c>
      <c r="DH6909" t="s">
        <v>125</v>
      </c>
      <c r="DI6909" t="s">
        <v>125</v>
      </c>
      <c r="DJ6909" t="s">
        <v>125</v>
      </c>
      <c r="DK6909" t="s">
        <v>125</v>
      </c>
      <c r="DL6909" t="s">
        <v>125</v>
      </c>
      <c r="DM6909" t="s">
        <v>125</v>
      </c>
      <c r="DN6909" t="s">
        <v>156</v>
      </c>
      <c r="DO6909" t="s">
        <v>128</v>
      </c>
      <c r="DP6909" t="s">
        <v>128</v>
      </c>
      <c r="DQ6909" t="s">
        <v>128</v>
      </c>
      <c r="DR6909" t="s">
        <v>128</v>
      </c>
    </row>
    <row r="6910" spans="1:122" x14ac:dyDescent="0.35">
      <c r="A6910" t="s">
        <v>15610</v>
      </c>
      <c r="B6910" t="s">
        <v>15611</v>
      </c>
      <c r="C6910" t="s">
        <v>1758</v>
      </c>
      <c r="D6910" t="s">
        <v>167</v>
      </c>
      <c r="E6910" t="s">
        <v>126</v>
      </c>
      <c r="F6910" t="s">
        <v>127</v>
      </c>
      <c r="G6910" t="s">
        <v>128</v>
      </c>
      <c r="H6910" t="s">
        <v>125</v>
      </c>
      <c r="I6910">
        <v>0</v>
      </c>
      <c r="J6910">
        <v>0</v>
      </c>
      <c r="K6910" t="s">
        <v>128</v>
      </c>
      <c r="L6910" t="s">
        <v>125</v>
      </c>
      <c r="M6910" t="s">
        <v>125</v>
      </c>
      <c r="N6910" t="s">
        <v>125</v>
      </c>
      <c r="O6910" t="s">
        <v>125</v>
      </c>
      <c r="P6910" t="s">
        <v>125</v>
      </c>
      <c r="Q6910" t="s">
        <v>125</v>
      </c>
      <c r="R6910" t="s">
        <v>125</v>
      </c>
      <c r="S6910" t="s">
        <v>125</v>
      </c>
      <c r="T6910" t="s">
        <v>125</v>
      </c>
      <c r="U6910" t="s">
        <v>125</v>
      </c>
      <c r="V6910" t="s">
        <v>125</v>
      </c>
      <c r="W6910" t="s">
        <v>125</v>
      </c>
      <c r="X6910" t="s">
        <v>125</v>
      </c>
      <c r="Y6910" t="s">
        <v>125</v>
      </c>
      <c r="Z6910" t="s">
        <v>125</v>
      </c>
      <c r="AA6910" t="s">
        <v>125</v>
      </c>
      <c r="AB6910" t="s">
        <v>125</v>
      </c>
      <c r="AC6910" t="s">
        <v>125</v>
      </c>
      <c r="AD6910" t="s">
        <v>125</v>
      </c>
      <c r="AE6910" t="s">
        <v>125</v>
      </c>
      <c r="AF6910" t="s">
        <v>125</v>
      </c>
      <c r="AG6910" t="s">
        <v>125</v>
      </c>
      <c r="AH6910" t="s">
        <v>125</v>
      </c>
      <c r="AI6910" t="s">
        <v>125</v>
      </c>
      <c r="AJ6910" t="s">
        <v>125</v>
      </c>
      <c r="AK6910" t="s">
        <v>125</v>
      </c>
      <c r="AL6910" t="s">
        <v>125</v>
      </c>
      <c r="AM6910" t="s">
        <v>125</v>
      </c>
      <c r="AN6910" t="s">
        <v>125</v>
      </c>
      <c r="AO6910" t="s">
        <v>125</v>
      </c>
      <c r="AP6910" t="s">
        <v>125</v>
      </c>
      <c r="AQ6910" t="s">
        <v>125</v>
      </c>
      <c r="AR6910" t="s">
        <v>125</v>
      </c>
      <c r="AS6910" t="s">
        <v>125</v>
      </c>
      <c r="AT6910" t="s">
        <v>125</v>
      </c>
      <c r="AU6910" t="s">
        <v>125</v>
      </c>
      <c r="AV6910" t="s">
        <v>125</v>
      </c>
      <c r="AW6910" t="s">
        <v>125</v>
      </c>
      <c r="AX6910" t="s">
        <v>125</v>
      </c>
      <c r="AY6910" t="s">
        <v>125</v>
      </c>
      <c r="AZ6910" t="s">
        <v>125</v>
      </c>
      <c r="BA6910" t="s">
        <v>125</v>
      </c>
      <c r="BB6910" t="s">
        <v>125</v>
      </c>
      <c r="BC6910" t="s">
        <v>125</v>
      </c>
      <c r="BD6910" t="s">
        <v>125</v>
      </c>
      <c r="BE6910" t="s">
        <v>125</v>
      </c>
      <c r="BF6910" t="s">
        <v>125</v>
      </c>
      <c r="BG6910" t="s">
        <v>125</v>
      </c>
      <c r="BH6910" t="s">
        <v>125</v>
      </c>
      <c r="BI6910" t="s">
        <v>125</v>
      </c>
      <c r="BJ6910" t="s">
        <v>125</v>
      </c>
      <c r="BK6910" t="s">
        <v>125</v>
      </c>
      <c r="BL6910" t="s">
        <v>125</v>
      </c>
      <c r="BM6910" t="s">
        <v>125</v>
      </c>
      <c r="BN6910" t="s">
        <v>125</v>
      </c>
      <c r="BO6910" t="s">
        <v>125</v>
      </c>
      <c r="BP6910" t="s">
        <v>125</v>
      </c>
      <c r="BQ6910" t="s">
        <v>125</v>
      </c>
      <c r="BR6910" t="s">
        <v>125</v>
      </c>
      <c r="BS6910" t="s">
        <v>125</v>
      </c>
      <c r="BT6910" t="s">
        <v>125</v>
      </c>
      <c r="BU6910" t="s">
        <v>125</v>
      </c>
      <c r="BV6910" t="s">
        <v>125</v>
      </c>
      <c r="BW6910" t="s">
        <v>125</v>
      </c>
      <c r="BX6910" t="s">
        <v>125</v>
      </c>
      <c r="BY6910" t="s">
        <v>125</v>
      </c>
      <c r="BZ6910" t="s">
        <v>125</v>
      </c>
      <c r="CA6910" t="s">
        <v>125</v>
      </c>
      <c r="CB6910" t="s">
        <v>125</v>
      </c>
      <c r="CC6910" t="s">
        <v>125</v>
      </c>
      <c r="CD6910" t="s">
        <v>125</v>
      </c>
      <c r="CE6910" t="s">
        <v>125</v>
      </c>
      <c r="CF6910" t="s">
        <v>125</v>
      </c>
      <c r="CG6910" t="s">
        <v>125</v>
      </c>
      <c r="CH6910" t="s">
        <v>125</v>
      </c>
      <c r="CI6910" t="s">
        <v>125</v>
      </c>
      <c r="CJ6910" t="s">
        <v>6473</v>
      </c>
      <c r="CK6910" t="s">
        <v>132</v>
      </c>
      <c r="CL6910">
        <v>0.76</v>
      </c>
      <c r="CM6910">
        <v>0</v>
      </c>
      <c r="CN6910" t="s">
        <v>128</v>
      </c>
      <c r="CO6910" s="1">
        <v>37987</v>
      </c>
      <c r="CP6910" s="1">
        <v>55153</v>
      </c>
      <c r="CQ6910" t="s">
        <v>125</v>
      </c>
      <c r="CR6910" t="s">
        <v>125</v>
      </c>
      <c r="CS6910" t="s">
        <v>125</v>
      </c>
      <c r="CT6910" t="s">
        <v>125</v>
      </c>
      <c r="CU6910" t="s">
        <v>125</v>
      </c>
      <c r="CV6910" t="s">
        <v>125</v>
      </c>
      <c r="CW6910" t="s">
        <v>125</v>
      </c>
      <c r="CX6910" t="s">
        <v>125</v>
      </c>
      <c r="CY6910" t="s">
        <v>125</v>
      </c>
      <c r="CZ6910" t="s">
        <v>125</v>
      </c>
      <c r="DA6910" t="s">
        <v>125</v>
      </c>
      <c r="DB6910" t="s">
        <v>125</v>
      </c>
      <c r="DC6910" t="s">
        <v>125</v>
      </c>
      <c r="DD6910" t="s">
        <v>125</v>
      </c>
      <c r="DE6910" t="s">
        <v>125</v>
      </c>
      <c r="DF6910" t="s">
        <v>125</v>
      </c>
      <c r="DG6910" t="s">
        <v>125</v>
      </c>
      <c r="DH6910" t="s">
        <v>125</v>
      </c>
      <c r="DI6910" t="s">
        <v>125</v>
      </c>
      <c r="DJ6910" t="s">
        <v>125</v>
      </c>
      <c r="DK6910" t="s">
        <v>125</v>
      </c>
      <c r="DL6910" t="s">
        <v>125</v>
      </c>
      <c r="DM6910" t="s">
        <v>125</v>
      </c>
      <c r="DN6910" t="s">
        <v>125</v>
      </c>
      <c r="DO6910" t="s">
        <v>125</v>
      </c>
      <c r="DP6910" t="s">
        <v>125</v>
      </c>
      <c r="DQ6910" t="s">
        <v>125</v>
      </c>
      <c r="DR6910" t="s">
        <v>125</v>
      </c>
    </row>
    <row r="6911" spans="1:122" x14ac:dyDescent="0.35">
      <c r="A6911" t="s">
        <v>15612</v>
      </c>
      <c r="B6911" t="s">
        <v>15613</v>
      </c>
      <c r="C6911" t="s">
        <v>1758</v>
      </c>
      <c r="D6911" t="s">
        <v>167</v>
      </c>
      <c r="E6911" t="s">
        <v>126</v>
      </c>
      <c r="F6911" t="s">
        <v>1302</v>
      </c>
      <c r="G6911" t="s">
        <v>132</v>
      </c>
      <c r="H6911" t="s">
        <v>125</v>
      </c>
      <c r="I6911">
        <v>8.5000000000000006E-2</v>
      </c>
      <c r="J6911">
        <v>0</v>
      </c>
      <c r="K6911" t="s">
        <v>128</v>
      </c>
      <c r="L6911" t="s">
        <v>12508</v>
      </c>
      <c r="M6911" t="s">
        <v>125</v>
      </c>
      <c r="N6911" t="s">
        <v>125</v>
      </c>
      <c r="O6911" t="s">
        <v>125</v>
      </c>
      <c r="P6911" t="s">
        <v>125</v>
      </c>
      <c r="Q6911" t="s">
        <v>125</v>
      </c>
      <c r="R6911" t="s">
        <v>138</v>
      </c>
      <c r="S6911" t="s">
        <v>139</v>
      </c>
      <c r="T6911" t="s">
        <v>128</v>
      </c>
      <c r="U6911" t="s">
        <v>128</v>
      </c>
      <c r="V6911" t="s">
        <v>128</v>
      </c>
      <c r="W6911" t="s">
        <v>140</v>
      </c>
      <c r="X6911" t="s">
        <v>128</v>
      </c>
      <c r="Y6911" t="s">
        <v>128</v>
      </c>
      <c r="Z6911" t="s">
        <v>125</v>
      </c>
      <c r="AA6911" t="s">
        <v>125</v>
      </c>
      <c r="AB6911" t="s">
        <v>125</v>
      </c>
      <c r="AC6911" t="s">
        <v>125</v>
      </c>
      <c r="AD6911" t="s">
        <v>125</v>
      </c>
      <c r="AE6911" t="s">
        <v>142</v>
      </c>
      <c r="AF6911" t="s">
        <v>125</v>
      </c>
      <c r="AG6911" t="s">
        <v>125</v>
      </c>
      <c r="AH6911" t="s">
        <v>125</v>
      </c>
      <c r="AI6911" t="s">
        <v>125</v>
      </c>
      <c r="AJ6911" t="s">
        <v>143</v>
      </c>
      <c r="AK6911" t="s">
        <v>128</v>
      </c>
      <c r="AL6911" t="s">
        <v>128</v>
      </c>
      <c r="AM6911" t="s">
        <v>128</v>
      </c>
      <c r="AN6911" t="s">
        <v>128</v>
      </c>
      <c r="AO6911" t="s">
        <v>144</v>
      </c>
      <c r="AP6911" t="s">
        <v>128</v>
      </c>
      <c r="AQ6911" t="s">
        <v>128</v>
      </c>
      <c r="AR6911" t="s">
        <v>128</v>
      </c>
      <c r="AS6911" t="s">
        <v>128</v>
      </c>
      <c r="AT6911" t="s">
        <v>145</v>
      </c>
      <c r="AU6911" t="s">
        <v>128</v>
      </c>
      <c r="AV6911" t="s">
        <v>128</v>
      </c>
      <c r="AW6911" t="s">
        <v>128</v>
      </c>
      <c r="AX6911" t="s">
        <v>128</v>
      </c>
      <c r="AY6911" t="s">
        <v>146</v>
      </c>
      <c r="AZ6911" t="s">
        <v>128</v>
      </c>
      <c r="BA6911" t="s">
        <v>128</v>
      </c>
      <c r="BB6911" t="s">
        <v>128</v>
      </c>
      <c r="BC6911" t="s">
        <v>128</v>
      </c>
      <c r="BD6911" t="s">
        <v>147</v>
      </c>
      <c r="BE6911" t="s">
        <v>128</v>
      </c>
      <c r="BF6911" t="s">
        <v>128</v>
      </c>
      <c r="BG6911" t="s">
        <v>128</v>
      </c>
      <c r="BH6911" t="s">
        <v>128</v>
      </c>
      <c r="BI6911" t="s">
        <v>148</v>
      </c>
      <c r="BJ6911" t="s">
        <v>128</v>
      </c>
      <c r="BK6911" t="s">
        <v>128</v>
      </c>
      <c r="BL6911" t="s">
        <v>128</v>
      </c>
      <c r="BM6911" t="s">
        <v>128</v>
      </c>
      <c r="BN6911" t="s">
        <v>149</v>
      </c>
      <c r="BO6911" t="s">
        <v>128</v>
      </c>
      <c r="BP6911" t="s">
        <v>128</v>
      </c>
      <c r="BQ6911" t="s">
        <v>128</v>
      </c>
      <c r="BR6911" t="s">
        <v>128</v>
      </c>
      <c r="BS6911" t="s">
        <v>125</v>
      </c>
      <c r="BT6911" t="s">
        <v>125</v>
      </c>
      <c r="BU6911" t="s">
        <v>125</v>
      </c>
      <c r="BV6911" t="s">
        <v>125</v>
      </c>
      <c r="BW6911" t="s">
        <v>125</v>
      </c>
      <c r="BX6911" t="s">
        <v>150</v>
      </c>
      <c r="BY6911" t="s">
        <v>128</v>
      </c>
      <c r="BZ6911" t="s">
        <v>128</v>
      </c>
      <c r="CA6911" t="s">
        <v>128</v>
      </c>
      <c r="CB6911" t="s">
        <v>128</v>
      </c>
      <c r="CC6911" t="s">
        <v>151</v>
      </c>
      <c r="CD6911" t="s">
        <v>128</v>
      </c>
      <c r="CE6911" t="s">
        <v>128</v>
      </c>
      <c r="CF6911" t="s">
        <v>128</v>
      </c>
      <c r="CG6911" t="s">
        <v>128</v>
      </c>
      <c r="CH6911" t="s">
        <v>125</v>
      </c>
      <c r="CI6911" t="s">
        <v>125</v>
      </c>
      <c r="CJ6911" t="s">
        <v>6473</v>
      </c>
      <c r="CK6911" t="s">
        <v>132</v>
      </c>
      <c r="CL6911">
        <v>0.76</v>
      </c>
      <c r="CM6911">
        <v>0</v>
      </c>
      <c r="CN6911" t="s">
        <v>128</v>
      </c>
      <c r="CO6911" s="1">
        <v>44013</v>
      </c>
      <c r="CP6911" s="1">
        <v>55153</v>
      </c>
      <c r="CQ6911" t="s">
        <v>125</v>
      </c>
      <c r="CR6911" t="s">
        <v>125</v>
      </c>
      <c r="CS6911" t="s">
        <v>153</v>
      </c>
      <c r="CT6911" t="s">
        <v>128</v>
      </c>
      <c r="CU6911" t="s">
        <v>128</v>
      </c>
      <c r="CV6911" t="s">
        <v>128</v>
      </c>
      <c r="CW6911" t="s">
        <v>128</v>
      </c>
      <c r="CX6911" t="s">
        <v>154</v>
      </c>
      <c r="CY6911" t="s">
        <v>128</v>
      </c>
      <c r="CZ6911" t="s">
        <v>128</v>
      </c>
      <c r="DA6911" t="s">
        <v>128</v>
      </c>
      <c r="DB6911" t="s">
        <v>128</v>
      </c>
      <c r="DC6911" t="s">
        <v>155</v>
      </c>
      <c r="DD6911" t="s">
        <v>128</v>
      </c>
      <c r="DE6911" t="s">
        <v>128</v>
      </c>
      <c r="DF6911" t="s">
        <v>128</v>
      </c>
      <c r="DG6911" t="s">
        <v>128</v>
      </c>
      <c r="DH6911" t="s">
        <v>125</v>
      </c>
      <c r="DI6911" t="s">
        <v>125</v>
      </c>
      <c r="DJ6911" t="s">
        <v>125</v>
      </c>
      <c r="DK6911" t="s">
        <v>125</v>
      </c>
      <c r="DL6911" t="s">
        <v>125</v>
      </c>
      <c r="DM6911" t="s">
        <v>125</v>
      </c>
      <c r="DN6911" t="s">
        <v>156</v>
      </c>
      <c r="DO6911" t="s">
        <v>128</v>
      </c>
      <c r="DP6911" t="s">
        <v>128</v>
      </c>
      <c r="DQ6911" t="s">
        <v>128</v>
      </c>
      <c r="DR6911" t="s">
        <v>128</v>
      </c>
    </row>
    <row r="6912" spans="1:122" x14ac:dyDescent="0.35">
      <c r="A6912" t="s">
        <v>15614</v>
      </c>
      <c r="B6912" t="s">
        <v>15615</v>
      </c>
      <c r="C6912" t="s">
        <v>1758</v>
      </c>
      <c r="D6912" t="s">
        <v>167</v>
      </c>
      <c r="E6912" t="s">
        <v>126</v>
      </c>
      <c r="F6912" t="s">
        <v>1482</v>
      </c>
      <c r="G6912" t="s">
        <v>132</v>
      </c>
      <c r="H6912" t="s">
        <v>125</v>
      </c>
      <c r="I6912">
        <v>0.16</v>
      </c>
      <c r="J6912">
        <v>0</v>
      </c>
      <c r="K6912" t="s">
        <v>128</v>
      </c>
      <c r="L6912" t="s">
        <v>15616</v>
      </c>
      <c r="M6912" t="s">
        <v>125</v>
      </c>
      <c r="N6912" t="s">
        <v>125</v>
      </c>
      <c r="O6912" t="s">
        <v>125</v>
      </c>
      <c r="P6912" t="s">
        <v>125</v>
      </c>
      <c r="Q6912" t="s">
        <v>125</v>
      </c>
      <c r="R6912" t="s">
        <v>138</v>
      </c>
      <c r="S6912" t="s">
        <v>139</v>
      </c>
      <c r="T6912" t="s">
        <v>128</v>
      </c>
      <c r="U6912" t="s">
        <v>128</v>
      </c>
      <c r="V6912" t="s">
        <v>128</v>
      </c>
      <c r="W6912" t="s">
        <v>251</v>
      </c>
      <c r="X6912" t="s">
        <v>128</v>
      </c>
      <c r="Y6912" t="s">
        <v>128</v>
      </c>
      <c r="Z6912" t="s">
        <v>125</v>
      </c>
      <c r="AA6912" t="s">
        <v>125</v>
      </c>
      <c r="AB6912" t="s">
        <v>125</v>
      </c>
      <c r="AC6912" t="s">
        <v>125</v>
      </c>
      <c r="AD6912" t="s">
        <v>125</v>
      </c>
      <c r="AE6912" t="s">
        <v>142</v>
      </c>
      <c r="AF6912" t="s">
        <v>125</v>
      </c>
      <c r="AG6912" t="s">
        <v>125</v>
      </c>
      <c r="AH6912" t="s">
        <v>125</v>
      </c>
      <c r="AI6912" t="s">
        <v>125</v>
      </c>
      <c r="AJ6912" t="s">
        <v>143</v>
      </c>
      <c r="AK6912" t="s">
        <v>128</v>
      </c>
      <c r="AL6912" t="s">
        <v>128</v>
      </c>
      <c r="AM6912" t="s">
        <v>128</v>
      </c>
      <c r="AN6912" t="s">
        <v>128</v>
      </c>
      <c r="AO6912" t="s">
        <v>144</v>
      </c>
      <c r="AP6912" t="s">
        <v>128</v>
      </c>
      <c r="AQ6912" t="s">
        <v>128</v>
      </c>
      <c r="AR6912" t="s">
        <v>128</v>
      </c>
      <c r="AS6912" t="s">
        <v>128</v>
      </c>
      <c r="AT6912" t="s">
        <v>145</v>
      </c>
      <c r="AU6912" t="s">
        <v>128</v>
      </c>
      <c r="AV6912" t="s">
        <v>128</v>
      </c>
      <c r="AW6912" t="s">
        <v>128</v>
      </c>
      <c r="AX6912" t="s">
        <v>128</v>
      </c>
      <c r="AY6912" t="s">
        <v>146</v>
      </c>
      <c r="AZ6912" t="s">
        <v>128</v>
      </c>
      <c r="BA6912" t="s">
        <v>128</v>
      </c>
      <c r="BB6912" t="s">
        <v>128</v>
      </c>
      <c r="BC6912" t="s">
        <v>128</v>
      </c>
      <c r="BD6912" t="s">
        <v>147</v>
      </c>
      <c r="BE6912" t="s">
        <v>128</v>
      </c>
      <c r="BF6912" t="s">
        <v>128</v>
      </c>
      <c r="BG6912" t="s">
        <v>128</v>
      </c>
      <c r="BH6912" t="s">
        <v>128</v>
      </c>
      <c r="BI6912" t="s">
        <v>148</v>
      </c>
      <c r="BJ6912" t="s">
        <v>128</v>
      </c>
      <c r="BK6912" t="s">
        <v>128</v>
      </c>
      <c r="BL6912" t="s">
        <v>128</v>
      </c>
      <c r="BM6912" t="s">
        <v>128</v>
      </c>
      <c r="BN6912" t="s">
        <v>149</v>
      </c>
      <c r="BO6912" t="s">
        <v>128</v>
      </c>
      <c r="BP6912" t="s">
        <v>128</v>
      </c>
      <c r="BQ6912" t="s">
        <v>128</v>
      </c>
      <c r="BR6912" t="s">
        <v>128</v>
      </c>
      <c r="BS6912" t="s">
        <v>125</v>
      </c>
      <c r="BT6912" t="s">
        <v>125</v>
      </c>
      <c r="BU6912" t="s">
        <v>125</v>
      </c>
      <c r="BV6912" t="s">
        <v>125</v>
      </c>
      <c r="BW6912" t="s">
        <v>125</v>
      </c>
      <c r="BX6912" t="s">
        <v>150</v>
      </c>
      <c r="BY6912" t="s">
        <v>128</v>
      </c>
      <c r="BZ6912" t="s">
        <v>128</v>
      </c>
      <c r="CA6912" t="s">
        <v>128</v>
      </c>
      <c r="CB6912" t="s">
        <v>128</v>
      </c>
      <c r="CC6912" t="s">
        <v>151</v>
      </c>
      <c r="CD6912" t="s">
        <v>128</v>
      </c>
      <c r="CE6912" t="s">
        <v>128</v>
      </c>
      <c r="CF6912" t="s">
        <v>128</v>
      </c>
      <c r="CG6912" t="s">
        <v>128</v>
      </c>
      <c r="CH6912" t="s">
        <v>125</v>
      </c>
      <c r="CI6912" t="s">
        <v>125</v>
      </c>
      <c r="CJ6912" t="s">
        <v>6473</v>
      </c>
      <c r="CK6912" t="s">
        <v>132</v>
      </c>
      <c r="CL6912">
        <v>0.76</v>
      </c>
      <c r="CM6912">
        <v>0</v>
      </c>
      <c r="CN6912" t="s">
        <v>128</v>
      </c>
      <c r="CO6912" s="1">
        <v>44013</v>
      </c>
      <c r="CP6912" s="1">
        <v>55153</v>
      </c>
      <c r="CQ6912" t="s">
        <v>125</v>
      </c>
      <c r="CR6912" t="s">
        <v>125</v>
      </c>
      <c r="CS6912" t="s">
        <v>153</v>
      </c>
      <c r="CT6912" t="s">
        <v>128</v>
      </c>
      <c r="CU6912" t="s">
        <v>128</v>
      </c>
      <c r="CV6912" t="s">
        <v>128</v>
      </c>
      <c r="CW6912" t="s">
        <v>128</v>
      </c>
      <c r="CX6912" t="s">
        <v>154</v>
      </c>
      <c r="CY6912" t="s">
        <v>128</v>
      </c>
      <c r="CZ6912" t="s">
        <v>128</v>
      </c>
      <c r="DA6912" t="s">
        <v>128</v>
      </c>
      <c r="DB6912" t="s">
        <v>128</v>
      </c>
      <c r="DC6912" t="s">
        <v>155</v>
      </c>
      <c r="DD6912" t="s">
        <v>128</v>
      </c>
      <c r="DE6912" t="s">
        <v>128</v>
      </c>
      <c r="DF6912" t="s">
        <v>128</v>
      </c>
      <c r="DG6912" t="s">
        <v>128</v>
      </c>
      <c r="DH6912" t="s">
        <v>125</v>
      </c>
      <c r="DI6912" t="s">
        <v>125</v>
      </c>
      <c r="DJ6912" t="s">
        <v>125</v>
      </c>
      <c r="DK6912" t="s">
        <v>125</v>
      </c>
      <c r="DL6912" t="s">
        <v>125</v>
      </c>
      <c r="DM6912" t="s">
        <v>125</v>
      </c>
      <c r="DN6912" t="s">
        <v>156</v>
      </c>
      <c r="DO6912" t="s">
        <v>128</v>
      </c>
      <c r="DP6912" t="s">
        <v>128</v>
      </c>
      <c r="DQ6912" t="s">
        <v>128</v>
      </c>
      <c r="DR6912" t="s">
        <v>128</v>
      </c>
    </row>
    <row r="6913" spans="1:122" x14ac:dyDescent="0.35">
      <c r="A6913" t="s">
        <v>15617</v>
      </c>
      <c r="B6913" t="s">
        <v>15618</v>
      </c>
      <c r="C6913" t="s">
        <v>1758</v>
      </c>
      <c r="D6913" t="s">
        <v>167</v>
      </c>
      <c r="E6913" t="s">
        <v>126</v>
      </c>
      <c r="F6913" t="s">
        <v>2239</v>
      </c>
      <c r="G6913" t="s">
        <v>132</v>
      </c>
      <c r="H6913" t="s">
        <v>125</v>
      </c>
      <c r="I6913">
        <v>3.7999999999999999E-2</v>
      </c>
      <c r="J6913">
        <v>0</v>
      </c>
      <c r="K6913" t="s">
        <v>128</v>
      </c>
      <c r="L6913" t="s">
        <v>13223</v>
      </c>
      <c r="M6913" t="s">
        <v>125</v>
      </c>
      <c r="N6913" t="s">
        <v>125</v>
      </c>
      <c r="O6913" t="s">
        <v>125</v>
      </c>
      <c r="P6913" t="s">
        <v>125</v>
      </c>
      <c r="Q6913" t="s">
        <v>125</v>
      </c>
      <c r="R6913" t="s">
        <v>138</v>
      </c>
      <c r="S6913" t="s">
        <v>139</v>
      </c>
      <c r="T6913" t="s">
        <v>128</v>
      </c>
      <c r="U6913" t="s">
        <v>128</v>
      </c>
      <c r="V6913" t="s">
        <v>128</v>
      </c>
      <c r="W6913" t="s">
        <v>125</v>
      </c>
      <c r="X6913" t="s">
        <v>125</v>
      </c>
      <c r="Y6913" t="s">
        <v>125</v>
      </c>
      <c r="Z6913" t="s">
        <v>125</v>
      </c>
      <c r="AA6913" t="s">
        <v>125</v>
      </c>
      <c r="AB6913" t="s">
        <v>125</v>
      </c>
      <c r="AC6913" t="s">
        <v>125</v>
      </c>
      <c r="AD6913" t="s">
        <v>125</v>
      </c>
      <c r="AE6913" t="s">
        <v>142</v>
      </c>
      <c r="AF6913" t="s">
        <v>125</v>
      </c>
      <c r="AG6913" t="s">
        <v>125</v>
      </c>
      <c r="AH6913" t="s">
        <v>125</v>
      </c>
      <c r="AI6913" t="s">
        <v>125</v>
      </c>
      <c r="AJ6913" t="s">
        <v>143</v>
      </c>
      <c r="AK6913" t="s">
        <v>128</v>
      </c>
      <c r="AL6913" t="s">
        <v>128</v>
      </c>
      <c r="AM6913" t="s">
        <v>128</v>
      </c>
      <c r="AN6913" t="s">
        <v>128</v>
      </c>
      <c r="AO6913" t="s">
        <v>144</v>
      </c>
      <c r="AP6913" t="s">
        <v>128</v>
      </c>
      <c r="AQ6913" t="s">
        <v>128</v>
      </c>
      <c r="AR6913" t="s">
        <v>128</v>
      </c>
      <c r="AS6913" t="s">
        <v>128</v>
      </c>
      <c r="AT6913" t="s">
        <v>145</v>
      </c>
      <c r="AU6913" t="s">
        <v>128</v>
      </c>
      <c r="AV6913" t="s">
        <v>128</v>
      </c>
      <c r="AW6913" t="s">
        <v>128</v>
      </c>
      <c r="AX6913" t="s">
        <v>128</v>
      </c>
      <c r="AY6913" t="s">
        <v>146</v>
      </c>
      <c r="AZ6913" t="s">
        <v>128</v>
      </c>
      <c r="BA6913" t="s">
        <v>128</v>
      </c>
      <c r="BB6913" t="s">
        <v>128</v>
      </c>
      <c r="BC6913" t="s">
        <v>128</v>
      </c>
      <c r="BD6913" t="s">
        <v>147</v>
      </c>
      <c r="BE6913" t="s">
        <v>128</v>
      </c>
      <c r="BF6913" t="s">
        <v>128</v>
      </c>
      <c r="BG6913" t="s">
        <v>128</v>
      </c>
      <c r="BH6913" t="s">
        <v>128</v>
      </c>
      <c r="BI6913" t="s">
        <v>148</v>
      </c>
      <c r="BJ6913" t="s">
        <v>128</v>
      </c>
      <c r="BK6913" t="s">
        <v>128</v>
      </c>
      <c r="BL6913" t="s">
        <v>128</v>
      </c>
      <c r="BM6913" t="s">
        <v>128</v>
      </c>
      <c r="BN6913" t="s">
        <v>149</v>
      </c>
      <c r="BO6913" t="s">
        <v>128</v>
      </c>
      <c r="BP6913" t="s">
        <v>128</v>
      </c>
      <c r="BQ6913" t="s">
        <v>128</v>
      </c>
      <c r="BR6913" t="s">
        <v>128</v>
      </c>
      <c r="BS6913" t="s">
        <v>125</v>
      </c>
      <c r="BT6913" t="s">
        <v>125</v>
      </c>
      <c r="BU6913" t="s">
        <v>125</v>
      </c>
      <c r="BV6913" t="s">
        <v>125</v>
      </c>
      <c r="BW6913" t="s">
        <v>125</v>
      </c>
      <c r="BX6913" t="s">
        <v>150</v>
      </c>
      <c r="BY6913" t="s">
        <v>128</v>
      </c>
      <c r="BZ6913" t="s">
        <v>128</v>
      </c>
      <c r="CA6913" t="s">
        <v>128</v>
      </c>
      <c r="CB6913" t="s">
        <v>128</v>
      </c>
      <c r="CC6913" t="s">
        <v>151</v>
      </c>
      <c r="CD6913" t="s">
        <v>128</v>
      </c>
      <c r="CE6913" t="s">
        <v>128</v>
      </c>
      <c r="CF6913" t="s">
        <v>128</v>
      </c>
      <c r="CG6913" t="s">
        <v>128</v>
      </c>
      <c r="CH6913" t="s">
        <v>125</v>
      </c>
      <c r="CI6913" t="s">
        <v>125</v>
      </c>
      <c r="CJ6913" t="s">
        <v>6291</v>
      </c>
      <c r="CK6913" t="s">
        <v>132</v>
      </c>
      <c r="CL6913">
        <v>0.65</v>
      </c>
      <c r="CM6913">
        <v>0</v>
      </c>
      <c r="CN6913" t="s">
        <v>128</v>
      </c>
      <c r="CO6913" s="1">
        <v>44013</v>
      </c>
      <c r="CP6913" s="1">
        <v>55153</v>
      </c>
      <c r="CQ6913" t="s">
        <v>125</v>
      </c>
      <c r="CR6913" t="s">
        <v>125</v>
      </c>
      <c r="CS6913" t="s">
        <v>153</v>
      </c>
      <c r="CT6913" t="s">
        <v>128</v>
      </c>
      <c r="CU6913" t="s">
        <v>128</v>
      </c>
      <c r="CV6913" t="s">
        <v>128</v>
      </c>
      <c r="CW6913" t="s">
        <v>128</v>
      </c>
      <c r="CX6913" t="s">
        <v>154</v>
      </c>
      <c r="CY6913" t="s">
        <v>128</v>
      </c>
      <c r="CZ6913" t="s">
        <v>128</v>
      </c>
      <c r="DA6913" t="s">
        <v>128</v>
      </c>
      <c r="DB6913" t="s">
        <v>128</v>
      </c>
      <c r="DC6913" t="s">
        <v>155</v>
      </c>
      <c r="DD6913" t="s">
        <v>128</v>
      </c>
      <c r="DE6913" t="s">
        <v>128</v>
      </c>
      <c r="DF6913" t="s">
        <v>128</v>
      </c>
      <c r="DG6913" t="s">
        <v>128</v>
      </c>
      <c r="DH6913" t="s">
        <v>125</v>
      </c>
      <c r="DI6913" t="s">
        <v>125</v>
      </c>
      <c r="DJ6913" t="s">
        <v>125</v>
      </c>
      <c r="DK6913" t="s">
        <v>125</v>
      </c>
      <c r="DL6913" t="s">
        <v>125</v>
      </c>
      <c r="DM6913" t="s">
        <v>125</v>
      </c>
      <c r="DN6913" t="s">
        <v>156</v>
      </c>
      <c r="DO6913" t="s">
        <v>128</v>
      </c>
      <c r="DP6913" t="s">
        <v>128</v>
      </c>
      <c r="DQ6913" t="s">
        <v>128</v>
      </c>
      <c r="DR6913" t="s">
        <v>128</v>
      </c>
    </row>
    <row r="6914" spans="1:122" x14ac:dyDescent="0.35">
      <c r="A6914" t="s">
        <v>15619</v>
      </c>
      <c r="B6914" t="s">
        <v>15620</v>
      </c>
      <c r="C6914" t="s">
        <v>1758</v>
      </c>
      <c r="D6914" t="s">
        <v>167</v>
      </c>
      <c r="E6914" t="s">
        <v>126</v>
      </c>
      <c r="F6914" t="s">
        <v>14843</v>
      </c>
      <c r="G6914" t="s">
        <v>132</v>
      </c>
      <c r="H6914" t="s">
        <v>125</v>
      </c>
      <c r="I6914">
        <v>7.0999999999999994E-2</v>
      </c>
      <c r="J6914">
        <v>0</v>
      </c>
      <c r="K6914" t="s">
        <v>128</v>
      </c>
      <c r="L6914" t="s">
        <v>13223</v>
      </c>
      <c r="M6914" t="s">
        <v>125</v>
      </c>
      <c r="N6914" t="s">
        <v>125</v>
      </c>
      <c r="O6914" t="s">
        <v>125</v>
      </c>
      <c r="P6914" t="s">
        <v>125</v>
      </c>
      <c r="Q6914" t="s">
        <v>125</v>
      </c>
      <c r="R6914" t="s">
        <v>138</v>
      </c>
      <c r="S6914" t="s">
        <v>139</v>
      </c>
      <c r="T6914" t="s">
        <v>128</v>
      </c>
      <c r="U6914" t="s">
        <v>128</v>
      </c>
      <c r="V6914" t="s">
        <v>128</v>
      </c>
      <c r="W6914" t="s">
        <v>125</v>
      </c>
      <c r="X6914" t="s">
        <v>125</v>
      </c>
      <c r="Y6914" t="s">
        <v>125</v>
      </c>
      <c r="Z6914" t="s">
        <v>125</v>
      </c>
      <c r="AA6914" t="s">
        <v>125</v>
      </c>
      <c r="AB6914" t="s">
        <v>125</v>
      </c>
      <c r="AC6914" t="s">
        <v>125</v>
      </c>
      <c r="AD6914" t="s">
        <v>125</v>
      </c>
      <c r="AE6914" t="s">
        <v>142</v>
      </c>
      <c r="AF6914" t="s">
        <v>125</v>
      </c>
      <c r="AG6914" t="s">
        <v>125</v>
      </c>
      <c r="AH6914" t="s">
        <v>125</v>
      </c>
      <c r="AI6914" t="s">
        <v>125</v>
      </c>
      <c r="AJ6914" t="s">
        <v>143</v>
      </c>
      <c r="AK6914" t="s">
        <v>128</v>
      </c>
      <c r="AL6914" t="s">
        <v>128</v>
      </c>
      <c r="AM6914" t="s">
        <v>128</v>
      </c>
      <c r="AN6914" t="s">
        <v>128</v>
      </c>
      <c r="AO6914" t="s">
        <v>144</v>
      </c>
      <c r="AP6914" t="s">
        <v>128</v>
      </c>
      <c r="AQ6914" t="s">
        <v>128</v>
      </c>
      <c r="AR6914" t="s">
        <v>128</v>
      </c>
      <c r="AS6914" t="s">
        <v>128</v>
      </c>
      <c r="AT6914" t="s">
        <v>145</v>
      </c>
      <c r="AU6914" t="s">
        <v>128</v>
      </c>
      <c r="AV6914" t="s">
        <v>128</v>
      </c>
      <c r="AW6914" t="s">
        <v>128</v>
      </c>
      <c r="AX6914" t="s">
        <v>128</v>
      </c>
      <c r="AY6914" t="s">
        <v>146</v>
      </c>
      <c r="AZ6914" t="s">
        <v>128</v>
      </c>
      <c r="BA6914" t="s">
        <v>128</v>
      </c>
      <c r="BB6914" t="s">
        <v>128</v>
      </c>
      <c r="BC6914" t="s">
        <v>128</v>
      </c>
      <c r="BD6914" t="s">
        <v>147</v>
      </c>
      <c r="BE6914" t="s">
        <v>128</v>
      </c>
      <c r="BF6914" t="s">
        <v>128</v>
      </c>
      <c r="BG6914" t="s">
        <v>128</v>
      </c>
      <c r="BH6914" t="s">
        <v>128</v>
      </c>
      <c r="BI6914" t="s">
        <v>148</v>
      </c>
      <c r="BJ6914" t="s">
        <v>128</v>
      </c>
      <c r="BK6914" t="s">
        <v>128</v>
      </c>
      <c r="BL6914" t="s">
        <v>128</v>
      </c>
      <c r="BM6914" t="s">
        <v>128</v>
      </c>
      <c r="BN6914" t="s">
        <v>149</v>
      </c>
      <c r="BO6914" t="s">
        <v>128</v>
      </c>
      <c r="BP6914" t="s">
        <v>128</v>
      </c>
      <c r="BQ6914" t="s">
        <v>128</v>
      </c>
      <c r="BR6914" t="s">
        <v>128</v>
      </c>
      <c r="BS6914" t="s">
        <v>125</v>
      </c>
      <c r="BT6914" t="s">
        <v>125</v>
      </c>
      <c r="BU6914" t="s">
        <v>125</v>
      </c>
      <c r="BV6914" t="s">
        <v>125</v>
      </c>
      <c r="BW6914" t="s">
        <v>125</v>
      </c>
      <c r="BX6914" t="s">
        <v>150</v>
      </c>
      <c r="BY6914" t="s">
        <v>128</v>
      </c>
      <c r="BZ6914" t="s">
        <v>128</v>
      </c>
      <c r="CA6914" t="s">
        <v>128</v>
      </c>
      <c r="CB6914" t="s">
        <v>128</v>
      </c>
      <c r="CC6914" t="s">
        <v>151</v>
      </c>
      <c r="CD6914" t="s">
        <v>128</v>
      </c>
      <c r="CE6914" t="s">
        <v>128</v>
      </c>
      <c r="CF6914" t="s">
        <v>128</v>
      </c>
      <c r="CG6914" t="s">
        <v>128</v>
      </c>
      <c r="CH6914" t="s">
        <v>125</v>
      </c>
      <c r="CI6914" t="s">
        <v>125</v>
      </c>
      <c r="CJ6914" t="s">
        <v>6291</v>
      </c>
      <c r="CK6914" t="s">
        <v>132</v>
      </c>
      <c r="CL6914">
        <v>0.65</v>
      </c>
      <c r="CM6914">
        <v>0</v>
      </c>
      <c r="CN6914" t="s">
        <v>128</v>
      </c>
      <c r="CO6914" s="1">
        <v>44013</v>
      </c>
      <c r="CP6914" s="1">
        <v>55153</v>
      </c>
      <c r="CQ6914" t="s">
        <v>125</v>
      </c>
      <c r="CR6914" t="s">
        <v>125</v>
      </c>
      <c r="CS6914" t="s">
        <v>153</v>
      </c>
      <c r="CT6914" t="s">
        <v>128</v>
      </c>
      <c r="CU6914" t="s">
        <v>128</v>
      </c>
      <c r="CV6914" t="s">
        <v>128</v>
      </c>
      <c r="CW6914" t="s">
        <v>128</v>
      </c>
      <c r="CX6914" t="s">
        <v>154</v>
      </c>
      <c r="CY6914" t="s">
        <v>128</v>
      </c>
      <c r="CZ6914" t="s">
        <v>128</v>
      </c>
      <c r="DA6914" t="s">
        <v>128</v>
      </c>
      <c r="DB6914" t="s">
        <v>128</v>
      </c>
      <c r="DC6914" t="s">
        <v>155</v>
      </c>
      <c r="DD6914" t="s">
        <v>128</v>
      </c>
      <c r="DE6914" t="s">
        <v>128</v>
      </c>
      <c r="DF6914" t="s">
        <v>128</v>
      </c>
      <c r="DG6914" t="s">
        <v>128</v>
      </c>
      <c r="DH6914" t="s">
        <v>125</v>
      </c>
      <c r="DI6914" t="s">
        <v>125</v>
      </c>
      <c r="DJ6914" t="s">
        <v>125</v>
      </c>
      <c r="DK6914" t="s">
        <v>125</v>
      </c>
      <c r="DL6914" t="s">
        <v>125</v>
      </c>
      <c r="DM6914" t="s">
        <v>125</v>
      </c>
      <c r="DN6914" t="s">
        <v>156</v>
      </c>
      <c r="DO6914" t="s">
        <v>128</v>
      </c>
      <c r="DP6914" t="s">
        <v>128</v>
      </c>
      <c r="DQ6914" t="s">
        <v>128</v>
      </c>
      <c r="DR6914" t="s">
        <v>128</v>
      </c>
    </row>
    <row r="6915" spans="1:122" x14ac:dyDescent="0.35">
      <c r="A6915" t="s">
        <v>15621</v>
      </c>
      <c r="B6915" t="s">
        <v>15622</v>
      </c>
      <c r="C6915" t="s">
        <v>1758</v>
      </c>
      <c r="D6915" t="s">
        <v>167</v>
      </c>
      <c r="E6915" t="s">
        <v>126</v>
      </c>
      <c r="F6915" t="s">
        <v>6089</v>
      </c>
      <c r="G6915" t="s">
        <v>132</v>
      </c>
      <c r="H6915" t="s">
        <v>125</v>
      </c>
      <c r="I6915">
        <v>3.3000000000000002E-2</v>
      </c>
      <c r="J6915">
        <v>0</v>
      </c>
      <c r="K6915" t="s">
        <v>128</v>
      </c>
      <c r="L6915" t="s">
        <v>12508</v>
      </c>
      <c r="M6915" t="s">
        <v>125</v>
      </c>
      <c r="N6915" t="s">
        <v>125</v>
      </c>
      <c r="O6915" t="s">
        <v>125</v>
      </c>
      <c r="P6915" t="s">
        <v>125</v>
      </c>
      <c r="Q6915" t="s">
        <v>125</v>
      </c>
      <c r="R6915" t="s">
        <v>138</v>
      </c>
      <c r="S6915" t="s">
        <v>139</v>
      </c>
      <c r="T6915" t="s">
        <v>128</v>
      </c>
      <c r="U6915" t="s">
        <v>128</v>
      </c>
      <c r="V6915" t="s">
        <v>128</v>
      </c>
      <c r="W6915" t="s">
        <v>140</v>
      </c>
      <c r="X6915" t="s">
        <v>128</v>
      </c>
      <c r="Y6915" t="s">
        <v>128</v>
      </c>
      <c r="Z6915" t="s">
        <v>125</v>
      </c>
      <c r="AA6915" t="s">
        <v>125</v>
      </c>
      <c r="AB6915" t="s">
        <v>125</v>
      </c>
      <c r="AC6915" t="s">
        <v>125</v>
      </c>
      <c r="AD6915" t="s">
        <v>125</v>
      </c>
      <c r="AE6915" t="s">
        <v>142</v>
      </c>
      <c r="AF6915" t="s">
        <v>125</v>
      </c>
      <c r="AG6915" t="s">
        <v>125</v>
      </c>
      <c r="AH6915" t="s">
        <v>125</v>
      </c>
      <c r="AI6915" t="s">
        <v>125</v>
      </c>
      <c r="AJ6915" t="s">
        <v>143</v>
      </c>
      <c r="AK6915" t="s">
        <v>128</v>
      </c>
      <c r="AL6915" t="s">
        <v>128</v>
      </c>
      <c r="AM6915" t="s">
        <v>128</v>
      </c>
      <c r="AN6915" t="s">
        <v>128</v>
      </c>
      <c r="AO6915" t="s">
        <v>144</v>
      </c>
      <c r="AP6915" t="s">
        <v>128</v>
      </c>
      <c r="AQ6915" t="s">
        <v>128</v>
      </c>
      <c r="AR6915" t="s">
        <v>128</v>
      </c>
      <c r="AS6915" t="s">
        <v>128</v>
      </c>
      <c r="AT6915" t="s">
        <v>145</v>
      </c>
      <c r="AU6915" t="s">
        <v>128</v>
      </c>
      <c r="AV6915" t="s">
        <v>128</v>
      </c>
      <c r="AW6915" t="s">
        <v>128</v>
      </c>
      <c r="AX6915" t="s">
        <v>128</v>
      </c>
      <c r="AY6915" t="s">
        <v>146</v>
      </c>
      <c r="AZ6915" t="s">
        <v>128</v>
      </c>
      <c r="BA6915" t="s">
        <v>128</v>
      </c>
      <c r="BB6915" t="s">
        <v>128</v>
      </c>
      <c r="BC6915" t="s">
        <v>128</v>
      </c>
      <c r="BD6915" t="s">
        <v>147</v>
      </c>
      <c r="BE6915" t="s">
        <v>128</v>
      </c>
      <c r="BF6915" t="s">
        <v>128</v>
      </c>
      <c r="BG6915" t="s">
        <v>128</v>
      </c>
      <c r="BH6915" t="s">
        <v>128</v>
      </c>
      <c r="BI6915" t="s">
        <v>148</v>
      </c>
      <c r="BJ6915" t="s">
        <v>128</v>
      </c>
      <c r="BK6915" t="s">
        <v>128</v>
      </c>
      <c r="BL6915" t="s">
        <v>128</v>
      </c>
      <c r="BM6915" t="s">
        <v>128</v>
      </c>
      <c r="BN6915" t="s">
        <v>149</v>
      </c>
      <c r="BO6915" t="s">
        <v>128</v>
      </c>
      <c r="BP6915" t="s">
        <v>128</v>
      </c>
      <c r="BQ6915" t="s">
        <v>128</v>
      </c>
      <c r="BR6915" t="s">
        <v>128</v>
      </c>
      <c r="BS6915" t="s">
        <v>125</v>
      </c>
      <c r="BT6915" t="s">
        <v>125</v>
      </c>
      <c r="BU6915" t="s">
        <v>125</v>
      </c>
      <c r="BV6915" t="s">
        <v>125</v>
      </c>
      <c r="BW6915" t="s">
        <v>125</v>
      </c>
      <c r="BX6915" t="s">
        <v>150</v>
      </c>
      <c r="BY6915" t="s">
        <v>128</v>
      </c>
      <c r="BZ6915" t="s">
        <v>128</v>
      </c>
      <c r="CA6915" t="s">
        <v>128</v>
      </c>
      <c r="CB6915" t="s">
        <v>128</v>
      </c>
      <c r="CC6915" t="s">
        <v>151</v>
      </c>
      <c r="CD6915" t="s">
        <v>128</v>
      </c>
      <c r="CE6915" t="s">
        <v>128</v>
      </c>
      <c r="CF6915" t="s">
        <v>128</v>
      </c>
      <c r="CG6915" t="s">
        <v>128</v>
      </c>
      <c r="CH6915" t="s">
        <v>125</v>
      </c>
      <c r="CI6915" t="s">
        <v>125</v>
      </c>
      <c r="CJ6915" t="s">
        <v>6700</v>
      </c>
      <c r="CK6915" t="s">
        <v>132</v>
      </c>
      <c r="CL6915">
        <v>0.375</v>
      </c>
      <c r="CM6915">
        <v>0</v>
      </c>
      <c r="CN6915" t="s">
        <v>128</v>
      </c>
      <c r="CO6915" s="1">
        <v>44013</v>
      </c>
      <c r="CP6915" s="1">
        <v>55153</v>
      </c>
      <c r="CQ6915" t="s">
        <v>125</v>
      </c>
      <c r="CR6915" t="s">
        <v>125</v>
      </c>
      <c r="CS6915" t="s">
        <v>153</v>
      </c>
      <c r="CT6915" t="s">
        <v>128</v>
      </c>
      <c r="CU6915" t="s">
        <v>128</v>
      </c>
      <c r="CV6915" t="s">
        <v>128</v>
      </c>
      <c r="CW6915" t="s">
        <v>128</v>
      </c>
      <c r="CX6915" t="s">
        <v>154</v>
      </c>
      <c r="CY6915" t="s">
        <v>128</v>
      </c>
      <c r="CZ6915" t="s">
        <v>128</v>
      </c>
      <c r="DA6915" t="s">
        <v>128</v>
      </c>
      <c r="DB6915" t="s">
        <v>128</v>
      </c>
      <c r="DC6915" t="s">
        <v>155</v>
      </c>
      <c r="DD6915" t="s">
        <v>128</v>
      </c>
      <c r="DE6915" t="s">
        <v>128</v>
      </c>
      <c r="DF6915" t="s">
        <v>128</v>
      </c>
      <c r="DG6915" t="s">
        <v>128</v>
      </c>
      <c r="DH6915" t="s">
        <v>125</v>
      </c>
      <c r="DI6915" t="s">
        <v>125</v>
      </c>
      <c r="DJ6915" t="s">
        <v>125</v>
      </c>
      <c r="DK6915" t="s">
        <v>125</v>
      </c>
      <c r="DL6915" t="s">
        <v>125</v>
      </c>
      <c r="DM6915" t="s">
        <v>125</v>
      </c>
      <c r="DN6915" t="s">
        <v>156</v>
      </c>
      <c r="DO6915" t="s">
        <v>128</v>
      </c>
      <c r="DP6915" t="s">
        <v>128</v>
      </c>
      <c r="DQ6915" t="s">
        <v>128</v>
      </c>
      <c r="DR6915" t="s">
        <v>128</v>
      </c>
    </row>
    <row r="6916" spans="1:122" x14ac:dyDescent="0.35">
      <c r="A6916" t="s">
        <v>15623</v>
      </c>
      <c r="B6916" t="s">
        <v>15624</v>
      </c>
      <c r="C6916" t="s">
        <v>1758</v>
      </c>
      <c r="D6916" t="s">
        <v>167</v>
      </c>
      <c r="E6916" t="s">
        <v>126</v>
      </c>
      <c r="F6916" t="s">
        <v>6760</v>
      </c>
      <c r="G6916" t="s">
        <v>132</v>
      </c>
      <c r="H6916" t="s">
        <v>125</v>
      </c>
      <c r="I6916">
        <v>6.2E-2</v>
      </c>
      <c r="J6916">
        <v>0</v>
      </c>
      <c r="K6916" t="s">
        <v>128</v>
      </c>
      <c r="L6916" t="s">
        <v>13887</v>
      </c>
      <c r="M6916" t="s">
        <v>125</v>
      </c>
      <c r="N6916" t="s">
        <v>125</v>
      </c>
      <c r="O6916" t="s">
        <v>125</v>
      </c>
      <c r="P6916" t="s">
        <v>125</v>
      </c>
      <c r="Q6916" t="s">
        <v>125</v>
      </c>
      <c r="R6916" t="s">
        <v>138</v>
      </c>
      <c r="S6916" t="s">
        <v>139</v>
      </c>
      <c r="T6916" t="s">
        <v>128</v>
      </c>
      <c r="U6916" t="s">
        <v>128</v>
      </c>
      <c r="V6916" t="s">
        <v>128</v>
      </c>
      <c r="W6916" t="s">
        <v>251</v>
      </c>
      <c r="X6916" t="s">
        <v>128</v>
      </c>
      <c r="Y6916" t="s">
        <v>128</v>
      </c>
      <c r="Z6916" t="s">
        <v>125</v>
      </c>
      <c r="AA6916" t="s">
        <v>125</v>
      </c>
      <c r="AB6916" t="s">
        <v>125</v>
      </c>
      <c r="AC6916" t="s">
        <v>125</v>
      </c>
      <c r="AD6916" t="s">
        <v>125</v>
      </c>
      <c r="AE6916" t="s">
        <v>142</v>
      </c>
      <c r="AF6916" t="s">
        <v>125</v>
      </c>
      <c r="AG6916" t="s">
        <v>125</v>
      </c>
      <c r="AH6916" t="s">
        <v>125</v>
      </c>
      <c r="AI6916" t="s">
        <v>125</v>
      </c>
      <c r="AJ6916" t="s">
        <v>143</v>
      </c>
      <c r="AK6916" t="s">
        <v>128</v>
      </c>
      <c r="AL6916" t="s">
        <v>128</v>
      </c>
      <c r="AM6916" t="s">
        <v>128</v>
      </c>
      <c r="AN6916" t="s">
        <v>128</v>
      </c>
      <c r="AO6916" t="s">
        <v>144</v>
      </c>
      <c r="AP6916" t="s">
        <v>128</v>
      </c>
      <c r="AQ6916" t="s">
        <v>128</v>
      </c>
      <c r="AR6916" t="s">
        <v>128</v>
      </c>
      <c r="AS6916" t="s">
        <v>128</v>
      </c>
      <c r="AT6916" t="s">
        <v>145</v>
      </c>
      <c r="AU6916" t="s">
        <v>128</v>
      </c>
      <c r="AV6916" t="s">
        <v>128</v>
      </c>
      <c r="AW6916" t="s">
        <v>128</v>
      </c>
      <c r="AX6916" t="s">
        <v>128</v>
      </c>
      <c r="AY6916" t="s">
        <v>146</v>
      </c>
      <c r="AZ6916" t="s">
        <v>128</v>
      </c>
      <c r="BA6916" t="s">
        <v>128</v>
      </c>
      <c r="BB6916" t="s">
        <v>128</v>
      </c>
      <c r="BC6916" t="s">
        <v>128</v>
      </c>
      <c r="BD6916" t="s">
        <v>147</v>
      </c>
      <c r="BE6916" t="s">
        <v>128</v>
      </c>
      <c r="BF6916" t="s">
        <v>128</v>
      </c>
      <c r="BG6916" t="s">
        <v>128</v>
      </c>
      <c r="BH6916" t="s">
        <v>128</v>
      </c>
      <c r="BI6916" t="s">
        <v>148</v>
      </c>
      <c r="BJ6916" t="s">
        <v>128</v>
      </c>
      <c r="BK6916" t="s">
        <v>128</v>
      </c>
      <c r="BL6916" t="s">
        <v>128</v>
      </c>
      <c r="BM6916" t="s">
        <v>128</v>
      </c>
      <c r="BN6916" t="s">
        <v>149</v>
      </c>
      <c r="BO6916" t="s">
        <v>128</v>
      </c>
      <c r="BP6916" t="s">
        <v>128</v>
      </c>
      <c r="BQ6916" t="s">
        <v>128</v>
      </c>
      <c r="BR6916" t="s">
        <v>128</v>
      </c>
      <c r="BS6916" t="s">
        <v>125</v>
      </c>
      <c r="BT6916" t="s">
        <v>125</v>
      </c>
      <c r="BU6916" t="s">
        <v>125</v>
      </c>
      <c r="BV6916" t="s">
        <v>125</v>
      </c>
      <c r="BW6916" t="s">
        <v>125</v>
      </c>
      <c r="BX6916" t="s">
        <v>150</v>
      </c>
      <c r="BY6916" t="s">
        <v>128</v>
      </c>
      <c r="BZ6916" t="s">
        <v>128</v>
      </c>
      <c r="CA6916" t="s">
        <v>128</v>
      </c>
      <c r="CB6916" t="s">
        <v>128</v>
      </c>
      <c r="CC6916" t="s">
        <v>151</v>
      </c>
      <c r="CD6916" t="s">
        <v>128</v>
      </c>
      <c r="CE6916" t="s">
        <v>128</v>
      </c>
      <c r="CF6916" t="s">
        <v>128</v>
      </c>
      <c r="CG6916" t="s">
        <v>128</v>
      </c>
      <c r="CH6916" t="s">
        <v>125</v>
      </c>
      <c r="CI6916" t="s">
        <v>125</v>
      </c>
      <c r="CJ6916" t="s">
        <v>6700</v>
      </c>
      <c r="CK6916" t="s">
        <v>132</v>
      </c>
      <c r="CL6916">
        <v>0.375</v>
      </c>
      <c r="CM6916">
        <v>0</v>
      </c>
      <c r="CN6916" t="s">
        <v>128</v>
      </c>
      <c r="CO6916" s="1">
        <v>44013</v>
      </c>
      <c r="CP6916" s="1">
        <v>55153</v>
      </c>
      <c r="CQ6916" t="s">
        <v>125</v>
      </c>
      <c r="CR6916" t="s">
        <v>125</v>
      </c>
      <c r="CS6916" t="s">
        <v>153</v>
      </c>
      <c r="CT6916" t="s">
        <v>128</v>
      </c>
      <c r="CU6916" t="s">
        <v>128</v>
      </c>
      <c r="CV6916" t="s">
        <v>128</v>
      </c>
      <c r="CW6916" t="s">
        <v>128</v>
      </c>
      <c r="CX6916" t="s">
        <v>154</v>
      </c>
      <c r="CY6916" t="s">
        <v>128</v>
      </c>
      <c r="CZ6916" t="s">
        <v>128</v>
      </c>
      <c r="DA6916" t="s">
        <v>128</v>
      </c>
      <c r="DB6916" t="s">
        <v>128</v>
      </c>
      <c r="DC6916" t="s">
        <v>155</v>
      </c>
      <c r="DD6916" t="s">
        <v>128</v>
      </c>
      <c r="DE6916" t="s">
        <v>128</v>
      </c>
      <c r="DF6916" t="s">
        <v>128</v>
      </c>
      <c r="DG6916" t="s">
        <v>128</v>
      </c>
      <c r="DH6916" t="s">
        <v>125</v>
      </c>
      <c r="DI6916" t="s">
        <v>125</v>
      </c>
      <c r="DJ6916" t="s">
        <v>125</v>
      </c>
      <c r="DK6916" t="s">
        <v>125</v>
      </c>
      <c r="DL6916" t="s">
        <v>125</v>
      </c>
      <c r="DM6916" t="s">
        <v>125</v>
      </c>
      <c r="DN6916" t="s">
        <v>156</v>
      </c>
      <c r="DO6916" t="s">
        <v>128</v>
      </c>
      <c r="DP6916" t="s">
        <v>128</v>
      </c>
      <c r="DQ6916" t="s">
        <v>128</v>
      </c>
      <c r="DR6916" t="s">
        <v>128</v>
      </c>
    </row>
    <row r="6917" spans="1:122" x14ac:dyDescent="0.35">
      <c r="A6917" t="s">
        <v>15625</v>
      </c>
      <c r="B6917" t="s">
        <v>15626</v>
      </c>
      <c r="C6917" t="s">
        <v>1758</v>
      </c>
      <c r="D6917" t="s">
        <v>167</v>
      </c>
      <c r="E6917" t="s">
        <v>126</v>
      </c>
      <c r="F6917" t="s">
        <v>2239</v>
      </c>
      <c r="G6917" t="s">
        <v>132</v>
      </c>
      <c r="H6917" t="s">
        <v>125</v>
      </c>
      <c r="I6917">
        <v>3.7999999999999999E-2</v>
      </c>
      <c r="J6917">
        <v>0</v>
      </c>
      <c r="K6917" t="s">
        <v>128</v>
      </c>
      <c r="L6917" t="s">
        <v>13223</v>
      </c>
      <c r="M6917" t="s">
        <v>125</v>
      </c>
      <c r="N6917" t="s">
        <v>125</v>
      </c>
      <c r="O6917" t="s">
        <v>125</v>
      </c>
      <c r="P6917" t="s">
        <v>125</v>
      </c>
      <c r="Q6917" t="s">
        <v>125</v>
      </c>
      <c r="R6917" t="s">
        <v>138</v>
      </c>
      <c r="S6917" t="s">
        <v>139</v>
      </c>
      <c r="T6917" t="s">
        <v>128</v>
      </c>
      <c r="U6917" t="s">
        <v>128</v>
      </c>
      <c r="V6917" t="s">
        <v>128</v>
      </c>
      <c r="W6917" t="s">
        <v>125</v>
      </c>
      <c r="X6917" t="s">
        <v>125</v>
      </c>
      <c r="Y6917" t="s">
        <v>125</v>
      </c>
      <c r="Z6917" t="s">
        <v>125</v>
      </c>
      <c r="AA6917" t="s">
        <v>125</v>
      </c>
      <c r="AB6917" t="s">
        <v>125</v>
      </c>
      <c r="AC6917" t="s">
        <v>125</v>
      </c>
      <c r="AD6917" t="s">
        <v>125</v>
      </c>
      <c r="AE6917" t="s">
        <v>142</v>
      </c>
      <c r="AF6917" t="s">
        <v>125</v>
      </c>
      <c r="AG6917" t="s">
        <v>125</v>
      </c>
      <c r="AH6917" t="s">
        <v>125</v>
      </c>
      <c r="AI6917" t="s">
        <v>125</v>
      </c>
      <c r="AJ6917" t="s">
        <v>143</v>
      </c>
      <c r="AK6917" t="s">
        <v>128</v>
      </c>
      <c r="AL6917" t="s">
        <v>128</v>
      </c>
      <c r="AM6917" t="s">
        <v>128</v>
      </c>
      <c r="AN6917" t="s">
        <v>128</v>
      </c>
      <c r="AO6917" t="s">
        <v>144</v>
      </c>
      <c r="AP6917" t="s">
        <v>128</v>
      </c>
      <c r="AQ6917" t="s">
        <v>128</v>
      </c>
      <c r="AR6917" t="s">
        <v>128</v>
      </c>
      <c r="AS6917" t="s">
        <v>128</v>
      </c>
      <c r="AT6917" t="s">
        <v>145</v>
      </c>
      <c r="AU6917" t="s">
        <v>128</v>
      </c>
      <c r="AV6917" t="s">
        <v>128</v>
      </c>
      <c r="AW6917" t="s">
        <v>128</v>
      </c>
      <c r="AX6917" t="s">
        <v>128</v>
      </c>
      <c r="AY6917" t="s">
        <v>146</v>
      </c>
      <c r="AZ6917" t="s">
        <v>128</v>
      </c>
      <c r="BA6917" t="s">
        <v>128</v>
      </c>
      <c r="BB6917" t="s">
        <v>128</v>
      </c>
      <c r="BC6917" t="s">
        <v>128</v>
      </c>
      <c r="BD6917" t="s">
        <v>147</v>
      </c>
      <c r="BE6917" t="s">
        <v>128</v>
      </c>
      <c r="BF6917" t="s">
        <v>128</v>
      </c>
      <c r="BG6917" t="s">
        <v>128</v>
      </c>
      <c r="BH6917" t="s">
        <v>128</v>
      </c>
      <c r="BI6917" t="s">
        <v>148</v>
      </c>
      <c r="BJ6917" t="s">
        <v>128</v>
      </c>
      <c r="BK6917" t="s">
        <v>128</v>
      </c>
      <c r="BL6917" t="s">
        <v>128</v>
      </c>
      <c r="BM6917" t="s">
        <v>128</v>
      </c>
      <c r="BN6917" t="s">
        <v>149</v>
      </c>
      <c r="BO6917" t="s">
        <v>128</v>
      </c>
      <c r="BP6917" t="s">
        <v>128</v>
      </c>
      <c r="BQ6917" t="s">
        <v>128</v>
      </c>
      <c r="BR6917" t="s">
        <v>128</v>
      </c>
      <c r="BS6917" t="s">
        <v>125</v>
      </c>
      <c r="BT6917" t="s">
        <v>125</v>
      </c>
      <c r="BU6917" t="s">
        <v>125</v>
      </c>
      <c r="BV6917" t="s">
        <v>125</v>
      </c>
      <c r="BW6917" t="s">
        <v>125</v>
      </c>
      <c r="BX6917" t="s">
        <v>150</v>
      </c>
      <c r="BY6917" t="s">
        <v>128</v>
      </c>
      <c r="BZ6917" t="s">
        <v>128</v>
      </c>
      <c r="CA6917" t="s">
        <v>128</v>
      </c>
      <c r="CB6917" t="s">
        <v>128</v>
      </c>
      <c r="CC6917" t="s">
        <v>151</v>
      </c>
      <c r="CD6917" t="s">
        <v>128</v>
      </c>
      <c r="CE6917" t="s">
        <v>128</v>
      </c>
      <c r="CF6917" t="s">
        <v>128</v>
      </c>
      <c r="CG6917" t="s">
        <v>128</v>
      </c>
      <c r="CH6917" t="s">
        <v>125</v>
      </c>
      <c r="CI6917" t="s">
        <v>125</v>
      </c>
      <c r="CJ6917" t="s">
        <v>6291</v>
      </c>
      <c r="CK6917" t="s">
        <v>132</v>
      </c>
      <c r="CL6917">
        <v>0.65</v>
      </c>
      <c r="CM6917">
        <v>0</v>
      </c>
      <c r="CN6917" t="s">
        <v>128</v>
      </c>
      <c r="CO6917" s="1">
        <v>44013</v>
      </c>
      <c r="CP6917" s="1">
        <v>55153</v>
      </c>
      <c r="CQ6917" t="s">
        <v>125</v>
      </c>
      <c r="CR6917" t="s">
        <v>125</v>
      </c>
      <c r="CS6917" t="s">
        <v>153</v>
      </c>
      <c r="CT6917" t="s">
        <v>128</v>
      </c>
      <c r="CU6917" t="s">
        <v>128</v>
      </c>
      <c r="CV6917" t="s">
        <v>128</v>
      </c>
      <c r="CW6917" t="s">
        <v>128</v>
      </c>
      <c r="CX6917" t="s">
        <v>154</v>
      </c>
      <c r="CY6917" t="s">
        <v>128</v>
      </c>
      <c r="CZ6917" t="s">
        <v>128</v>
      </c>
      <c r="DA6917" t="s">
        <v>128</v>
      </c>
      <c r="DB6917" t="s">
        <v>128</v>
      </c>
      <c r="DC6917" t="s">
        <v>155</v>
      </c>
      <c r="DD6917" t="s">
        <v>128</v>
      </c>
      <c r="DE6917" t="s">
        <v>128</v>
      </c>
      <c r="DF6917" t="s">
        <v>128</v>
      </c>
      <c r="DG6917" t="s">
        <v>128</v>
      </c>
      <c r="DH6917" t="s">
        <v>125</v>
      </c>
      <c r="DI6917" t="s">
        <v>125</v>
      </c>
      <c r="DJ6917" t="s">
        <v>125</v>
      </c>
      <c r="DK6917" t="s">
        <v>125</v>
      </c>
      <c r="DL6917" t="s">
        <v>125</v>
      </c>
      <c r="DM6917" t="s">
        <v>125</v>
      </c>
      <c r="DN6917" t="s">
        <v>156</v>
      </c>
      <c r="DO6917" t="s">
        <v>128</v>
      </c>
      <c r="DP6917" t="s">
        <v>128</v>
      </c>
      <c r="DQ6917" t="s">
        <v>128</v>
      </c>
      <c r="DR6917" t="s">
        <v>128</v>
      </c>
    </row>
    <row r="6918" spans="1:122" x14ac:dyDescent="0.35">
      <c r="A6918" t="s">
        <v>15627</v>
      </c>
      <c r="B6918" t="s">
        <v>15628</v>
      </c>
      <c r="C6918" t="s">
        <v>1758</v>
      </c>
      <c r="D6918" t="s">
        <v>167</v>
      </c>
      <c r="E6918" t="s">
        <v>126</v>
      </c>
      <c r="F6918" t="s">
        <v>14843</v>
      </c>
      <c r="G6918" t="s">
        <v>132</v>
      </c>
      <c r="H6918" t="s">
        <v>125</v>
      </c>
      <c r="I6918">
        <v>7.0999999999999994E-2</v>
      </c>
      <c r="J6918">
        <v>0</v>
      </c>
      <c r="K6918" t="s">
        <v>128</v>
      </c>
      <c r="L6918" t="s">
        <v>13223</v>
      </c>
      <c r="M6918" t="s">
        <v>125</v>
      </c>
      <c r="N6918" t="s">
        <v>125</v>
      </c>
      <c r="O6918" t="s">
        <v>125</v>
      </c>
      <c r="P6918" t="s">
        <v>125</v>
      </c>
      <c r="Q6918" t="s">
        <v>125</v>
      </c>
      <c r="R6918" t="s">
        <v>138</v>
      </c>
      <c r="S6918" t="s">
        <v>139</v>
      </c>
      <c r="T6918" t="s">
        <v>128</v>
      </c>
      <c r="U6918" t="s">
        <v>128</v>
      </c>
      <c r="V6918" t="s">
        <v>128</v>
      </c>
      <c r="W6918" t="s">
        <v>125</v>
      </c>
      <c r="X6918" t="s">
        <v>125</v>
      </c>
      <c r="Y6918" t="s">
        <v>125</v>
      </c>
      <c r="Z6918" t="s">
        <v>125</v>
      </c>
      <c r="AA6918" t="s">
        <v>125</v>
      </c>
      <c r="AB6918" t="s">
        <v>125</v>
      </c>
      <c r="AC6918" t="s">
        <v>125</v>
      </c>
      <c r="AD6918" t="s">
        <v>125</v>
      </c>
      <c r="AE6918" t="s">
        <v>142</v>
      </c>
      <c r="AF6918" t="s">
        <v>125</v>
      </c>
      <c r="AG6918" t="s">
        <v>125</v>
      </c>
      <c r="AH6918" t="s">
        <v>125</v>
      </c>
      <c r="AI6918" t="s">
        <v>125</v>
      </c>
      <c r="AJ6918" t="s">
        <v>143</v>
      </c>
      <c r="AK6918" t="s">
        <v>128</v>
      </c>
      <c r="AL6918" t="s">
        <v>128</v>
      </c>
      <c r="AM6918" t="s">
        <v>128</v>
      </c>
      <c r="AN6918" t="s">
        <v>128</v>
      </c>
      <c r="AO6918" t="s">
        <v>144</v>
      </c>
      <c r="AP6918" t="s">
        <v>128</v>
      </c>
      <c r="AQ6918" t="s">
        <v>128</v>
      </c>
      <c r="AR6918" t="s">
        <v>128</v>
      </c>
      <c r="AS6918" t="s">
        <v>128</v>
      </c>
      <c r="AT6918" t="s">
        <v>145</v>
      </c>
      <c r="AU6918" t="s">
        <v>128</v>
      </c>
      <c r="AV6918" t="s">
        <v>128</v>
      </c>
      <c r="AW6918" t="s">
        <v>128</v>
      </c>
      <c r="AX6918" t="s">
        <v>128</v>
      </c>
      <c r="AY6918" t="s">
        <v>146</v>
      </c>
      <c r="AZ6918" t="s">
        <v>128</v>
      </c>
      <c r="BA6918" t="s">
        <v>128</v>
      </c>
      <c r="BB6918" t="s">
        <v>128</v>
      </c>
      <c r="BC6918" t="s">
        <v>128</v>
      </c>
      <c r="BD6918" t="s">
        <v>147</v>
      </c>
      <c r="BE6918" t="s">
        <v>128</v>
      </c>
      <c r="BF6918" t="s">
        <v>128</v>
      </c>
      <c r="BG6918" t="s">
        <v>128</v>
      </c>
      <c r="BH6918" t="s">
        <v>128</v>
      </c>
      <c r="BI6918" t="s">
        <v>148</v>
      </c>
      <c r="BJ6918" t="s">
        <v>128</v>
      </c>
      <c r="BK6918" t="s">
        <v>128</v>
      </c>
      <c r="BL6918" t="s">
        <v>128</v>
      </c>
      <c r="BM6918" t="s">
        <v>128</v>
      </c>
      <c r="BN6918" t="s">
        <v>149</v>
      </c>
      <c r="BO6918" t="s">
        <v>128</v>
      </c>
      <c r="BP6918" t="s">
        <v>128</v>
      </c>
      <c r="BQ6918" t="s">
        <v>128</v>
      </c>
      <c r="BR6918" t="s">
        <v>128</v>
      </c>
      <c r="BS6918" t="s">
        <v>125</v>
      </c>
      <c r="BT6918" t="s">
        <v>125</v>
      </c>
      <c r="BU6918" t="s">
        <v>125</v>
      </c>
      <c r="BV6918" t="s">
        <v>125</v>
      </c>
      <c r="BW6918" t="s">
        <v>125</v>
      </c>
      <c r="BX6918" t="s">
        <v>150</v>
      </c>
      <c r="BY6918" t="s">
        <v>128</v>
      </c>
      <c r="BZ6918" t="s">
        <v>128</v>
      </c>
      <c r="CA6918" t="s">
        <v>128</v>
      </c>
      <c r="CB6918" t="s">
        <v>128</v>
      </c>
      <c r="CC6918" t="s">
        <v>151</v>
      </c>
      <c r="CD6918" t="s">
        <v>128</v>
      </c>
      <c r="CE6918" t="s">
        <v>128</v>
      </c>
      <c r="CF6918" t="s">
        <v>128</v>
      </c>
      <c r="CG6918" t="s">
        <v>128</v>
      </c>
      <c r="CH6918" t="s">
        <v>125</v>
      </c>
      <c r="CI6918" t="s">
        <v>125</v>
      </c>
      <c r="CJ6918" t="s">
        <v>6291</v>
      </c>
      <c r="CK6918" t="s">
        <v>132</v>
      </c>
      <c r="CL6918">
        <v>0.65</v>
      </c>
      <c r="CM6918">
        <v>0</v>
      </c>
      <c r="CN6918" t="s">
        <v>128</v>
      </c>
      <c r="CO6918" s="1">
        <v>44013</v>
      </c>
      <c r="CP6918" s="1">
        <v>55153</v>
      </c>
      <c r="CQ6918" t="s">
        <v>125</v>
      </c>
      <c r="CR6918" t="s">
        <v>125</v>
      </c>
      <c r="CS6918" t="s">
        <v>153</v>
      </c>
      <c r="CT6918" t="s">
        <v>128</v>
      </c>
      <c r="CU6918" t="s">
        <v>128</v>
      </c>
      <c r="CV6918" t="s">
        <v>128</v>
      </c>
      <c r="CW6918" t="s">
        <v>128</v>
      </c>
      <c r="CX6918" t="s">
        <v>154</v>
      </c>
      <c r="CY6918" t="s">
        <v>128</v>
      </c>
      <c r="CZ6918" t="s">
        <v>128</v>
      </c>
      <c r="DA6918" t="s">
        <v>128</v>
      </c>
      <c r="DB6918" t="s">
        <v>128</v>
      </c>
      <c r="DC6918" t="s">
        <v>155</v>
      </c>
      <c r="DD6918" t="s">
        <v>128</v>
      </c>
      <c r="DE6918" t="s">
        <v>128</v>
      </c>
      <c r="DF6918" t="s">
        <v>128</v>
      </c>
      <c r="DG6918" t="s">
        <v>128</v>
      </c>
      <c r="DH6918" t="s">
        <v>125</v>
      </c>
      <c r="DI6918" t="s">
        <v>125</v>
      </c>
      <c r="DJ6918" t="s">
        <v>125</v>
      </c>
      <c r="DK6918" t="s">
        <v>125</v>
      </c>
      <c r="DL6918" t="s">
        <v>125</v>
      </c>
      <c r="DM6918" t="s">
        <v>125</v>
      </c>
      <c r="DN6918" t="s">
        <v>156</v>
      </c>
      <c r="DO6918" t="s">
        <v>128</v>
      </c>
      <c r="DP6918" t="s">
        <v>128</v>
      </c>
      <c r="DQ6918" t="s">
        <v>128</v>
      </c>
      <c r="DR6918" t="s">
        <v>128</v>
      </c>
    </row>
    <row r="6919" spans="1:122" x14ac:dyDescent="0.35">
      <c r="A6919" t="s">
        <v>15629</v>
      </c>
      <c r="B6919" t="s">
        <v>15630</v>
      </c>
      <c r="C6919" t="s">
        <v>1758</v>
      </c>
      <c r="D6919" t="s">
        <v>167</v>
      </c>
      <c r="E6919" t="s">
        <v>126</v>
      </c>
      <c r="F6919" t="s">
        <v>6089</v>
      </c>
      <c r="G6919" t="s">
        <v>132</v>
      </c>
      <c r="H6919" t="s">
        <v>125</v>
      </c>
      <c r="I6919">
        <v>3.3000000000000002E-2</v>
      </c>
      <c r="J6919">
        <v>0</v>
      </c>
      <c r="K6919" t="s">
        <v>128</v>
      </c>
      <c r="L6919" t="s">
        <v>12508</v>
      </c>
      <c r="M6919" t="s">
        <v>125</v>
      </c>
      <c r="N6919" t="s">
        <v>125</v>
      </c>
      <c r="O6919" t="s">
        <v>125</v>
      </c>
      <c r="P6919" t="s">
        <v>125</v>
      </c>
      <c r="Q6919" t="s">
        <v>125</v>
      </c>
      <c r="R6919" t="s">
        <v>138</v>
      </c>
      <c r="S6919" t="s">
        <v>139</v>
      </c>
      <c r="T6919" t="s">
        <v>128</v>
      </c>
      <c r="U6919" t="s">
        <v>128</v>
      </c>
      <c r="V6919" t="s">
        <v>128</v>
      </c>
      <c r="W6919" t="s">
        <v>140</v>
      </c>
      <c r="X6919" t="s">
        <v>128</v>
      </c>
      <c r="Y6919" t="s">
        <v>128</v>
      </c>
      <c r="Z6919" t="s">
        <v>125</v>
      </c>
      <c r="AA6919" t="s">
        <v>125</v>
      </c>
      <c r="AB6919" t="s">
        <v>125</v>
      </c>
      <c r="AC6919" t="s">
        <v>125</v>
      </c>
      <c r="AD6919" t="s">
        <v>125</v>
      </c>
      <c r="AE6919" t="s">
        <v>142</v>
      </c>
      <c r="AF6919" t="s">
        <v>125</v>
      </c>
      <c r="AG6919" t="s">
        <v>125</v>
      </c>
      <c r="AH6919" t="s">
        <v>125</v>
      </c>
      <c r="AI6919" t="s">
        <v>125</v>
      </c>
      <c r="AJ6919" t="s">
        <v>143</v>
      </c>
      <c r="AK6919" t="s">
        <v>128</v>
      </c>
      <c r="AL6919" t="s">
        <v>128</v>
      </c>
      <c r="AM6919" t="s">
        <v>128</v>
      </c>
      <c r="AN6919" t="s">
        <v>128</v>
      </c>
      <c r="AO6919" t="s">
        <v>144</v>
      </c>
      <c r="AP6919" t="s">
        <v>128</v>
      </c>
      <c r="AQ6919" t="s">
        <v>128</v>
      </c>
      <c r="AR6919" t="s">
        <v>128</v>
      </c>
      <c r="AS6919" t="s">
        <v>128</v>
      </c>
      <c r="AT6919" t="s">
        <v>145</v>
      </c>
      <c r="AU6919" t="s">
        <v>128</v>
      </c>
      <c r="AV6919" t="s">
        <v>128</v>
      </c>
      <c r="AW6919" t="s">
        <v>128</v>
      </c>
      <c r="AX6919" t="s">
        <v>128</v>
      </c>
      <c r="AY6919" t="s">
        <v>146</v>
      </c>
      <c r="AZ6919" t="s">
        <v>128</v>
      </c>
      <c r="BA6919" t="s">
        <v>128</v>
      </c>
      <c r="BB6919" t="s">
        <v>128</v>
      </c>
      <c r="BC6919" t="s">
        <v>128</v>
      </c>
      <c r="BD6919" t="s">
        <v>147</v>
      </c>
      <c r="BE6919" t="s">
        <v>128</v>
      </c>
      <c r="BF6919" t="s">
        <v>128</v>
      </c>
      <c r="BG6919" t="s">
        <v>128</v>
      </c>
      <c r="BH6919" t="s">
        <v>128</v>
      </c>
      <c r="BI6919" t="s">
        <v>148</v>
      </c>
      <c r="BJ6919" t="s">
        <v>128</v>
      </c>
      <c r="BK6919" t="s">
        <v>128</v>
      </c>
      <c r="BL6919" t="s">
        <v>128</v>
      </c>
      <c r="BM6919" t="s">
        <v>128</v>
      </c>
      <c r="BN6919" t="s">
        <v>149</v>
      </c>
      <c r="BO6919" t="s">
        <v>128</v>
      </c>
      <c r="BP6919" t="s">
        <v>128</v>
      </c>
      <c r="BQ6919" t="s">
        <v>128</v>
      </c>
      <c r="BR6919" t="s">
        <v>128</v>
      </c>
      <c r="BS6919" t="s">
        <v>125</v>
      </c>
      <c r="BT6919" t="s">
        <v>125</v>
      </c>
      <c r="BU6919" t="s">
        <v>125</v>
      </c>
      <c r="BV6919" t="s">
        <v>125</v>
      </c>
      <c r="BW6919" t="s">
        <v>125</v>
      </c>
      <c r="BX6919" t="s">
        <v>150</v>
      </c>
      <c r="BY6919" t="s">
        <v>128</v>
      </c>
      <c r="BZ6919" t="s">
        <v>128</v>
      </c>
      <c r="CA6919" t="s">
        <v>128</v>
      </c>
      <c r="CB6919" t="s">
        <v>128</v>
      </c>
      <c r="CC6919" t="s">
        <v>151</v>
      </c>
      <c r="CD6919" t="s">
        <v>128</v>
      </c>
      <c r="CE6919" t="s">
        <v>128</v>
      </c>
      <c r="CF6919" t="s">
        <v>128</v>
      </c>
      <c r="CG6919" t="s">
        <v>128</v>
      </c>
      <c r="CH6919" t="s">
        <v>125</v>
      </c>
      <c r="CI6919" t="s">
        <v>125</v>
      </c>
      <c r="CJ6919" t="s">
        <v>6700</v>
      </c>
      <c r="CK6919" t="s">
        <v>132</v>
      </c>
      <c r="CL6919">
        <v>0.375</v>
      </c>
      <c r="CM6919">
        <v>0</v>
      </c>
      <c r="CN6919" t="s">
        <v>128</v>
      </c>
      <c r="CO6919" s="1">
        <v>44013</v>
      </c>
      <c r="CP6919" s="1">
        <v>55153</v>
      </c>
      <c r="CQ6919" t="s">
        <v>125</v>
      </c>
      <c r="CR6919" t="s">
        <v>125</v>
      </c>
      <c r="CS6919" t="s">
        <v>153</v>
      </c>
      <c r="CT6919" t="s">
        <v>128</v>
      </c>
      <c r="CU6919" t="s">
        <v>128</v>
      </c>
      <c r="CV6919" t="s">
        <v>128</v>
      </c>
      <c r="CW6919" t="s">
        <v>128</v>
      </c>
      <c r="CX6919" t="s">
        <v>154</v>
      </c>
      <c r="CY6919" t="s">
        <v>128</v>
      </c>
      <c r="CZ6919" t="s">
        <v>128</v>
      </c>
      <c r="DA6919" t="s">
        <v>128</v>
      </c>
      <c r="DB6919" t="s">
        <v>128</v>
      </c>
      <c r="DC6919" t="s">
        <v>155</v>
      </c>
      <c r="DD6919" t="s">
        <v>128</v>
      </c>
      <c r="DE6919" t="s">
        <v>128</v>
      </c>
      <c r="DF6919" t="s">
        <v>128</v>
      </c>
      <c r="DG6919" t="s">
        <v>128</v>
      </c>
      <c r="DH6919" t="s">
        <v>125</v>
      </c>
      <c r="DI6919" t="s">
        <v>125</v>
      </c>
      <c r="DJ6919" t="s">
        <v>125</v>
      </c>
      <c r="DK6919" t="s">
        <v>125</v>
      </c>
      <c r="DL6919" t="s">
        <v>125</v>
      </c>
      <c r="DM6919" t="s">
        <v>125</v>
      </c>
      <c r="DN6919" t="s">
        <v>156</v>
      </c>
      <c r="DO6919" t="s">
        <v>128</v>
      </c>
      <c r="DP6919" t="s">
        <v>128</v>
      </c>
      <c r="DQ6919" t="s">
        <v>128</v>
      </c>
      <c r="DR6919" t="s">
        <v>128</v>
      </c>
    </row>
    <row r="6920" spans="1:122" x14ac:dyDescent="0.35">
      <c r="A6920" t="s">
        <v>15631</v>
      </c>
      <c r="B6920" t="s">
        <v>15632</v>
      </c>
      <c r="C6920" t="s">
        <v>1758</v>
      </c>
      <c r="D6920" t="s">
        <v>167</v>
      </c>
      <c r="E6920" t="s">
        <v>126</v>
      </c>
      <c r="F6920" t="s">
        <v>6760</v>
      </c>
      <c r="G6920" t="s">
        <v>132</v>
      </c>
      <c r="H6920" t="s">
        <v>125</v>
      </c>
      <c r="I6920">
        <v>6.2E-2</v>
      </c>
      <c r="J6920">
        <v>0</v>
      </c>
      <c r="K6920" t="s">
        <v>128</v>
      </c>
      <c r="L6920" t="s">
        <v>13887</v>
      </c>
      <c r="M6920" t="s">
        <v>125</v>
      </c>
      <c r="N6920" t="s">
        <v>125</v>
      </c>
      <c r="O6920" t="s">
        <v>125</v>
      </c>
      <c r="P6920" t="s">
        <v>125</v>
      </c>
      <c r="Q6920" t="s">
        <v>125</v>
      </c>
      <c r="R6920" t="s">
        <v>138</v>
      </c>
      <c r="S6920" t="s">
        <v>139</v>
      </c>
      <c r="T6920" t="s">
        <v>128</v>
      </c>
      <c r="U6920" t="s">
        <v>128</v>
      </c>
      <c r="V6920" t="s">
        <v>128</v>
      </c>
      <c r="W6920" t="s">
        <v>251</v>
      </c>
      <c r="X6920" t="s">
        <v>128</v>
      </c>
      <c r="Y6920" t="s">
        <v>128</v>
      </c>
      <c r="Z6920" t="s">
        <v>125</v>
      </c>
      <c r="AA6920" t="s">
        <v>125</v>
      </c>
      <c r="AB6920" t="s">
        <v>125</v>
      </c>
      <c r="AC6920" t="s">
        <v>125</v>
      </c>
      <c r="AD6920" t="s">
        <v>125</v>
      </c>
      <c r="AE6920" t="s">
        <v>142</v>
      </c>
      <c r="AF6920" t="s">
        <v>125</v>
      </c>
      <c r="AG6920" t="s">
        <v>125</v>
      </c>
      <c r="AH6920" t="s">
        <v>125</v>
      </c>
      <c r="AI6920" t="s">
        <v>125</v>
      </c>
      <c r="AJ6920" t="s">
        <v>143</v>
      </c>
      <c r="AK6920" t="s">
        <v>128</v>
      </c>
      <c r="AL6920" t="s">
        <v>128</v>
      </c>
      <c r="AM6920" t="s">
        <v>128</v>
      </c>
      <c r="AN6920" t="s">
        <v>128</v>
      </c>
      <c r="AO6920" t="s">
        <v>144</v>
      </c>
      <c r="AP6920" t="s">
        <v>128</v>
      </c>
      <c r="AQ6920" t="s">
        <v>128</v>
      </c>
      <c r="AR6920" t="s">
        <v>128</v>
      </c>
      <c r="AS6920" t="s">
        <v>128</v>
      </c>
      <c r="AT6920" t="s">
        <v>145</v>
      </c>
      <c r="AU6920" t="s">
        <v>128</v>
      </c>
      <c r="AV6920" t="s">
        <v>128</v>
      </c>
      <c r="AW6920" t="s">
        <v>128</v>
      </c>
      <c r="AX6920" t="s">
        <v>128</v>
      </c>
      <c r="AY6920" t="s">
        <v>146</v>
      </c>
      <c r="AZ6920" t="s">
        <v>128</v>
      </c>
      <c r="BA6920" t="s">
        <v>128</v>
      </c>
      <c r="BB6920" t="s">
        <v>128</v>
      </c>
      <c r="BC6920" t="s">
        <v>128</v>
      </c>
      <c r="BD6920" t="s">
        <v>147</v>
      </c>
      <c r="BE6920" t="s">
        <v>128</v>
      </c>
      <c r="BF6920" t="s">
        <v>128</v>
      </c>
      <c r="BG6920" t="s">
        <v>128</v>
      </c>
      <c r="BH6920" t="s">
        <v>128</v>
      </c>
      <c r="BI6920" t="s">
        <v>148</v>
      </c>
      <c r="BJ6920" t="s">
        <v>128</v>
      </c>
      <c r="BK6920" t="s">
        <v>128</v>
      </c>
      <c r="BL6920" t="s">
        <v>128</v>
      </c>
      <c r="BM6920" t="s">
        <v>128</v>
      </c>
      <c r="BN6920" t="s">
        <v>149</v>
      </c>
      <c r="BO6920" t="s">
        <v>128</v>
      </c>
      <c r="BP6920" t="s">
        <v>128</v>
      </c>
      <c r="BQ6920" t="s">
        <v>128</v>
      </c>
      <c r="BR6920" t="s">
        <v>128</v>
      </c>
      <c r="BS6920" t="s">
        <v>125</v>
      </c>
      <c r="BT6920" t="s">
        <v>125</v>
      </c>
      <c r="BU6920" t="s">
        <v>125</v>
      </c>
      <c r="BV6920" t="s">
        <v>125</v>
      </c>
      <c r="BW6920" t="s">
        <v>125</v>
      </c>
      <c r="BX6920" t="s">
        <v>150</v>
      </c>
      <c r="BY6920" t="s">
        <v>128</v>
      </c>
      <c r="BZ6920" t="s">
        <v>128</v>
      </c>
      <c r="CA6920" t="s">
        <v>128</v>
      </c>
      <c r="CB6920" t="s">
        <v>128</v>
      </c>
      <c r="CC6920" t="s">
        <v>151</v>
      </c>
      <c r="CD6920" t="s">
        <v>128</v>
      </c>
      <c r="CE6920" t="s">
        <v>128</v>
      </c>
      <c r="CF6920" t="s">
        <v>128</v>
      </c>
      <c r="CG6920" t="s">
        <v>128</v>
      </c>
      <c r="CH6920" t="s">
        <v>125</v>
      </c>
      <c r="CI6920" t="s">
        <v>125</v>
      </c>
      <c r="CJ6920" t="s">
        <v>6700</v>
      </c>
      <c r="CK6920" t="s">
        <v>132</v>
      </c>
      <c r="CL6920">
        <v>0.375</v>
      </c>
      <c r="CM6920">
        <v>0</v>
      </c>
      <c r="CN6920" t="s">
        <v>128</v>
      </c>
      <c r="CO6920" s="1">
        <v>44013</v>
      </c>
      <c r="CP6920" s="1">
        <v>55153</v>
      </c>
      <c r="CQ6920" t="s">
        <v>125</v>
      </c>
      <c r="CR6920" t="s">
        <v>125</v>
      </c>
      <c r="CS6920" t="s">
        <v>153</v>
      </c>
      <c r="CT6920" t="s">
        <v>128</v>
      </c>
      <c r="CU6920" t="s">
        <v>128</v>
      </c>
      <c r="CV6920" t="s">
        <v>128</v>
      </c>
      <c r="CW6920" t="s">
        <v>128</v>
      </c>
      <c r="CX6920" t="s">
        <v>154</v>
      </c>
      <c r="CY6920" t="s">
        <v>128</v>
      </c>
      <c r="CZ6920" t="s">
        <v>128</v>
      </c>
      <c r="DA6920" t="s">
        <v>128</v>
      </c>
      <c r="DB6920" t="s">
        <v>128</v>
      </c>
      <c r="DC6920" t="s">
        <v>155</v>
      </c>
      <c r="DD6920" t="s">
        <v>128</v>
      </c>
      <c r="DE6920" t="s">
        <v>128</v>
      </c>
      <c r="DF6920" t="s">
        <v>128</v>
      </c>
      <c r="DG6920" t="s">
        <v>128</v>
      </c>
      <c r="DH6920" t="s">
        <v>125</v>
      </c>
      <c r="DI6920" t="s">
        <v>125</v>
      </c>
      <c r="DJ6920" t="s">
        <v>125</v>
      </c>
      <c r="DK6920" t="s">
        <v>125</v>
      </c>
      <c r="DL6920" t="s">
        <v>125</v>
      </c>
      <c r="DM6920" t="s">
        <v>125</v>
      </c>
      <c r="DN6920" t="s">
        <v>156</v>
      </c>
      <c r="DO6920" t="s">
        <v>128</v>
      </c>
      <c r="DP6920" t="s">
        <v>128</v>
      </c>
      <c r="DQ6920" t="s">
        <v>128</v>
      </c>
      <c r="DR6920" t="s">
        <v>128</v>
      </c>
    </row>
    <row r="6921" spans="1:122" x14ac:dyDescent="0.35">
      <c r="A6921" t="s">
        <v>15633</v>
      </c>
      <c r="B6921" t="s">
        <v>15634</v>
      </c>
      <c r="C6921" t="s">
        <v>1758</v>
      </c>
      <c r="D6921" t="s">
        <v>167</v>
      </c>
      <c r="E6921" t="s">
        <v>126</v>
      </c>
      <c r="F6921" t="s">
        <v>2239</v>
      </c>
      <c r="G6921" t="s">
        <v>132</v>
      </c>
      <c r="H6921" t="s">
        <v>125</v>
      </c>
      <c r="I6921">
        <v>3.7999999999999999E-2</v>
      </c>
      <c r="J6921">
        <v>0</v>
      </c>
      <c r="K6921" t="s">
        <v>128</v>
      </c>
      <c r="L6921" t="s">
        <v>1093</v>
      </c>
      <c r="M6921" t="s">
        <v>125</v>
      </c>
      <c r="N6921" t="s">
        <v>125</v>
      </c>
      <c r="O6921" t="s">
        <v>125</v>
      </c>
      <c r="P6921" t="s">
        <v>125</v>
      </c>
      <c r="Q6921" t="s">
        <v>125</v>
      </c>
      <c r="R6921" t="s">
        <v>138</v>
      </c>
      <c r="S6921" t="s">
        <v>139</v>
      </c>
      <c r="T6921" t="s">
        <v>128</v>
      </c>
      <c r="U6921" t="s">
        <v>128</v>
      </c>
      <c r="V6921" t="s">
        <v>128</v>
      </c>
      <c r="W6921" t="s">
        <v>125</v>
      </c>
      <c r="X6921" t="s">
        <v>125</v>
      </c>
      <c r="Y6921" t="s">
        <v>125</v>
      </c>
      <c r="Z6921" t="s">
        <v>125</v>
      </c>
      <c r="AA6921" t="s">
        <v>125</v>
      </c>
      <c r="AB6921" t="s">
        <v>125</v>
      </c>
      <c r="AC6921" t="s">
        <v>125</v>
      </c>
      <c r="AD6921" t="s">
        <v>125</v>
      </c>
      <c r="AE6921" t="s">
        <v>142</v>
      </c>
      <c r="AF6921" t="s">
        <v>125</v>
      </c>
      <c r="AG6921" t="s">
        <v>125</v>
      </c>
      <c r="AH6921" t="s">
        <v>125</v>
      </c>
      <c r="AI6921" t="s">
        <v>125</v>
      </c>
      <c r="AJ6921" t="s">
        <v>143</v>
      </c>
      <c r="AK6921" t="s">
        <v>128</v>
      </c>
      <c r="AL6921" t="s">
        <v>128</v>
      </c>
      <c r="AM6921" t="s">
        <v>128</v>
      </c>
      <c r="AN6921" t="s">
        <v>128</v>
      </c>
      <c r="AO6921" t="s">
        <v>144</v>
      </c>
      <c r="AP6921" t="s">
        <v>128</v>
      </c>
      <c r="AQ6921" t="s">
        <v>128</v>
      </c>
      <c r="AR6921" t="s">
        <v>128</v>
      </c>
      <c r="AS6921" t="s">
        <v>128</v>
      </c>
      <c r="AT6921" t="s">
        <v>145</v>
      </c>
      <c r="AU6921" t="s">
        <v>128</v>
      </c>
      <c r="AV6921" t="s">
        <v>128</v>
      </c>
      <c r="AW6921" t="s">
        <v>128</v>
      </c>
      <c r="AX6921" t="s">
        <v>128</v>
      </c>
      <c r="AY6921" t="s">
        <v>146</v>
      </c>
      <c r="AZ6921" t="s">
        <v>128</v>
      </c>
      <c r="BA6921" t="s">
        <v>128</v>
      </c>
      <c r="BB6921" t="s">
        <v>128</v>
      </c>
      <c r="BC6921" t="s">
        <v>128</v>
      </c>
      <c r="BD6921" t="s">
        <v>147</v>
      </c>
      <c r="BE6921" t="s">
        <v>128</v>
      </c>
      <c r="BF6921" t="s">
        <v>128</v>
      </c>
      <c r="BG6921" t="s">
        <v>128</v>
      </c>
      <c r="BH6921" t="s">
        <v>128</v>
      </c>
      <c r="BI6921" t="s">
        <v>148</v>
      </c>
      <c r="BJ6921" t="s">
        <v>128</v>
      </c>
      <c r="BK6921" t="s">
        <v>128</v>
      </c>
      <c r="BL6921" t="s">
        <v>128</v>
      </c>
      <c r="BM6921" t="s">
        <v>128</v>
      </c>
      <c r="BN6921" t="s">
        <v>149</v>
      </c>
      <c r="BO6921" t="s">
        <v>128</v>
      </c>
      <c r="BP6921" t="s">
        <v>128</v>
      </c>
      <c r="BQ6921" t="s">
        <v>128</v>
      </c>
      <c r="BR6921" t="s">
        <v>128</v>
      </c>
      <c r="BS6921" t="s">
        <v>125</v>
      </c>
      <c r="BT6921" t="s">
        <v>125</v>
      </c>
      <c r="BU6921" t="s">
        <v>125</v>
      </c>
      <c r="BV6921" t="s">
        <v>125</v>
      </c>
      <c r="BW6921" t="s">
        <v>125</v>
      </c>
      <c r="BX6921" t="s">
        <v>150</v>
      </c>
      <c r="BY6921" t="s">
        <v>128</v>
      </c>
      <c r="BZ6921" t="s">
        <v>128</v>
      </c>
      <c r="CA6921" t="s">
        <v>128</v>
      </c>
      <c r="CB6921" t="s">
        <v>128</v>
      </c>
      <c r="CC6921" t="s">
        <v>151</v>
      </c>
      <c r="CD6921" t="s">
        <v>128</v>
      </c>
      <c r="CE6921" t="s">
        <v>128</v>
      </c>
      <c r="CF6921" t="s">
        <v>128</v>
      </c>
      <c r="CG6921" t="s">
        <v>128</v>
      </c>
      <c r="CH6921" t="s">
        <v>125</v>
      </c>
      <c r="CI6921" t="s">
        <v>125</v>
      </c>
      <c r="CJ6921" t="s">
        <v>6291</v>
      </c>
      <c r="CK6921" t="s">
        <v>132</v>
      </c>
      <c r="CL6921">
        <v>0.65</v>
      </c>
      <c r="CM6921">
        <v>0</v>
      </c>
      <c r="CN6921" t="s">
        <v>128</v>
      </c>
      <c r="CO6921" s="1">
        <v>44013</v>
      </c>
      <c r="CP6921" s="1">
        <v>55153</v>
      </c>
      <c r="CQ6921" t="s">
        <v>125</v>
      </c>
      <c r="CR6921" t="s">
        <v>125</v>
      </c>
      <c r="CS6921" t="s">
        <v>153</v>
      </c>
      <c r="CT6921" t="s">
        <v>128</v>
      </c>
      <c r="CU6921" t="s">
        <v>128</v>
      </c>
      <c r="CV6921" t="s">
        <v>128</v>
      </c>
      <c r="CW6921" t="s">
        <v>128</v>
      </c>
      <c r="CX6921" t="s">
        <v>154</v>
      </c>
      <c r="CY6921" t="s">
        <v>128</v>
      </c>
      <c r="CZ6921" t="s">
        <v>128</v>
      </c>
      <c r="DA6921" t="s">
        <v>128</v>
      </c>
      <c r="DB6921" t="s">
        <v>128</v>
      </c>
      <c r="DC6921" t="s">
        <v>155</v>
      </c>
      <c r="DD6921" t="s">
        <v>128</v>
      </c>
      <c r="DE6921" t="s">
        <v>128</v>
      </c>
      <c r="DF6921" t="s">
        <v>128</v>
      </c>
      <c r="DG6921" t="s">
        <v>128</v>
      </c>
      <c r="DH6921" t="s">
        <v>125</v>
      </c>
      <c r="DI6921" t="s">
        <v>125</v>
      </c>
      <c r="DJ6921" t="s">
        <v>125</v>
      </c>
      <c r="DK6921" t="s">
        <v>125</v>
      </c>
      <c r="DL6921" t="s">
        <v>125</v>
      </c>
      <c r="DM6921" t="s">
        <v>125</v>
      </c>
      <c r="DN6921" t="s">
        <v>156</v>
      </c>
      <c r="DO6921" t="s">
        <v>128</v>
      </c>
      <c r="DP6921" t="s">
        <v>128</v>
      </c>
      <c r="DQ6921" t="s">
        <v>128</v>
      </c>
      <c r="DR6921" t="s">
        <v>128</v>
      </c>
    </row>
    <row r="6922" spans="1:122" x14ac:dyDescent="0.35">
      <c r="A6922" t="s">
        <v>15635</v>
      </c>
      <c r="B6922" t="s">
        <v>15636</v>
      </c>
      <c r="C6922" t="s">
        <v>1758</v>
      </c>
      <c r="D6922" t="s">
        <v>167</v>
      </c>
      <c r="E6922" t="s">
        <v>126</v>
      </c>
      <c r="F6922" t="s">
        <v>14843</v>
      </c>
      <c r="G6922" t="s">
        <v>132</v>
      </c>
      <c r="H6922" t="s">
        <v>125</v>
      </c>
      <c r="I6922">
        <v>7.0999999999999994E-2</v>
      </c>
      <c r="J6922">
        <v>0</v>
      </c>
      <c r="K6922" t="s">
        <v>128</v>
      </c>
      <c r="L6922" t="s">
        <v>1093</v>
      </c>
      <c r="M6922" t="s">
        <v>125</v>
      </c>
      <c r="N6922" t="s">
        <v>125</v>
      </c>
      <c r="O6922" t="s">
        <v>125</v>
      </c>
      <c r="P6922" t="s">
        <v>125</v>
      </c>
      <c r="Q6922" t="s">
        <v>125</v>
      </c>
      <c r="R6922" t="s">
        <v>138</v>
      </c>
      <c r="S6922" t="s">
        <v>139</v>
      </c>
      <c r="T6922" t="s">
        <v>128</v>
      </c>
      <c r="U6922" t="s">
        <v>128</v>
      </c>
      <c r="V6922" t="s">
        <v>128</v>
      </c>
      <c r="W6922" t="s">
        <v>125</v>
      </c>
      <c r="X6922" t="s">
        <v>125</v>
      </c>
      <c r="Y6922" t="s">
        <v>125</v>
      </c>
      <c r="Z6922" t="s">
        <v>125</v>
      </c>
      <c r="AA6922" t="s">
        <v>125</v>
      </c>
      <c r="AB6922" t="s">
        <v>125</v>
      </c>
      <c r="AC6922" t="s">
        <v>125</v>
      </c>
      <c r="AD6922" t="s">
        <v>125</v>
      </c>
      <c r="AE6922" t="s">
        <v>142</v>
      </c>
      <c r="AF6922" t="s">
        <v>125</v>
      </c>
      <c r="AG6922" t="s">
        <v>125</v>
      </c>
      <c r="AH6922" t="s">
        <v>125</v>
      </c>
      <c r="AI6922" t="s">
        <v>125</v>
      </c>
      <c r="AJ6922" t="s">
        <v>143</v>
      </c>
      <c r="AK6922" t="s">
        <v>128</v>
      </c>
      <c r="AL6922" t="s">
        <v>128</v>
      </c>
      <c r="AM6922" t="s">
        <v>128</v>
      </c>
      <c r="AN6922" t="s">
        <v>128</v>
      </c>
      <c r="AO6922" t="s">
        <v>144</v>
      </c>
      <c r="AP6922" t="s">
        <v>128</v>
      </c>
      <c r="AQ6922" t="s">
        <v>128</v>
      </c>
      <c r="AR6922" t="s">
        <v>128</v>
      </c>
      <c r="AS6922" t="s">
        <v>128</v>
      </c>
      <c r="AT6922" t="s">
        <v>145</v>
      </c>
      <c r="AU6922" t="s">
        <v>128</v>
      </c>
      <c r="AV6922" t="s">
        <v>128</v>
      </c>
      <c r="AW6922" t="s">
        <v>128</v>
      </c>
      <c r="AX6922" t="s">
        <v>128</v>
      </c>
      <c r="AY6922" t="s">
        <v>146</v>
      </c>
      <c r="AZ6922" t="s">
        <v>128</v>
      </c>
      <c r="BA6922" t="s">
        <v>128</v>
      </c>
      <c r="BB6922" t="s">
        <v>128</v>
      </c>
      <c r="BC6922" t="s">
        <v>128</v>
      </c>
      <c r="BD6922" t="s">
        <v>147</v>
      </c>
      <c r="BE6922" t="s">
        <v>128</v>
      </c>
      <c r="BF6922" t="s">
        <v>128</v>
      </c>
      <c r="BG6922" t="s">
        <v>128</v>
      </c>
      <c r="BH6922" t="s">
        <v>128</v>
      </c>
      <c r="BI6922" t="s">
        <v>148</v>
      </c>
      <c r="BJ6922" t="s">
        <v>128</v>
      </c>
      <c r="BK6922" t="s">
        <v>128</v>
      </c>
      <c r="BL6922" t="s">
        <v>128</v>
      </c>
      <c r="BM6922" t="s">
        <v>128</v>
      </c>
      <c r="BN6922" t="s">
        <v>149</v>
      </c>
      <c r="BO6922" t="s">
        <v>128</v>
      </c>
      <c r="BP6922" t="s">
        <v>128</v>
      </c>
      <c r="BQ6922" t="s">
        <v>128</v>
      </c>
      <c r="BR6922" t="s">
        <v>128</v>
      </c>
      <c r="BS6922" t="s">
        <v>125</v>
      </c>
      <c r="BT6922" t="s">
        <v>125</v>
      </c>
      <c r="BU6922" t="s">
        <v>125</v>
      </c>
      <c r="BV6922" t="s">
        <v>125</v>
      </c>
      <c r="BW6922" t="s">
        <v>125</v>
      </c>
      <c r="BX6922" t="s">
        <v>150</v>
      </c>
      <c r="BY6922" t="s">
        <v>128</v>
      </c>
      <c r="BZ6922" t="s">
        <v>128</v>
      </c>
      <c r="CA6922" t="s">
        <v>128</v>
      </c>
      <c r="CB6922" t="s">
        <v>128</v>
      </c>
      <c r="CC6922" t="s">
        <v>151</v>
      </c>
      <c r="CD6922" t="s">
        <v>128</v>
      </c>
      <c r="CE6922" t="s">
        <v>128</v>
      </c>
      <c r="CF6922" t="s">
        <v>128</v>
      </c>
      <c r="CG6922" t="s">
        <v>128</v>
      </c>
      <c r="CH6922" t="s">
        <v>125</v>
      </c>
      <c r="CI6922" t="s">
        <v>125</v>
      </c>
      <c r="CJ6922" t="s">
        <v>6291</v>
      </c>
      <c r="CK6922" t="s">
        <v>132</v>
      </c>
      <c r="CL6922">
        <v>0.65</v>
      </c>
      <c r="CM6922">
        <v>0</v>
      </c>
      <c r="CN6922" t="s">
        <v>128</v>
      </c>
      <c r="CO6922" s="1">
        <v>44013</v>
      </c>
      <c r="CP6922" s="1">
        <v>55153</v>
      </c>
      <c r="CQ6922" t="s">
        <v>125</v>
      </c>
      <c r="CR6922" t="s">
        <v>125</v>
      </c>
      <c r="CS6922" t="s">
        <v>153</v>
      </c>
      <c r="CT6922" t="s">
        <v>128</v>
      </c>
      <c r="CU6922" t="s">
        <v>128</v>
      </c>
      <c r="CV6922" t="s">
        <v>128</v>
      </c>
      <c r="CW6922" t="s">
        <v>128</v>
      </c>
      <c r="CX6922" t="s">
        <v>154</v>
      </c>
      <c r="CY6922" t="s">
        <v>128</v>
      </c>
      <c r="CZ6922" t="s">
        <v>128</v>
      </c>
      <c r="DA6922" t="s">
        <v>128</v>
      </c>
      <c r="DB6922" t="s">
        <v>128</v>
      </c>
      <c r="DC6922" t="s">
        <v>155</v>
      </c>
      <c r="DD6922" t="s">
        <v>128</v>
      </c>
      <c r="DE6922" t="s">
        <v>128</v>
      </c>
      <c r="DF6922" t="s">
        <v>128</v>
      </c>
      <c r="DG6922" t="s">
        <v>128</v>
      </c>
      <c r="DH6922" t="s">
        <v>125</v>
      </c>
      <c r="DI6922" t="s">
        <v>125</v>
      </c>
      <c r="DJ6922" t="s">
        <v>125</v>
      </c>
      <c r="DK6922" t="s">
        <v>125</v>
      </c>
      <c r="DL6922" t="s">
        <v>125</v>
      </c>
      <c r="DM6922" t="s">
        <v>125</v>
      </c>
      <c r="DN6922" t="s">
        <v>156</v>
      </c>
      <c r="DO6922" t="s">
        <v>128</v>
      </c>
      <c r="DP6922" t="s">
        <v>128</v>
      </c>
      <c r="DQ6922" t="s">
        <v>128</v>
      </c>
      <c r="DR6922" t="s">
        <v>128</v>
      </c>
    </row>
    <row r="6923" spans="1:122" x14ac:dyDescent="0.35">
      <c r="A6923" t="s">
        <v>15637</v>
      </c>
      <c r="B6923" t="s">
        <v>15638</v>
      </c>
      <c r="C6923" t="s">
        <v>1758</v>
      </c>
      <c r="D6923" t="s">
        <v>167</v>
      </c>
      <c r="E6923" t="s">
        <v>126</v>
      </c>
      <c r="F6923" t="s">
        <v>6089</v>
      </c>
      <c r="G6923" t="s">
        <v>132</v>
      </c>
      <c r="H6923" t="s">
        <v>125</v>
      </c>
      <c r="I6923">
        <v>3.3000000000000002E-2</v>
      </c>
      <c r="J6923">
        <v>0</v>
      </c>
      <c r="K6923" t="s">
        <v>128</v>
      </c>
      <c r="L6923" t="s">
        <v>2234</v>
      </c>
      <c r="M6923" t="s">
        <v>125</v>
      </c>
      <c r="N6923" t="s">
        <v>125</v>
      </c>
      <c r="O6923" t="s">
        <v>125</v>
      </c>
      <c r="P6923" t="s">
        <v>125</v>
      </c>
      <c r="Q6923" t="s">
        <v>125</v>
      </c>
      <c r="R6923" t="s">
        <v>138</v>
      </c>
      <c r="S6923" t="s">
        <v>139</v>
      </c>
      <c r="T6923" t="s">
        <v>128</v>
      </c>
      <c r="U6923" t="s">
        <v>128</v>
      </c>
      <c r="V6923" t="s">
        <v>128</v>
      </c>
      <c r="W6923" t="s">
        <v>140</v>
      </c>
      <c r="X6923" t="s">
        <v>128</v>
      </c>
      <c r="Y6923" t="s">
        <v>128</v>
      </c>
      <c r="Z6923" t="s">
        <v>125</v>
      </c>
      <c r="AA6923" t="s">
        <v>125</v>
      </c>
      <c r="AB6923" t="s">
        <v>125</v>
      </c>
      <c r="AC6923" t="s">
        <v>125</v>
      </c>
      <c r="AD6923" t="s">
        <v>125</v>
      </c>
      <c r="AE6923" t="s">
        <v>142</v>
      </c>
      <c r="AF6923" t="s">
        <v>125</v>
      </c>
      <c r="AG6923" t="s">
        <v>125</v>
      </c>
      <c r="AH6923" t="s">
        <v>125</v>
      </c>
      <c r="AI6923" t="s">
        <v>125</v>
      </c>
      <c r="AJ6923" t="s">
        <v>143</v>
      </c>
      <c r="AK6923" t="s">
        <v>128</v>
      </c>
      <c r="AL6923" t="s">
        <v>128</v>
      </c>
      <c r="AM6923" t="s">
        <v>128</v>
      </c>
      <c r="AN6923" t="s">
        <v>128</v>
      </c>
      <c r="AO6923" t="s">
        <v>144</v>
      </c>
      <c r="AP6923" t="s">
        <v>128</v>
      </c>
      <c r="AQ6923" t="s">
        <v>128</v>
      </c>
      <c r="AR6923" t="s">
        <v>128</v>
      </c>
      <c r="AS6923" t="s">
        <v>128</v>
      </c>
      <c r="AT6923" t="s">
        <v>145</v>
      </c>
      <c r="AU6923" t="s">
        <v>128</v>
      </c>
      <c r="AV6923" t="s">
        <v>128</v>
      </c>
      <c r="AW6923" t="s">
        <v>128</v>
      </c>
      <c r="AX6923" t="s">
        <v>128</v>
      </c>
      <c r="AY6923" t="s">
        <v>146</v>
      </c>
      <c r="AZ6923" t="s">
        <v>128</v>
      </c>
      <c r="BA6923" t="s">
        <v>128</v>
      </c>
      <c r="BB6923" t="s">
        <v>128</v>
      </c>
      <c r="BC6923" t="s">
        <v>128</v>
      </c>
      <c r="BD6923" t="s">
        <v>147</v>
      </c>
      <c r="BE6923" t="s">
        <v>128</v>
      </c>
      <c r="BF6923" t="s">
        <v>128</v>
      </c>
      <c r="BG6923" t="s">
        <v>128</v>
      </c>
      <c r="BH6923" t="s">
        <v>128</v>
      </c>
      <c r="BI6923" t="s">
        <v>148</v>
      </c>
      <c r="BJ6923" t="s">
        <v>128</v>
      </c>
      <c r="BK6923" t="s">
        <v>128</v>
      </c>
      <c r="BL6923" t="s">
        <v>128</v>
      </c>
      <c r="BM6923" t="s">
        <v>128</v>
      </c>
      <c r="BN6923" t="s">
        <v>149</v>
      </c>
      <c r="BO6923" t="s">
        <v>128</v>
      </c>
      <c r="BP6923" t="s">
        <v>128</v>
      </c>
      <c r="BQ6923" t="s">
        <v>128</v>
      </c>
      <c r="BR6923" t="s">
        <v>128</v>
      </c>
      <c r="BS6923" t="s">
        <v>125</v>
      </c>
      <c r="BT6923" t="s">
        <v>125</v>
      </c>
      <c r="BU6923" t="s">
        <v>125</v>
      </c>
      <c r="BV6923" t="s">
        <v>125</v>
      </c>
      <c r="BW6923" t="s">
        <v>125</v>
      </c>
      <c r="BX6923" t="s">
        <v>150</v>
      </c>
      <c r="BY6923" t="s">
        <v>128</v>
      </c>
      <c r="BZ6923" t="s">
        <v>128</v>
      </c>
      <c r="CA6923" t="s">
        <v>128</v>
      </c>
      <c r="CB6923" t="s">
        <v>128</v>
      </c>
      <c r="CC6923" t="s">
        <v>151</v>
      </c>
      <c r="CD6923" t="s">
        <v>128</v>
      </c>
      <c r="CE6923" t="s">
        <v>128</v>
      </c>
      <c r="CF6923" t="s">
        <v>128</v>
      </c>
      <c r="CG6923" t="s">
        <v>128</v>
      </c>
      <c r="CH6923" t="s">
        <v>125</v>
      </c>
      <c r="CI6923" t="s">
        <v>125</v>
      </c>
      <c r="CJ6923" t="s">
        <v>6700</v>
      </c>
      <c r="CK6923" t="s">
        <v>132</v>
      </c>
      <c r="CL6923">
        <v>0.375</v>
      </c>
      <c r="CM6923">
        <v>0</v>
      </c>
      <c r="CN6923" t="s">
        <v>128</v>
      </c>
      <c r="CO6923" s="1">
        <v>44013</v>
      </c>
      <c r="CP6923" s="1">
        <v>55153</v>
      </c>
      <c r="CQ6923" t="s">
        <v>125</v>
      </c>
      <c r="CR6923" t="s">
        <v>125</v>
      </c>
      <c r="CS6923" t="s">
        <v>153</v>
      </c>
      <c r="CT6923" t="s">
        <v>128</v>
      </c>
      <c r="CU6923" t="s">
        <v>128</v>
      </c>
      <c r="CV6923" t="s">
        <v>128</v>
      </c>
      <c r="CW6923" t="s">
        <v>128</v>
      </c>
      <c r="CX6923" t="s">
        <v>154</v>
      </c>
      <c r="CY6923" t="s">
        <v>128</v>
      </c>
      <c r="CZ6923" t="s">
        <v>128</v>
      </c>
      <c r="DA6923" t="s">
        <v>128</v>
      </c>
      <c r="DB6923" t="s">
        <v>128</v>
      </c>
      <c r="DC6923" t="s">
        <v>155</v>
      </c>
      <c r="DD6923" t="s">
        <v>128</v>
      </c>
      <c r="DE6923" t="s">
        <v>128</v>
      </c>
      <c r="DF6923" t="s">
        <v>128</v>
      </c>
      <c r="DG6923" t="s">
        <v>128</v>
      </c>
      <c r="DH6923" t="s">
        <v>125</v>
      </c>
      <c r="DI6923" t="s">
        <v>125</v>
      </c>
      <c r="DJ6923" t="s">
        <v>125</v>
      </c>
      <c r="DK6923" t="s">
        <v>125</v>
      </c>
      <c r="DL6923" t="s">
        <v>125</v>
      </c>
      <c r="DM6923" t="s">
        <v>125</v>
      </c>
      <c r="DN6923" t="s">
        <v>156</v>
      </c>
      <c r="DO6923" t="s">
        <v>128</v>
      </c>
      <c r="DP6923" t="s">
        <v>128</v>
      </c>
      <c r="DQ6923" t="s">
        <v>128</v>
      </c>
      <c r="DR6923" t="s">
        <v>128</v>
      </c>
    </row>
    <row r="6924" spans="1:122" x14ac:dyDescent="0.35">
      <c r="A6924" t="s">
        <v>15639</v>
      </c>
      <c r="B6924" t="s">
        <v>15640</v>
      </c>
      <c r="C6924" t="s">
        <v>1758</v>
      </c>
      <c r="D6924" t="s">
        <v>167</v>
      </c>
      <c r="E6924" t="s">
        <v>126</v>
      </c>
      <c r="F6924" t="s">
        <v>6760</v>
      </c>
      <c r="G6924" t="s">
        <v>132</v>
      </c>
      <c r="H6924" t="s">
        <v>125</v>
      </c>
      <c r="I6924">
        <v>6.2E-2</v>
      </c>
      <c r="J6924">
        <v>0</v>
      </c>
      <c r="K6924" t="s">
        <v>128</v>
      </c>
      <c r="L6924" t="s">
        <v>13849</v>
      </c>
      <c r="M6924" t="s">
        <v>125</v>
      </c>
      <c r="N6924" t="s">
        <v>125</v>
      </c>
      <c r="O6924" t="s">
        <v>125</v>
      </c>
      <c r="P6924" t="s">
        <v>125</v>
      </c>
      <c r="Q6924" t="s">
        <v>125</v>
      </c>
      <c r="R6924" t="s">
        <v>138</v>
      </c>
      <c r="S6924" t="s">
        <v>139</v>
      </c>
      <c r="T6924" t="s">
        <v>128</v>
      </c>
      <c r="U6924" t="s">
        <v>128</v>
      </c>
      <c r="V6924" t="s">
        <v>128</v>
      </c>
      <c r="W6924" t="s">
        <v>251</v>
      </c>
      <c r="X6924" t="s">
        <v>128</v>
      </c>
      <c r="Y6924" t="s">
        <v>128</v>
      </c>
      <c r="Z6924" t="s">
        <v>125</v>
      </c>
      <c r="AA6924" t="s">
        <v>125</v>
      </c>
      <c r="AB6924" t="s">
        <v>125</v>
      </c>
      <c r="AC6924" t="s">
        <v>125</v>
      </c>
      <c r="AD6924" t="s">
        <v>125</v>
      </c>
      <c r="AE6924" t="s">
        <v>142</v>
      </c>
      <c r="AF6924" t="s">
        <v>125</v>
      </c>
      <c r="AG6924" t="s">
        <v>125</v>
      </c>
      <c r="AH6924" t="s">
        <v>125</v>
      </c>
      <c r="AI6924" t="s">
        <v>125</v>
      </c>
      <c r="AJ6924" t="s">
        <v>143</v>
      </c>
      <c r="AK6924" t="s">
        <v>128</v>
      </c>
      <c r="AL6924" t="s">
        <v>128</v>
      </c>
      <c r="AM6924" t="s">
        <v>128</v>
      </c>
      <c r="AN6924" t="s">
        <v>128</v>
      </c>
      <c r="AO6924" t="s">
        <v>144</v>
      </c>
      <c r="AP6924" t="s">
        <v>128</v>
      </c>
      <c r="AQ6924" t="s">
        <v>128</v>
      </c>
      <c r="AR6924" t="s">
        <v>128</v>
      </c>
      <c r="AS6924" t="s">
        <v>128</v>
      </c>
      <c r="AT6924" t="s">
        <v>145</v>
      </c>
      <c r="AU6924" t="s">
        <v>128</v>
      </c>
      <c r="AV6924" t="s">
        <v>128</v>
      </c>
      <c r="AW6924" t="s">
        <v>128</v>
      </c>
      <c r="AX6924" t="s">
        <v>128</v>
      </c>
      <c r="AY6924" t="s">
        <v>146</v>
      </c>
      <c r="AZ6924" t="s">
        <v>128</v>
      </c>
      <c r="BA6924" t="s">
        <v>128</v>
      </c>
      <c r="BB6924" t="s">
        <v>128</v>
      </c>
      <c r="BC6924" t="s">
        <v>128</v>
      </c>
      <c r="BD6924" t="s">
        <v>147</v>
      </c>
      <c r="BE6924" t="s">
        <v>128</v>
      </c>
      <c r="BF6924" t="s">
        <v>128</v>
      </c>
      <c r="BG6924" t="s">
        <v>128</v>
      </c>
      <c r="BH6924" t="s">
        <v>128</v>
      </c>
      <c r="BI6924" t="s">
        <v>148</v>
      </c>
      <c r="BJ6924" t="s">
        <v>128</v>
      </c>
      <c r="BK6924" t="s">
        <v>128</v>
      </c>
      <c r="BL6924" t="s">
        <v>128</v>
      </c>
      <c r="BM6924" t="s">
        <v>128</v>
      </c>
      <c r="BN6924" t="s">
        <v>149</v>
      </c>
      <c r="BO6924" t="s">
        <v>128</v>
      </c>
      <c r="BP6924" t="s">
        <v>128</v>
      </c>
      <c r="BQ6924" t="s">
        <v>128</v>
      </c>
      <c r="BR6924" t="s">
        <v>128</v>
      </c>
      <c r="BS6924" t="s">
        <v>125</v>
      </c>
      <c r="BT6924" t="s">
        <v>125</v>
      </c>
      <c r="BU6924" t="s">
        <v>125</v>
      </c>
      <c r="BV6924" t="s">
        <v>125</v>
      </c>
      <c r="BW6924" t="s">
        <v>125</v>
      </c>
      <c r="BX6924" t="s">
        <v>150</v>
      </c>
      <c r="BY6924" t="s">
        <v>128</v>
      </c>
      <c r="BZ6924" t="s">
        <v>128</v>
      </c>
      <c r="CA6924" t="s">
        <v>128</v>
      </c>
      <c r="CB6924" t="s">
        <v>128</v>
      </c>
      <c r="CC6924" t="s">
        <v>151</v>
      </c>
      <c r="CD6924" t="s">
        <v>128</v>
      </c>
      <c r="CE6924" t="s">
        <v>128</v>
      </c>
      <c r="CF6924" t="s">
        <v>128</v>
      </c>
      <c r="CG6924" t="s">
        <v>128</v>
      </c>
      <c r="CH6924" t="s">
        <v>125</v>
      </c>
      <c r="CI6924" t="s">
        <v>125</v>
      </c>
      <c r="CJ6924" t="s">
        <v>6700</v>
      </c>
      <c r="CK6924" t="s">
        <v>132</v>
      </c>
      <c r="CL6924">
        <v>0.375</v>
      </c>
      <c r="CM6924">
        <v>0</v>
      </c>
      <c r="CN6924" t="s">
        <v>128</v>
      </c>
      <c r="CO6924" s="1">
        <v>44013</v>
      </c>
      <c r="CP6924" s="1">
        <v>55153</v>
      </c>
      <c r="CQ6924" t="s">
        <v>125</v>
      </c>
      <c r="CR6924" t="s">
        <v>125</v>
      </c>
      <c r="CS6924" t="s">
        <v>153</v>
      </c>
      <c r="CT6924" t="s">
        <v>128</v>
      </c>
      <c r="CU6924" t="s">
        <v>128</v>
      </c>
      <c r="CV6924" t="s">
        <v>128</v>
      </c>
      <c r="CW6924" t="s">
        <v>128</v>
      </c>
      <c r="CX6924" t="s">
        <v>154</v>
      </c>
      <c r="CY6924" t="s">
        <v>128</v>
      </c>
      <c r="CZ6924" t="s">
        <v>128</v>
      </c>
      <c r="DA6924" t="s">
        <v>128</v>
      </c>
      <c r="DB6924" t="s">
        <v>128</v>
      </c>
      <c r="DC6924" t="s">
        <v>155</v>
      </c>
      <c r="DD6924" t="s">
        <v>128</v>
      </c>
      <c r="DE6924" t="s">
        <v>128</v>
      </c>
      <c r="DF6924" t="s">
        <v>128</v>
      </c>
      <c r="DG6924" t="s">
        <v>128</v>
      </c>
      <c r="DH6924" t="s">
        <v>125</v>
      </c>
      <c r="DI6924" t="s">
        <v>125</v>
      </c>
      <c r="DJ6924" t="s">
        <v>125</v>
      </c>
      <c r="DK6924" t="s">
        <v>125</v>
      </c>
      <c r="DL6924" t="s">
        <v>125</v>
      </c>
      <c r="DM6924" t="s">
        <v>125</v>
      </c>
      <c r="DN6924" t="s">
        <v>156</v>
      </c>
      <c r="DO6924" t="s">
        <v>128</v>
      </c>
      <c r="DP6924" t="s">
        <v>128</v>
      </c>
      <c r="DQ6924" t="s">
        <v>128</v>
      </c>
      <c r="DR6924" t="s">
        <v>128</v>
      </c>
    </row>
    <row r="6925" spans="1:122" x14ac:dyDescent="0.35">
      <c r="A6925" t="s">
        <v>15641</v>
      </c>
      <c r="B6925" t="s">
        <v>15642</v>
      </c>
      <c r="C6925" t="s">
        <v>1758</v>
      </c>
      <c r="D6925" t="s">
        <v>167</v>
      </c>
      <c r="E6925" t="s">
        <v>126</v>
      </c>
      <c r="F6925" t="s">
        <v>2239</v>
      </c>
      <c r="G6925" t="s">
        <v>132</v>
      </c>
      <c r="H6925" t="s">
        <v>125</v>
      </c>
      <c r="I6925">
        <v>3.7999999999999999E-2</v>
      </c>
      <c r="J6925">
        <v>0</v>
      </c>
      <c r="K6925" t="s">
        <v>128</v>
      </c>
      <c r="L6925" t="s">
        <v>1093</v>
      </c>
      <c r="M6925" t="s">
        <v>125</v>
      </c>
      <c r="N6925" t="s">
        <v>125</v>
      </c>
      <c r="O6925" t="s">
        <v>125</v>
      </c>
      <c r="P6925" t="s">
        <v>125</v>
      </c>
      <c r="Q6925" t="s">
        <v>125</v>
      </c>
      <c r="R6925" t="s">
        <v>138</v>
      </c>
      <c r="S6925" t="s">
        <v>139</v>
      </c>
      <c r="T6925" t="s">
        <v>128</v>
      </c>
      <c r="U6925" t="s">
        <v>128</v>
      </c>
      <c r="V6925" t="s">
        <v>128</v>
      </c>
      <c r="W6925" t="s">
        <v>125</v>
      </c>
      <c r="X6925" t="s">
        <v>125</v>
      </c>
      <c r="Y6925" t="s">
        <v>125</v>
      </c>
      <c r="Z6925" t="s">
        <v>125</v>
      </c>
      <c r="AA6925" t="s">
        <v>125</v>
      </c>
      <c r="AB6925" t="s">
        <v>125</v>
      </c>
      <c r="AC6925" t="s">
        <v>125</v>
      </c>
      <c r="AD6925" t="s">
        <v>125</v>
      </c>
      <c r="AE6925" t="s">
        <v>142</v>
      </c>
      <c r="AF6925" t="s">
        <v>125</v>
      </c>
      <c r="AG6925" t="s">
        <v>125</v>
      </c>
      <c r="AH6925" t="s">
        <v>125</v>
      </c>
      <c r="AI6925" t="s">
        <v>125</v>
      </c>
      <c r="AJ6925" t="s">
        <v>143</v>
      </c>
      <c r="AK6925" t="s">
        <v>128</v>
      </c>
      <c r="AL6925" t="s">
        <v>128</v>
      </c>
      <c r="AM6925" t="s">
        <v>128</v>
      </c>
      <c r="AN6925" t="s">
        <v>128</v>
      </c>
      <c r="AO6925" t="s">
        <v>144</v>
      </c>
      <c r="AP6925" t="s">
        <v>128</v>
      </c>
      <c r="AQ6925" t="s">
        <v>128</v>
      </c>
      <c r="AR6925" t="s">
        <v>128</v>
      </c>
      <c r="AS6925" t="s">
        <v>128</v>
      </c>
      <c r="AT6925" t="s">
        <v>145</v>
      </c>
      <c r="AU6925" t="s">
        <v>128</v>
      </c>
      <c r="AV6925" t="s">
        <v>128</v>
      </c>
      <c r="AW6925" t="s">
        <v>128</v>
      </c>
      <c r="AX6925" t="s">
        <v>128</v>
      </c>
      <c r="AY6925" t="s">
        <v>146</v>
      </c>
      <c r="AZ6925" t="s">
        <v>128</v>
      </c>
      <c r="BA6925" t="s">
        <v>128</v>
      </c>
      <c r="BB6925" t="s">
        <v>128</v>
      </c>
      <c r="BC6925" t="s">
        <v>128</v>
      </c>
      <c r="BD6925" t="s">
        <v>147</v>
      </c>
      <c r="BE6925" t="s">
        <v>128</v>
      </c>
      <c r="BF6925" t="s">
        <v>128</v>
      </c>
      <c r="BG6925" t="s">
        <v>128</v>
      </c>
      <c r="BH6925" t="s">
        <v>128</v>
      </c>
      <c r="BI6925" t="s">
        <v>148</v>
      </c>
      <c r="BJ6925" t="s">
        <v>128</v>
      </c>
      <c r="BK6925" t="s">
        <v>128</v>
      </c>
      <c r="BL6925" t="s">
        <v>128</v>
      </c>
      <c r="BM6925" t="s">
        <v>128</v>
      </c>
      <c r="BN6925" t="s">
        <v>149</v>
      </c>
      <c r="BO6925" t="s">
        <v>128</v>
      </c>
      <c r="BP6925" t="s">
        <v>128</v>
      </c>
      <c r="BQ6925" t="s">
        <v>128</v>
      </c>
      <c r="BR6925" t="s">
        <v>128</v>
      </c>
      <c r="BS6925" t="s">
        <v>125</v>
      </c>
      <c r="BT6925" t="s">
        <v>125</v>
      </c>
      <c r="BU6925" t="s">
        <v>125</v>
      </c>
      <c r="BV6925" t="s">
        <v>125</v>
      </c>
      <c r="BW6925" t="s">
        <v>125</v>
      </c>
      <c r="BX6925" t="s">
        <v>150</v>
      </c>
      <c r="BY6925" t="s">
        <v>128</v>
      </c>
      <c r="BZ6925" t="s">
        <v>128</v>
      </c>
      <c r="CA6925" t="s">
        <v>128</v>
      </c>
      <c r="CB6925" t="s">
        <v>128</v>
      </c>
      <c r="CC6925" t="s">
        <v>151</v>
      </c>
      <c r="CD6925" t="s">
        <v>128</v>
      </c>
      <c r="CE6925" t="s">
        <v>128</v>
      </c>
      <c r="CF6925" t="s">
        <v>128</v>
      </c>
      <c r="CG6925" t="s">
        <v>128</v>
      </c>
      <c r="CH6925" t="s">
        <v>125</v>
      </c>
      <c r="CI6925" t="s">
        <v>125</v>
      </c>
      <c r="CJ6925" t="s">
        <v>6291</v>
      </c>
      <c r="CK6925" t="s">
        <v>132</v>
      </c>
      <c r="CL6925">
        <v>0.65</v>
      </c>
      <c r="CM6925">
        <v>0</v>
      </c>
      <c r="CN6925" t="s">
        <v>128</v>
      </c>
      <c r="CO6925" s="1">
        <v>44013</v>
      </c>
      <c r="CP6925" s="1">
        <v>55153</v>
      </c>
      <c r="CQ6925" t="s">
        <v>125</v>
      </c>
      <c r="CR6925" t="s">
        <v>125</v>
      </c>
      <c r="CS6925" t="s">
        <v>153</v>
      </c>
      <c r="CT6925" t="s">
        <v>128</v>
      </c>
      <c r="CU6925" t="s">
        <v>128</v>
      </c>
      <c r="CV6925" t="s">
        <v>128</v>
      </c>
      <c r="CW6925" t="s">
        <v>128</v>
      </c>
      <c r="CX6925" t="s">
        <v>154</v>
      </c>
      <c r="CY6925" t="s">
        <v>128</v>
      </c>
      <c r="CZ6925" t="s">
        <v>128</v>
      </c>
      <c r="DA6925" t="s">
        <v>128</v>
      </c>
      <c r="DB6925" t="s">
        <v>128</v>
      </c>
      <c r="DC6925" t="s">
        <v>155</v>
      </c>
      <c r="DD6925" t="s">
        <v>128</v>
      </c>
      <c r="DE6925" t="s">
        <v>128</v>
      </c>
      <c r="DF6925" t="s">
        <v>128</v>
      </c>
      <c r="DG6925" t="s">
        <v>128</v>
      </c>
      <c r="DH6925" t="s">
        <v>125</v>
      </c>
      <c r="DI6925" t="s">
        <v>125</v>
      </c>
      <c r="DJ6925" t="s">
        <v>125</v>
      </c>
      <c r="DK6925" t="s">
        <v>125</v>
      </c>
      <c r="DL6925" t="s">
        <v>125</v>
      </c>
      <c r="DM6925" t="s">
        <v>125</v>
      </c>
      <c r="DN6925" t="s">
        <v>156</v>
      </c>
      <c r="DO6925" t="s">
        <v>128</v>
      </c>
      <c r="DP6925" t="s">
        <v>128</v>
      </c>
      <c r="DQ6925" t="s">
        <v>128</v>
      </c>
      <c r="DR6925" t="s">
        <v>128</v>
      </c>
    </row>
    <row r="6926" spans="1:122" x14ac:dyDescent="0.35">
      <c r="A6926" t="s">
        <v>15643</v>
      </c>
      <c r="B6926" t="s">
        <v>15644</v>
      </c>
      <c r="C6926" t="s">
        <v>1758</v>
      </c>
      <c r="D6926" t="s">
        <v>167</v>
      </c>
      <c r="E6926" t="s">
        <v>126</v>
      </c>
      <c r="F6926" t="s">
        <v>14843</v>
      </c>
      <c r="G6926" t="s">
        <v>132</v>
      </c>
      <c r="H6926" t="s">
        <v>125</v>
      </c>
      <c r="I6926">
        <v>7.0999999999999994E-2</v>
      </c>
      <c r="J6926">
        <v>0</v>
      </c>
      <c r="K6926" t="s">
        <v>128</v>
      </c>
      <c r="L6926" t="s">
        <v>1093</v>
      </c>
      <c r="M6926" t="s">
        <v>125</v>
      </c>
      <c r="N6926" t="s">
        <v>125</v>
      </c>
      <c r="O6926" t="s">
        <v>125</v>
      </c>
      <c r="P6926" t="s">
        <v>125</v>
      </c>
      <c r="Q6926" t="s">
        <v>125</v>
      </c>
      <c r="R6926" t="s">
        <v>138</v>
      </c>
      <c r="S6926" t="s">
        <v>139</v>
      </c>
      <c r="T6926" t="s">
        <v>128</v>
      </c>
      <c r="U6926" t="s">
        <v>128</v>
      </c>
      <c r="V6926" t="s">
        <v>128</v>
      </c>
      <c r="W6926" t="s">
        <v>125</v>
      </c>
      <c r="X6926" t="s">
        <v>125</v>
      </c>
      <c r="Y6926" t="s">
        <v>125</v>
      </c>
      <c r="Z6926" t="s">
        <v>125</v>
      </c>
      <c r="AA6926" t="s">
        <v>125</v>
      </c>
      <c r="AB6926" t="s">
        <v>125</v>
      </c>
      <c r="AC6926" t="s">
        <v>125</v>
      </c>
      <c r="AD6926" t="s">
        <v>125</v>
      </c>
      <c r="AE6926" t="s">
        <v>142</v>
      </c>
      <c r="AF6926" t="s">
        <v>125</v>
      </c>
      <c r="AG6926" t="s">
        <v>125</v>
      </c>
      <c r="AH6926" t="s">
        <v>125</v>
      </c>
      <c r="AI6926" t="s">
        <v>125</v>
      </c>
      <c r="AJ6926" t="s">
        <v>143</v>
      </c>
      <c r="AK6926" t="s">
        <v>128</v>
      </c>
      <c r="AL6926" t="s">
        <v>128</v>
      </c>
      <c r="AM6926" t="s">
        <v>128</v>
      </c>
      <c r="AN6926" t="s">
        <v>128</v>
      </c>
      <c r="AO6926" t="s">
        <v>144</v>
      </c>
      <c r="AP6926" t="s">
        <v>128</v>
      </c>
      <c r="AQ6926" t="s">
        <v>128</v>
      </c>
      <c r="AR6926" t="s">
        <v>128</v>
      </c>
      <c r="AS6926" t="s">
        <v>128</v>
      </c>
      <c r="AT6926" t="s">
        <v>145</v>
      </c>
      <c r="AU6926" t="s">
        <v>128</v>
      </c>
      <c r="AV6926" t="s">
        <v>128</v>
      </c>
      <c r="AW6926" t="s">
        <v>128</v>
      </c>
      <c r="AX6926" t="s">
        <v>128</v>
      </c>
      <c r="AY6926" t="s">
        <v>146</v>
      </c>
      <c r="AZ6926" t="s">
        <v>128</v>
      </c>
      <c r="BA6926" t="s">
        <v>128</v>
      </c>
      <c r="BB6926" t="s">
        <v>128</v>
      </c>
      <c r="BC6926" t="s">
        <v>128</v>
      </c>
      <c r="BD6926" t="s">
        <v>147</v>
      </c>
      <c r="BE6926" t="s">
        <v>128</v>
      </c>
      <c r="BF6926" t="s">
        <v>128</v>
      </c>
      <c r="BG6926" t="s">
        <v>128</v>
      </c>
      <c r="BH6926" t="s">
        <v>128</v>
      </c>
      <c r="BI6926" t="s">
        <v>148</v>
      </c>
      <c r="BJ6926" t="s">
        <v>128</v>
      </c>
      <c r="BK6926" t="s">
        <v>128</v>
      </c>
      <c r="BL6926" t="s">
        <v>128</v>
      </c>
      <c r="BM6926" t="s">
        <v>128</v>
      </c>
      <c r="BN6926" t="s">
        <v>149</v>
      </c>
      <c r="BO6926" t="s">
        <v>128</v>
      </c>
      <c r="BP6926" t="s">
        <v>128</v>
      </c>
      <c r="BQ6926" t="s">
        <v>128</v>
      </c>
      <c r="BR6926" t="s">
        <v>128</v>
      </c>
      <c r="BS6926" t="s">
        <v>125</v>
      </c>
      <c r="BT6926" t="s">
        <v>125</v>
      </c>
      <c r="BU6926" t="s">
        <v>125</v>
      </c>
      <c r="BV6926" t="s">
        <v>125</v>
      </c>
      <c r="BW6926" t="s">
        <v>125</v>
      </c>
      <c r="BX6926" t="s">
        <v>150</v>
      </c>
      <c r="BY6926" t="s">
        <v>128</v>
      </c>
      <c r="BZ6926" t="s">
        <v>128</v>
      </c>
      <c r="CA6926" t="s">
        <v>128</v>
      </c>
      <c r="CB6926" t="s">
        <v>128</v>
      </c>
      <c r="CC6926" t="s">
        <v>151</v>
      </c>
      <c r="CD6926" t="s">
        <v>128</v>
      </c>
      <c r="CE6926" t="s">
        <v>128</v>
      </c>
      <c r="CF6926" t="s">
        <v>128</v>
      </c>
      <c r="CG6926" t="s">
        <v>128</v>
      </c>
      <c r="CH6926" t="s">
        <v>125</v>
      </c>
      <c r="CI6926" t="s">
        <v>125</v>
      </c>
      <c r="CJ6926" t="s">
        <v>6291</v>
      </c>
      <c r="CK6926" t="s">
        <v>132</v>
      </c>
      <c r="CL6926">
        <v>0.65</v>
      </c>
      <c r="CM6926">
        <v>0</v>
      </c>
      <c r="CN6926" t="s">
        <v>128</v>
      </c>
      <c r="CO6926" s="1">
        <v>44013</v>
      </c>
      <c r="CP6926" s="1">
        <v>55153</v>
      </c>
      <c r="CQ6926" t="s">
        <v>125</v>
      </c>
      <c r="CR6926" t="s">
        <v>125</v>
      </c>
      <c r="CS6926" t="s">
        <v>153</v>
      </c>
      <c r="CT6926" t="s">
        <v>128</v>
      </c>
      <c r="CU6926" t="s">
        <v>128</v>
      </c>
      <c r="CV6926" t="s">
        <v>128</v>
      </c>
      <c r="CW6926" t="s">
        <v>128</v>
      </c>
      <c r="CX6926" t="s">
        <v>154</v>
      </c>
      <c r="CY6926" t="s">
        <v>128</v>
      </c>
      <c r="CZ6926" t="s">
        <v>128</v>
      </c>
      <c r="DA6926" t="s">
        <v>128</v>
      </c>
      <c r="DB6926" t="s">
        <v>128</v>
      </c>
      <c r="DC6926" t="s">
        <v>155</v>
      </c>
      <c r="DD6926" t="s">
        <v>128</v>
      </c>
      <c r="DE6926" t="s">
        <v>128</v>
      </c>
      <c r="DF6926" t="s">
        <v>128</v>
      </c>
      <c r="DG6926" t="s">
        <v>128</v>
      </c>
      <c r="DH6926" t="s">
        <v>125</v>
      </c>
      <c r="DI6926" t="s">
        <v>125</v>
      </c>
      <c r="DJ6926" t="s">
        <v>125</v>
      </c>
      <c r="DK6926" t="s">
        <v>125</v>
      </c>
      <c r="DL6926" t="s">
        <v>125</v>
      </c>
      <c r="DM6926" t="s">
        <v>125</v>
      </c>
      <c r="DN6926" t="s">
        <v>156</v>
      </c>
      <c r="DO6926" t="s">
        <v>128</v>
      </c>
      <c r="DP6926" t="s">
        <v>128</v>
      </c>
      <c r="DQ6926" t="s">
        <v>128</v>
      </c>
      <c r="DR6926" t="s">
        <v>128</v>
      </c>
    </row>
    <row r="6927" spans="1:122" x14ac:dyDescent="0.35">
      <c r="A6927" t="s">
        <v>15645</v>
      </c>
      <c r="B6927" t="s">
        <v>15646</v>
      </c>
      <c r="C6927" t="s">
        <v>1758</v>
      </c>
      <c r="D6927" t="s">
        <v>167</v>
      </c>
      <c r="E6927" t="s">
        <v>126</v>
      </c>
      <c r="F6927" t="s">
        <v>6089</v>
      </c>
      <c r="G6927" t="s">
        <v>132</v>
      </c>
      <c r="H6927" t="s">
        <v>125</v>
      </c>
      <c r="I6927">
        <v>3.3000000000000002E-2</v>
      </c>
      <c r="J6927">
        <v>0</v>
      </c>
      <c r="K6927" t="s">
        <v>128</v>
      </c>
      <c r="L6927" t="s">
        <v>2234</v>
      </c>
      <c r="M6927" t="s">
        <v>125</v>
      </c>
      <c r="N6927" t="s">
        <v>125</v>
      </c>
      <c r="O6927" t="s">
        <v>125</v>
      </c>
      <c r="P6927" t="s">
        <v>125</v>
      </c>
      <c r="Q6927" t="s">
        <v>125</v>
      </c>
      <c r="R6927" t="s">
        <v>138</v>
      </c>
      <c r="S6927" t="s">
        <v>139</v>
      </c>
      <c r="T6927" t="s">
        <v>128</v>
      </c>
      <c r="U6927" t="s">
        <v>128</v>
      </c>
      <c r="V6927" t="s">
        <v>128</v>
      </c>
      <c r="W6927" t="s">
        <v>140</v>
      </c>
      <c r="X6927" t="s">
        <v>128</v>
      </c>
      <c r="Y6927" t="s">
        <v>128</v>
      </c>
      <c r="Z6927" t="s">
        <v>125</v>
      </c>
      <c r="AA6927" t="s">
        <v>125</v>
      </c>
      <c r="AB6927" t="s">
        <v>125</v>
      </c>
      <c r="AC6927" t="s">
        <v>125</v>
      </c>
      <c r="AD6927" t="s">
        <v>125</v>
      </c>
      <c r="AE6927" t="s">
        <v>142</v>
      </c>
      <c r="AF6927" t="s">
        <v>125</v>
      </c>
      <c r="AG6927" t="s">
        <v>125</v>
      </c>
      <c r="AH6927" t="s">
        <v>125</v>
      </c>
      <c r="AI6927" t="s">
        <v>125</v>
      </c>
      <c r="AJ6927" t="s">
        <v>143</v>
      </c>
      <c r="AK6927" t="s">
        <v>128</v>
      </c>
      <c r="AL6927" t="s">
        <v>128</v>
      </c>
      <c r="AM6927" t="s">
        <v>128</v>
      </c>
      <c r="AN6927" t="s">
        <v>128</v>
      </c>
      <c r="AO6927" t="s">
        <v>144</v>
      </c>
      <c r="AP6927" t="s">
        <v>128</v>
      </c>
      <c r="AQ6927" t="s">
        <v>128</v>
      </c>
      <c r="AR6927" t="s">
        <v>128</v>
      </c>
      <c r="AS6927" t="s">
        <v>128</v>
      </c>
      <c r="AT6927" t="s">
        <v>145</v>
      </c>
      <c r="AU6927" t="s">
        <v>128</v>
      </c>
      <c r="AV6927" t="s">
        <v>128</v>
      </c>
      <c r="AW6927" t="s">
        <v>128</v>
      </c>
      <c r="AX6927" t="s">
        <v>128</v>
      </c>
      <c r="AY6927" t="s">
        <v>146</v>
      </c>
      <c r="AZ6927" t="s">
        <v>128</v>
      </c>
      <c r="BA6927" t="s">
        <v>128</v>
      </c>
      <c r="BB6927" t="s">
        <v>128</v>
      </c>
      <c r="BC6927" t="s">
        <v>128</v>
      </c>
      <c r="BD6927" t="s">
        <v>147</v>
      </c>
      <c r="BE6927" t="s">
        <v>128</v>
      </c>
      <c r="BF6927" t="s">
        <v>128</v>
      </c>
      <c r="BG6927" t="s">
        <v>128</v>
      </c>
      <c r="BH6927" t="s">
        <v>128</v>
      </c>
      <c r="BI6927" t="s">
        <v>148</v>
      </c>
      <c r="BJ6927" t="s">
        <v>128</v>
      </c>
      <c r="BK6927" t="s">
        <v>128</v>
      </c>
      <c r="BL6927" t="s">
        <v>128</v>
      </c>
      <c r="BM6927" t="s">
        <v>128</v>
      </c>
      <c r="BN6927" t="s">
        <v>149</v>
      </c>
      <c r="BO6927" t="s">
        <v>128</v>
      </c>
      <c r="BP6927" t="s">
        <v>128</v>
      </c>
      <c r="BQ6927" t="s">
        <v>128</v>
      </c>
      <c r="BR6927" t="s">
        <v>128</v>
      </c>
      <c r="BS6927" t="s">
        <v>125</v>
      </c>
      <c r="BT6927" t="s">
        <v>125</v>
      </c>
      <c r="BU6927" t="s">
        <v>125</v>
      </c>
      <c r="BV6927" t="s">
        <v>125</v>
      </c>
      <c r="BW6927" t="s">
        <v>125</v>
      </c>
      <c r="BX6927" t="s">
        <v>150</v>
      </c>
      <c r="BY6927" t="s">
        <v>128</v>
      </c>
      <c r="BZ6927" t="s">
        <v>128</v>
      </c>
      <c r="CA6927" t="s">
        <v>128</v>
      </c>
      <c r="CB6927" t="s">
        <v>128</v>
      </c>
      <c r="CC6927" t="s">
        <v>151</v>
      </c>
      <c r="CD6927" t="s">
        <v>128</v>
      </c>
      <c r="CE6927" t="s">
        <v>128</v>
      </c>
      <c r="CF6927" t="s">
        <v>128</v>
      </c>
      <c r="CG6927" t="s">
        <v>128</v>
      </c>
      <c r="CH6927" t="s">
        <v>125</v>
      </c>
      <c r="CI6927" t="s">
        <v>125</v>
      </c>
      <c r="CJ6927" t="s">
        <v>6700</v>
      </c>
      <c r="CK6927" t="s">
        <v>132</v>
      </c>
      <c r="CL6927">
        <v>0.375</v>
      </c>
      <c r="CM6927">
        <v>0</v>
      </c>
      <c r="CN6927" t="s">
        <v>128</v>
      </c>
      <c r="CO6927" s="1">
        <v>44013</v>
      </c>
      <c r="CP6927" s="1">
        <v>55153</v>
      </c>
      <c r="CQ6927" t="s">
        <v>125</v>
      </c>
      <c r="CR6927" t="s">
        <v>125</v>
      </c>
      <c r="CS6927" t="s">
        <v>153</v>
      </c>
      <c r="CT6927" t="s">
        <v>128</v>
      </c>
      <c r="CU6927" t="s">
        <v>128</v>
      </c>
      <c r="CV6927" t="s">
        <v>128</v>
      </c>
      <c r="CW6927" t="s">
        <v>128</v>
      </c>
      <c r="CX6927" t="s">
        <v>154</v>
      </c>
      <c r="CY6927" t="s">
        <v>128</v>
      </c>
      <c r="CZ6927" t="s">
        <v>128</v>
      </c>
      <c r="DA6927" t="s">
        <v>128</v>
      </c>
      <c r="DB6927" t="s">
        <v>128</v>
      </c>
      <c r="DC6927" t="s">
        <v>155</v>
      </c>
      <c r="DD6927" t="s">
        <v>128</v>
      </c>
      <c r="DE6927" t="s">
        <v>128</v>
      </c>
      <c r="DF6927" t="s">
        <v>128</v>
      </c>
      <c r="DG6927" t="s">
        <v>128</v>
      </c>
      <c r="DH6927" t="s">
        <v>125</v>
      </c>
      <c r="DI6927" t="s">
        <v>125</v>
      </c>
      <c r="DJ6927" t="s">
        <v>125</v>
      </c>
      <c r="DK6927" t="s">
        <v>125</v>
      </c>
      <c r="DL6927" t="s">
        <v>125</v>
      </c>
      <c r="DM6927" t="s">
        <v>125</v>
      </c>
      <c r="DN6927" t="s">
        <v>156</v>
      </c>
      <c r="DO6927" t="s">
        <v>128</v>
      </c>
      <c r="DP6927" t="s">
        <v>128</v>
      </c>
      <c r="DQ6927" t="s">
        <v>128</v>
      </c>
      <c r="DR6927" t="s">
        <v>128</v>
      </c>
    </row>
    <row r="6928" spans="1:122" x14ac:dyDescent="0.35">
      <c r="A6928" t="s">
        <v>15647</v>
      </c>
      <c r="B6928" t="s">
        <v>15648</v>
      </c>
      <c r="C6928" t="s">
        <v>1758</v>
      </c>
      <c r="D6928" t="s">
        <v>167</v>
      </c>
      <c r="E6928" t="s">
        <v>126</v>
      </c>
      <c r="F6928" t="s">
        <v>6760</v>
      </c>
      <c r="G6928" t="s">
        <v>132</v>
      </c>
      <c r="H6928" t="s">
        <v>125</v>
      </c>
      <c r="I6928">
        <v>6.2E-2</v>
      </c>
      <c r="J6928">
        <v>0</v>
      </c>
      <c r="K6928" t="s">
        <v>128</v>
      </c>
      <c r="L6928" t="s">
        <v>13849</v>
      </c>
      <c r="M6928" t="s">
        <v>125</v>
      </c>
      <c r="N6928" t="s">
        <v>125</v>
      </c>
      <c r="O6928" t="s">
        <v>125</v>
      </c>
      <c r="P6928" t="s">
        <v>125</v>
      </c>
      <c r="Q6928" t="s">
        <v>125</v>
      </c>
      <c r="R6928" t="s">
        <v>138</v>
      </c>
      <c r="S6928" t="s">
        <v>139</v>
      </c>
      <c r="T6928" t="s">
        <v>128</v>
      </c>
      <c r="U6928" t="s">
        <v>128</v>
      </c>
      <c r="V6928" t="s">
        <v>128</v>
      </c>
      <c r="W6928" t="s">
        <v>251</v>
      </c>
      <c r="X6928" t="s">
        <v>128</v>
      </c>
      <c r="Y6928" t="s">
        <v>128</v>
      </c>
      <c r="Z6928" t="s">
        <v>125</v>
      </c>
      <c r="AA6928" t="s">
        <v>125</v>
      </c>
      <c r="AB6928" t="s">
        <v>125</v>
      </c>
      <c r="AC6928" t="s">
        <v>125</v>
      </c>
      <c r="AD6928" t="s">
        <v>125</v>
      </c>
      <c r="AE6928" t="s">
        <v>142</v>
      </c>
      <c r="AF6928" t="s">
        <v>125</v>
      </c>
      <c r="AG6928" t="s">
        <v>125</v>
      </c>
      <c r="AH6928" t="s">
        <v>125</v>
      </c>
      <c r="AI6928" t="s">
        <v>125</v>
      </c>
      <c r="AJ6928" t="s">
        <v>143</v>
      </c>
      <c r="AK6928" t="s">
        <v>128</v>
      </c>
      <c r="AL6928" t="s">
        <v>128</v>
      </c>
      <c r="AM6928" t="s">
        <v>128</v>
      </c>
      <c r="AN6928" t="s">
        <v>128</v>
      </c>
      <c r="AO6928" t="s">
        <v>144</v>
      </c>
      <c r="AP6928" t="s">
        <v>128</v>
      </c>
      <c r="AQ6928" t="s">
        <v>128</v>
      </c>
      <c r="AR6928" t="s">
        <v>128</v>
      </c>
      <c r="AS6928" t="s">
        <v>128</v>
      </c>
      <c r="AT6928" t="s">
        <v>145</v>
      </c>
      <c r="AU6928" t="s">
        <v>128</v>
      </c>
      <c r="AV6928" t="s">
        <v>128</v>
      </c>
      <c r="AW6928" t="s">
        <v>128</v>
      </c>
      <c r="AX6928" t="s">
        <v>128</v>
      </c>
      <c r="AY6928" t="s">
        <v>146</v>
      </c>
      <c r="AZ6928" t="s">
        <v>128</v>
      </c>
      <c r="BA6928" t="s">
        <v>128</v>
      </c>
      <c r="BB6928" t="s">
        <v>128</v>
      </c>
      <c r="BC6928" t="s">
        <v>128</v>
      </c>
      <c r="BD6928" t="s">
        <v>147</v>
      </c>
      <c r="BE6928" t="s">
        <v>128</v>
      </c>
      <c r="BF6928" t="s">
        <v>128</v>
      </c>
      <c r="BG6928" t="s">
        <v>128</v>
      </c>
      <c r="BH6928" t="s">
        <v>128</v>
      </c>
      <c r="BI6928" t="s">
        <v>148</v>
      </c>
      <c r="BJ6928" t="s">
        <v>128</v>
      </c>
      <c r="BK6928" t="s">
        <v>128</v>
      </c>
      <c r="BL6928" t="s">
        <v>128</v>
      </c>
      <c r="BM6928" t="s">
        <v>128</v>
      </c>
      <c r="BN6928" t="s">
        <v>149</v>
      </c>
      <c r="BO6928" t="s">
        <v>128</v>
      </c>
      <c r="BP6928" t="s">
        <v>128</v>
      </c>
      <c r="BQ6928" t="s">
        <v>128</v>
      </c>
      <c r="BR6928" t="s">
        <v>128</v>
      </c>
      <c r="BS6928" t="s">
        <v>125</v>
      </c>
      <c r="BT6928" t="s">
        <v>125</v>
      </c>
      <c r="BU6928" t="s">
        <v>125</v>
      </c>
      <c r="BV6928" t="s">
        <v>125</v>
      </c>
      <c r="BW6928" t="s">
        <v>125</v>
      </c>
      <c r="BX6928" t="s">
        <v>150</v>
      </c>
      <c r="BY6928" t="s">
        <v>128</v>
      </c>
      <c r="BZ6928" t="s">
        <v>128</v>
      </c>
      <c r="CA6928" t="s">
        <v>128</v>
      </c>
      <c r="CB6928" t="s">
        <v>128</v>
      </c>
      <c r="CC6928" t="s">
        <v>151</v>
      </c>
      <c r="CD6928" t="s">
        <v>128</v>
      </c>
      <c r="CE6928" t="s">
        <v>128</v>
      </c>
      <c r="CF6928" t="s">
        <v>128</v>
      </c>
      <c r="CG6928" t="s">
        <v>128</v>
      </c>
      <c r="CH6928" t="s">
        <v>125</v>
      </c>
      <c r="CI6928" t="s">
        <v>125</v>
      </c>
      <c r="CJ6928" t="s">
        <v>6700</v>
      </c>
      <c r="CK6928" t="s">
        <v>132</v>
      </c>
      <c r="CL6928">
        <v>0.375</v>
      </c>
      <c r="CM6928">
        <v>0</v>
      </c>
      <c r="CN6928" t="s">
        <v>128</v>
      </c>
      <c r="CO6928" s="1">
        <v>44013</v>
      </c>
      <c r="CP6928" s="1">
        <v>55153</v>
      </c>
      <c r="CQ6928" t="s">
        <v>125</v>
      </c>
      <c r="CR6928" t="s">
        <v>125</v>
      </c>
      <c r="CS6928" t="s">
        <v>153</v>
      </c>
      <c r="CT6928" t="s">
        <v>128</v>
      </c>
      <c r="CU6928" t="s">
        <v>128</v>
      </c>
      <c r="CV6928" t="s">
        <v>128</v>
      </c>
      <c r="CW6928" t="s">
        <v>128</v>
      </c>
      <c r="CX6928" t="s">
        <v>154</v>
      </c>
      <c r="CY6928" t="s">
        <v>128</v>
      </c>
      <c r="CZ6928" t="s">
        <v>128</v>
      </c>
      <c r="DA6928" t="s">
        <v>128</v>
      </c>
      <c r="DB6928" t="s">
        <v>128</v>
      </c>
      <c r="DC6928" t="s">
        <v>155</v>
      </c>
      <c r="DD6928" t="s">
        <v>128</v>
      </c>
      <c r="DE6928" t="s">
        <v>128</v>
      </c>
      <c r="DF6928" t="s">
        <v>128</v>
      </c>
      <c r="DG6928" t="s">
        <v>128</v>
      </c>
      <c r="DH6928" t="s">
        <v>125</v>
      </c>
      <c r="DI6928" t="s">
        <v>125</v>
      </c>
      <c r="DJ6928" t="s">
        <v>125</v>
      </c>
      <c r="DK6928" t="s">
        <v>125</v>
      </c>
      <c r="DL6928" t="s">
        <v>125</v>
      </c>
      <c r="DM6928" t="s">
        <v>125</v>
      </c>
      <c r="DN6928" t="s">
        <v>156</v>
      </c>
      <c r="DO6928" t="s">
        <v>128</v>
      </c>
      <c r="DP6928" t="s">
        <v>128</v>
      </c>
      <c r="DQ6928" t="s">
        <v>128</v>
      </c>
      <c r="DR6928" t="s">
        <v>128</v>
      </c>
    </row>
    <row r="6929" spans="1:122" x14ac:dyDescent="0.35">
      <c r="A6929" t="s">
        <v>15649</v>
      </c>
      <c r="B6929" t="s">
        <v>15650</v>
      </c>
      <c r="C6929" t="s">
        <v>1758</v>
      </c>
      <c r="D6929" t="s">
        <v>167</v>
      </c>
      <c r="E6929" t="s">
        <v>126</v>
      </c>
      <c r="F6929" t="s">
        <v>2239</v>
      </c>
      <c r="G6929" t="s">
        <v>132</v>
      </c>
      <c r="H6929" t="s">
        <v>125</v>
      </c>
      <c r="I6929">
        <v>3.7999999999999999E-2</v>
      </c>
      <c r="J6929">
        <v>0</v>
      </c>
      <c r="K6929" t="s">
        <v>128</v>
      </c>
      <c r="L6929" t="s">
        <v>1093</v>
      </c>
      <c r="M6929" t="s">
        <v>125</v>
      </c>
      <c r="N6929" t="s">
        <v>125</v>
      </c>
      <c r="O6929" t="s">
        <v>125</v>
      </c>
      <c r="P6929" t="s">
        <v>125</v>
      </c>
      <c r="Q6929" t="s">
        <v>125</v>
      </c>
      <c r="R6929" t="s">
        <v>138</v>
      </c>
      <c r="S6929" t="s">
        <v>139</v>
      </c>
      <c r="T6929" t="s">
        <v>128</v>
      </c>
      <c r="U6929" t="s">
        <v>128</v>
      </c>
      <c r="V6929" t="s">
        <v>128</v>
      </c>
      <c r="W6929" t="s">
        <v>125</v>
      </c>
      <c r="X6929" t="s">
        <v>125</v>
      </c>
      <c r="Y6929" t="s">
        <v>125</v>
      </c>
      <c r="Z6929" t="s">
        <v>125</v>
      </c>
      <c r="AA6929" t="s">
        <v>125</v>
      </c>
      <c r="AB6929" t="s">
        <v>125</v>
      </c>
      <c r="AC6929" t="s">
        <v>125</v>
      </c>
      <c r="AD6929" t="s">
        <v>125</v>
      </c>
      <c r="AE6929" t="s">
        <v>142</v>
      </c>
      <c r="AF6929" t="s">
        <v>125</v>
      </c>
      <c r="AG6929" t="s">
        <v>125</v>
      </c>
      <c r="AH6929" t="s">
        <v>125</v>
      </c>
      <c r="AI6929" t="s">
        <v>125</v>
      </c>
      <c r="AJ6929" t="s">
        <v>143</v>
      </c>
      <c r="AK6929" t="s">
        <v>128</v>
      </c>
      <c r="AL6929" t="s">
        <v>128</v>
      </c>
      <c r="AM6929" t="s">
        <v>128</v>
      </c>
      <c r="AN6929" t="s">
        <v>128</v>
      </c>
      <c r="AO6929" t="s">
        <v>144</v>
      </c>
      <c r="AP6929" t="s">
        <v>128</v>
      </c>
      <c r="AQ6929" t="s">
        <v>128</v>
      </c>
      <c r="AR6929" t="s">
        <v>128</v>
      </c>
      <c r="AS6929" t="s">
        <v>128</v>
      </c>
      <c r="AT6929" t="s">
        <v>145</v>
      </c>
      <c r="AU6929" t="s">
        <v>128</v>
      </c>
      <c r="AV6929" t="s">
        <v>128</v>
      </c>
      <c r="AW6929" t="s">
        <v>128</v>
      </c>
      <c r="AX6929" t="s">
        <v>128</v>
      </c>
      <c r="AY6929" t="s">
        <v>146</v>
      </c>
      <c r="AZ6929" t="s">
        <v>128</v>
      </c>
      <c r="BA6929" t="s">
        <v>128</v>
      </c>
      <c r="BB6929" t="s">
        <v>128</v>
      </c>
      <c r="BC6929" t="s">
        <v>128</v>
      </c>
      <c r="BD6929" t="s">
        <v>147</v>
      </c>
      <c r="BE6929" t="s">
        <v>128</v>
      </c>
      <c r="BF6929" t="s">
        <v>128</v>
      </c>
      <c r="BG6929" t="s">
        <v>128</v>
      </c>
      <c r="BH6929" t="s">
        <v>128</v>
      </c>
      <c r="BI6929" t="s">
        <v>148</v>
      </c>
      <c r="BJ6929" t="s">
        <v>128</v>
      </c>
      <c r="BK6929" t="s">
        <v>128</v>
      </c>
      <c r="BL6929" t="s">
        <v>128</v>
      </c>
      <c r="BM6929" t="s">
        <v>128</v>
      </c>
      <c r="BN6929" t="s">
        <v>149</v>
      </c>
      <c r="BO6929" t="s">
        <v>128</v>
      </c>
      <c r="BP6929" t="s">
        <v>128</v>
      </c>
      <c r="BQ6929" t="s">
        <v>128</v>
      </c>
      <c r="BR6929" t="s">
        <v>128</v>
      </c>
      <c r="BS6929" t="s">
        <v>125</v>
      </c>
      <c r="BT6929" t="s">
        <v>125</v>
      </c>
      <c r="BU6929" t="s">
        <v>125</v>
      </c>
      <c r="BV6929" t="s">
        <v>125</v>
      </c>
      <c r="BW6929" t="s">
        <v>125</v>
      </c>
      <c r="BX6929" t="s">
        <v>150</v>
      </c>
      <c r="BY6929" t="s">
        <v>128</v>
      </c>
      <c r="BZ6929" t="s">
        <v>128</v>
      </c>
      <c r="CA6929" t="s">
        <v>128</v>
      </c>
      <c r="CB6929" t="s">
        <v>128</v>
      </c>
      <c r="CC6929" t="s">
        <v>151</v>
      </c>
      <c r="CD6929" t="s">
        <v>128</v>
      </c>
      <c r="CE6929" t="s">
        <v>128</v>
      </c>
      <c r="CF6929" t="s">
        <v>128</v>
      </c>
      <c r="CG6929" t="s">
        <v>128</v>
      </c>
      <c r="CH6929" t="s">
        <v>125</v>
      </c>
      <c r="CI6929" t="s">
        <v>125</v>
      </c>
      <c r="CJ6929" t="s">
        <v>6291</v>
      </c>
      <c r="CK6929" t="s">
        <v>132</v>
      </c>
      <c r="CL6929">
        <v>0.65</v>
      </c>
      <c r="CM6929">
        <v>0</v>
      </c>
      <c r="CN6929" t="s">
        <v>128</v>
      </c>
      <c r="CO6929" s="1">
        <v>44013</v>
      </c>
      <c r="CP6929" s="1">
        <v>55153</v>
      </c>
      <c r="CQ6929" t="s">
        <v>125</v>
      </c>
      <c r="CR6929" t="s">
        <v>125</v>
      </c>
      <c r="CS6929" t="s">
        <v>153</v>
      </c>
      <c r="CT6929" t="s">
        <v>128</v>
      </c>
      <c r="CU6929" t="s">
        <v>128</v>
      </c>
      <c r="CV6929" t="s">
        <v>128</v>
      </c>
      <c r="CW6929" t="s">
        <v>128</v>
      </c>
      <c r="CX6929" t="s">
        <v>154</v>
      </c>
      <c r="CY6929" t="s">
        <v>128</v>
      </c>
      <c r="CZ6929" t="s">
        <v>128</v>
      </c>
      <c r="DA6929" t="s">
        <v>128</v>
      </c>
      <c r="DB6929" t="s">
        <v>128</v>
      </c>
      <c r="DC6929" t="s">
        <v>155</v>
      </c>
      <c r="DD6929" t="s">
        <v>128</v>
      </c>
      <c r="DE6929" t="s">
        <v>128</v>
      </c>
      <c r="DF6929" t="s">
        <v>128</v>
      </c>
      <c r="DG6929" t="s">
        <v>128</v>
      </c>
      <c r="DH6929" t="s">
        <v>125</v>
      </c>
      <c r="DI6929" t="s">
        <v>125</v>
      </c>
      <c r="DJ6929" t="s">
        <v>125</v>
      </c>
      <c r="DK6929" t="s">
        <v>125</v>
      </c>
      <c r="DL6929" t="s">
        <v>125</v>
      </c>
      <c r="DM6929" t="s">
        <v>125</v>
      </c>
      <c r="DN6929" t="s">
        <v>156</v>
      </c>
      <c r="DO6929" t="s">
        <v>128</v>
      </c>
      <c r="DP6929" t="s">
        <v>128</v>
      </c>
      <c r="DQ6929" t="s">
        <v>128</v>
      </c>
      <c r="DR6929" t="s">
        <v>128</v>
      </c>
    </row>
    <row r="6930" spans="1:122" x14ac:dyDescent="0.35">
      <c r="A6930" t="s">
        <v>15651</v>
      </c>
      <c r="B6930" t="s">
        <v>15652</v>
      </c>
      <c r="C6930" t="s">
        <v>1758</v>
      </c>
      <c r="D6930" t="s">
        <v>167</v>
      </c>
      <c r="E6930" t="s">
        <v>126</v>
      </c>
      <c r="F6930" t="s">
        <v>14843</v>
      </c>
      <c r="G6930" t="s">
        <v>132</v>
      </c>
      <c r="H6930" t="s">
        <v>125</v>
      </c>
      <c r="I6930">
        <v>7.0999999999999994E-2</v>
      </c>
      <c r="J6930">
        <v>0</v>
      </c>
      <c r="K6930" t="s">
        <v>128</v>
      </c>
      <c r="L6930" t="s">
        <v>1093</v>
      </c>
      <c r="M6930" t="s">
        <v>125</v>
      </c>
      <c r="N6930" t="s">
        <v>125</v>
      </c>
      <c r="O6930" t="s">
        <v>125</v>
      </c>
      <c r="P6930" t="s">
        <v>125</v>
      </c>
      <c r="Q6930" t="s">
        <v>125</v>
      </c>
      <c r="R6930" t="s">
        <v>138</v>
      </c>
      <c r="S6930" t="s">
        <v>139</v>
      </c>
      <c r="T6930" t="s">
        <v>128</v>
      </c>
      <c r="U6930" t="s">
        <v>128</v>
      </c>
      <c r="V6930" t="s">
        <v>128</v>
      </c>
      <c r="W6930" t="s">
        <v>125</v>
      </c>
      <c r="X6930" t="s">
        <v>125</v>
      </c>
      <c r="Y6930" t="s">
        <v>125</v>
      </c>
      <c r="Z6930" t="s">
        <v>125</v>
      </c>
      <c r="AA6930" t="s">
        <v>125</v>
      </c>
      <c r="AB6930" t="s">
        <v>125</v>
      </c>
      <c r="AC6930" t="s">
        <v>125</v>
      </c>
      <c r="AD6930" t="s">
        <v>125</v>
      </c>
      <c r="AE6930" t="s">
        <v>142</v>
      </c>
      <c r="AF6930" t="s">
        <v>125</v>
      </c>
      <c r="AG6930" t="s">
        <v>125</v>
      </c>
      <c r="AH6930" t="s">
        <v>125</v>
      </c>
      <c r="AI6930" t="s">
        <v>125</v>
      </c>
      <c r="AJ6930" t="s">
        <v>143</v>
      </c>
      <c r="AK6930" t="s">
        <v>128</v>
      </c>
      <c r="AL6930" t="s">
        <v>128</v>
      </c>
      <c r="AM6930" t="s">
        <v>128</v>
      </c>
      <c r="AN6930" t="s">
        <v>128</v>
      </c>
      <c r="AO6930" t="s">
        <v>144</v>
      </c>
      <c r="AP6930" t="s">
        <v>128</v>
      </c>
      <c r="AQ6930" t="s">
        <v>128</v>
      </c>
      <c r="AR6930" t="s">
        <v>128</v>
      </c>
      <c r="AS6930" t="s">
        <v>128</v>
      </c>
      <c r="AT6930" t="s">
        <v>145</v>
      </c>
      <c r="AU6930" t="s">
        <v>128</v>
      </c>
      <c r="AV6930" t="s">
        <v>128</v>
      </c>
      <c r="AW6930" t="s">
        <v>128</v>
      </c>
      <c r="AX6930" t="s">
        <v>128</v>
      </c>
      <c r="AY6930" t="s">
        <v>146</v>
      </c>
      <c r="AZ6930" t="s">
        <v>128</v>
      </c>
      <c r="BA6930" t="s">
        <v>128</v>
      </c>
      <c r="BB6930" t="s">
        <v>128</v>
      </c>
      <c r="BC6930" t="s">
        <v>128</v>
      </c>
      <c r="BD6930" t="s">
        <v>147</v>
      </c>
      <c r="BE6930" t="s">
        <v>128</v>
      </c>
      <c r="BF6930" t="s">
        <v>128</v>
      </c>
      <c r="BG6930" t="s">
        <v>128</v>
      </c>
      <c r="BH6930" t="s">
        <v>128</v>
      </c>
      <c r="BI6930" t="s">
        <v>148</v>
      </c>
      <c r="BJ6930" t="s">
        <v>128</v>
      </c>
      <c r="BK6930" t="s">
        <v>128</v>
      </c>
      <c r="BL6930" t="s">
        <v>128</v>
      </c>
      <c r="BM6930" t="s">
        <v>128</v>
      </c>
      <c r="BN6930" t="s">
        <v>149</v>
      </c>
      <c r="BO6930" t="s">
        <v>128</v>
      </c>
      <c r="BP6930" t="s">
        <v>128</v>
      </c>
      <c r="BQ6930" t="s">
        <v>128</v>
      </c>
      <c r="BR6930" t="s">
        <v>128</v>
      </c>
      <c r="BS6930" t="s">
        <v>125</v>
      </c>
      <c r="BT6930" t="s">
        <v>125</v>
      </c>
      <c r="BU6930" t="s">
        <v>125</v>
      </c>
      <c r="BV6930" t="s">
        <v>125</v>
      </c>
      <c r="BW6930" t="s">
        <v>125</v>
      </c>
      <c r="BX6930" t="s">
        <v>150</v>
      </c>
      <c r="BY6930" t="s">
        <v>128</v>
      </c>
      <c r="BZ6930" t="s">
        <v>128</v>
      </c>
      <c r="CA6930" t="s">
        <v>128</v>
      </c>
      <c r="CB6930" t="s">
        <v>128</v>
      </c>
      <c r="CC6930" t="s">
        <v>151</v>
      </c>
      <c r="CD6930" t="s">
        <v>128</v>
      </c>
      <c r="CE6930" t="s">
        <v>128</v>
      </c>
      <c r="CF6930" t="s">
        <v>128</v>
      </c>
      <c r="CG6930" t="s">
        <v>128</v>
      </c>
      <c r="CH6930" t="s">
        <v>125</v>
      </c>
      <c r="CI6930" t="s">
        <v>125</v>
      </c>
      <c r="CJ6930" t="s">
        <v>6291</v>
      </c>
      <c r="CK6930" t="s">
        <v>132</v>
      </c>
      <c r="CL6930">
        <v>0.65</v>
      </c>
      <c r="CM6930">
        <v>0</v>
      </c>
      <c r="CN6930" t="s">
        <v>128</v>
      </c>
      <c r="CO6930" s="1">
        <v>44013</v>
      </c>
      <c r="CP6930" s="1">
        <v>55153</v>
      </c>
      <c r="CQ6930" t="s">
        <v>125</v>
      </c>
      <c r="CR6930" t="s">
        <v>125</v>
      </c>
      <c r="CS6930" t="s">
        <v>153</v>
      </c>
      <c r="CT6930" t="s">
        <v>128</v>
      </c>
      <c r="CU6930" t="s">
        <v>128</v>
      </c>
      <c r="CV6930" t="s">
        <v>128</v>
      </c>
      <c r="CW6930" t="s">
        <v>128</v>
      </c>
      <c r="CX6930" t="s">
        <v>154</v>
      </c>
      <c r="CY6930" t="s">
        <v>128</v>
      </c>
      <c r="CZ6930" t="s">
        <v>128</v>
      </c>
      <c r="DA6930" t="s">
        <v>128</v>
      </c>
      <c r="DB6930" t="s">
        <v>128</v>
      </c>
      <c r="DC6930" t="s">
        <v>155</v>
      </c>
      <c r="DD6930" t="s">
        <v>128</v>
      </c>
      <c r="DE6930" t="s">
        <v>128</v>
      </c>
      <c r="DF6930" t="s">
        <v>128</v>
      </c>
      <c r="DG6930" t="s">
        <v>128</v>
      </c>
      <c r="DH6930" t="s">
        <v>125</v>
      </c>
      <c r="DI6930" t="s">
        <v>125</v>
      </c>
      <c r="DJ6930" t="s">
        <v>125</v>
      </c>
      <c r="DK6930" t="s">
        <v>125</v>
      </c>
      <c r="DL6930" t="s">
        <v>125</v>
      </c>
      <c r="DM6930" t="s">
        <v>125</v>
      </c>
      <c r="DN6930" t="s">
        <v>156</v>
      </c>
      <c r="DO6930" t="s">
        <v>128</v>
      </c>
      <c r="DP6930" t="s">
        <v>128</v>
      </c>
      <c r="DQ6930" t="s">
        <v>128</v>
      </c>
      <c r="DR6930" t="s">
        <v>128</v>
      </c>
    </row>
    <row r="6931" spans="1:122" x14ac:dyDescent="0.35">
      <c r="A6931" t="s">
        <v>15653</v>
      </c>
      <c r="B6931" t="s">
        <v>15654</v>
      </c>
      <c r="C6931" t="s">
        <v>1758</v>
      </c>
      <c r="D6931" t="s">
        <v>167</v>
      </c>
      <c r="E6931" t="s">
        <v>126</v>
      </c>
      <c r="F6931" t="s">
        <v>6089</v>
      </c>
      <c r="G6931" t="s">
        <v>132</v>
      </c>
      <c r="H6931" t="s">
        <v>125</v>
      </c>
      <c r="I6931">
        <v>3.3000000000000002E-2</v>
      </c>
      <c r="J6931">
        <v>0</v>
      </c>
      <c r="K6931" t="s">
        <v>128</v>
      </c>
      <c r="L6931" t="s">
        <v>2234</v>
      </c>
      <c r="M6931" t="s">
        <v>125</v>
      </c>
      <c r="N6931" t="s">
        <v>125</v>
      </c>
      <c r="O6931" t="s">
        <v>125</v>
      </c>
      <c r="P6931" t="s">
        <v>125</v>
      </c>
      <c r="Q6931" t="s">
        <v>125</v>
      </c>
      <c r="R6931" t="s">
        <v>138</v>
      </c>
      <c r="S6931" t="s">
        <v>139</v>
      </c>
      <c r="T6931" t="s">
        <v>128</v>
      </c>
      <c r="U6931" t="s">
        <v>128</v>
      </c>
      <c r="V6931" t="s">
        <v>128</v>
      </c>
      <c r="W6931" t="s">
        <v>140</v>
      </c>
      <c r="X6931" t="s">
        <v>128</v>
      </c>
      <c r="Y6931" t="s">
        <v>128</v>
      </c>
      <c r="Z6931" t="s">
        <v>125</v>
      </c>
      <c r="AA6931" t="s">
        <v>125</v>
      </c>
      <c r="AB6931" t="s">
        <v>125</v>
      </c>
      <c r="AC6931" t="s">
        <v>125</v>
      </c>
      <c r="AD6931" t="s">
        <v>125</v>
      </c>
      <c r="AE6931" t="s">
        <v>142</v>
      </c>
      <c r="AF6931" t="s">
        <v>125</v>
      </c>
      <c r="AG6931" t="s">
        <v>125</v>
      </c>
      <c r="AH6931" t="s">
        <v>125</v>
      </c>
      <c r="AI6931" t="s">
        <v>125</v>
      </c>
      <c r="AJ6931" t="s">
        <v>143</v>
      </c>
      <c r="AK6931" t="s">
        <v>128</v>
      </c>
      <c r="AL6931" t="s">
        <v>128</v>
      </c>
      <c r="AM6931" t="s">
        <v>128</v>
      </c>
      <c r="AN6931" t="s">
        <v>128</v>
      </c>
      <c r="AO6931" t="s">
        <v>144</v>
      </c>
      <c r="AP6931" t="s">
        <v>128</v>
      </c>
      <c r="AQ6931" t="s">
        <v>128</v>
      </c>
      <c r="AR6931" t="s">
        <v>128</v>
      </c>
      <c r="AS6931" t="s">
        <v>128</v>
      </c>
      <c r="AT6931" t="s">
        <v>145</v>
      </c>
      <c r="AU6931" t="s">
        <v>128</v>
      </c>
      <c r="AV6931" t="s">
        <v>128</v>
      </c>
      <c r="AW6931" t="s">
        <v>128</v>
      </c>
      <c r="AX6931" t="s">
        <v>128</v>
      </c>
      <c r="AY6931" t="s">
        <v>146</v>
      </c>
      <c r="AZ6931" t="s">
        <v>128</v>
      </c>
      <c r="BA6931" t="s">
        <v>128</v>
      </c>
      <c r="BB6931" t="s">
        <v>128</v>
      </c>
      <c r="BC6931" t="s">
        <v>128</v>
      </c>
      <c r="BD6931" t="s">
        <v>147</v>
      </c>
      <c r="BE6931" t="s">
        <v>128</v>
      </c>
      <c r="BF6931" t="s">
        <v>128</v>
      </c>
      <c r="BG6931" t="s">
        <v>128</v>
      </c>
      <c r="BH6931" t="s">
        <v>128</v>
      </c>
      <c r="BI6931" t="s">
        <v>148</v>
      </c>
      <c r="BJ6931" t="s">
        <v>128</v>
      </c>
      <c r="BK6931" t="s">
        <v>128</v>
      </c>
      <c r="BL6931" t="s">
        <v>128</v>
      </c>
      <c r="BM6931" t="s">
        <v>128</v>
      </c>
      <c r="BN6931" t="s">
        <v>149</v>
      </c>
      <c r="BO6931" t="s">
        <v>128</v>
      </c>
      <c r="BP6931" t="s">
        <v>128</v>
      </c>
      <c r="BQ6931" t="s">
        <v>128</v>
      </c>
      <c r="BR6931" t="s">
        <v>128</v>
      </c>
      <c r="BS6931" t="s">
        <v>125</v>
      </c>
      <c r="BT6931" t="s">
        <v>125</v>
      </c>
      <c r="BU6931" t="s">
        <v>125</v>
      </c>
      <c r="BV6931" t="s">
        <v>125</v>
      </c>
      <c r="BW6931" t="s">
        <v>125</v>
      </c>
      <c r="BX6931" t="s">
        <v>150</v>
      </c>
      <c r="BY6931" t="s">
        <v>128</v>
      </c>
      <c r="BZ6931" t="s">
        <v>128</v>
      </c>
      <c r="CA6931" t="s">
        <v>128</v>
      </c>
      <c r="CB6931" t="s">
        <v>128</v>
      </c>
      <c r="CC6931" t="s">
        <v>151</v>
      </c>
      <c r="CD6931" t="s">
        <v>128</v>
      </c>
      <c r="CE6931" t="s">
        <v>128</v>
      </c>
      <c r="CF6931" t="s">
        <v>128</v>
      </c>
      <c r="CG6931" t="s">
        <v>128</v>
      </c>
      <c r="CH6931" t="s">
        <v>125</v>
      </c>
      <c r="CI6931" t="s">
        <v>125</v>
      </c>
      <c r="CJ6931" t="s">
        <v>6700</v>
      </c>
      <c r="CK6931" t="s">
        <v>132</v>
      </c>
      <c r="CL6931">
        <v>0.375</v>
      </c>
      <c r="CM6931">
        <v>0</v>
      </c>
      <c r="CN6931" t="s">
        <v>128</v>
      </c>
      <c r="CO6931" s="1">
        <v>44013</v>
      </c>
      <c r="CP6931" s="1">
        <v>55153</v>
      </c>
      <c r="CQ6931" t="s">
        <v>125</v>
      </c>
      <c r="CR6931" t="s">
        <v>125</v>
      </c>
      <c r="CS6931" t="s">
        <v>153</v>
      </c>
      <c r="CT6931" t="s">
        <v>128</v>
      </c>
      <c r="CU6931" t="s">
        <v>128</v>
      </c>
      <c r="CV6931" t="s">
        <v>128</v>
      </c>
      <c r="CW6931" t="s">
        <v>128</v>
      </c>
      <c r="CX6931" t="s">
        <v>154</v>
      </c>
      <c r="CY6931" t="s">
        <v>128</v>
      </c>
      <c r="CZ6931" t="s">
        <v>128</v>
      </c>
      <c r="DA6931" t="s">
        <v>128</v>
      </c>
      <c r="DB6931" t="s">
        <v>128</v>
      </c>
      <c r="DC6931" t="s">
        <v>155</v>
      </c>
      <c r="DD6931" t="s">
        <v>128</v>
      </c>
      <c r="DE6931" t="s">
        <v>128</v>
      </c>
      <c r="DF6931" t="s">
        <v>128</v>
      </c>
      <c r="DG6931" t="s">
        <v>128</v>
      </c>
      <c r="DH6931" t="s">
        <v>125</v>
      </c>
      <c r="DI6931" t="s">
        <v>125</v>
      </c>
      <c r="DJ6931" t="s">
        <v>125</v>
      </c>
      <c r="DK6931" t="s">
        <v>125</v>
      </c>
      <c r="DL6931" t="s">
        <v>125</v>
      </c>
      <c r="DM6931" t="s">
        <v>125</v>
      </c>
      <c r="DN6931" t="s">
        <v>156</v>
      </c>
      <c r="DO6931" t="s">
        <v>128</v>
      </c>
      <c r="DP6931" t="s">
        <v>128</v>
      </c>
      <c r="DQ6931" t="s">
        <v>128</v>
      </c>
      <c r="DR6931" t="s">
        <v>128</v>
      </c>
    </row>
    <row r="6932" spans="1:122" x14ac:dyDescent="0.35">
      <c r="A6932" t="s">
        <v>15655</v>
      </c>
      <c r="B6932" t="s">
        <v>15656</v>
      </c>
      <c r="C6932" t="s">
        <v>1758</v>
      </c>
      <c r="D6932" t="s">
        <v>167</v>
      </c>
      <c r="E6932" t="s">
        <v>126</v>
      </c>
      <c r="F6932" t="s">
        <v>6760</v>
      </c>
      <c r="G6932" t="s">
        <v>132</v>
      </c>
      <c r="H6932" t="s">
        <v>125</v>
      </c>
      <c r="I6932">
        <v>6.2E-2</v>
      </c>
      <c r="J6932">
        <v>0</v>
      </c>
      <c r="K6932" t="s">
        <v>128</v>
      </c>
      <c r="L6932" t="s">
        <v>13849</v>
      </c>
      <c r="M6932" t="s">
        <v>125</v>
      </c>
      <c r="N6932" t="s">
        <v>125</v>
      </c>
      <c r="O6932" t="s">
        <v>125</v>
      </c>
      <c r="P6932" t="s">
        <v>125</v>
      </c>
      <c r="Q6932" t="s">
        <v>125</v>
      </c>
      <c r="R6932" t="s">
        <v>138</v>
      </c>
      <c r="S6932" t="s">
        <v>139</v>
      </c>
      <c r="T6932" t="s">
        <v>128</v>
      </c>
      <c r="U6932" t="s">
        <v>128</v>
      </c>
      <c r="V6932" t="s">
        <v>128</v>
      </c>
      <c r="W6932" t="s">
        <v>251</v>
      </c>
      <c r="X6932" t="s">
        <v>128</v>
      </c>
      <c r="Y6932" t="s">
        <v>128</v>
      </c>
      <c r="Z6932" t="s">
        <v>125</v>
      </c>
      <c r="AA6932" t="s">
        <v>125</v>
      </c>
      <c r="AB6932" t="s">
        <v>125</v>
      </c>
      <c r="AC6932" t="s">
        <v>125</v>
      </c>
      <c r="AD6932" t="s">
        <v>125</v>
      </c>
      <c r="AE6932" t="s">
        <v>142</v>
      </c>
      <c r="AF6932" t="s">
        <v>125</v>
      </c>
      <c r="AG6932" t="s">
        <v>125</v>
      </c>
      <c r="AH6932" t="s">
        <v>125</v>
      </c>
      <c r="AI6932" t="s">
        <v>125</v>
      </c>
      <c r="AJ6932" t="s">
        <v>143</v>
      </c>
      <c r="AK6932" t="s">
        <v>128</v>
      </c>
      <c r="AL6932" t="s">
        <v>128</v>
      </c>
      <c r="AM6932" t="s">
        <v>128</v>
      </c>
      <c r="AN6932" t="s">
        <v>128</v>
      </c>
      <c r="AO6932" t="s">
        <v>144</v>
      </c>
      <c r="AP6932" t="s">
        <v>128</v>
      </c>
      <c r="AQ6932" t="s">
        <v>128</v>
      </c>
      <c r="AR6932" t="s">
        <v>128</v>
      </c>
      <c r="AS6932" t="s">
        <v>128</v>
      </c>
      <c r="AT6932" t="s">
        <v>145</v>
      </c>
      <c r="AU6932" t="s">
        <v>128</v>
      </c>
      <c r="AV6932" t="s">
        <v>128</v>
      </c>
      <c r="AW6932" t="s">
        <v>128</v>
      </c>
      <c r="AX6932" t="s">
        <v>128</v>
      </c>
      <c r="AY6932" t="s">
        <v>146</v>
      </c>
      <c r="AZ6932" t="s">
        <v>128</v>
      </c>
      <c r="BA6932" t="s">
        <v>128</v>
      </c>
      <c r="BB6932" t="s">
        <v>128</v>
      </c>
      <c r="BC6932" t="s">
        <v>128</v>
      </c>
      <c r="BD6932" t="s">
        <v>147</v>
      </c>
      <c r="BE6932" t="s">
        <v>128</v>
      </c>
      <c r="BF6932" t="s">
        <v>128</v>
      </c>
      <c r="BG6932" t="s">
        <v>128</v>
      </c>
      <c r="BH6932" t="s">
        <v>128</v>
      </c>
      <c r="BI6932" t="s">
        <v>148</v>
      </c>
      <c r="BJ6932" t="s">
        <v>128</v>
      </c>
      <c r="BK6932" t="s">
        <v>128</v>
      </c>
      <c r="BL6932" t="s">
        <v>128</v>
      </c>
      <c r="BM6932" t="s">
        <v>128</v>
      </c>
      <c r="BN6932" t="s">
        <v>149</v>
      </c>
      <c r="BO6932" t="s">
        <v>128</v>
      </c>
      <c r="BP6932" t="s">
        <v>128</v>
      </c>
      <c r="BQ6932" t="s">
        <v>128</v>
      </c>
      <c r="BR6932" t="s">
        <v>128</v>
      </c>
      <c r="BS6932" t="s">
        <v>125</v>
      </c>
      <c r="BT6932" t="s">
        <v>125</v>
      </c>
      <c r="BU6932" t="s">
        <v>125</v>
      </c>
      <c r="BV6932" t="s">
        <v>125</v>
      </c>
      <c r="BW6932" t="s">
        <v>125</v>
      </c>
      <c r="BX6932" t="s">
        <v>150</v>
      </c>
      <c r="BY6932" t="s">
        <v>128</v>
      </c>
      <c r="BZ6932" t="s">
        <v>128</v>
      </c>
      <c r="CA6932" t="s">
        <v>128</v>
      </c>
      <c r="CB6932" t="s">
        <v>128</v>
      </c>
      <c r="CC6932" t="s">
        <v>151</v>
      </c>
      <c r="CD6932" t="s">
        <v>128</v>
      </c>
      <c r="CE6932" t="s">
        <v>128</v>
      </c>
      <c r="CF6932" t="s">
        <v>128</v>
      </c>
      <c r="CG6932" t="s">
        <v>128</v>
      </c>
      <c r="CH6932" t="s">
        <v>125</v>
      </c>
      <c r="CI6932" t="s">
        <v>125</v>
      </c>
      <c r="CJ6932" t="s">
        <v>6700</v>
      </c>
      <c r="CK6932" t="s">
        <v>132</v>
      </c>
      <c r="CL6932">
        <v>0.375</v>
      </c>
      <c r="CM6932">
        <v>0</v>
      </c>
      <c r="CN6932" t="s">
        <v>128</v>
      </c>
      <c r="CO6932" s="1">
        <v>44013</v>
      </c>
      <c r="CP6932" s="1">
        <v>55153</v>
      </c>
      <c r="CQ6932" t="s">
        <v>125</v>
      </c>
      <c r="CR6932" t="s">
        <v>125</v>
      </c>
      <c r="CS6932" t="s">
        <v>153</v>
      </c>
      <c r="CT6932" t="s">
        <v>128</v>
      </c>
      <c r="CU6932" t="s">
        <v>128</v>
      </c>
      <c r="CV6932" t="s">
        <v>128</v>
      </c>
      <c r="CW6932" t="s">
        <v>128</v>
      </c>
      <c r="CX6932" t="s">
        <v>154</v>
      </c>
      <c r="CY6932" t="s">
        <v>128</v>
      </c>
      <c r="CZ6932" t="s">
        <v>128</v>
      </c>
      <c r="DA6932" t="s">
        <v>128</v>
      </c>
      <c r="DB6932" t="s">
        <v>128</v>
      </c>
      <c r="DC6932" t="s">
        <v>155</v>
      </c>
      <c r="DD6932" t="s">
        <v>128</v>
      </c>
      <c r="DE6932" t="s">
        <v>128</v>
      </c>
      <c r="DF6932" t="s">
        <v>128</v>
      </c>
      <c r="DG6932" t="s">
        <v>128</v>
      </c>
      <c r="DH6932" t="s">
        <v>125</v>
      </c>
      <c r="DI6932" t="s">
        <v>125</v>
      </c>
      <c r="DJ6932" t="s">
        <v>125</v>
      </c>
      <c r="DK6932" t="s">
        <v>125</v>
      </c>
      <c r="DL6932" t="s">
        <v>125</v>
      </c>
      <c r="DM6932" t="s">
        <v>125</v>
      </c>
      <c r="DN6932" t="s">
        <v>156</v>
      </c>
      <c r="DO6932" t="s">
        <v>128</v>
      </c>
      <c r="DP6932" t="s">
        <v>128</v>
      </c>
      <c r="DQ6932" t="s">
        <v>128</v>
      </c>
      <c r="DR6932" t="s">
        <v>128</v>
      </c>
    </row>
    <row r="6933" spans="1:122" x14ac:dyDescent="0.35">
      <c r="A6933" t="s">
        <v>15657</v>
      </c>
      <c r="B6933" t="s">
        <v>15658</v>
      </c>
      <c r="C6933" t="s">
        <v>1758</v>
      </c>
      <c r="D6933" t="s">
        <v>167</v>
      </c>
      <c r="E6933" t="s">
        <v>126</v>
      </c>
      <c r="F6933" t="s">
        <v>2239</v>
      </c>
      <c r="G6933" t="s">
        <v>132</v>
      </c>
      <c r="H6933" t="s">
        <v>125</v>
      </c>
      <c r="I6933">
        <v>3.7999999999999999E-2</v>
      </c>
      <c r="J6933">
        <v>0</v>
      </c>
      <c r="K6933" t="s">
        <v>128</v>
      </c>
      <c r="L6933" t="s">
        <v>1093</v>
      </c>
      <c r="M6933" t="s">
        <v>125</v>
      </c>
      <c r="N6933" t="s">
        <v>125</v>
      </c>
      <c r="O6933" t="s">
        <v>125</v>
      </c>
      <c r="P6933" t="s">
        <v>125</v>
      </c>
      <c r="Q6933" t="s">
        <v>125</v>
      </c>
      <c r="R6933" t="s">
        <v>138</v>
      </c>
      <c r="S6933" t="s">
        <v>139</v>
      </c>
      <c r="T6933" t="s">
        <v>128</v>
      </c>
      <c r="U6933" t="s">
        <v>128</v>
      </c>
      <c r="V6933" t="s">
        <v>128</v>
      </c>
      <c r="W6933" t="s">
        <v>125</v>
      </c>
      <c r="X6933" t="s">
        <v>125</v>
      </c>
      <c r="Y6933" t="s">
        <v>125</v>
      </c>
      <c r="Z6933" t="s">
        <v>125</v>
      </c>
      <c r="AA6933" t="s">
        <v>125</v>
      </c>
      <c r="AB6933" t="s">
        <v>125</v>
      </c>
      <c r="AC6933" t="s">
        <v>125</v>
      </c>
      <c r="AD6933" t="s">
        <v>125</v>
      </c>
      <c r="AE6933" t="s">
        <v>142</v>
      </c>
      <c r="AF6933" t="s">
        <v>125</v>
      </c>
      <c r="AG6933" t="s">
        <v>125</v>
      </c>
      <c r="AH6933" t="s">
        <v>125</v>
      </c>
      <c r="AI6933" t="s">
        <v>125</v>
      </c>
      <c r="AJ6933" t="s">
        <v>143</v>
      </c>
      <c r="AK6933" t="s">
        <v>128</v>
      </c>
      <c r="AL6933" t="s">
        <v>128</v>
      </c>
      <c r="AM6933" t="s">
        <v>128</v>
      </c>
      <c r="AN6933" t="s">
        <v>128</v>
      </c>
      <c r="AO6933" t="s">
        <v>144</v>
      </c>
      <c r="AP6933" t="s">
        <v>128</v>
      </c>
      <c r="AQ6933" t="s">
        <v>128</v>
      </c>
      <c r="AR6933" t="s">
        <v>128</v>
      </c>
      <c r="AS6933" t="s">
        <v>128</v>
      </c>
      <c r="AT6933" t="s">
        <v>145</v>
      </c>
      <c r="AU6933" t="s">
        <v>128</v>
      </c>
      <c r="AV6933" t="s">
        <v>128</v>
      </c>
      <c r="AW6933" t="s">
        <v>128</v>
      </c>
      <c r="AX6933" t="s">
        <v>128</v>
      </c>
      <c r="AY6933" t="s">
        <v>146</v>
      </c>
      <c r="AZ6933" t="s">
        <v>128</v>
      </c>
      <c r="BA6933" t="s">
        <v>128</v>
      </c>
      <c r="BB6933" t="s">
        <v>128</v>
      </c>
      <c r="BC6933" t="s">
        <v>128</v>
      </c>
      <c r="BD6933" t="s">
        <v>147</v>
      </c>
      <c r="BE6933" t="s">
        <v>128</v>
      </c>
      <c r="BF6933" t="s">
        <v>128</v>
      </c>
      <c r="BG6933" t="s">
        <v>128</v>
      </c>
      <c r="BH6933" t="s">
        <v>128</v>
      </c>
      <c r="BI6933" t="s">
        <v>148</v>
      </c>
      <c r="BJ6933" t="s">
        <v>128</v>
      </c>
      <c r="BK6933" t="s">
        <v>128</v>
      </c>
      <c r="BL6933" t="s">
        <v>128</v>
      </c>
      <c r="BM6933" t="s">
        <v>128</v>
      </c>
      <c r="BN6933" t="s">
        <v>149</v>
      </c>
      <c r="BO6933" t="s">
        <v>128</v>
      </c>
      <c r="BP6933" t="s">
        <v>128</v>
      </c>
      <c r="BQ6933" t="s">
        <v>128</v>
      </c>
      <c r="BR6933" t="s">
        <v>128</v>
      </c>
      <c r="BS6933" t="s">
        <v>125</v>
      </c>
      <c r="BT6933" t="s">
        <v>125</v>
      </c>
      <c r="BU6933" t="s">
        <v>125</v>
      </c>
      <c r="BV6933" t="s">
        <v>125</v>
      </c>
      <c r="BW6933" t="s">
        <v>125</v>
      </c>
      <c r="BX6933" t="s">
        <v>150</v>
      </c>
      <c r="BY6933" t="s">
        <v>128</v>
      </c>
      <c r="BZ6933" t="s">
        <v>128</v>
      </c>
      <c r="CA6933" t="s">
        <v>128</v>
      </c>
      <c r="CB6933" t="s">
        <v>128</v>
      </c>
      <c r="CC6933" t="s">
        <v>151</v>
      </c>
      <c r="CD6933" t="s">
        <v>128</v>
      </c>
      <c r="CE6933" t="s">
        <v>128</v>
      </c>
      <c r="CF6933" t="s">
        <v>128</v>
      </c>
      <c r="CG6933" t="s">
        <v>128</v>
      </c>
      <c r="CH6933" t="s">
        <v>125</v>
      </c>
      <c r="CI6933" t="s">
        <v>125</v>
      </c>
      <c r="CJ6933" t="s">
        <v>6291</v>
      </c>
      <c r="CK6933" t="s">
        <v>132</v>
      </c>
      <c r="CL6933">
        <v>0.65</v>
      </c>
      <c r="CM6933">
        <v>0</v>
      </c>
      <c r="CN6933" t="s">
        <v>128</v>
      </c>
      <c r="CO6933" s="1">
        <v>44013</v>
      </c>
      <c r="CP6933" s="1">
        <v>55153</v>
      </c>
      <c r="CQ6933" t="s">
        <v>125</v>
      </c>
      <c r="CR6933" t="s">
        <v>125</v>
      </c>
      <c r="CS6933" t="s">
        <v>153</v>
      </c>
      <c r="CT6933" t="s">
        <v>128</v>
      </c>
      <c r="CU6933" t="s">
        <v>128</v>
      </c>
      <c r="CV6933" t="s">
        <v>128</v>
      </c>
      <c r="CW6933" t="s">
        <v>128</v>
      </c>
      <c r="CX6933" t="s">
        <v>154</v>
      </c>
      <c r="CY6933" t="s">
        <v>128</v>
      </c>
      <c r="CZ6933" t="s">
        <v>128</v>
      </c>
      <c r="DA6933" t="s">
        <v>128</v>
      </c>
      <c r="DB6933" t="s">
        <v>128</v>
      </c>
      <c r="DC6933" t="s">
        <v>155</v>
      </c>
      <c r="DD6933" t="s">
        <v>128</v>
      </c>
      <c r="DE6933" t="s">
        <v>128</v>
      </c>
      <c r="DF6933" t="s">
        <v>128</v>
      </c>
      <c r="DG6933" t="s">
        <v>128</v>
      </c>
      <c r="DH6933" t="s">
        <v>125</v>
      </c>
      <c r="DI6933" t="s">
        <v>125</v>
      </c>
      <c r="DJ6933" t="s">
        <v>125</v>
      </c>
      <c r="DK6933" t="s">
        <v>125</v>
      </c>
      <c r="DL6933" t="s">
        <v>125</v>
      </c>
      <c r="DM6933" t="s">
        <v>125</v>
      </c>
      <c r="DN6933" t="s">
        <v>156</v>
      </c>
      <c r="DO6933" t="s">
        <v>128</v>
      </c>
      <c r="DP6933" t="s">
        <v>128</v>
      </c>
      <c r="DQ6933" t="s">
        <v>128</v>
      </c>
      <c r="DR6933" t="s">
        <v>128</v>
      </c>
    </row>
    <row r="6934" spans="1:122" x14ac:dyDescent="0.35">
      <c r="A6934" t="s">
        <v>15659</v>
      </c>
      <c r="B6934" t="s">
        <v>15660</v>
      </c>
      <c r="C6934" t="s">
        <v>1758</v>
      </c>
      <c r="D6934" t="s">
        <v>167</v>
      </c>
      <c r="E6934" t="s">
        <v>126</v>
      </c>
      <c r="F6934" t="s">
        <v>14843</v>
      </c>
      <c r="G6934" t="s">
        <v>132</v>
      </c>
      <c r="H6934" t="s">
        <v>125</v>
      </c>
      <c r="I6934">
        <v>7.0999999999999994E-2</v>
      </c>
      <c r="J6934">
        <v>0</v>
      </c>
      <c r="K6934" t="s">
        <v>128</v>
      </c>
      <c r="L6934" t="s">
        <v>1093</v>
      </c>
      <c r="M6934" t="s">
        <v>125</v>
      </c>
      <c r="N6934" t="s">
        <v>125</v>
      </c>
      <c r="O6934" t="s">
        <v>125</v>
      </c>
      <c r="P6934" t="s">
        <v>125</v>
      </c>
      <c r="Q6934" t="s">
        <v>125</v>
      </c>
      <c r="R6934" t="s">
        <v>138</v>
      </c>
      <c r="S6934" t="s">
        <v>139</v>
      </c>
      <c r="T6934" t="s">
        <v>128</v>
      </c>
      <c r="U6934" t="s">
        <v>128</v>
      </c>
      <c r="V6934" t="s">
        <v>128</v>
      </c>
      <c r="W6934" t="s">
        <v>125</v>
      </c>
      <c r="X6934" t="s">
        <v>125</v>
      </c>
      <c r="Y6934" t="s">
        <v>125</v>
      </c>
      <c r="Z6934" t="s">
        <v>125</v>
      </c>
      <c r="AA6934" t="s">
        <v>125</v>
      </c>
      <c r="AB6934" t="s">
        <v>125</v>
      </c>
      <c r="AC6934" t="s">
        <v>125</v>
      </c>
      <c r="AD6934" t="s">
        <v>125</v>
      </c>
      <c r="AE6934" t="s">
        <v>142</v>
      </c>
      <c r="AF6934" t="s">
        <v>125</v>
      </c>
      <c r="AG6934" t="s">
        <v>125</v>
      </c>
      <c r="AH6934" t="s">
        <v>125</v>
      </c>
      <c r="AI6934" t="s">
        <v>125</v>
      </c>
      <c r="AJ6934" t="s">
        <v>143</v>
      </c>
      <c r="AK6934" t="s">
        <v>128</v>
      </c>
      <c r="AL6934" t="s">
        <v>128</v>
      </c>
      <c r="AM6934" t="s">
        <v>128</v>
      </c>
      <c r="AN6934" t="s">
        <v>128</v>
      </c>
      <c r="AO6934" t="s">
        <v>144</v>
      </c>
      <c r="AP6934" t="s">
        <v>128</v>
      </c>
      <c r="AQ6934" t="s">
        <v>128</v>
      </c>
      <c r="AR6934" t="s">
        <v>128</v>
      </c>
      <c r="AS6934" t="s">
        <v>128</v>
      </c>
      <c r="AT6934" t="s">
        <v>145</v>
      </c>
      <c r="AU6934" t="s">
        <v>128</v>
      </c>
      <c r="AV6934" t="s">
        <v>128</v>
      </c>
      <c r="AW6934" t="s">
        <v>128</v>
      </c>
      <c r="AX6934" t="s">
        <v>128</v>
      </c>
      <c r="AY6934" t="s">
        <v>146</v>
      </c>
      <c r="AZ6934" t="s">
        <v>128</v>
      </c>
      <c r="BA6934" t="s">
        <v>128</v>
      </c>
      <c r="BB6934" t="s">
        <v>128</v>
      </c>
      <c r="BC6934" t="s">
        <v>128</v>
      </c>
      <c r="BD6934" t="s">
        <v>147</v>
      </c>
      <c r="BE6934" t="s">
        <v>128</v>
      </c>
      <c r="BF6934" t="s">
        <v>128</v>
      </c>
      <c r="BG6934" t="s">
        <v>128</v>
      </c>
      <c r="BH6934" t="s">
        <v>128</v>
      </c>
      <c r="BI6934" t="s">
        <v>148</v>
      </c>
      <c r="BJ6934" t="s">
        <v>128</v>
      </c>
      <c r="BK6934" t="s">
        <v>128</v>
      </c>
      <c r="BL6934" t="s">
        <v>128</v>
      </c>
      <c r="BM6934" t="s">
        <v>128</v>
      </c>
      <c r="BN6934" t="s">
        <v>149</v>
      </c>
      <c r="BO6934" t="s">
        <v>128</v>
      </c>
      <c r="BP6934" t="s">
        <v>128</v>
      </c>
      <c r="BQ6934" t="s">
        <v>128</v>
      </c>
      <c r="BR6934" t="s">
        <v>128</v>
      </c>
      <c r="BS6934" t="s">
        <v>125</v>
      </c>
      <c r="BT6934" t="s">
        <v>125</v>
      </c>
      <c r="BU6934" t="s">
        <v>125</v>
      </c>
      <c r="BV6934" t="s">
        <v>125</v>
      </c>
      <c r="BW6934" t="s">
        <v>125</v>
      </c>
      <c r="BX6934" t="s">
        <v>150</v>
      </c>
      <c r="BY6934" t="s">
        <v>128</v>
      </c>
      <c r="BZ6934" t="s">
        <v>128</v>
      </c>
      <c r="CA6934" t="s">
        <v>128</v>
      </c>
      <c r="CB6934" t="s">
        <v>128</v>
      </c>
      <c r="CC6934" t="s">
        <v>151</v>
      </c>
      <c r="CD6934" t="s">
        <v>128</v>
      </c>
      <c r="CE6934" t="s">
        <v>128</v>
      </c>
      <c r="CF6934" t="s">
        <v>128</v>
      </c>
      <c r="CG6934" t="s">
        <v>128</v>
      </c>
      <c r="CH6934" t="s">
        <v>125</v>
      </c>
      <c r="CI6934" t="s">
        <v>125</v>
      </c>
      <c r="CJ6934" t="s">
        <v>6291</v>
      </c>
      <c r="CK6934" t="s">
        <v>132</v>
      </c>
      <c r="CL6934">
        <v>0.65</v>
      </c>
      <c r="CM6934">
        <v>0</v>
      </c>
      <c r="CN6934" t="s">
        <v>128</v>
      </c>
      <c r="CO6934" s="1">
        <v>44013</v>
      </c>
      <c r="CP6934" s="1">
        <v>55153</v>
      </c>
      <c r="CQ6934" t="s">
        <v>125</v>
      </c>
      <c r="CR6934" t="s">
        <v>125</v>
      </c>
      <c r="CS6934" t="s">
        <v>153</v>
      </c>
      <c r="CT6934" t="s">
        <v>128</v>
      </c>
      <c r="CU6934" t="s">
        <v>128</v>
      </c>
      <c r="CV6934" t="s">
        <v>128</v>
      </c>
      <c r="CW6934" t="s">
        <v>128</v>
      </c>
      <c r="CX6934" t="s">
        <v>154</v>
      </c>
      <c r="CY6934" t="s">
        <v>128</v>
      </c>
      <c r="CZ6934" t="s">
        <v>128</v>
      </c>
      <c r="DA6934" t="s">
        <v>128</v>
      </c>
      <c r="DB6934" t="s">
        <v>128</v>
      </c>
      <c r="DC6934" t="s">
        <v>155</v>
      </c>
      <c r="DD6934" t="s">
        <v>128</v>
      </c>
      <c r="DE6934" t="s">
        <v>128</v>
      </c>
      <c r="DF6934" t="s">
        <v>128</v>
      </c>
      <c r="DG6934" t="s">
        <v>128</v>
      </c>
      <c r="DH6934" t="s">
        <v>125</v>
      </c>
      <c r="DI6934" t="s">
        <v>125</v>
      </c>
      <c r="DJ6934" t="s">
        <v>125</v>
      </c>
      <c r="DK6934" t="s">
        <v>125</v>
      </c>
      <c r="DL6934" t="s">
        <v>125</v>
      </c>
      <c r="DM6934" t="s">
        <v>125</v>
      </c>
      <c r="DN6934" t="s">
        <v>156</v>
      </c>
      <c r="DO6934" t="s">
        <v>128</v>
      </c>
      <c r="DP6934" t="s">
        <v>128</v>
      </c>
      <c r="DQ6934" t="s">
        <v>128</v>
      </c>
      <c r="DR6934" t="s">
        <v>128</v>
      </c>
    </row>
    <row r="6935" spans="1:122" x14ac:dyDescent="0.35">
      <c r="A6935" t="s">
        <v>15661</v>
      </c>
      <c r="B6935" t="s">
        <v>15662</v>
      </c>
      <c r="C6935" t="s">
        <v>1758</v>
      </c>
      <c r="D6935" t="s">
        <v>167</v>
      </c>
      <c r="E6935" t="s">
        <v>126</v>
      </c>
      <c r="F6935" t="s">
        <v>6089</v>
      </c>
      <c r="G6935" t="s">
        <v>132</v>
      </c>
      <c r="H6935" t="s">
        <v>125</v>
      </c>
      <c r="I6935">
        <v>3.3000000000000002E-2</v>
      </c>
      <c r="J6935">
        <v>0</v>
      </c>
      <c r="K6935" t="s">
        <v>128</v>
      </c>
      <c r="L6935" t="s">
        <v>2234</v>
      </c>
      <c r="M6935" t="s">
        <v>125</v>
      </c>
      <c r="N6935" t="s">
        <v>125</v>
      </c>
      <c r="O6935" t="s">
        <v>125</v>
      </c>
      <c r="P6935" t="s">
        <v>125</v>
      </c>
      <c r="Q6935" t="s">
        <v>125</v>
      </c>
      <c r="R6935" t="s">
        <v>138</v>
      </c>
      <c r="S6935" t="s">
        <v>139</v>
      </c>
      <c r="T6935" t="s">
        <v>128</v>
      </c>
      <c r="U6935" t="s">
        <v>128</v>
      </c>
      <c r="V6935" t="s">
        <v>128</v>
      </c>
      <c r="W6935" t="s">
        <v>140</v>
      </c>
      <c r="X6935" t="s">
        <v>128</v>
      </c>
      <c r="Y6935" t="s">
        <v>128</v>
      </c>
      <c r="Z6935" t="s">
        <v>125</v>
      </c>
      <c r="AA6935" t="s">
        <v>125</v>
      </c>
      <c r="AB6935" t="s">
        <v>125</v>
      </c>
      <c r="AC6935" t="s">
        <v>125</v>
      </c>
      <c r="AD6935" t="s">
        <v>125</v>
      </c>
      <c r="AE6935" t="s">
        <v>142</v>
      </c>
      <c r="AF6935" t="s">
        <v>125</v>
      </c>
      <c r="AG6935" t="s">
        <v>125</v>
      </c>
      <c r="AH6935" t="s">
        <v>125</v>
      </c>
      <c r="AI6935" t="s">
        <v>125</v>
      </c>
      <c r="AJ6935" t="s">
        <v>143</v>
      </c>
      <c r="AK6935" t="s">
        <v>128</v>
      </c>
      <c r="AL6935" t="s">
        <v>128</v>
      </c>
      <c r="AM6935" t="s">
        <v>128</v>
      </c>
      <c r="AN6935" t="s">
        <v>128</v>
      </c>
      <c r="AO6935" t="s">
        <v>144</v>
      </c>
      <c r="AP6935" t="s">
        <v>128</v>
      </c>
      <c r="AQ6935" t="s">
        <v>128</v>
      </c>
      <c r="AR6935" t="s">
        <v>128</v>
      </c>
      <c r="AS6935" t="s">
        <v>128</v>
      </c>
      <c r="AT6935" t="s">
        <v>145</v>
      </c>
      <c r="AU6935" t="s">
        <v>128</v>
      </c>
      <c r="AV6935" t="s">
        <v>128</v>
      </c>
      <c r="AW6935" t="s">
        <v>128</v>
      </c>
      <c r="AX6935" t="s">
        <v>128</v>
      </c>
      <c r="AY6935" t="s">
        <v>146</v>
      </c>
      <c r="AZ6935" t="s">
        <v>128</v>
      </c>
      <c r="BA6935" t="s">
        <v>128</v>
      </c>
      <c r="BB6935" t="s">
        <v>128</v>
      </c>
      <c r="BC6935" t="s">
        <v>128</v>
      </c>
      <c r="BD6935" t="s">
        <v>147</v>
      </c>
      <c r="BE6935" t="s">
        <v>128</v>
      </c>
      <c r="BF6935" t="s">
        <v>128</v>
      </c>
      <c r="BG6935" t="s">
        <v>128</v>
      </c>
      <c r="BH6935" t="s">
        <v>128</v>
      </c>
      <c r="BI6935" t="s">
        <v>148</v>
      </c>
      <c r="BJ6935" t="s">
        <v>128</v>
      </c>
      <c r="BK6935" t="s">
        <v>128</v>
      </c>
      <c r="BL6935" t="s">
        <v>128</v>
      </c>
      <c r="BM6935" t="s">
        <v>128</v>
      </c>
      <c r="BN6935" t="s">
        <v>149</v>
      </c>
      <c r="BO6935" t="s">
        <v>128</v>
      </c>
      <c r="BP6935" t="s">
        <v>128</v>
      </c>
      <c r="BQ6935" t="s">
        <v>128</v>
      </c>
      <c r="BR6935" t="s">
        <v>128</v>
      </c>
      <c r="BS6935" t="s">
        <v>125</v>
      </c>
      <c r="BT6935" t="s">
        <v>125</v>
      </c>
      <c r="BU6935" t="s">
        <v>125</v>
      </c>
      <c r="BV6935" t="s">
        <v>125</v>
      </c>
      <c r="BW6935" t="s">
        <v>125</v>
      </c>
      <c r="BX6935" t="s">
        <v>150</v>
      </c>
      <c r="BY6935" t="s">
        <v>128</v>
      </c>
      <c r="BZ6935" t="s">
        <v>128</v>
      </c>
      <c r="CA6935" t="s">
        <v>128</v>
      </c>
      <c r="CB6935" t="s">
        <v>128</v>
      </c>
      <c r="CC6935" t="s">
        <v>151</v>
      </c>
      <c r="CD6935" t="s">
        <v>128</v>
      </c>
      <c r="CE6935" t="s">
        <v>128</v>
      </c>
      <c r="CF6935" t="s">
        <v>128</v>
      </c>
      <c r="CG6935" t="s">
        <v>128</v>
      </c>
      <c r="CH6935" t="s">
        <v>125</v>
      </c>
      <c r="CI6935" t="s">
        <v>125</v>
      </c>
      <c r="CJ6935" t="s">
        <v>6700</v>
      </c>
      <c r="CK6935" t="s">
        <v>132</v>
      </c>
      <c r="CL6935">
        <v>0.375</v>
      </c>
      <c r="CM6935">
        <v>0</v>
      </c>
      <c r="CN6935" t="s">
        <v>128</v>
      </c>
      <c r="CO6935" s="1">
        <v>44013</v>
      </c>
      <c r="CP6935" s="1">
        <v>55153</v>
      </c>
      <c r="CQ6935" t="s">
        <v>125</v>
      </c>
      <c r="CR6935" t="s">
        <v>125</v>
      </c>
      <c r="CS6935" t="s">
        <v>153</v>
      </c>
      <c r="CT6935" t="s">
        <v>128</v>
      </c>
      <c r="CU6935" t="s">
        <v>128</v>
      </c>
      <c r="CV6935" t="s">
        <v>128</v>
      </c>
      <c r="CW6935" t="s">
        <v>128</v>
      </c>
      <c r="CX6935" t="s">
        <v>154</v>
      </c>
      <c r="CY6935" t="s">
        <v>128</v>
      </c>
      <c r="CZ6935" t="s">
        <v>128</v>
      </c>
      <c r="DA6935" t="s">
        <v>128</v>
      </c>
      <c r="DB6935" t="s">
        <v>128</v>
      </c>
      <c r="DC6935" t="s">
        <v>155</v>
      </c>
      <c r="DD6935" t="s">
        <v>128</v>
      </c>
      <c r="DE6935" t="s">
        <v>128</v>
      </c>
      <c r="DF6935" t="s">
        <v>128</v>
      </c>
      <c r="DG6935" t="s">
        <v>128</v>
      </c>
      <c r="DH6935" t="s">
        <v>125</v>
      </c>
      <c r="DI6935" t="s">
        <v>125</v>
      </c>
      <c r="DJ6935" t="s">
        <v>125</v>
      </c>
      <c r="DK6935" t="s">
        <v>125</v>
      </c>
      <c r="DL6935" t="s">
        <v>125</v>
      </c>
      <c r="DM6935" t="s">
        <v>125</v>
      </c>
      <c r="DN6935" t="s">
        <v>156</v>
      </c>
      <c r="DO6935" t="s">
        <v>128</v>
      </c>
      <c r="DP6935" t="s">
        <v>128</v>
      </c>
      <c r="DQ6935" t="s">
        <v>128</v>
      </c>
      <c r="DR6935" t="s">
        <v>128</v>
      </c>
    </row>
    <row r="6936" spans="1:122" x14ac:dyDescent="0.35">
      <c r="A6936" t="s">
        <v>15663</v>
      </c>
      <c r="B6936" t="s">
        <v>15664</v>
      </c>
      <c r="C6936" t="s">
        <v>1758</v>
      </c>
      <c r="D6936" t="s">
        <v>167</v>
      </c>
      <c r="E6936" t="s">
        <v>126</v>
      </c>
      <c r="F6936" t="s">
        <v>6760</v>
      </c>
      <c r="G6936" t="s">
        <v>132</v>
      </c>
      <c r="H6936" t="s">
        <v>125</v>
      </c>
      <c r="I6936">
        <v>6.2E-2</v>
      </c>
      <c r="J6936">
        <v>0</v>
      </c>
      <c r="K6936" t="s">
        <v>128</v>
      </c>
      <c r="L6936" t="s">
        <v>13849</v>
      </c>
      <c r="M6936" t="s">
        <v>125</v>
      </c>
      <c r="N6936" t="s">
        <v>125</v>
      </c>
      <c r="O6936" t="s">
        <v>125</v>
      </c>
      <c r="P6936" t="s">
        <v>125</v>
      </c>
      <c r="Q6936" t="s">
        <v>125</v>
      </c>
      <c r="R6936" t="s">
        <v>138</v>
      </c>
      <c r="S6936" t="s">
        <v>139</v>
      </c>
      <c r="T6936" t="s">
        <v>128</v>
      </c>
      <c r="U6936" t="s">
        <v>128</v>
      </c>
      <c r="V6936" t="s">
        <v>128</v>
      </c>
      <c r="W6936" t="s">
        <v>251</v>
      </c>
      <c r="X6936" t="s">
        <v>128</v>
      </c>
      <c r="Y6936" t="s">
        <v>128</v>
      </c>
      <c r="Z6936" t="s">
        <v>125</v>
      </c>
      <c r="AA6936" t="s">
        <v>125</v>
      </c>
      <c r="AB6936" t="s">
        <v>125</v>
      </c>
      <c r="AC6936" t="s">
        <v>125</v>
      </c>
      <c r="AD6936" t="s">
        <v>125</v>
      </c>
      <c r="AE6936" t="s">
        <v>142</v>
      </c>
      <c r="AF6936" t="s">
        <v>125</v>
      </c>
      <c r="AG6936" t="s">
        <v>125</v>
      </c>
      <c r="AH6936" t="s">
        <v>125</v>
      </c>
      <c r="AI6936" t="s">
        <v>125</v>
      </c>
      <c r="AJ6936" t="s">
        <v>143</v>
      </c>
      <c r="AK6936" t="s">
        <v>128</v>
      </c>
      <c r="AL6936" t="s">
        <v>128</v>
      </c>
      <c r="AM6936" t="s">
        <v>128</v>
      </c>
      <c r="AN6936" t="s">
        <v>128</v>
      </c>
      <c r="AO6936" t="s">
        <v>144</v>
      </c>
      <c r="AP6936" t="s">
        <v>128</v>
      </c>
      <c r="AQ6936" t="s">
        <v>128</v>
      </c>
      <c r="AR6936" t="s">
        <v>128</v>
      </c>
      <c r="AS6936" t="s">
        <v>128</v>
      </c>
      <c r="AT6936" t="s">
        <v>145</v>
      </c>
      <c r="AU6936" t="s">
        <v>128</v>
      </c>
      <c r="AV6936" t="s">
        <v>128</v>
      </c>
      <c r="AW6936" t="s">
        <v>128</v>
      </c>
      <c r="AX6936" t="s">
        <v>128</v>
      </c>
      <c r="AY6936" t="s">
        <v>146</v>
      </c>
      <c r="AZ6936" t="s">
        <v>128</v>
      </c>
      <c r="BA6936" t="s">
        <v>128</v>
      </c>
      <c r="BB6936" t="s">
        <v>128</v>
      </c>
      <c r="BC6936" t="s">
        <v>128</v>
      </c>
      <c r="BD6936" t="s">
        <v>147</v>
      </c>
      <c r="BE6936" t="s">
        <v>128</v>
      </c>
      <c r="BF6936" t="s">
        <v>128</v>
      </c>
      <c r="BG6936" t="s">
        <v>128</v>
      </c>
      <c r="BH6936" t="s">
        <v>128</v>
      </c>
      <c r="BI6936" t="s">
        <v>148</v>
      </c>
      <c r="BJ6936" t="s">
        <v>128</v>
      </c>
      <c r="BK6936" t="s">
        <v>128</v>
      </c>
      <c r="BL6936" t="s">
        <v>128</v>
      </c>
      <c r="BM6936" t="s">
        <v>128</v>
      </c>
      <c r="BN6936" t="s">
        <v>149</v>
      </c>
      <c r="BO6936" t="s">
        <v>128</v>
      </c>
      <c r="BP6936" t="s">
        <v>128</v>
      </c>
      <c r="BQ6936" t="s">
        <v>128</v>
      </c>
      <c r="BR6936" t="s">
        <v>128</v>
      </c>
      <c r="BS6936" t="s">
        <v>125</v>
      </c>
      <c r="BT6936" t="s">
        <v>125</v>
      </c>
      <c r="BU6936" t="s">
        <v>125</v>
      </c>
      <c r="BV6936" t="s">
        <v>125</v>
      </c>
      <c r="BW6936" t="s">
        <v>125</v>
      </c>
      <c r="BX6936" t="s">
        <v>150</v>
      </c>
      <c r="BY6936" t="s">
        <v>128</v>
      </c>
      <c r="BZ6936" t="s">
        <v>128</v>
      </c>
      <c r="CA6936" t="s">
        <v>128</v>
      </c>
      <c r="CB6936" t="s">
        <v>128</v>
      </c>
      <c r="CC6936" t="s">
        <v>151</v>
      </c>
      <c r="CD6936" t="s">
        <v>128</v>
      </c>
      <c r="CE6936" t="s">
        <v>128</v>
      </c>
      <c r="CF6936" t="s">
        <v>128</v>
      </c>
      <c r="CG6936" t="s">
        <v>128</v>
      </c>
      <c r="CH6936" t="s">
        <v>125</v>
      </c>
      <c r="CI6936" t="s">
        <v>125</v>
      </c>
      <c r="CJ6936" t="s">
        <v>6700</v>
      </c>
      <c r="CK6936" t="s">
        <v>132</v>
      </c>
      <c r="CL6936">
        <v>0.375</v>
      </c>
      <c r="CM6936">
        <v>0</v>
      </c>
      <c r="CN6936" t="s">
        <v>128</v>
      </c>
      <c r="CO6936" s="1">
        <v>44013</v>
      </c>
      <c r="CP6936" s="1">
        <v>55153</v>
      </c>
      <c r="CQ6936" t="s">
        <v>125</v>
      </c>
      <c r="CR6936" t="s">
        <v>125</v>
      </c>
      <c r="CS6936" t="s">
        <v>153</v>
      </c>
      <c r="CT6936" t="s">
        <v>128</v>
      </c>
      <c r="CU6936" t="s">
        <v>128</v>
      </c>
      <c r="CV6936" t="s">
        <v>128</v>
      </c>
      <c r="CW6936" t="s">
        <v>128</v>
      </c>
      <c r="CX6936" t="s">
        <v>154</v>
      </c>
      <c r="CY6936" t="s">
        <v>128</v>
      </c>
      <c r="CZ6936" t="s">
        <v>128</v>
      </c>
      <c r="DA6936" t="s">
        <v>128</v>
      </c>
      <c r="DB6936" t="s">
        <v>128</v>
      </c>
      <c r="DC6936" t="s">
        <v>155</v>
      </c>
      <c r="DD6936" t="s">
        <v>128</v>
      </c>
      <c r="DE6936" t="s">
        <v>128</v>
      </c>
      <c r="DF6936" t="s">
        <v>128</v>
      </c>
      <c r="DG6936" t="s">
        <v>128</v>
      </c>
      <c r="DH6936" t="s">
        <v>125</v>
      </c>
      <c r="DI6936" t="s">
        <v>125</v>
      </c>
      <c r="DJ6936" t="s">
        <v>125</v>
      </c>
      <c r="DK6936" t="s">
        <v>125</v>
      </c>
      <c r="DL6936" t="s">
        <v>125</v>
      </c>
      <c r="DM6936" t="s">
        <v>125</v>
      </c>
      <c r="DN6936" t="s">
        <v>156</v>
      </c>
      <c r="DO6936" t="s">
        <v>128</v>
      </c>
      <c r="DP6936" t="s">
        <v>128</v>
      </c>
      <c r="DQ6936" t="s">
        <v>128</v>
      </c>
      <c r="DR6936" t="s">
        <v>128</v>
      </c>
    </row>
    <row r="6937" spans="1:122" x14ac:dyDescent="0.35">
      <c r="A6937" t="s">
        <v>15665</v>
      </c>
      <c r="B6937" t="s">
        <v>15666</v>
      </c>
      <c r="C6937" t="s">
        <v>1758</v>
      </c>
      <c r="D6937" t="s">
        <v>167</v>
      </c>
      <c r="E6937" t="s">
        <v>126</v>
      </c>
      <c r="F6937" t="s">
        <v>15667</v>
      </c>
      <c r="G6937" t="s">
        <v>132</v>
      </c>
      <c r="H6937" t="s">
        <v>125</v>
      </c>
      <c r="I6937">
        <v>0.27800000000000002</v>
      </c>
      <c r="J6937">
        <v>0</v>
      </c>
      <c r="K6937" t="s">
        <v>128</v>
      </c>
      <c r="L6937" t="s">
        <v>13223</v>
      </c>
      <c r="M6937" t="s">
        <v>125</v>
      </c>
      <c r="N6937" t="s">
        <v>125</v>
      </c>
      <c r="O6937" t="s">
        <v>125</v>
      </c>
      <c r="P6937" t="s">
        <v>125</v>
      </c>
      <c r="Q6937" t="s">
        <v>125</v>
      </c>
      <c r="R6937" t="s">
        <v>138</v>
      </c>
      <c r="S6937" t="s">
        <v>139</v>
      </c>
      <c r="T6937" t="s">
        <v>128</v>
      </c>
      <c r="U6937" t="s">
        <v>128</v>
      </c>
      <c r="V6937" t="s">
        <v>128</v>
      </c>
      <c r="W6937" t="s">
        <v>125</v>
      </c>
      <c r="X6937" t="s">
        <v>125</v>
      </c>
      <c r="Y6937" t="s">
        <v>125</v>
      </c>
      <c r="Z6937" t="s">
        <v>125</v>
      </c>
      <c r="AA6937" t="s">
        <v>125</v>
      </c>
      <c r="AB6937" t="s">
        <v>125</v>
      </c>
      <c r="AC6937" t="s">
        <v>125</v>
      </c>
      <c r="AD6937" t="s">
        <v>125</v>
      </c>
      <c r="AE6937" t="s">
        <v>142</v>
      </c>
      <c r="AF6937" t="s">
        <v>125</v>
      </c>
      <c r="AG6937" t="s">
        <v>125</v>
      </c>
      <c r="AH6937" t="s">
        <v>125</v>
      </c>
      <c r="AI6937" t="s">
        <v>125</v>
      </c>
      <c r="AJ6937" t="s">
        <v>143</v>
      </c>
      <c r="AK6937" t="s">
        <v>128</v>
      </c>
      <c r="AL6937" t="s">
        <v>128</v>
      </c>
      <c r="AM6937" t="s">
        <v>128</v>
      </c>
      <c r="AN6937" t="s">
        <v>128</v>
      </c>
      <c r="AO6937" t="s">
        <v>144</v>
      </c>
      <c r="AP6937" t="s">
        <v>128</v>
      </c>
      <c r="AQ6937" t="s">
        <v>128</v>
      </c>
      <c r="AR6937" t="s">
        <v>128</v>
      </c>
      <c r="AS6937" t="s">
        <v>128</v>
      </c>
      <c r="AT6937" t="s">
        <v>145</v>
      </c>
      <c r="AU6937" t="s">
        <v>128</v>
      </c>
      <c r="AV6937" t="s">
        <v>128</v>
      </c>
      <c r="AW6937" t="s">
        <v>128</v>
      </c>
      <c r="AX6937" t="s">
        <v>128</v>
      </c>
      <c r="AY6937" t="s">
        <v>146</v>
      </c>
      <c r="AZ6937" t="s">
        <v>128</v>
      </c>
      <c r="BA6937" t="s">
        <v>128</v>
      </c>
      <c r="BB6937" t="s">
        <v>128</v>
      </c>
      <c r="BC6937" t="s">
        <v>128</v>
      </c>
      <c r="BD6937" t="s">
        <v>147</v>
      </c>
      <c r="BE6937" t="s">
        <v>128</v>
      </c>
      <c r="BF6937" t="s">
        <v>128</v>
      </c>
      <c r="BG6937" t="s">
        <v>128</v>
      </c>
      <c r="BH6937" t="s">
        <v>128</v>
      </c>
      <c r="BI6937" t="s">
        <v>148</v>
      </c>
      <c r="BJ6937" t="s">
        <v>128</v>
      </c>
      <c r="BK6937" t="s">
        <v>128</v>
      </c>
      <c r="BL6937" t="s">
        <v>128</v>
      </c>
      <c r="BM6937" t="s">
        <v>128</v>
      </c>
      <c r="BN6937" t="s">
        <v>149</v>
      </c>
      <c r="BO6937" t="s">
        <v>128</v>
      </c>
      <c r="BP6937" t="s">
        <v>128</v>
      </c>
      <c r="BQ6937" t="s">
        <v>128</v>
      </c>
      <c r="BR6937" t="s">
        <v>128</v>
      </c>
      <c r="BS6937" t="s">
        <v>125</v>
      </c>
      <c r="BT6937" t="s">
        <v>125</v>
      </c>
      <c r="BU6937" t="s">
        <v>125</v>
      </c>
      <c r="BV6937" t="s">
        <v>125</v>
      </c>
      <c r="BW6937" t="s">
        <v>125</v>
      </c>
      <c r="BX6937" t="s">
        <v>150</v>
      </c>
      <c r="BY6937" t="s">
        <v>128</v>
      </c>
      <c r="BZ6937" t="s">
        <v>128</v>
      </c>
      <c r="CA6937" t="s">
        <v>128</v>
      </c>
      <c r="CB6937" t="s">
        <v>128</v>
      </c>
      <c r="CC6937" t="s">
        <v>151</v>
      </c>
      <c r="CD6937" t="s">
        <v>128</v>
      </c>
      <c r="CE6937" t="s">
        <v>128</v>
      </c>
      <c r="CF6937" t="s">
        <v>128</v>
      </c>
      <c r="CG6937" t="s">
        <v>128</v>
      </c>
      <c r="CH6937" t="s">
        <v>125</v>
      </c>
      <c r="CI6937" t="s">
        <v>125</v>
      </c>
      <c r="CJ6937" t="s">
        <v>10917</v>
      </c>
      <c r="CK6937" t="s">
        <v>132</v>
      </c>
      <c r="CL6937">
        <v>0.9</v>
      </c>
      <c r="CM6937">
        <v>0</v>
      </c>
      <c r="CN6937" t="s">
        <v>128</v>
      </c>
      <c r="CO6937" s="1">
        <v>44013</v>
      </c>
      <c r="CP6937" s="1">
        <v>55153</v>
      </c>
      <c r="CQ6937" t="s">
        <v>125</v>
      </c>
      <c r="CR6937" t="s">
        <v>125</v>
      </c>
      <c r="CS6937" t="s">
        <v>153</v>
      </c>
      <c r="CT6937" t="s">
        <v>128</v>
      </c>
      <c r="CU6937" t="s">
        <v>128</v>
      </c>
      <c r="CV6937" t="s">
        <v>128</v>
      </c>
      <c r="CW6937" t="s">
        <v>128</v>
      </c>
      <c r="CX6937" t="s">
        <v>154</v>
      </c>
      <c r="CY6937" t="s">
        <v>128</v>
      </c>
      <c r="CZ6937" t="s">
        <v>128</v>
      </c>
      <c r="DA6937" t="s">
        <v>128</v>
      </c>
      <c r="DB6937" t="s">
        <v>128</v>
      </c>
      <c r="DC6937" t="s">
        <v>155</v>
      </c>
      <c r="DD6937" t="s">
        <v>128</v>
      </c>
      <c r="DE6937" t="s">
        <v>128</v>
      </c>
      <c r="DF6937" t="s">
        <v>128</v>
      </c>
      <c r="DG6937" t="s">
        <v>128</v>
      </c>
      <c r="DH6937" t="s">
        <v>125</v>
      </c>
      <c r="DI6937" t="s">
        <v>125</v>
      </c>
      <c r="DJ6937" t="s">
        <v>125</v>
      </c>
      <c r="DK6937" t="s">
        <v>125</v>
      </c>
      <c r="DL6937" t="s">
        <v>125</v>
      </c>
      <c r="DM6937" t="s">
        <v>125</v>
      </c>
      <c r="DN6937" t="s">
        <v>156</v>
      </c>
      <c r="DO6937" t="s">
        <v>128</v>
      </c>
      <c r="DP6937" t="s">
        <v>128</v>
      </c>
      <c r="DQ6937" t="s">
        <v>128</v>
      </c>
      <c r="DR6937" t="s">
        <v>128</v>
      </c>
    </row>
    <row r="6938" spans="1:122" x14ac:dyDescent="0.35">
      <c r="A6938" t="s">
        <v>15668</v>
      </c>
      <c r="B6938" t="s">
        <v>15669</v>
      </c>
      <c r="C6938" t="s">
        <v>1758</v>
      </c>
      <c r="D6938" t="s">
        <v>167</v>
      </c>
      <c r="E6938" t="s">
        <v>126</v>
      </c>
      <c r="F6938" t="s">
        <v>266</v>
      </c>
      <c r="G6938" t="s">
        <v>132</v>
      </c>
      <c r="H6938" t="s">
        <v>125</v>
      </c>
      <c r="I6938">
        <v>0.04</v>
      </c>
      <c r="J6938">
        <v>0</v>
      </c>
      <c r="K6938" t="s">
        <v>128</v>
      </c>
      <c r="L6938" t="s">
        <v>12508</v>
      </c>
      <c r="M6938" t="s">
        <v>125</v>
      </c>
      <c r="N6938" t="s">
        <v>125</v>
      </c>
      <c r="O6938" t="s">
        <v>125</v>
      </c>
      <c r="P6938" t="s">
        <v>125</v>
      </c>
      <c r="Q6938" t="s">
        <v>125</v>
      </c>
      <c r="R6938" t="s">
        <v>138</v>
      </c>
      <c r="S6938" t="s">
        <v>139</v>
      </c>
      <c r="T6938" t="s">
        <v>128</v>
      </c>
      <c r="U6938" t="s">
        <v>128</v>
      </c>
      <c r="V6938" t="s">
        <v>128</v>
      </c>
      <c r="W6938" t="s">
        <v>140</v>
      </c>
      <c r="X6938" t="s">
        <v>128</v>
      </c>
      <c r="Y6938" t="s">
        <v>128</v>
      </c>
      <c r="Z6938" t="s">
        <v>125</v>
      </c>
      <c r="AA6938" t="s">
        <v>125</v>
      </c>
      <c r="AB6938" t="s">
        <v>125</v>
      </c>
      <c r="AC6938" t="s">
        <v>125</v>
      </c>
      <c r="AD6938" t="s">
        <v>125</v>
      </c>
      <c r="AE6938" t="s">
        <v>142</v>
      </c>
      <c r="AF6938" t="s">
        <v>125</v>
      </c>
      <c r="AG6938" t="s">
        <v>125</v>
      </c>
      <c r="AH6938" t="s">
        <v>125</v>
      </c>
      <c r="AI6938" t="s">
        <v>125</v>
      </c>
      <c r="AJ6938" t="s">
        <v>143</v>
      </c>
      <c r="AK6938" t="s">
        <v>128</v>
      </c>
      <c r="AL6938" t="s">
        <v>128</v>
      </c>
      <c r="AM6938" t="s">
        <v>128</v>
      </c>
      <c r="AN6938" t="s">
        <v>128</v>
      </c>
      <c r="AO6938" t="s">
        <v>144</v>
      </c>
      <c r="AP6938" t="s">
        <v>128</v>
      </c>
      <c r="AQ6938" t="s">
        <v>128</v>
      </c>
      <c r="AR6938" t="s">
        <v>128</v>
      </c>
      <c r="AS6938" t="s">
        <v>128</v>
      </c>
      <c r="AT6938" t="s">
        <v>145</v>
      </c>
      <c r="AU6938" t="s">
        <v>128</v>
      </c>
      <c r="AV6938" t="s">
        <v>128</v>
      </c>
      <c r="AW6938" t="s">
        <v>128</v>
      </c>
      <c r="AX6938" t="s">
        <v>128</v>
      </c>
      <c r="AY6938" t="s">
        <v>146</v>
      </c>
      <c r="AZ6938" t="s">
        <v>128</v>
      </c>
      <c r="BA6938" t="s">
        <v>128</v>
      </c>
      <c r="BB6938" t="s">
        <v>128</v>
      </c>
      <c r="BC6938" t="s">
        <v>128</v>
      </c>
      <c r="BD6938" t="s">
        <v>147</v>
      </c>
      <c r="BE6938" t="s">
        <v>128</v>
      </c>
      <c r="BF6938" t="s">
        <v>128</v>
      </c>
      <c r="BG6938" t="s">
        <v>128</v>
      </c>
      <c r="BH6938" t="s">
        <v>128</v>
      </c>
      <c r="BI6938" t="s">
        <v>148</v>
      </c>
      <c r="BJ6938" t="s">
        <v>128</v>
      </c>
      <c r="BK6938" t="s">
        <v>128</v>
      </c>
      <c r="BL6938" t="s">
        <v>128</v>
      </c>
      <c r="BM6938" t="s">
        <v>128</v>
      </c>
      <c r="BN6938" t="s">
        <v>149</v>
      </c>
      <c r="BO6938" t="s">
        <v>128</v>
      </c>
      <c r="BP6938" t="s">
        <v>128</v>
      </c>
      <c r="BQ6938" t="s">
        <v>128</v>
      </c>
      <c r="BR6938" t="s">
        <v>128</v>
      </c>
      <c r="BS6938" t="s">
        <v>125</v>
      </c>
      <c r="BT6938" t="s">
        <v>125</v>
      </c>
      <c r="BU6938" t="s">
        <v>125</v>
      </c>
      <c r="BV6938" t="s">
        <v>125</v>
      </c>
      <c r="BW6938" t="s">
        <v>125</v>
      </c>
      <c r="BX6938" t="s">
        <v>150</v>
      </c>
      <c r="BY6938" t="s">
        <v>128</v>
      </c>
      <c r="BZ6938" t="s">
        <v>128</v>
      </c>
      <c r="CA6938" t="s">
        <v>128</v>
      </c>
      <c r="CB6938" t="s">
        <v>128</v>
      </c>
      <c r="CC6938" t="s">
        <v>151</v>
      </c>
      <c r="CD6938" t="s">
        <v>128</v>
      </c>
      <c r="CE6938" t="s">
        <v>128</v>
      </c>
      <c r="CF6938" t="s">
        <v>128</v>
      </c>
      <c r="CG6938" t="s">
        <v>128</v>
      </c>
      <c r="CH6938" t="s">
        <v>125</v>
      </c>
      <c r="CI6938" t="s">
        <v>125</v>
      </c>
      <c r="CJ6938" t="s">
        <v>6700</v>
      </c>
      <c r="CK6938" t="s">
        <v>132</v>
      </c>
      <c r="CL6938">
        <v>0.375</v>
      </c>
      <c r="CM6938">
        <v>0</v>
      </c>
      <c r="CN6938" t="s">
        <v>128</v>
      </c>
      <c r="CO6938" s="1">
        <v>44013</v>
      </c>
      <c r="CP6938" s="1">
        <v>55153</v>
      </c>
      <c r="CQ6938" t="s">
        <v>125</v>
      </c>
      <c r="CR6938" t="s">
        <v>125</v>
      </c>
      <c r="CS6938" t="s">
        <v>153</v>
      </c>
      <c r="CT6938" t="s">
        <v>128</v>
      </c>
      <c r="CU6938" t="s">
        <v>128</v>
      </c>
      <c r="CV6938" t="s">
        <v>128</v>
      </c>
      <c r="CW6938" t="s">
        <v>128</v>
      </c>
      <c r="CX6938" t="s">
        <v>154</v>
      </c>
      <c r="CY6938" t="s">
        <v>128</v>
      </c>
      <c r="CZ6938" t="s">
        <v>128</v>
      </c>
      <c r="DA6938" t="s">
        <v>128</v>
      </c>
      <c r="DB6938" t="s">
        <v>128</v>
      </c>
      <c r="DC6938" t="s">
        <v>155</v>
      </c>
      <c r="DD6938" t="s">
        <v>128</v>
      </c>
      <c r="DE6938" t="s">
        <v>128</v>
      </c>
      <c r="DF6938" t="s">
        <v>128</v>
      </c>
      <c r="DG6938" t="s">
        <v>128</v>
      </c>
      <c r="DH6938" t="s">
        <v>125</v>
      </c>
      <c r="DI6938" t="s">
        <v>125</v>
      </c>
      <c r="DJ6938" t="s">
        <v>125</v>
      </c>
      <c r="DK6938" t="s">
        <v>125</v>
      </c>
      <c r="DL6938" t="s">
        <v>125</v>
      </c>
      <c r="DM6938" t="s">
        <v>125</v>
      </c>
      <c r="DN6938" t="s">
        <v>156</v>
      </c>
      <c r="DO6938" t="s">
        <v>128</v>
      </c>
      <c r="DP6938" t="s">
        <v>128</v>
      </c>
      <c r="DQ6938" t="s">
        <v>128</v>
      </c>
      <c r="DR6938" t="s">
        <v>128</v>
      </c>
    </row>
    <row r="6939" spans="1:122" x14ac:dyDescent="0.35">
      <c r="A6939" t="s">
        <v>15670</v>
      </c>
      <c r="B6939" t="s">
        <v>15671</v>
      </c>
      <c r="C6939" t="s">
        <v>1758</v>
      </c>
      <c r="D6939" t="s">
        <v>167</v>
      </c>
      <c r="E6939" t="s">
        <v>126</v>
      </c>
      <c r="F6939" t="s">
        <v>870</v>
      </c>
      <c r="G6939" t="s">
        <v>132</v>
      </c>
      <c r="H6939" t="s">
        <v>125</v>
      </c>
      <c r="I6939">
        <v>7.4999999999999997E-2</v>
      </c>
      <c r="J6939">
        <v>0</v>
      </c>
      <c r="K6939" t="s">
        <v>128</v>
      </c>
      <c r="L6939" t="s">
        <v>13887</v>
      </c>
      <c r="M6939" t="s">
        <v>125</v>
      </c>
      <c r="N6939" t="s">
        <v>125</v>
      </c>
      <c r="O6939" t="s">
        <v>125</v>
      </c>
      <c r="P6939" t="s">
        <v>125</v>
      </c>
      <c r="Q6939" t="s">
        <v>125</v>
      </c>
      <c r="R6939" t="s">
        <v>138</v>
      </c>
      <c r="S6939" t="s">
        <v>139</v>
      </c>
      <c r="T6939" t="s">
        <v>128</v>
      </c>
      <c r="U6939" t="s">
        <v>128</v>
      </c>
      <c r="V6939" t="s">
        <v>128</v>
      </c>
      <c r="W6939" t="s">
        <v>251</v>
      </c>
      <c r="X6939" t="s">
        <v>128</v>
      </c>
      <c r="Y6939" t="s">
        <v>128</v>
      </c>
      <c r="Z6939" t="s">
        <v>125</v>
      </c>
      <c r="AA6939" t="s">
        <v>125</v>
      </c>
      <c r="AB6939" t="s">
        <v>125</v>
      </c>
      <c r="AC6939" t="s">
        <v>125</v>
      </c>
      <c r="AD6939" t="s">
        <v>125</v>
      </c>
      <c r="AE6939" t="s">
        <v>142</v>
      </c>
      <c r="AF6939" t="s">
        <v>125</v>
      </c>
      <c r="AG6939" t="s">
        <v>125</v>
      </c>
      <c r="AH6939" t="s">
        <v>125</v>
      </c>
      <c r="AI6939" t="s">
        <v>125</v>
      </c>
      <c r="AJ6939" t="s">
        <v>143</v>
      </c>
      <c r="AK6939" t="s">
        <v>128</v>
      </c>
      <c r="AL6939" t="s">
        <v>128</v>
      </c>
      <c r="AM6939" t="s">
        <v>128</v>
      </c>
      <c r="AN6939" t="s">
        <v>128</v>
      </c>
      <c r="AO6939" t="s">
        <v>144</v>
      </c>
      <c r="AP6939" t="s">
        <v>128</v>
      </c>
      <c r="AQ6939" t="s">
        <v>128</v>
      </c>
      <c r="AR6939" t="s">
        <v>128</v>
      </c>
      <c r="AS6939" t="s">
        <v>128</v>
      </c>
      <c r="AT6939" t="s">
        <v>145</v>
      </c>
      <c r="AU6939" t="s">
        <v>128</v>
      </c>
      <c r="AV6939" t="s">
        <v>128</v>
      </c>
      <c r="AW6939" t="s">
        <v>128</v>
      </c>
      <c r="AX6939" t="s">
        <v>128</v>
      </c>
      <c r="AY6939" t="s">
        <v>146</v>
      </c>
      <c r="AZ6939" t="s">
        <v>128</v>
      </c>
      <c r="BA6939" t="s">
        <v>128</v>
      </c>
      <c r="BB6939" t="s">
        <v>128</v>
      </c>
      <c r="BC6939" t="s">
        <v>128</v>
      </c>
      <c r="BD6939" t="s">
        <v>147</v>
      </c>
      <c r="BE6939" t="s">
        <v>128</v>
      </c>
      <c r="BF6939" t="s">
        <v>128</v>
      </c>
      <c r="BG6939" t="s">
        <v>128</v>
      </c>
      <c r="BH6939" t="s">
        <v>128</v>
      </c>
      <c r="BI6939" t="s">
        <v>148</v>
      </c>
      <c r="BJ6939" t="s">
        <v>128</v>
      </c>
      <c r="BK6939" t="s">
        <v>128</v>
      </c>
      <c r="BL6939" t="s">
        <v>128</v>
      </c>
      <c r="BM6939" t="s">
        <v>128</v>
      </c>
      <c r="BN6939" t="s">
        <v>149</v>
      </c>
      <c r="BO6939" t="s">
        <v>128</v>
      </c>
      <c r="BP6939" t="s">
        <v>128</v>
      </c>
      <c r="BQ6939" t="s">
        <v>128</v>
      </c>
      <c r="BR6939" t="s">
        <v>128</v>
      </c>
      <c r="BS6939" t="s">
        <v>125</v>
      </c>
      <c r="BT6939" t="s">
        <v>125</v>
      </c>
      <c r="BU6939" t="s">
        <v>125</v>
      </c>
      <c r="BV6939" t="s">
        <v>125</v>
      </c>
      <c r="BW6939" t="s">
        <v>125</v>
      </c>
      <c r="BX6939" t="s">
        <v>150</v>
      </c>
      <c r="BY6939" t="s">
        <v>128</v>
      </c>
      <c r="BZ6939" t="s">
        <v>128</v>
      </c>
      <c r="CA6939" t="s">
        <v>128</v>
      </c>
      <c r="CB6939" t="s">
        <v>128</v>
      </c>
      <c r="CC6939" t="s">
        <v>151</v>
      </c>
      <c r="CD6939" t="s">
        <v>128</v>
      </c>
      <c r="CE6939" t="s">
        <v>128</v>
      </c>
      <c r="CF6939" t="s">
        <v>128</v>
      </c>
      <c r="CG6939" t="s">
        <v>128</v>
      </c>
      <c r="CH6939" t="s">
        <v>125</v>
      </c>
      <c r="CI6939" t="s">
        <v>125</v>
      </c>
      <c r="CJ6939" t="s">
        <v>6700</v>
      </c>
      <c r="CK6939" t="s">
        <v>132</v>
      </c>
      <c r="CL6939">
        <v>0.375</v>
      </c>
      <c r="CM6939">
        <v>0</v>
      </c>
      <c r="CN6939" t="s">
        <v>128</v>
      </c>
      <c r="CO6939" s="1">
        <v>44013</v>
      </c>
      <c r="CP6939" s="1">
        <v>55153</v>
      </c>
      <c r="CQ6939" t="s">
        <v>125</v>
      </c>
      <c r="CR6939" t="s">
        <v>125</v>
      </c>
      <c r="CS6939" t="s">
        <v>153</v>
      </c>
      <c r="CT6939" t="s">
        <v>128</v>
      </c>
      <c r="CU6939" t="s">
        <v>128</v>
      </c>
      <c r="CV6939" t="s">
        <v>128</v>
      </c>
      <c r="CW6939" t="s">
        <v>128</v>
      </c>
      <c r="CX6939" t="s">
        <v>154</v>
      </c>
      <c r="CY6939" t="s">
        <v>128</v>
      </c>
      <c r="CZ6939" t="s">
        <v>128</v>
      </c>
      <c r="DA6939" t="s">
        <v>128</v>
      </c>
      <c r="DB6939" t="s">
        <v>128</v>
      </c>
      <c r="DC6939" t="s">
        <v>155</v>
      </c>
      <c r="DD6939" t="s">
        <v>128</v>
      </c>
      <c r="DE6939" t="s">
        <v>128</v>
      </c>
      <c r="DF6939" t="s">
        <v>128</v>
      </c>
      <c r="DG6939" t="s">
        <v>128</v>
      </c>
      <c r="DH6939" t="s">
        <v>125</v>
      </c>
      <c r="DI6939" t="s">
        <v>125</v>
      </c>
      <c r="DJ6939" t="s">
        <v>125</v>
      </c>
      <c r="DK6939" t="s">
        <v>125</v>
      </c>
      <c r="DL6939" t="s">
        <v>125</v>
      </c>
      <c r="DM6939" t="s">
        <v>125</v>
      </c>
      <c r="DN6939" t="s">
        <v>156</v>
      </c>
      <c r="DO6939" t="s">
        <v>128</v>
      </c>
      <c r="DP6939" t="s">
        <v>128</v>
      </c>
      <c r="DQ6939" t="s">
        <v>128</v>
      </c>
      <c r="DR6939" t="s">
        <v>128</v>
      </c>
    </row>
    <row r="6940" spans="1:122" x14ac:dyDescent="0.35">
      <c r="A6940" t="s">
        <v>15672</v>
      </c>
      <c r="B6940" t="s">
        <v>15673</v>
      </c>
      <c r="C6940" t="s">
        <v>1758</v>
      </c>
      <c r="D6940" t="s">
        <v>167</v>
      </c>
      <c r="E6940" t="s">
        <v>126</v>
      </c>
      <c r="F6940" t="s">
        <v>15347</v>
      </c>
      <c r="G6940" t="s">
        <v>132</v>
      </c>
      <c r="H6940" t="s">
        <v>125</v>
      </c>
      <c r="I6940">
        <v>0.11799999999999999</v>
      </c>
      <c r="J6940">
        <v>0</v>
      </c>
      <c r="K6940" t="s">
        <v>128</v>
      </c>
      <c r="L6940" t="s">
        <v>13223</v>
      </c>
      <c r="M6940" t="s">
        <v>125</v>
      </c>
      <c r="N6940" t="s">
        <v>125</v>
      </c>
      <c r="O6940" t="s">
        <v>125</v>
      </c>
      <c r="P6940" t="s">
        <v>125</v>
      </c>
      <c r="Q6940" t="s">
        <v>125</v>
      </c>
      <c r="R6940" t="s">
        <v>138</v>
      </c>
      <c r="S6940" t="s">
        <v>139</v>
      </c>
      <c r="T6940" t="s">
        <v>128</v>
      </c>
      <c r="U6940" t="s">
        <v>128</v>
      </c>
      <c r="V6940" t="s">
        <v>128</v>
      </c>
      <c r="W6940" t="s">
        <v>125</v>
      </c>
      <c r="X6940" t="s">
        <v>125</v>
      </c>
      <c r="Y6940" t="s">
        <v>125</v>
      </c>
      <c r="Z6940" t="s">
        <v>125</v>
      </c>
      <c r="AA6940" t="s">
        <v>125</v>
      </c>
      <c r="AB6940" t="s">
        <v>125</v>
      </c>
      <c r="AC6940" t="s">
        <v>125</v>
      </c>
      <c r="AD6940" t="s">
        <v>125</v>
      </c>
      <c r="AE6940" t="s">
        <v>142</v>
      </c>
      <c r="AF6940" t="s">
        <v>125</v>
      </c>
      <c r="AG6940" t="s">
        <v>125</v>
      </c>
      <c r="AH6940" t="s">
        <v>125</v>
      </c>
      <c r="AI6940" t="s">
        <v>125</v>
      </c>
      <c r="AJ6940" t="s">
        <v>143</v>
      </c>
      <c r="AK6940" t="s">
        <v>128</v>
      </c>
      <c r="AL6940" t="s">
        <v>128</v>
      </c>
      <c r="AM6940" t="s">
        <v>128</v>
      </c>
      <c r="AN6940" t="s">
        <v>128</v>
      </c>
      <c r="AO6940" t="s">
        <v>144</v>
      </c>
      <c r="AP6940" t="s">
        <v>128</v>
      </c>
      <c r="AQ6940" t="s">
        <v>128</v>
      </c>
      <c r="AR6940" t="s">
        <v>128</v>
      </c>
      <c r="AS6940" t="s">
        <v>128</v>
      </c>
      <c r="AT6940" t="s">
        <v>145</v>
      </c>
      <c r="AU6940" t="s">
        <v>128</v>
      </c>
      <c r="AV6940" t="s">
        <v>128</v>
      </c>
      <c r="AW6940" t="s">
        <v>128</v>
      </c>
      <c r="AX6940" t="s">
        <v>128</v>
      </c>
      <c r="AY6940" t="s">
        <v>146</v>
      </c>
      <c r="AZ6940" t="s">
        <v>128</v>
      </c>
      <c r="BA6940" t="s">
        <v>128</v>
      </c>
      <c r="BB6940" t="s">
        <v>128</v>
      </c>
      <c r="BC6940" t="s">
        <v>128</v>
      </c>
      <c r="BD6940" t="s">
        <v>147</v>
      </c>
      <c r="BE6940" t="s">
        <v>128</v>
      </c>
      <c r="BF6940" t="s">
        <v>128</v>
      </c>
      <c r="BG6940" t="s">
        <v>128</v>
      </c>
      <c r="BH6940" t="s">
        <v>128</v>
      </c>
      <c r="BI6940" t="s">
        <v>148</v>
      </c>
      <c r="BJ6940" t="s">
        <v>128</v>
      </c>
      <c r="BK6940" t="s">
        <v>128</v>
      </c>
      <c r="BL6940" t="s">
        <v>128</v>
      </c>
      <c r="BM6940" t="s">
        <v>128</v>
      </c>
      <c r="BN6940" t="s">
        <v>149</v>
      </c>
      <c r="BO6940" t="s">
        <v>128</v>
      </c>
      <c r="BP6940" t="s">
        <v>128</v>
      </c>
      <c r="BQ6940" t="s">
        <v>128</v>
      </c>
      <c r="BR6940" t="s">
        <v>128</v>
      </c>
      <c r="BS6940" t="s">
        <v>125</v>
      </c>
      <c r="BT6940" t="s">
        <v>125</v>
      </c>
      <c r="BU6940" t="s">
        <v>125</v>
      </c>
      <c r="BV6940" t="s">
        <v>125</v>
      </c>
      <c r="BW6940" t="s">
        <v>125</v>
      </c>
      <c r="BX6940" t="s">
        <v>150</v>
      </c>
      <c r="BY6940" t="s">
        <v>128</v>
      </c>
      <c r="BZ6940" t="s">
        <v>128</v>
      </c>
      <c r="CA6940" t="s">
        <v>128</v>
      </c>
      <c r="CB6940" t="s">
        <v>128</v>
      </c>
      <c r="CC6940" t="s">
        <v>151</v>
      </c>
      <c r="CD6940" t="s">
        <v>128</v>
      </c>
      <c r="CE6940" t="s">
        <v>128</v>
      </c>
      <c r="CF6940" t="s">
        <v>128</v>
      </c>
      <c r="CG6940" t="s">
        <v>128</v>
      </c>
      <c r="CH6940" t="s">
        <v>125</v>
      </c>
      <c r="CI6940" t="s">
        <v>125</v>
      </c>
      <c r="CJ6940" t="s">
        <v>10917</v>
      </c>
      <c r="CK6940" t="s">
        <v>132</v>
      </c>
      <c r="CL6940">
        <v>0.9</v>
      </c>
      <c r="CM6940">
        <v>0</v>
      </c>
      <c r="CN6940" t="s">
        <v>128</v>
      </c>
      <c r="CO6940" s="1">
        <v>44013</v>
      </c>
      <c r="CP6940" s="1">
        <v>55153</v>
      </c>
      <c r="CQ6940" t="s">
        <v>125</v>
      </c>
      <c r="CR6940" t="s">
        <v>125</v>
      </c>
      <c r="CS6940" t="s">
        <v>153</v>
      </c>
      <c r="CT6940" t="s">
        <v>128</v>
      </c>
      <c r="CU6940" t="s">
        <v>128</v>
      </c>
      <c r="CV6940" t="s">
        <v>128</v>
      </c>
      <c r="CW6940" t="s">
        <v>128</v>
      </c>
      <c r="CX6940" t="s">
        <v>154</v>
      </c>
      <c r="CY6940" t="s">
        <v>128</v>
      </c>
      <c r="CZ6940" t="s">
        <v>128</v>
      </c>
      <c r="DA6940" t="s">
        <v>128</v>
      </c>
      <c r="DB6940" t="s">
        <v>128</v>
      </c>
      <c r="DC6940" t="s">
        <v>155</v>
      </c>
      <c r="DD6940" t="s">
        <v>128</v>
      </c>
      <c r="DE6940" t="s">
        <v>128</v>
      </c>
      <c r="DF6940" t="s">
        <v>128</v>
      </c>
      <c r="DG6940" t="s">
        <v>128</v>
      </c>
      <c r="DH6940" t="s">
        <v>125</v>
      </c>
      <c r="DI6940" t="s">
        <v>125</v>
      </c>
      <c r="DJ6940" t="s">
        <v>125</v>
      </c>
      <c r="DK6940" t="s">
        <v>125</v>
      </c>
      <c r="DL6940" t="s">
        <v>125</v>
      </c>
      <c r="DM6940" t="s">
        <v>125</v>
      </c>
      <c r="DN6940" t="s">
        <v>156</v>
      </c>
      <c r="DO6940" t="s">
        <v>128</v>
      </c>
      <c r="DP6940" t="s">
        <v>128</v>
      </c>
      <c r="DQ6940" t="s">
        <v>128</v>
      </c>
      <c r="DR6940" t="s">
        <v>128</v>
      </c>
    </row>
    <row r="6941" spans="1:122" x14ac:dyDescent="0.35">
      <c r="A6941" t="s">
        <v>15674</v>
      </c>
      <c r="B6941" t="s">
        <v>15675</v>
      </c>
      <c r="C6941" t="s">
        <v>1758</v>
      </c>
      <c r="D6941" t="s">
        <v>167</v>
      </c>
      <c r="E6941" t="s">
        <v>126</v>
      </c>
      <c r="F6941" t="s">
        <v>2923</v>
      </c>
      <c r="G6941" t="s">
        <v>132</v>
      </c>
      <c r="H6941" t="s">
        <v>125</v>
      </c>
      <c r="I6941">
        <v>1.2E-2</v>
      </c>
      <c r="J6941">
        <v>0</v>
      </c>
      <c r="K6941" t="s">
        <v>128</v>
      </c>
      <c r="L6941" t="s">
        <v>12508</v>
      </c>
      <c r="M6941" t="s">
        <v>125</v>
      </c>
      <c r="N6941" t="s">
        <v>125</v>
      </c>
      <c r="O6941" t="s">
        <v>125</v>
      </c>
      <c r="P6941" t="s">
        <v>125</v>
      </c>
      <c r="Q6941" t="s">
        <v>125</v>
      </c>
      <c r="R6941" t="s">
        <v>138</v>
      </c>
      <c r="S6941" t="s">
        <v>139</v>
      </c>
      <c r="T6941" t="s">
        <v>128</v>
      </c>
      <c r="U6941" t="s">
        <v>128</v>
      </c>
      <c r="V6941" t="s">
        <v>128</v>
      </c>
      <c r="W6941" t="s">
        <v>140</v>
      </c>
      <c r="X6941" t="s">
        <v>128</v>
      </c>
      <c r="Y6941" t="s">
        <v>128</v>
      </c>
      <c r="Z6941" t="s">
        <v>125</v>
      </c>
      <c r="AA6941" t="s">
        <v>125</v>
      </c>
      <c r="AB6941" t="s">
        <v>125</v>
      </c>
      <c r="AC6941" t="s">
        <v>125</v>
      </c>
      <c r="AD6941" t="s">
        <v>125</v>
      </c>
      <c r="AE6941" t="s">
        <v>142</v>
      </c>
      <c r="AF6941" t="s">
        <v>125</v>
      </c>
      <c r="AG6941" t="s">
        <v>125</v>
      </c>
      <c r="AH6941" t="s">
        <v>125</v>
      </c>
      <c r="AI6941" t="s">
        <v>125</v>
      </c>
      <c r="AJ6941" t="s">
        <v>143</v>
      </c>
      <c r="AK6941" t="s">
        <v>128</v>
      </c>
      <c r="AL6941" t="s">
        <v>128</v>
      </c>
      <c r="AM6941" t="s">
        <v>128</v>
      </c>
      <c r="AN6941" t="s">
        <v>128</v>
      </c>
      <c r="AO6941" t="s">
        <v>144</v>
      </c>
      <c r="AP6941" t="s">
        <v>128</v>
      </c>
      <c r="AQ6941" t="s">
        <v>128</v>
      </c>
      <c r="AR6941" t="s">
        <v>128</v>
      </c>
      <c r="AS6941" t="s">
        <v>128</v>
      </c>
      <c r="AT6941" t="s">
        <v>145</v>
      </c>
      <c r="AU6941" t="s">
        <v>128</v>
      </c>
      <c r="AV6941" t="s">
        <v>128</v>
      </c>
      <c r="AW6941" t="s">
        <v>128</v>
      </c>
      <c r="AX6941" t="s">
        <v>128</v>
      </c>
      <c r="AY6941" t="s">
        <v>146</v>
      </c>
      <c r="AZ6941" t="s">
        <v>128</v>
      </c>
      <c r="BA6941" t="s">
        <v>128</v>
      </c>
      <c r="BB6941" t="s">
        <v>128</v>
      </c>
      <c r="BC6941" t="s">
        <v>128</v>
      </c>
      <c r="BD6941" t="s">
        <v>147</v>
      </c>
      <c r="BE6941" t="s">
        <v>128</v>
      </c>
      <c r="BF6941" t="s">
        <v>128</v>
      </c>
      <c r="BG6941" t="s">
        <v>128</v>
      </c>
      <c r="BH6941" t="s">
        <v>128</v>
      </c>
      <c r="BI6941" t="s">
        <v>148</v>
      </c>
      <c r="BJ6941" t="s">
        <v>128</v>
      </c>
      <c r="BK6941" t="s">
        <v>128</v>
      </c>
      <c r="BL6941" t="s">
        <v>128</v>
      </c>
      <c r="BM6941" t="s">
        <v>128</v>
      </c>
      <c r="BN6941" t="s">
        <v>149</v>
      </c>
      <c r="BO6941" t="s">
        <v>128</v>
      </c>
      <c r="BP6941" t="s">
        <v>128</v>
      </c>
      <c r="BQ6941" t="s">
        <v>128</v>
      </c>
      <c r="BR6941" t="s">
        <v>128</v>
      </c>
      <c r="BS6941" t="s">
        <v>125</v>
      </c>
      <c r="BT6941" t="s">
        <v>125</v>
      </c>
      <c r="BU6941" t="s">
        <v>125</v>
      </c>
      <c r="BV6941" t="s">
        <v>125</v>
      </c>
      <c r="BW6941" t="s">
        <v>125</v>
      </c>
      <c r="BX6941" t="s">
        <v>150</v>
      </c>
      <c r="BY6941" t="s">
        <v>128</v>
      </c>
      <c r="BZ6941" t="s">
        <v>128</v>
      </c>
      <c r="CA6941" t="s">
        <v>128</v>
      </c>
      <c r="CB6941" t="s">
        <v>128</v>
      </c>
      <c r="CC6941" t="s">
        <v>151</v>
      </c>
      <c r="CD6941" t="s">
        <v>128</v>
      </c>
      <c r="CE6941" t="s">
        <v>128</v>
      </c>
      <c r="CF6941" t="s">
        <v>128</v>
      </c>
      <c r="CG6941" t="s">
        <v>128</v>
      </c>
      <c r="CH6941" t="s">
        <v>125</v>
      </c>
      <c r="CI6941" t="s">
        <v>125</v>
      </c>
      <c r="CJ6941" t="s">
        <v>6700</v>
      </c>
      <c r="CK6941" t="s">
        <v>132</v>
      </c>
      <c r="CL6941">
        <v>0.375</v>
      </c>
      <c r="CM6941">
        <v>0</v>
      </c>
      <c r="CN6941" t="s">
        <v>128</v>
      </c>
      <c r="CO6941" s="1">
        <v>44013</v>
      </c>
      <c r="CP6941" s="1">
        <v>55153</v>
      </c>
      <c r="CQ6941" t="s">
        <v>125</v>
      </c>
      <c r="CR6941" t="s">
        <v>125</v>
      </c>
      <c r="CS6941" t="s">
        <v>153</v>
      </c>
      <c r="CT6941" t="s">
        <v>128</v>
      </c>
      <c r="CU6941" t="s">
        <v>128</v>
      </c>
      <c r="CV6941" t="s">
        <v>128</v>
      </c>
      <c r="CW6941" t="s">
        <v>128</v>
      </c>
      <c r="CX6941" t="s">
        <v>154</v>
      </c>
      <c r="CY6941" t="s">
        <v>128</v>
      </c>
      <c r="CZ6941" t="s">
        <v>128</v>
      </c>
      <c r="DA6941" t="s">
        <v>128</v>
      </c>
      <c r="DB6941" t="s">
        <v>128</v>
      </c>
      <c r="DC6941" t="s">
        <v>155</v>
      </c>
      <c r="DD6941" t="s">
        <v>128</v>
      </c>
      <c r="DE6941" t="s">
        <v>128</v>
      </c>
      <c r="DF6941" t="s">
        <v>128</v>
      </c>
      <c r="DG6941" t="s">
        <v>128</v>
      </c>
      <c r="DH6941" t="s">
        <v>125</v>
      </c>
      <c r="DI6941" t="s">
        <v>125</v>
      </c>
      <c r="DJ6941" t="s">
        <v>125</v>
      </c>
      <c r="DK6941" t="s">
        <v>125</v>
      </c>
      <c r="DL6941" t="s">
        <v>125</v>
      </c>
      <c r="DM6941" t="s">
        <v>125</v>
      </c>
      <c r="DN6941" t="s">
        <v>156</v>
      </c>
      <c r="DO6941" t="s">
        <v>128</v>
      </c>
      <c r="DP6941" t="s">
        <v>128</v>
      </c>
      <c r="DQ6941" t="s">
        <v>128</v>
      </c>
      <c r="DR6941" t="s">
        <v>128</v>
      </c>
    </row>
    <row r="6942" spans="1:122" x14ac:dyDescent="0.35">
      <c r="A6942" t="s">
        <v>15676</v>
      </c>
      <c r="B6942" t="s">
        <v>15677</v>
      </c>
      <c r="C6942" t="s">
        <v>1758</v>
      </c>
      <c r="D6942" t="s">
        <v>167</v>
      </c>
      <c r="E6942" t="s">
        <v>126</v>
      </c>
      <c r="F6942" t="s">
        <v>870</v>
      </c>
      <c r="G6942" t="s">
        <v>132</v>
      </c>
      <c r="H6942" t="s">
        <v>125</v>
      </c>
      <c r="I6942">
        <v>7.4999999999999997E-2</v>
      </c>
      <c r="J6942">
        <v>0</v>
      </c>
      <c r="K6942" t="s">
        <v>128</v>
      </c>
      <c r="L6942" t="s">
        <v>13887</v>
      </c>
      <c r="M6942" t="s">
        <v>125</v>
      </c>
      <c r="N6942" t="s">
        <v>125</v>
      </c>
      <c r="O6942" t="s">
        <v>125</v>
      </c>
      <c r="P6942" t="s">
        <v>125</v>
      </c>
      <c r="Q6942" t="s">
        <v>125</v>
      </c>
      <c r="R6942" t="s">
        <v>138</v>
      </c>
      <c r="S6942" t="s">
        <v>139</v>
      </c>
      <c r="T6942" t="s">
        <v>128</v>
      </c>
      <c r="U6942" t="s">
        <v>128</v>
      </c>
      <c r="V6942" t="s">
        <v>128</v>
      </c>
      <c r="W6942" t="s">
        <v>251</v>
      </c>
      <c r="X6942" t="s">
        <v>128</v>
      </c>
      <c r="Y6942" t="s">
        <v>128</v>
      </c>
      <c r="Z6942" t="s">
        <v>125</v>
      </c>
      <c r="AA6942" t="s">
        <v>125</v>
      </c>
      <c r="AB6942" t="s">
        <v>125</v>
      </c>
      <c r="AC6942" t="s">
        <v>125</v>
      </c>
      <c r="AD6942" t="s">
        <v>125</v>
      </c>
      <c r="AE6942" t="s">
        <v>142</v>
      </c>
      <c r="AF6942" t="s">
        <v>125</v>
      </c>
      <c r="AG6942" t="s">
        <v>125</v>
      </c>
      <c r="AH6942" t="s">
        <v>125</v>
      </c>
      <c r="AI6942" t="s">
        <v>125</v>
      </c>
      <c r="AJ6942" t="s">
        <v>143</v>
      </c>
      <c r="AK6942" t="s">
        <v>128</v>
      </c>
      <c r="AL6942" t="s">
        <v>128</v>
      </c>
      <c r="AM6942" t="s">
        <v>128</v>
      </c>
      <c r="AN6942" t="s">
        <v>128</v>
      </c>
      <c r="AO6942" t="s">
        <v>144</v>
      </c>
      <c r="AP6942" t="s">
        <v>128</v>
      </c>
      <c r="AQ6942" t="s">
        <v>128</v>
      </c>
      <c r="AR6942" t="s">
        <v>128</v>
      </c>
      <c r="AS6942" t="s">
        <v>128</v>
      </c>
      <c r="AT6942" t="s">
        <v>145</v>
      </c>
      <c r="AU6942" t="s">
        <v>128</v>
      </c>
      <c r="AV6942" t="s">
        <v>128</v>
      </c>
      <c r="AW6942" t="s">
        <v>128</v>
      </c>
      <c r="AX6942" t="s">
        <v>128</v>
      </c>
      <c r="AY6942" t="s">
        <v>146</v>
      </c>
      <c r="AZ6942" t="s">
        <v>128</v>
      </c>
      <c r="BA6942" t="s">
        <v>128</v>
      </c>
      <c r="BB6942" t="s">
        <v>128</v>
      </c>
      <c r="BC6942" t="s">
        <v>128</v>
      </c>
      <c r="BD6942" t="s">
        <v>147</v>
      </c>
      <c r="BE6942" t="s">
        <v>128</v>
      </c>
      <c r="BF6942" t="s">
        <v>128</v>
      </c>
      <c r="BG6942" t="s">
        <v>128</v>
      </c>
      <c r="BH6942" t="s">
        <v>128</v>
      </c>
      <c r="BI6942" t="s">
        <v>148</v>
      </c>
      <c r="BJ6942" t="s">
        <v>128</v>
      </c>
      <c r="BK6942" t="s">
        <v>128</v>
      </c>
      <c r="BL6942" t="s">
        <v>128</v>
      </c>
      <c r="BM6942" t="s">
        <v>128</v>
      </c>
      <c r="BN6942" t="s">
        <v>149</v>
      </c>
      <c r="BO6942" t="s">
        <v>128</v>
      </c>
      <c r="BP6942" t="s">
        <v>128</v>
      </c>
      <c r="BQ6942" t="s">
        <v>128</v>
      </c>
      <c r="BR6942" t="s">
        <v>128</v>
      </c>
      <c r="BS6942" t="s">
        <v>125</v>
      </c>
      <c r="BT6942" t="s">
        <v>125</v>
      </c>
      <c r="BU6942" t="s">
        <v>125</v>
      </c>
      <c r="BV6942" t="s">
        <v>125</v>
      </c>
      <c r="BW6942" t="s">
        <v>125</v>
      </c>
      <c r="BX6942" t="s">
        <v>150</v>
      </c>
      <c r="BY6942" t="s">
        <v>128</v>
      </c>
      <c r="BZ6942" t="s">
        <v>128</v>
      </c>
      <c r="CA6942" t="s">
        <v>128</v>
      </c>
      <c r="CB6942" t="s">
        <v>128</v>
      </c>
      <c r="CC6942" t="s">
        <v>151</v>
      </c>
      <c r="CD6942" t="s">
        <v>128</v>
      </c>
      <c r="CE6942" t="s">
        <v>128</v>
      </c>
      <c r="CF6942" t="s">
        <v>128</v>
      </c>
      <c r="CG6942" t="s">
        <v>128</v>
      </c>
      <c r="CH6942" t="s">
        <v>125</v>
      </c>
      <c r="CI6942" t="s">
        <v>125</v>
      </c>
      <c r="CJ6942" t="s">
        <v>6700</v>
      </c>
      <c r="CK6942" t="s">
        <v>132</v>
      </c>
      <c r="CL6942">
        <v>0.375</v>
      </c>
      <c r="CM6942">
        <v>0</v>
      </c>
      <c r="CN6942" t="s">
        <v>128</v>
      </c>
      <c r="CO6942" s="1">
        <v>44013</v>
      </c>
      <c r="CP6942" s="1">
        <v>55153</v>
      </c>
      <c r="CQ6942" t="s">
        <v>125</v>
      </c>
      <c r="CR6942" t="s">
        <v>125</v>
      </c>
      <c r="CS6942" t="s">
        <v>153</v>
      </c>
      <c r="CT6942" t="s">
        <v>128</v>
      </c>
      <c r="CU6942" t="s">
        <v>128</v>
      </c>
      <c r="CV6942" t="s">
        <v>128</v>
      </c>
      <c r="CW6942" t="s">
        <v>128</v>
      </c>
      <c r="CX6942" t="s">
        <v>154</v>
      </c>
      <c r="CY6942" t="s">
        <v>128</v>
      </c>
      <c r="CZ6942" t="s">
        <v>128</v>
      </c>
      <c r="DA6942" t="s">
        <v>128</v>
      </c>
      <c r="DB6942" t="s">
        <v>128</v>
      </c>
      <c r="DC6942" t="s">
        <v>155</v>
      </c>
      <c r="DD6942" t="s">
        <v>128</v>
      </c>
      <c r="DE6942" t="s">
        <v>128</v>
      </c>
      <c r="DF6942" t="s">
        <v>128</v>
      </c>
      <c r="DG6942" t="s">
        <v>128</v>
      </c>
      <c r="DH6942" t="s">
        <v>125</v>
      </c>
      <c r="DI6942" t="s">
        <v>125</v>
      </c>
      <c r="DJ6942" t="s">
        <v>125</v>
      </c>
      <c r="DK6942" t="s">
        <v>125</v>
      </c>
      <c r="DL6942" t="s">
        <v>125</v>
      </c>
      <c r="DM6942" t="s">
        <v>125</v>
      </c>
      <c r="DN6942" t="s">
        <v>156</v>
      </c>
      <c r="DO6942" t="s">
        <v>128</v>
      </c>
      <c r="DP6942" t="s">
        <v>128</v>
      </c>
      <c r="DQ6942" t="s">
        <v>128</v>
      </c>
      <c r="DR6942" t="s">
        <v>128</v>
      </c>
    </row>
    <row r="6943" spans="1:122" x14ac:dyDescent="0.35">
      <c r="A6943" t="s">
        <v>15678</v>
      </c>
      <c r="B6943" t="s">
        <v>15679</v>
      </c>
      <c r="C6943" t="s">
        <v>1758</v>
      </c>
      <c r="D6943" t="s">
        <v>167</v>
      </c>
      <c r="E6943" t="s">
        <v>126</v>
      </c>
      <c r="F6943" t="s">
        <v>15680</v>
      </c>
      <c r="G6943" t="s">
        <v>132</v>
      </c>
      <c r="H6943" t="s">
        <v>125</v>
      </c>
      <c r="I6943">
        <v>7.0000000000000001E-3</v>
      </c>
      <c r="J6943">
        <v>0</v>
      </c>
      <c r="K6943" t="s">
        <v>128</v>
      </c>
      <c r="L6943" t="s">
        <v>13887</v>
      </c>
      <c r="M6943" t="s">
        <v>125</v>
      </c>
      <c r="N6943" t="s">
        <v>125</v>
      </c>
      <c r="O6943" t="s">
        <v>125</v>
      </c>
      <c r="P6943" t="s">
        <v>125</v>
      </c>
      <c r="Q6943" t="s">
        <v>125</v>
      </c>
      <c r="R6943" t="s">
        <v>138</v>
      </c>
      <c r="S6943" t="s">
        <v>139</v>
      </c>
      <c r="T6943" t="s">
        <v>128</v>
      </c>
      <c r="U6943" t="s">
        <v>128</v>
      </c>
      <c r="V6943" t="s">
        <v>128</v>
      </c>
      <c r="W6943" t="s">
        <v>251</v>
      </c>
      <c r="X6943" t="s">
        <v>128</v>
      </c>
      <c r="Y6943" t="s">
        <v>128</v>
      </c>
      <c r="Z6943" t="s">
        <v>125</v>
      </c>
      <c r="AA6943" t="s">
        <v>125</v>
      </c>
      <c r="AB6943" t="s">
        <v>125</v>
      </c>
      <c r="AC6943" t="s">
        <v>125</v>
      </c>
      <c r="AD6943" t="s">
        <v>125</v>
      </c>
      <c r="AE6943" t="s">
        <v>142</v>
      </c>
      <c r="AF6943" t="s">
        <v>125</v>
      </c>
      <c r="AG6943" t="s">
        <v>125</v>
      </c>
      <c r="AH6943" t="s">
        <v>125</v>
      </c>
      <c r="AI6943" t="s">
        <v>125</v>
      </c>
      <c r="AJ6943" t="s">
        <v>143</v>
      </c>
      <c r="AK6943" t="s">
        <v>128</v>
      </c>
      <c r="AL6943" t="s">
        <v>128</v>
      </c>
      <c r="AM6943" t="s">
        <v>128</v>
      </c>
      <c r="AN6943" t="s">
        <v>128</v>
      </c>
      <c r="AO6943" t="s">
        <v>144</v>
      </c>
      <c r="AP6943" t="s">
        <v>128</v>
      </c>
      <c r="AQ6943" t="s">
        <v>128</v>
      </c>
      <c r="AR6943" t="s">
        <v>128</v>
      </c>
      <c r="AS6943" t="s">
        <v>128</v>
      </c>
      <c r="AT6943" t="s">
        <v>145</v>
      </c>
      <c r="AU6943" t="s">
        <v>128</v>
      </c>
      <c r="AV6943" t="s">
        <v>128</v>
      </c>
      <c r="AW6943" t="s">
        <v>128</v>
      </c>
      <c r="AX6943" t="s">
        <v>128</v>
      </c>
      <c r="AY6943" t="s">
        <v>146</v>
      </c>
      <c r="AZ6943" t="s">
        <v>128</v>
      </c>
      <c r="BA6943" t="s">
        <v>128</v>
      </c>
      <c r="BB6943" t="s">
        <v>128</v>
      </c>
      <c r="BC6943" t="s">
        <v>128</v>
      </c>
      <c r="BD6943" t="s">
        <v>147</v>
      </c>
      <c r="BE6943" t="s">
        <v>128</v>
      </c>
      <c r="BF6943" t="s">
        <v>128</v>
      </c>
      <c r="BG6943" t="s">
        <v>128</v>
      </c>
      <c r="BH6943" t="s">
        <v>128</v>
      </c>
      <c r="BI6943" t="s">
        <v>148</v>
      </c>
      <c r="BJ6943" t="s">
        <v>128</v>
      </c>
      <c r="BK6943" t="s">
        <v>128</v>
      </c>
      <c r="BL6943" t="s">
        <v>128</v>
      </c>
      <c r="BM6943" t="s">
        <v>128</v>
      </c>
      <c r="BN6943" t="s">
        <v>149</v>
      </c>
      <c r="BO6943" t="s">
        <v>128</v>
      </c>
      <c r="BP6943" t="s">
        <v>128</v>
      </c>
      <c r="BQ6943" t="s">
        <v>128</v>
      </c>
      <c r="BR6943" t="s">
        <v>128</v>
      </c>
      <c r="BS6943" t="s">
        <v>125</v>
      </c>
      <c r="BT6943" t="s">
        <v>125</v>
      </c>
      <c r="BU6943" t="s">
        <v>125</v>
      </c>
      <c r="BV6943" t="s">
        <v>125</v>
      </c>
      <c r="BW6943" t="s">
        <v>125</v>
      </c>
      <c r="BX6943" t="s">
        <v>150</v>
      </c>
      <c r="BY6943" t="s">
        <v>128</v>
      </c>
      <c r="BZ6943" t="s">
        <v>128</v>
      </c>
      <c r="CA6943" t="s">
        <v>128</v>
      </c>
      <c r="CB6943" t="s">
        <v>128</v>
      </c>
      <c r="CC6943" t="s">
        <v>151</v>
      </c>
      <c r="CD6943" t="s">
        <v>128</v>
      </c>
      <c r="CE6943" t="s">
        <v>128</v>
      </c>
      <c r="CF6943" t="s">
        <v>128</v>
      </c>
      <c r="CG6943" t="s">
        <v>128</v>
      </c>
      <c r="CH6943" t="s">
        <v>125</v>
      </c>
      <c r="CI6943" t="s">
        <v>125</v>
      </c>
      <c r="CJ6943" t="s">
        <v>4125</v>
      </c>
      <c r="CK6943" t="s">
        <v>132</v>
      </c>
      <c r="CL6943">
        <v>0.6</v>
      </c>
      <c r="CM6943">
        <v>0</v>
      </c>
      <c r="CN6943" t="s">
        <v>128</v>
      </c>
      <c r="CO6943" s="1">
        <v>44013</v>
      </c>
      <c r="CP6943" s="1">
        <v>55153</v>
      </c>
      <c r="CQ6943" t="s">
        <v>125</v>
      </c>
      <c r="CR6943" t="s">
        <v>125</v>
      </c>
      <c r="CS6943" t="s">
        <v>153</v>
      </c>
      <c r="CT6943" t="s">
        <v>128</v>
      </c>
      <c r="CU6943" t="s">
        <v>128</v>
      </c>
      <c r="CV6943" t="s">
        <v>128</v>
      </c>
      <c r="CW6943" t="s">
        <v>128</v>
      </c>
      <c r="CX6943" t="s">
        <v>154</v>
      </c>
      <c r="CY6943" t="s">
        <v>128</v>
      </c>
      <c r="CZ6943" t="s">
        <v>128</v>
      </c>
      <c r="DA6943" t="s">
        <v>128</v>
      </c>
      <c r="DB6943" t="s">
        <v>128</v>
      </c>
      <c r="DC6943" t="s">
        <v>155</v>
      </c>
      <c r="DD6943" t="s">
        <v>128</v>
      </c>
      <c r="DE6943" t="s">
        <v>128</v>
      </c>
      <c r="DF6943" t="s">
        <v>128</v>
      </c>
      <c r="DG6943" t="s">
        <v>128</v>
      </c>
      <c r="DH6943" t="s">
        <v>125</v>
      </c>
      <c r="DI6943" t="s">
        <v>125</v>
      </c>
      <c r="DJ6943" t="s">
        <v>125</v>
      </c>
      <c r="DK6943" t="s">
        <v>125</v>
      </c>
      <c r="DL6943" t="s">
        <v>125</v>
      </c>
      <c r="DM6943" t="s">
        <v>125</v>
      </c>
      <c r="DN6943" t="s">
        <v>156</v>
      </c>
      <c r="DO6943" t="s">
        <v>128</v>
      </c>
      <c r="DP6943" t="s">
        <v>128</v>
      </c>
      <c r="DQ6943" t="s">
        <v>128</v>
      </c>
      <c r="DR6943" t="s">
        <v>128</v>
      </c>
    </row>
    <row r="6944" spans="1:122" x14ac:dyDescent="0.35">
      <c r="A6944" t="s">
        <v>15681</v>
      </c>
      <c r="B6944" t="s">
        <v>15682</v>
      </c>
      <c r="C6944" t="s">
        <v>1758</v>
      </c>
      <c r="D6944" t="s">
        <v>167</v>
      </c>
      <c r="E6944" t="s">
        <v>126</v>
      </c>
      <c r="F6944" t="s">
        <v>3193</v>
      </c>
      <c r="G6944" t="s">
        <v>132</v>
      </c>
      <c r="H6944" t="s">
        <v>125</v>
      </c>
      <c r="I6944">
        <v>4.3999999999999997E-2</v>
      </c>
      <c r="J6944">
        <v>0</v>
      </c>
      <c r="K6944" t="s">
        <v>128</v>
      </c>
      <c r="L6944" t="s">
        <v>15616</v>
      </c>
      <c r="M6944" t="s">
        <v>125</v>
      </c>
      <c r="N6944" t="s">
        <v>125</v>
      </c>
      <c r="O6944" t="s">
        <v>125</v>
      </c>
      <c r="P6944" t="s">
        <v>125</v>
      </c>
      <c r="Q6944" t="s">
        <v>125</v>
      </c>
      <c r="R6944" t="s">
        <v>138</v>
      </c>
      <c r="S6944" t="s">
        <v>139</v>
      </c>
      <c r="T6944" t="s">
        <v>128</v>
      </c>
      <c r="U6944" t="s">
        <v>128</v>
      </c>
      <c r="V6944" t="s">
        <v>128</v>
      </c>
      <c r="W6944" t="s">
        <v>251</v>
      </c>
      <c r="X6944" t="s">
        <v>128</v>
      </c>
      <c r="Y6944" t="s">
        <v>128</v>
      </c>
      <c r="Z6944" t="s">
        <v>125</v>
      </c>
      <c r="AA6944" t="s">
        <v>125</v>
      </c>
      <c r="AB6944" t="s">
        <v>125</v>
      </c>
      <c r="AC6944" t="s">
        <v>125</v>
      </c>
      <c r="AD6944" t="s">
        <v>125</v>
      </c>
      <c r="AE6944" t="s">
        <v>142</v>
      </c>
      <c r="AF6944" t="s">
        <v>125</v>
      </c>
      <c r="AG6944" t="s">
        <v>125</v>
      </c>
      <c r="AH6944" t="s">
        <v>125</v>
      </c>
      <c r="AI6944" t="s">
        <v>125</v>
      </c>
      <c r="AJ6944" t="s">
        <v>143</v>
      </c>
      <c r="AK6944" t="s">
        <v>128</v>
      </c>
      <c r="AL6944" t="s">
        <v>128</v>
      </c>
      <c r="AM6944" t="s">
        <v>128</v>
      </c>
      <c r="AN6944" t="s">
        <v>128</v>
      </c>
      <c r="AO6944" t="s">
        <v>144</v>
      </c>
      <c r="AP6944" t="s">
        <v>128</v>
      </c>
      <c r="AQ6944" t="s">
        <v>128</v>
      </c>
      <c r="AR6944" t="s">
        <v>128</v>
      </c>
      <c r="AS6944" t="s">
        <v>128</v>
      </c>
      <c r="AT6944" t="s">
        <v>145</v>
      </c>
      <c r="AU6944" t="s">
        <v>128</v>
      </c>
      <c r="AV6944" t="s">
        <v>128</v>
      </c>
      <c r="AW6944" t="s">
        <v>128</v>
      </c>
      <c r="AX6944" t="s">
        <v>128</v>
      </c>
      <c r="AY6944" t="s">
        <v>146</v>
      </c>
      <c r="AZ6944" t="s">
        <v>128</v>
      </c>
      <c r="BA6944" t="s">
        <v>128</v>
      </c>
      <c r="BB6944" t="s">
        <v>128</v>
      </c>
      <c r="BC6944" t="s">
        <v>128</v>
      </c>
      <c r="BD6944" t="s">
        <v>147</v>
      </c>
      <c r="BE6944" t="s">
        <v>128</v>
      </c>
      <c r="BF6944" t="s">
        <v>128</v>
      </c>
      <c r="BG6944" t="s">
        <v>128</v>
      </c>
      <c r="BH6944" t="s">
        <v>128</v>
      </c>
      <c r="BI6944" t="s">
        <v>148</v>
      </c>
      <c r="BJ6944" t="s">
        <v>128</v>
      </c>
      <c r="BK6944" t="s">
        <v>128</v>
      </c>
      <c r="BL6944" t="s">
        <v>128</v>
      </c>
      <c r="BM6944" t="s">
        <v>128</v>
      </c>
      <c r="BN6944" t="s">
        <v>149</v>
      </c>
      <c r="BO6944" t="s">
        <v>128</v>
      </c>
      <c r="BP6944" t="s">
        <v>128</v>
      </c>
      <c r="BQ6944" t="s">
        <v>128</v>
      </c>
      <c r="BR6944" t="s">
        <v>128</v>
      </c>
      <c r="BS6944" t="s">
        <v>125</v>
      </c>
      <c r="BT6944" t="s">
        <v>125</v>
      </c>
      <c r="BU6944" t="s">
        <v>125</v>
      </c>
      <c r="BV6944" t="s">
        <v>125</v>
      </c>
      <c r="BW6944" t="s">
        <v>125</v>
      </c>
      <c r="BX6944" t="s">
        <v>150</v>
      </c>
      <c r="BY6944" t="s">
        <v>128</v>
      </c>
      <c r="BZ6944" t="s">
        <v>128</v>
      </c>
      <c r="CA6944" t="s">
        <v>128</v>
      </c>
      <c r="CB6944" t="s">
        <v>128</v>
      </c>
      <c r="CC6944" t="s">
        <v>151</v>
      </c>
      <c r="CD6944" t="s">
        <v>128</v>
      </c>
      <c r="CE6944" t="s">
        <v>128</v>
      </c>
      <c r="CF6944" t="s">
        <v>128</v>
      </c>
      <c r="CG6944" t="s">
        <v>128</v>
      </c>
      <c r="CH6944" t="s">
        <v>125</v>
      </c>
      <c r="CI6944" t="s">
        <v>125</v>
      </c>
      <c r="CJ6944" t="s">
        <v>4125</v>
      </c>
      <c r="CK6944" t="s">
        <v>132</v>
      </c>
      <c r="CL6944">
        <v>0.6</v>
      </c>
      <c r="CM6944">
        <v>0</v>
      </c>
      <c r="CN6944" t="s">
        <v>128</v>
      </c>
      <c r="CO6944" s="1">
        <v>44013</v>
      </c>
      <c r="CP6944" s="1">
        <v>55153</v>
      </c>
      <c r="CQ6944" t="s">
        <v>125</v>
      </c>
      <c r="CR6944" t="s">
        <v>125</v>
      </c>
      <c r="CS6944" t="s">
        <v>153</v>
      </c>
      <c r="CT6944" t="s">
        <v>128</v>
      </c>
      <c r="CU6944" t="s">
        <v>128</v>
      </c>
      <c r="CV6944" t="s">
        <v>128</v>
      </c>
      <c r="CW6944" t="s">
        <v>128</v>
      </c>
      <c r="CX6944" t="s">
        <v>154</v>
      </c>
      <c r="CY6944" t="s">
        <v>128</v>
      </c>
      <c r="CZ6944" t="s">
        <v>128</v>
      </c>
      <c r="DA6944" t="s">
        <v>128</v>
      </c>
      <c r="DB6944" t="s">
        <v>128</v>
      </c>
      <c r="DC6944" t="s">
        <v>155</v>
      </c>
      <c r="DD6944" t="s">
        <v>128</v>
      </c>
      <c r="DE6944" t="s">
        <v>128</v>
      </c>
      <c r="DF6944" t="s">
        <v>128</v>
      </c>
      <c r="DG6944" t="s">
        <v>128</v>
      </c>
      <c r="DH6944" t="s">
        <v>125</v>
      </c>
      <c r="DI6944" t="s">
        <v>125</v>
      </c>
      <c r="DJ6944" t="s">
        <v>125</v>
      </c>
      <c r="DK6944" t="s">
        <v>125</v>
      </c>
      <c r="DL6944" t="s">
        <v>125</v>
      </c>
      <c r="DM6944" t="s">
        <v>125</v>
      </c>
      <c r="DN6944" t="s">
        <v>156</v>
      </c>
      <c r="DO6944" t="s">
        <v>128</v>
      </c>
      <c r="DP6944" t="s">
        <v>128</v>
      </c>
      <c r="DQ6944" t="s">
        <v>128</v>
      </c>
      <c r="DR6944" t="s">
        <v>128</v>
      </c>
    </row>
    <row r="6945" spans="1:122" x14ac:dyDescent="0.35">
      <c r="A6945" t="s">
        <v>15683</v>
      </c>
      <c r="B6945" t="s">
        <v>15684</v>
      </c>
      <c r="C6945" t="s">
        <v>1758</v>
      </c>
      <c r="D6945" t="s">
        <v>167</v>
      </c>
      <c r="E6945" t="s">
        <v>126</v>
      </c>
      <c r="F6945" t="s">
        <v>14843</v>
      </c>
      <c r="G6945" t="s">
        <v>132</v>
      </c>
      <c r="H6945" t="s">
        <v>125</v>
      </c>
      <c r="I6945">
        <v>7.0999999999999994E-2</v>
      </c>
      <c r="J6945">
        <v>0</v>
      </c>
      <c r="K6945" t="s">
        <v>128</v>
      </c>
      <c r="L6945" t="s">
        <v>13887</v>
      </c>
      <c r="M6945" t="s">
        <v>125</v>
      </c>
      <c r="N6945" t="s">
        <v>125</v>
      </c>
      <c r="O6945" t="s">
        <v>125</v>
      </c>
      <c r="P6945" t="s">
        <v>125</v>
      </c>
      <c r="Q6945" t="s">
        <v>125</v>
      </c>
      <c r="R6945" t="s">
        <v>138</v>
      </c>
      <c r="S6945" t="s">
        <v>139</v>
      </c>
      <c r="T6945" t="s">
        <v>128</v>
      </c>
      <c r="U6945" t="s">
        <v>128</v>
      </c>
      <c r="V6945" t="s">
        <v>128</v>
      </c>
      <c r="W6945" t="s">
        <v>251</v>
      </c>
      <c r="X6945" t="s">
        <v>128</v>
      </c>
      <c r="Y6945" t="s">
        <v>128</v>
      </c>
      <c r="Z6945" t="s">
        <v>125</v>
      </c>
      <c r="AA6945" t="s">
        <v>125</v>
      </c>
      <c r="AB6945" t="s">
        <v>125</v>
      </c>
      <c r="AC6945" t="s">
        <v>125</v>
      </c>
      <c r="AD6945" t="s">
        <v>125</v>
      </c>
      <c r="AE6945" t="s">
        <v>142</v>
      </c>
      <c r="AF6945" t="s">
        <v>125</v>
      </c>
      <c r="AG6945" t="s">
        <v>125</v>
      </c>
      <c r="AH6945" t="s">
        <v>125</v>
      </c>
      <c r="AI6945" t="s">
        <v>125</v>
      </c>
      <c r="AJ6945" t="s">
        <v>143</v>
      </c>
      <c r="AK6945" t="s">
        <v>128</v>
      </c>
      <c r="AL6945" t="s">
        <v>128</v>
      </c>
      <c r="AM6945" t="s">
        <v>128</v>
      </c>
      <c r="AN6945" t="s">
        <v>128</v>
      </c>
      <c r="AO6945" t="s">
        <v>144</v>
      </c>
      <c r="AP6945" t="s">
        <v>128</v>
      </c>
      <c r="AQ6945" t="s">
        <v>128</v>
      </c>
      <c r="AR6945" t="s">
        <v>128</v>
      </c>
      <c r="AS6945" t="s">
        <v>128</v>
      </c>
      <c r="AT6945" t="s">
        <v>145</v>
      </c>
      <c r="AU6945" t="s">
        <v>128</v>
      </c>
      <c r="AV6945" t="s">
        <v>128</v>
      </c>
      <c r="AW6945" t="s">
        <v>128</v>
      </c>
      <c r="AX6945" t="s">
        <v>128</v>
      </c>
      <c r="AY6945" t="s">
        <v>146</v>
      </c>
      <c r="AZ6945" t="s">
        <v>128</v>
      </c>
      <c r="BA6945" t="s">
        <v>128</v>
      </c>
      <c r="BB6945" t="s">
        <v>128</v>
      </c>
      <c r="BC6945" t="s">
        <v>128</v>
      </c>
      <c r="BD6945" t="s">
        <v>147</v>
      </c>
      <c r="BE6945" t="s">
        <v>128</v>
      </c>
      <c r="BF6945" t="s">
        <v>128</v>
      </c>
      <c r="BG6945" t="s">
        <v>128</v>
      </c>
      <c r="BH6945" t="s">
        <v>128</v>
      </c>
      <c r="BI6945" t="s">
        <v>148</v>
      </c>
      <c r="BJ6945" t="s">
        <v>128</v>
      </c>
      <c r="BK6945" t="s">
        <v>128</v>
      </c>
      <c r="BL6945" t="s">
        <v>128</v>
      </c>
      <c r="BM6945" t="s">
        <v>128</v>
      </c>
      <c r="BN6945" t="s">
        <v>149</v>
      </c>
      <c r="BO6945" t="s">
        <v>128</v>
      </c>
      <c r="BP6945" t="s">
        <v>128</v>
      </c>
      <c r="BQ6945" t="s">
        <v>128</v>
      </c>
      <c r="BR6945" t="s">
        <v>128</v>
      </c>
      <c r="BS6945" t="s">
        <v>125</v>
      </c>
      <c r="BT6945" t="s">
        <v>125</v>
      </c>
      <c r="BU6945" t="s">
        <v>125</v>
      </c>
      <c r="BV6945" t="s">
        <v>125</v>
      </c>
      <c r="BW6945" t="s">
        <v>125</v>
      </c>
      <c r="BX6945" t="s">
        <v>150</v>
      </c>
      <c r="BY6945" t="s">
        <v>128</v>
      </c>
      <c r="BZ6945" t="s">
        <v>128</v>
      </c>
      <c r="CA6945" t="s">
        <v>128</v>
      </c>
      <c r="CB6945" t="s">
        <v>128</v>
      </c>
      <c r="CC6945" t="s">
        <v>151</v>
      </c>
      <c r="CD6945" t="s">
        <v>128</v>
      </c>
      <c r="CE6945" t="s">
        <v>128</v>
      </c>
      <c r="CF6945" t="s">
        <v>128</v>
      </c>
      <c r="CG6945" t="s">
        <v>128</v>
      </c>
      <c r="CH6945" t="s">
        <v>125</v>
      </c>
      <c r="CI6945" t="s">
        <v>125</v>
      </c>
      <c r="CJ6945" t="s">
        <v>6291</v>
      </c>
      <c r="CK6945" t="s">
        <v>132</v>
      </c>
      <c r="CL6945">
        <v>0.65</v>
      </c>
      <c r="CM6945">
        <v>0</v>
      </c>
      <c r="CN6945" t="s">
        <v>128</v>
      </c>
      <c r="CO6945" s="1">
        <v>44013</v>
      </c>
      <c r="CP6945" s="1">
        <v>55153</v>
      </c>
      <c r="CQ6945" t="s">
        <v>125</v>
      </c>
      <c r="CR6945" t="s">
        <v>125</v>
      </c>
      <c r="CS6945" t="s">
        <v>153</v>
      </c>
      <c r="CT6945" t="s">
        <v>128</v>
      </c>
      <c r="CU6945" t="s">
        <v>128</v>
      </c>
      <c r="CV6945" t="s">
        <v>128</v>
      </c>
      <c r="CW6945" t="s">
        <v>128</v>
      </c>
      <c r="CX6945" t="s">
        <v>154</v>
      </c>
      <c r="CY6945" t="s">
        <v>128</v>
      </c>
      <c r="CZ6945" t="s">
        <v>128</v>
      </c>
      <c r="DA6945" t="s">
        <v>128</v>
      </c>
      <c r="DB6945" t="s">
        <v>128</v>
      </c>
      <c r="DC6945" t="s">
        <v>155</v>
      </c>
      <c r="DD6945" t="s">
        <v>128</v>
      </c>
      <c r="DE6945" t="s">
        <v>128</v>
      </c>
      <c r="DF6945" t="s">
        <v>128</v>
      </c>
      <c r="DG6945" t="s">
        <v>128</v>
      </c>
      <c r="DH6945" t="s">
        <v>125</v>
      </c>
      <c r="DI6945" t="s">
        <v>125</v>
      </c>
      <c r="DJ6945" t="s">
        <v>125</v>
      </c>
      <c r="DK6945" t="s">
        <v>125</v>
      </c>
      <c r="DL6945" t="s">
        <v>125</v>
      </c>
      <c r="DM6945" t="s">
        <v>125</v>
      </c>
      <c r="DN6945" t="s">
        <v>156</v>
      </c>
      <c r="DO6945" t="s">
        <v>128</v>
      </c>
      <c r="DP6945" t="s">
        <v>128</v>
      </c>
      <c r="DQ6945" t="s">
        <v>128</v>
      </c>
      <c r="DR6945" t="s">
        <v>128</v>
      </c>
    </row>
    <row r="6946" spans="1:122" x14ac:dyDescent="0.35">
      <c r="A6946" t="s">
        <v>15685</v>
      </c>
      <c r="B6946" t="s">
        <v>15686</v>
      </c>
      <c r="C6946" t="s">
        <v>1758</v>
      </c>
      <c r="D6946" t="s">
        <v>167</v>
      </c>
      <c r="E6946" t="s">
        <v>126</v>
      </c>
      <c r="F6946" t="s">
        <v>1173</v>
      </c>
      <c r="G6946" t="s">
        <v>132</v>
      </c>
      <c r="H6946" t="s">
        <v>125</v>
      </c>
      <c r="I6946">
        <v>0.17499999999999999</v>
      </c>
      <c r="J6946">
        <v>0</v>
      </c>
      <c r="K6946" t="s">
        <v>128</v>
      </c>
      <c r="L6946" t="s">
        <v>13841</v>
      </c>
      <c r="M6946" t="s">
        <v>125</v>
      </c>
      <c r="N6946" t="s">
        <v>125</v>
      </c>
      <c r="O6946" t="s">
        <v>125</v>
      </c>
      <c r="P6946" t="s">
        <v>125</v>
      </c>
      <c r="Q6946" t="s">
        <v>125</v>
      </c>
      <c r="R6946" t="s">
        <v>138</v>
      </c>
      <c r="S6946" t="s">
        <v>139</v>
      </c>
      <c r="T6946" t="s">
        <v>128</v>
      </c>
      <c r="U6946" t="s">
        <v>128</v>
      </c>
      <c r="V6946" t="s">
        <v>128</v>
      </c>
      <c r="W6946" t="s">
        <v>251</v>
      </c>
      <c r="X6946" t="s">
        <v>128</v>
      </c>
      <c r="Y6946" t="s">
        <v>128</v>
      </c>
      <c r="Z6946" t="s">
        <v>125</v>
      </c>
      <c r="AA6946" t="s">
        <v>125</v>
      </c>
      <c r="AB6946" t="s">
        <v>125</v>
      </c>
      <c r="AC6946" t="s">
        <v>125</v>
      </c>
      <c r="AD6946" t="s">
        <v>125</v>
      </c>
      <c r="AE6946" t="s">
        <v>142</v>
      </c>
      <c r="AF6946" t="s">
        <v>125</v>
      </c>
      <c r="AG6946" t="s">
        <v>125</v>
      </c>
      <c r="AH6946" t="s">
        <v>125</v>
      </c>
      <c r="AI6946" t="s">
        <v>125</v>
      </c>
      <c r="AJ6946" t="s">
        <v>143</v>
      </c>
      <c r="AK6946" t="s">
        <v>128</v>
      </c>
      <c r="AL6946" t="s">
        <v>128</v>
      </c>
      <c r="AM6946" t="s">
        <v>128</v>
      </c>
      <c r="AN6946" t="s">
        <v>128</v>
      </c>
      <c r="AO6946" t="s">
        <v>144</v>
      </c>
      <c r="AP6946" t="s">
        <v>128</v>
      </c>
      <c r="AQ6946" t="s">
        <v>128</v>
      </c>
      <c r="AR6946" t="s">
        <v>128</v>
      </c>
      <c r="AS6946" t="s">
        <v>128</v>
      </c>
      <c r="AT6946" t="s">
        <v>145</v>
      </c>
      <c r="AU6946" t="s">
        <v>128</v>
      </c>
      <c r="AV6946" t="s">
        <v>128</v>
      </c>
      <c r="AW6946" t="s">
        <v>128</v>
      </c>
      <c r="AX6946" t="s">
        <v>128</v>
      </c>
      <c r="AY6946" t="s">
        <v>146</v>
      </c>
      <c r="AZ6946" t="s">
        <v>128</v>
      </c>
      <c r="BA6946" t="s">
        <v>128</v>
      </c>
      <c r="BB6946" t="s">
        <v>128</v>
      </c>
      <c r="BC6946" t="s">
        <v>128</v>
      </c>
      <c r="BD6946" t="s">
        <v>147</v>
      </c>
      <c r="BE6946" t="s">
        <v>128</v>
      </c>
      <c r="BF6946" t="s">
        <v>128</v>
      </c>
      <c r="BG6946" t="s">
        <v>128</v>
      </c>
      <c r="BH6946" t="s">
        <v>128</v>
      </c>
      <c r="BI6946" t="s">
        <v>148</v>
      </c>
      <c r="BJ6946" t="s">
        <v>128</v>
      </c>
      <c r="BK6946" t="s">
        <v>128</v>
      </c>
      <c r="BL6946" t="s">
        <v>128</v>
      </c>
      <c r="BM6946" t="s">
        <v>128</v>
      </c>
      <c r="BN6946" t="s">
        <v>149</v>
      </c>
      <c r="BO6946" t="s">
        <v>128</v>
      </c>
      <c r="BP6946" t="s">
        <v>128</v>
      </c>
      <c r="BQ6946" t="s">
        <v>128</v>
      </c>
      <c r="BR6946" t="s">
        <v>128</v>
      </c>
      <c r="BS6946" t="s">
        <v>125</v>
      </c>
      <c r="BT6946" t="s">
        <v>125</v>
      </c>
      <c r="BU6946" t="s">
        <v>125</v>
      </c>
      <c r="BV6946" t="s">
        <v>125</v>
      </c>
      <c r="BW6946" t="s">
        <v>125</v>
      </c>
      <c r="BX6946" t="s">
        <v>150</v>
      </c>
      <c r="BY6946" t="s">
        <v>128</v>
      </c>
      <c r="BZ6946" t="s">
        <v>128</v>
      </c>
      <c r="CA6946" t="s">
        <v>128</v>
      </c>
      <c r="CB6946" t="s">
        <v>128</v>
      </c>
      <c r="CC6946" t="s">
        <v>151</v>
      </c>
      <c r="CD6946" t="s">
        <v>128</v>
      </c>
      <c r="CE6946" t="s">
        <v>128</v>
      </c>
      <c r="CF6946" t="s">
        <v>128</v>
      </c>
      <c r="CG6946" t="s">
        <v>128</v>
      </c>
      <c r="CH6946" t="s">
        <v>125</v>
      </c>
      <c r="CI6946" t="s">
        <v>125</v>
      </c>
      <c r="CJ6946" t="s">
        <v>10917</v>
      </c>
      <c r="CK6946" t="s">
        <v>132</v>
      </c>
      <c r="CL6946">
        <v>0.9</v>
      </c>
      <c r="CM6946">
        <v>0</v>
      </c>
      <c r="CN6946" t="s">
        <v>128</v>
      </c>
      <c r="CO6946" s="1">
        <v>44013</v>
      </c>
      <c r="CP6946" s="1">
        <v>55153</v>
      </c>
      <c r="CQ6946" t="s">
        <v>125</v>
      </c>
      <c r="CR6946" t="s">
        <v>125</v>
      </c>
      <c r="CS6946" t="s">
        <v>153</v>
      </c>
      <c r="CT6946" t="s">
        <v>128</v>
      </c>
      <c r="CU6946" t="s">
        <v>128</v>
      </c>
      <c r="CV6946" t="s">
        <v>128</v>
      </c>
      <c r="CW6946" t="s">
        <v>128</v>
      </c>
      <c r="CX6946" t="s">
        <v>154</v>
      </c>
      <c r="CY6946" t="s">
        <v>128</v>
      </c>
      <c r="CZ6946" t="s">
        <v>128</v>
      </c>
      <c r="DA6946" t="s">
        <v>128</v>
      </c>
      <c r="DB6946" t="s">
        <v>128</v>
      </c>
      <c r="DC6946" t="s">
        <v>155</v>
      </c>
      <c r="DD6946" t="s">
        <v>128</v>
      </c>
      <c r="DE6946" t="s">
        <v>128</v>
      </c>
      <c r="DF6946" t="s">
        <v>128</v>
      </c>
      <c r="DG6946" t="s">
        <v>128</v>
      </c>
      <c r="DH6946" t="s">
        <v>125</v>
      </c>
      <c r="DI6946" t="s">
        <v>125</v>
      </c>
      <c r="DJ6946" t="s">
        <v>125</v>
      </c>
      <c r="DK6946" t="s">
        <v>125</v>
      </c>
      <c r="DL6946" t="s">
        <v>125</v>
      </c>
      <c r="DM6946" t="s">
        <v>125</v>
      </c>
      <c r="DN6946" t="s">
        <v>156</v>
      </c>
      <c r="DO6946" t="s">
        <v>128</v>
      </c>
      <c r="DP6946" t="s">
        <v>128</v>
      </c>
      <c r="DQ6946" t="s">
        <v>128</v>
      </c>
      <c r="DR6946" t="s">
        <v>128</v>
      </c>
    </row>
    <row r="6947" spans="1:122" x14ac:dyDescent="0.35">
      <c r="A6947" t="s">
        <v>15687</v>
      </c>
      <c r="B6947" t="s">
        <v>15688</v>
      </c>
      <c r="C6947" t="s">
        <v>1758</v>
      </c>
      <c r="D6947" t="s">
        <v>167</v>
      </c>
      <c r="E6947" t="s">
        <v>126</v>
      </c>
      <c r="F6947" t="s">
        <v>12895</v>
      </c>
      <c r="G6947" t="s">
        <v>132</v>
      </c>
      <c r="H6947" t="s">
        <v>125</v>
      </c>
      <c r="I6947">
        <v>0.27700000000000002</v>
      </c>
      <c r="J6947">
        <v>0</v>
      </c>
      <c r="K6947" t="s">
        <v>128</v>
      </c>
      <c r="L6947" t="s">
        <v>13887</v>
      </c>
      <c r="M6947" t="s">
        <v>125</v>
      </c>
      <c r="N6947" t="s">
        <v>125</v>
      </c>
      <c r="O6947" t="s">
        <v>125</v>
      </c>
      <c r="P6947" t="s">
        <v>125</v>
      </c>
      <c r="Q6947" t="s">
        <v>125</v>
      </c>
      <c r="R6947" t="s">
        <v>138</v>
      </c>
      <c r="S6947" t="s">
        <v>139</v>
      </c>
      <c r="T6947" t="s">
        <v>128</v>
      </c>
      <c r="U6947" t="s">
        <v>128</v>
      </c>
      <c r="V6947" t="s">
        <v>128</v>
      </c>
      <c r="W6947" t="s">
        <v>251</v>
      </c>
      <c r="X6947" t="s">
        <v>128</v>
      </c>
      <c r="Y6947" t="s">
        <v>128</v>
      </c>
      <c r="Z6947" t="s">
        <v>125</v>
      </c>
      <c r="AA6947" t="s">
        <v>125</v>
      </c>
      <c r="AB6947" t="s">
        <v>125</v>
      </c>
      <c r="AC6947" t="s">
        <v>125</v>
      </c>
      <c r="AD6947" t="s">
        <v>125</v>
      </c>
      <c r="AE6947" t="s">
        <v>142</v>
      </c>
      <c r="AF6947" t="s">
        <v>125</v>
      </c>
      <c r="AG6947" t="s">
        <v>125</v>
      </c>
      <c r="AH6947" t="s">
        <v>125</v>
      </c>
      <c r="AI6947" t="s">
        <v>125</v>
      </c>
      <c r="AJ6947" t="s">
        <v>143</v>
      </c>
      <c r="AK6947" t="s">
        <v>128</v>
      </c>
      <c r="AL6947" t="s">
        <v>128</v>
      </c>
      <c r="AM6947" t="s">
        <v>128</v>
      </c>
      <c r="AN6947" t="s">
        <v>128</v>
      </c>
      <c r="AO6947" t="s">
        <v>144</v>
      </c>
      <c r="AP6947" t="s">
        <v>128</v>
      </c>
      <c r="AQ6947" t="s">
        <v>128</v>
      </c>
      <c r="AR6947" t="s">
        <v>128</v>
      </c>
      <c r="AS6947" t="s">
        <v>128</v>
      </c>
      <c r="AT6947" t="s">
        <v>145</v>
      </c>
      <c r="AU6947" t="s">
        <v>128</v>
      </c>
      <c r="AV6947" t="s">
        <v>128</v>
      </c>
      <c r="AW6947" t="s">
        <v>128</v>
      </c>
      <c r="AX6947" t="s">
        <v>128</v>
      </c>
      <c r="AY6947" t="s">
        <v>146</v>
      </c>
      <c r="AZ6947" t="s">
        <v>128</v>
      </c>
      <c r="BA6947" t="s">
        <v>128</v>
      </c>
      <c r="BB6947" t="s">
        <v>128</v>
      </c>
      <c r="BC6947" t="s">
        <v>128</v>
      </c>
      <c r="BD6947" t="s">
        <v>147</v>
      </c>
      <c r="BE6947" t="s">
        <v>128</v>
      </c>
      <c r="BF6947" t="s">
        <v>128</v>
      </c>
      <c r="BG6947" t="s">
        <v>128</v>
      </c>
      <c r="BH6947" t="s">
        <v>128</v>
      </c>
      <c r="BI6947" t="s">
        <v>148</v>
      </c>
      <c r="BJ6947" t="s">
        <v>128</v>
      </c>
      <c r="BK6947" t="s">
        <v>128</v>
      </c>
      <c r="BL6947" t="s">
        <v>128</v>
      </c>
      <c r="BM6947" t="s">
        <v>128</v>
      </c>
      <c r="BN6947" t="s">
        <v>149</v>
      </c>
      <c r="BO6947" t="s">
        <v>128</v>
      </c>
      <c r="BP6947" t="s">
        <v>128</v>
      </c>
      <c r="BQ6947" t="s">
        <v>128</v>
      </c>
      <c r="BR6947" t="s">
        <v>128</v>
      </c>
      <c r="BS6947" t="s">
        <v>125</v>
      </c>
      <c r="BT6947" t="s">
        <v>125</v>
      </c>
      <c r="BU6947" t="s">
        <v>125</v>
      </c>
      <c r="BV6947" t="s">
        <v>125</v>
      </c>
      <c r="BW6947" t="s">
        <v>125</v>
      </c>
      <c r="BX6947" t="s">
        <v>150</v>
      </c>
      <c r="BY6947" t="s">
        <v>128</v>
      </c>
      <c r="BZ6947" t="s">
        <v>128</v>
      </c>
      <c r="CA6947" t="s">
        <v>128</v>
      </c>
      <c r="CB6947" t="s">
        <v>128</v>
      </c>
      <c r="CC6947" t="s">
        <v>151</v>
      </c>
      <c r="CD6947" t="s">
        <v>128</v>
      </c>
      <c r="CE6947" t="s">
        <v>128</v>
      </c>
      <c r="CF6947" t="s">
        <v>128</v>
      </c>
      <c r="CG6947" t="s">
        <v>128</v>
      </c>
      <c r="CH6947" t="s">
        <v>125</v>
      </c>
      <c r="CI6947" t="s">
        <v>125</v>
      </c>
      <c r="CJ6947" t="s">
        <v>10917</v>
      </c>
      <c r="CK6947" t="s">
        <v>132</v>
      </c>
      <c r="CL6947">
        <v>0.9</v>
      </c>
      <c r="CM6947">
        <v>0</v>
      </c>
      <c r="CN6947" t="s">
        <v>128</v>
      </c>
      <c r="CO6947" s="1">
        <v>44013</v>
      </c>
      <c r="CP6947" s="1">
        <v>55153</v>
      </c>
      <c r="CQ6947" t="s">
        <v>125</v>
      </c>
      <c r="CR6947" t="s">
        <v>125</v>
      </c>
      <c r="CS6947" t="s">
        <v>153</v>
      </c>
      <c r="CT6947" t="s">
        <v>128</v>
      </c>
      <c r="CU6947" t="s">
        <v>128</v>
      </c>
      <c r="CV6947" t="s">
        <v>128</v>
      </c>
      <c r="CW6947" t="s">
        <v>128</v>
      </c>
      <c r="CX6947" t="s">
        <v>154</v>
      </c>
      <c r="CY6947" t="s">
        <v>128</v>
      </c>
      <c r="CZ6947" t="s">
        <v>128</v>
      </c>
      <c r="DA6947" t="s">
        <v>128</v>
      </c>
      <c r="DB6947" t="s">
        <v>128</v>
      </c>
      <c r="DC6947" t="s">
        <v>155</v>
      </c>
      <c r="DD6947" t="s">
        <v>128</v>
      </c>
      <c r="DE6947" t="s">
        <v>128</v>
      </c>
      <c r="DF6947" t="s">
        <v>128</v>
      </c>
      <c r="DG6947" t="s">
        <v>128</v>
      </c>
      <c r="DH6947" t="s">
        <v>125</v>
      </c>
      <c r="DI6947" t="s">
        <v>125</v>
      </c>
      <c r="DJ6947" t="s">
        <v>125</v>
      </c>
      <c r="DK6947" t="s">
        <v>125</v>
      </c>
      <c r="DL6947" t="s">
        <v>125</v>
      </c>
      <c r="DM6947" t="s">
        <v>125</v>
      </c>
      <c r="DN6947" t="s">
        <v>156</v>
      </c>
      <c r="DO6947" t="s">
        <v>128</v>
      </c>
      <c r="DP6947" t="s">
        <v>128</v>
      </c>
      <c r="DQ6947" t="s">
        <v>128</v>
      </c>
      <c r="DR6947" t="s">
        <v>128</v>
      </c>
    </row>
    <row r="6948" spans="1:122" x14ac:dyDescent="0.35">
      <c r="A6948" t="s">
        <v>15689</v>
      </c>
      <c r="B6948" t="s">
        <v>15690</v>
      </c>
      <c r="C6948" t="s">
        <v>1758</v>
      </c>
      <c r="D6948" t="s">
        <v>167</v>
      </c>
      <c r="E6948" t="s">
        <v>126</v>
      </c>
      <c r="F6948" t="s">
        <v>1173</v>
      </c>
      <c r="G6948" t="s">
        <v>132</v>
      </c>
      <c r="H6948" t="s">
        <v>125</v>
      </c>
      <c r="I6948">
        <v>0.17499999999999999</v>
      </c>
      <c r="J6948">
        <v>0</v>
      </c>
      <c r="K6948" t="s">
        <v>128</v>
      </c>
      <c r="L6948" t="s">
        <v>13887</v>
      </c>
      <c r="M6948" t="s">
        <v>125</v>
      </c>
      <c r="N6948" t="s">
        <v>125</v>
      </c>
      <c r="O6948" t="s">
        <v>125</v>
      </c>
      <c r="P6948" t="s">
        <v>125</v>
      </c>
      <c r="Q6948" t="s">
        <v>125</v>
      </c>
      <c r="R6948" t="s">
        <v>138</v>
      </c>
      <c r="S6948" t="s">
        <v>139</v>
      </c>
      <c r="T6948" t="s">
        <v>128</v>
      </c>
      <c r="U6948" t="s">
        <v>128</v>
      </c>
      <c r="V6948" t="s">
        <v>128</v>
      </c>
      <c r="W6948" t="s">
        <v>251</v>
      </c>
      <c r="X6948" t="s">
        <v>128</v>
      </c>
      <c r="Y6948" t="s">
        <v>128</v>
      </c>
      <c r="Z6948" t="s">
        <v>125</v>
      </c>
      <c r="AA6948" t="s">
        <v>125</v>
      </c>
      <c r="AB6948" t="s">
        <v>125</v>
      </c>
      <c r="AC6948" t="s">
        <v>125</v>
      </c>
      <c r="AD6948" t="s">
        <v>125</v>
      </c>
      <c r="AE6948" t="s">
        <v>142</v>
      </c>
      <c r="AF6948" t="s">
        <v>125</v>
      </c>
      <c r="AG6948" t="s">
        <v>125</v>
      </c>
      <c r="AH6948" t="s">
        <v>125</v>
      </c>
      <c r="AI6948" t="s">
        <v>125</v>
      </c>
      <c r="AJ6948" t="s">
        <v>143</v>
      </c>
      <c r="AK6948" t="s">
        <v>128</v>
      </c>
      <c r="AL6948" t="s">
        <v>128</v>
      </c>
      <c r="AM6948" t="s">
        <v>128</v>
      </c>
      <c r="AN6948" t="s">
        <v>128</v>
      </c>
      <c r="AO6948" t="s">
        <v>144</v>
      </c>
      <c r="AP6948" t="s">
        <v>128</v>
      </c>
      <c r="AQ6948" t="s">
        <v>128</v>
      </c>
      <c r="AR6948" t="s">
        <v>128</v>
      </c>
      <c r="AS6948" t="s">
        <v>128</v>
      </c>
      <c r="AT6948" t="s">
        <v>145</v>
      </c>
      <c r="AU6948" t="s">
        <v>128</v>
      </c>
      <c r="AV6948" t="s">
        <v>128</v>
      </c>
      <c r="AW6948" t="s">
        <v>128</v>
      </c>
      <c r="AX6948" t="s">
        <v>128</v>
      </c>
      <c r="AY6948" t="s">
        <v>146</v>
      </c>
      <c r="AZ6948" t="s">
        <v>128</v>
      </c>
      <c r="BA6948" t="s">
        <v>128</v>
      </c>
      <c r="BB6948" t="s">
        <v>128</v>
      </c>
      <c r="BC6948" t="s">
        <v>128</v>
      </c>
      <c r="BD6948" t="s">
        <v>147</v>
      </c>
      <c r="BE6948" t="s">
        <v>128</v>
      </c>
      <c r="BF6948" t="s">
        <v>128</v>
      </c>
      <c r="BG6948" t="s">
        <v>128</v>
      </c>
      <c r="BH6948" t="s">
        <v>128</v>
      </c>
      <c r="BI6948" t="s">
        <v>148</v>
      </c>
      <c r="BJ6948" t="s">
        <v>128</v>
      </c>
      <c r="BK6948" t="s">
        <v>128</v>
      </c>
      <c r="BL6948" t="s">
        <v>128</v>
      </c>
      <c r="BM6948" t="s">
        <v>128</v>
      </c>
      <c r="BN6948" t="s">
        <v>149</v>
      </c>
      <c r="BO6948" t="s">
        <v>128</v>
      </c>
      <c r="BP6948" t="s">
        <v>128</v>
      </c>
      <c r="BQ6948" t="s">
        <v>128</v>
      </c>
      <c r="BR6948" t="s">
        <v>128</v>
      </c>
      <c r="BS6948" t="s">
        <v>125</v>
      </c>
      <c r="BT6948" t="s">
        <v>125</v>
      </c>
      <c r="BU6948" t="s">
        <v>125</v>
      </c>
      <c r="BV6948" t="s">
        <v>125</v>
      </c>
      <c r="BW6948" t="s">
        <v>125</v>
      </c>
      <c r="BX6948" t="s">
        <v>150</v>
      </c>
      <c r="BY6948" t="s">
        <v>128</v>
      </c>
      <c r="BZ6948" t="s">
        <v>128</v>
      </c>
      <c r="CA6948" t="s">
        <v>128</v>
      </c>
      <c r="CB6948" t="s">
        <v>128</v>
      </c>
      <c r="CC6948" t="s">
        <v>151</v>
      </c>
      <c r="CD6948" t="s">
        <v>128</v>
      </c>
      <c r="CE6948" t="s">
        <v>128</v>
      </c>
      <c r="CF6948" t="s">
        <v>128</v>
      </c>
      <c r="CG6948" t="s">
        <v>128</v>
      </c>
      <c r="CH6948" t="s">
        <v>125</v>
      </c>
      <c r="CI6948" t="s">
        <v>125</v>
      </c>
      <c r="CJ6948" t="s">
        <v>10917</v>
      </c>
      <c r="CK6948" t="s">
        <v>132</v>
      </c>
      <c r="CL6948">
        <v>0.9</v>
      </c>
      <c r="CM6948">
        <v>0</v>
      </c>
      <c r="CN6948" t="s">
        <v>128</v>
      </c>
      <c r="CO6948" s="1">
        <v>44013</v>
      </c>
      <c r="CP6948" s="1">
        <v>55153</v>
      </c>
      <c r="CQ6948" t="s">
        <v>125</v>
      </c>
      <c r="CR6948" t="s">
        <v>125</v>
      </c>
      <c r="CS6948" t="s">
        <v>153</v>
      </c>
      <c r="CT6948" t="s">
        <v>128</v>
      </c>
      <c r="CU6948" t="s">
        <v>128</v>
      </c>
      <c r="CV6948" t="s">
        <v>128</v>
      </c>
      <c r="CW6948" t="s">
        <v>128</v>
      </c>
      <c r="CX6948" t="s">
        <v>154</v>
      </c>
      <c r="CY6948" t="s">
        <v>128</v>
      </c>
      <c r="CZ6948" t="s">
        <v>128</v>
      </c>
      <c r="DA6948" t="s">
        <v>128</v>
      </c>
      <c r="DB6948" t="s">
        <v>128</v>
      </c>
      <c r="DC6948" t="s">
        <v>155</v>
      </c>
      <c r="DD6948" t="s">
        <v>128</v>
      </c>
      <c r="DE6948" t="s">
        <v>128</v>
      </c>
      <c r="DF6948" t="s">
        <v>128</v>
      </c>
      <c r="DG6948" t="s">
        <v>128</v>
      </c>
      <c r="DH6948" t="s">
        <v>125</v>
      </c>
      <c r="DI6948" t="s">
        <v>125</v>
      </c>
      <c r="DJ6948" t="s">
        <v>125</v>
      </c>
      <c r="DK6948" t="s">
        <v>125</v>
      </c>
      <c r="DL6948" t="s">
        <v>125</v>
      </c>
      <c r="DM6948" t="s">
        <v>125</v>
      </c>
      <c r="DN6948" t="s">
        <v>156</v>
      </c>
      <c r="DO6948" t="s">
        <v>128</v>
      </c>
      <c r="DP6948" t="s">
        <v>128</v>
      </c>
      <c r="DQ6948" t="s">
        <v>128</v>
      </c>
      <c r="DR6948" t="s">
        <v>128</v>
      </c>
    </row>
    <row r="6949" spans="1:122" x14ac:dyDescent="0.35">
      <c r="A6949" t="s">
        <v>15691</v>
      </c>
      <c r="B6949" t="s">
        <v>15692</v>
      </c>
      <c r="C6949" t="s">
        <v>1758</v>
      </c>
      <c r="D6949" t="s">
        <v>167</v>
      </c>
      <c r="E6949" t="s">
        <v>126</v>
      </c>
      <c r="F6949" t="s">
        <v>15693</v>
      </c>
      <c r="G6949" t="s">
        <v>132</v>
      </c>
      <c r="H6949" t="s">
        <v>125</v>
      </c>
      <c r="I6949">
        <v>0.28100000000000003</v>
      </c>
      <c r="J6949">
        <v>0</v>
      </c>
      <c r="K6949" t="s">
        <v>128</v>
      </c>
      <c r="L6949" t="s">
        <v>13887</v>
      </c>
      <c r="M6949" t="s">
        <v>125</v>
      </c>
      <c r="N6949" t="s">
        <v>125</v>
      </c>
      <c r="O6949" t="s">
        <v>125</v>
      </c>
      <c r="P6949" t="s">
        <v>125</v>
      </c>
      <c r="Q6949" t="s">
        <v>125</v>
      </c>
      <c r="R6949" t="s">
        <v>138</v>
      </c>
      <c r="S6949" t="s">
        <v>139</v>
      </c>
      <c r="T6949" t="s">
        <v>128</v>
      </c>
      <c r="U6949" t="s">
        <v>128</v>
      </c>
      <c r="V6949" t="s">
        <v>128</v>
      </c>
      <c r="W6949" t="s">
        <v>251</v>
      </c>
      <c r="X6949" t="s">
        <v>128</v>
      </c>
      <c r="Y6949" t="s">
        <v>128</v>
      </c>
      <c r="Z6949" t="s">
        <v>125</v>
      </c>
      <c r="AA6949" t="s">
        <v>125</v>
      </c>
      <c r="AB6949" t="s">
        <v>125</v>
      </c>
      <c r="AC6949" t="s">
        <v>125</v>
      </c>
      <c r="AD6949" t="s">
        <v>125</v>
      </c>
      <c r="AE6949" t="s">
        <v>142</v>
      </c>
      <c r="AF6949" t="s">
        <v>125</v>
      </c>
      <c r="AG6949" t="s">
        <v>125</v>
      </c>
      <c r="AH6949" t="s">
        <v>125</v>
      </c>
      <c r="AI6949" t="s">
        <v>125</v>
      </c>
      <c r="AJ6949" t="s">
        <v>143</v>
      </c>
      <c r="AK6949" t="s">
        <v>128</v>
      </c>
      <c r="AL6949" t="s">
        <v>128</v>
      </c>
      <c r="AM6949" t="s">
        <v>128</v>
      </c>
      <c r="AN6949" t="s">
        <v>128</v>
      </c>
      <c r="AO6949" t="s">
        <v>144</v>
      </c>
      <c r="AP6949" t="s">
        <v>128</v>
      </c>
      <c r="AQ6949" t="s">
        <v>128</v>
      </c>
      <c r="AR6949" t="s">
        <v>128</v>
      </c>
      <c r="AS6949" t="s">
        <v>128</v>
      </c>
      <c r="AT6949" t="s">
        <v>145</v>
      </c>
      <c r="AU6949" t="s">
        <v>128</v>
      </c>
      <c r="AV6949" t="s">
        <v>128</v>
      </c>
      <c r="AW6949" t="s">
        <v>128</v>
      </c>
      <c r="AX6949" t="s">
        <v>128</v>
      </c>
      <c r="AY6949" t="s">
        <v>146</v>
      </c>
      <c r="AZ6949" t="s">
        <v>128</v>
      </c>
      <c r="BA6949" t="s">
        <v>128</v>
      </c>
      <c r="BB6949" t="s">
        <v>128</v>
      </c>
      <c r="BC6949" t="s">
        <v>128</v>
      </c>
      <c r="BD6949" t="s">
        <v>147</v>
      </c>
      <c r="BE6949" t="s">
        <v>128</v>
      </c>
      <c r="BF6949" t="s">
        <v>128</v>
      </c>
      <c r="BG6949" t="s">
        <v>128</v>
      </c>
      <c r="BH6949" t="s">
        <v>128</v>
      </c>
      <c r="BI6949" t="s">
        <v>148</v>
      </c>
      <c r="BJ6949" t="s">
        <v>128</v>
      </c>
      <c r="BK6949" t="s">
        <v>128</v>
      </c>
      <c r="BL6949" t="s">
        <v>128</v>
      </c>
      <c r="BM6949" t="s">
        <v>128</v>
      </c>
      <c r="BN6949" t="s">
        <v>149</v>
      </c>
      <c r="BO6949" t="s">
        <v>128</v>
      </c>
      <c r="BP6949" t="s">
        <v>128</v>
      </c>
      <c r="BQ6949" t="s">
        <v>128</v>
      </c>
      <c r="BR6949" t="s">
        <v>128</v>
      </c>
      <c r="BS6949" t="s">
        <v>125</v>
      </c>
      <c r="BT6949" t="s">
        <v>125</v>
      </c>
      <c r="BU6949" t="s">
        <v>125</v>
      </c>
      <c r="BV6949" t="s">
        <v>125</v>
      </c>
      <c r="BW6949" t="s">
        <v>125</v>
      </c>
      <c r="BX6949" t="s">
        <v>150</v>
      </c>
      <c r="BY6949" t="s">
        <v>128</v>
      </c>
      <c r="BZ6949" t="s">
        <v>128</v>
      </c>
      <c r="CA6949" t="s">
        <v>128</v>
      </c>
      <c r="CB6949" t="s">
        <v>128</v>
      </c>
      <c r="CC6949" t="s">
        <v>151</v>
      </c>
      <c r="CD6949" t="s">
        <v>128</v>
      </c>
      <c r="CE6949" t="s">
        <v>128</v>
      </c>
      <c r="CF6949" t="s">
        <v>128</v>
      </c>
      <c r="CG6949" t="s">
        <v>128</v>
      </c>
      <c r="CH6949" t="s">
        <v>125</v>
      </c>
      <c r="CI6949" t="s">
        <v>125</v>
      </c>
      <c r="CJ6949" t="s">
        <v>10917</v>
      </c>
      <c r="CK6949" t="s">
        <v>132</v>
      </c>
      <c r="CL6949">
        <v>0.9</v>
      </c>
      <c r="CM6949">
        <v>0</v>
      </c>
      <c r="CN6949" t="s">
        <v>128</v>
      </c>
      <c r="CO6949" s="1">
        <v>44013</v>
      </c>
      <c r="CP6949" s="1">
        <v>55153</v>
      </c>
      <c r="CQ6949" t="s">
        <v>125</v>
      </c>
      <c r="CR6949" t="s">
        <v>125</v>
      </c>
      <c r="CS6949" t="s">
        <v>153</v>
      </c>
      <c r="CT6949" t="s">
        <v>128</v>
      </c>
      <c r="CU6949" t="s">
        <v>128</v>
      </c>
      <c r="CV6949" t="s">
        <v>128</v>
      </c>
      <c r="CW6949" t="s">
        <v>128</v>
      </c>
      <c r="CX6949" t="s">
        <v>154</v>
      </c>
      <c r="CY6949" t="s">
        <v>128</v>
      </c>
      <c r="CZ6949" t="s">
        <v>128</v>
      </c>
      <c r="DA6949" t="s">
        <v>128</v>
      </c>
      <c r="DB6949" t="s">
        <v>128</v>
      </c>
      <c r="DC6949" t="s">
        <v>155</v>
      </c>
      <c r="DD6949" t="s">
        <v>128</v>
      </c>
      <c r="DE6949" t="s">
        <v>128</v>
      </c>
      <c r="DF6949" t="s">
        <v>128</v>
      </c>
      <c r="DG6949" t="s">
        <v>128</v>
      </c>
      <c r="DH6949" t="s">
        <v>125</v>
      </c>
      <c r="DI6949" t="s">
        <v>125</v>
      </c>
      <c r="DJ6949" t="s">
        <v>125</v>
      </c>
      <c r="DK6949" t="s">
        <v>125</v>
      </c>
      <c r="DL6949" t="s">
        <v>125</v>
      </c>
      <c r="DM6949" t="s">
        <v>125</v>
      </c>
      <c r="DN6949" t="s">
        <v>156</v>
      </c>
      <c r="DO6949" t="s">
        <v>128</v>
      </c>
      <c r="DP6949" t="s">
        <v>128</v>
      </c>
      <c r="DQ6949" t="s">
        <v>128</v>
      </c>
      <c r="DR6949" t="s">
        <v>128</v>
      </c>
    </row>
    <row r="6950" spans="1:122" x14ac:dyDescent="0.35">
      <c r="A6950" t="s">
        <v>15694</v>
      </c>
      <c r="B6950" t="s">
        <v>15695</v>
      </c>
      <c r="C6950" t="s">
        <v>1758</v>
      </c>
      <c r="D6950" t="s">
        <v>167</v>
      </c>
      <c r="E6950" t="s">
        <v>126</v>
      </c>
      <c r="F6950" t="s">
        <v>1956</v>
      </c>
      <c r="G6950" t="s">
        <v>132</v>
      </c>
      <c r="H6950" t="s">
        <v>125</v>
      </c>
      <c r="I6950">
        <v>0.14000000000000001</v>
      </c>
      <c r="J6950">
        <v>0</v>
      </c>
      <c r="K6950" t="s">
        <v>128</v>
      </c>
      <c r="L6950" t="s">
        <v>13887</v>
      </c>
      <c r="M6950" t="s">
        <v>125</v>
      </c>
      <c r="N6950" t="s">
        <v>125</v>
      </c>
      <c r="O6950" t="s">
        <v>125</v>
      </c>
      <c r="P6950" t="s">
        <v>125</v>
      </c>
      <c r="Q6950" t="s">
        <v>125</v>
      </c>
      <c r="R6950" t="s">
        <v>138</v>
      </c>
      <c r="S6950" t="s">
        <v>139</v>
      </c>
      <c r="T6950" t="s">
        <v>128</v>
      </c>
      <c r="U6950" t="s">
        <v>128</v>
      </c>
      <c r="V6950" t="s">
        <v>128</v>
      </c>
      <c r="W6950" t="s">
        <v>251</v>
      </c>
      <c r="X6950" t="s">
        <v>128</v>
      </c>
      <c r="Y6950" t="s">
        <v>128</v>
      </c>
      <c r="Z6950" t="s">
        <v>125</v>
      </c>
      <c r="AA6950" t="s">
        <v>125</v>
      </c>
      <c r="AB6950" t="s">
        <v>125</v>
      </c>
      <c r="AC6950" t="s">
        <v>125</v>
      </c>
      <c r="AD6950" t="s">
        <v>125</v>
      </c>
      <c r="AE6950" t="s">
        <v>142</v>
      </c>
      <c r="AF6950" t="s">
        <v>125</v>
      </c>
      <c r="AG6950" t="s">
        <v>125</v>
      </c>
      <c r="AH6950" t="s">
        <v>125</v>
      </c>
      <c r="AI6950" t="s">
        <v>125</v>
      </c>
      <c r="AJ6950" t="s">
        <v>143</v>
      </c>
      <c r="AK6950" t="s">
        <v>128</v>
      </c>
      <c r="AL6950" t="s">
        <v>128</v>
      </c>
      <c r="AM6950" t="s">
        <v>128</v>
      </c>
      <c r="AN6950" t="s">
        <v>128</v>
      </c>
      <c r="AO6950" t="s">
        <v>144</v>
      </c>
      <c r="AP6950" t="s">
        <v>128</v>
      </c>
      <c r="AQ6950" t="s">
        <v>128</v>
      </c>
      <c r="AR6950" t="s">
        <v>128</v>
      </c>
      <c r="AS6950" t="s">
        <v>128</v>
      </c>
      <c r="AT6950" t="s">
        <v>145</v>
      </c>
      <c r="AU6950" t="s">
        <v>128</v>
      </c>
      <c r="AV6950" t="s">
        <v>128</v>
      </c>
      <c r="AW6950" t="s">
        <v>128</v>
      </c>
      <c r="AX6950" t="s">
        <v>128</v>
      </c>
      <c r="AY6950" t="s">
        <v>146</v>
      </c>
      <c r="AZ6950" t="s">
        <v>128</v>
      </c>
      <c r="BA6950" t="s">
        <v>128</v>
      </c>
      <c r="BB6950" t="s">
        <v>128</v>
      </c>
      <c r="BC6950" t="s">
        <v>128</v>
      </c>
      <c r="BD6950" t="s">
        <v>147</v>
      </c>
      <c r="BE6950" t="s">
        <v>128</v>
      </c>
      <c r="BF6950" t="s">
        <v>128</v>
      </c>
      <c r="BG6950" t="s">
        <v>128</v>
      </c>
      <c r="BH6950" t="s">
        <v>128</v>
      </c>
      <c r="BI6950" t="s">
        <v>148</v>
      </c>
      <c r="BJ6950" t="s">
        <v>128</v>
      </c>
      <c r="BK6950" t="s">
        <v>128</v>
      </c>
      <c r="BL6950" t="s">
        <v>128</v>
      </c>
      <c r="BM6950" t="s">
        <v>128</v>
      </c>
      <c r="BN6950" t="s">
        <v>149</v>
      </c>
      <c r="BO6950" t="s">
        <v>128</v>
      </c>
      <c r="BP6950" t="s">
        <v>128</v>
      </c>
      <c r="BQ6950" t="s">
        <v>128</v>
      </c>
      <c r="BR6950" t="s">
        <v>128</v>
      </c>
      <c r="BS6950" t="s">
        <v>125</v>
      </c>
      <c r="BT6950" t="s">
        <v>125</v>
      </c>
      <c r="BU6950" t="s">
        <v>125</v>
      </c>
      <c r="BV6950" t="s">
        <v>125</v>
      </c>
      <c r="BW6950" t="s">
        <v>125</v>
      </c>
      <c r="BX6950" t="s">
        <v>150</v>
      </c>
      <c r="BY6950" t="s">
        <v>128</v>
      </c>
      <c r="BZ6950" t="s">
        <v>128</v>
      </c>
      <c r="CA6950" t="s">
        <v>128</v>
      </c>
      <c r="CB6950" t="s">
        <v>128</v>
      </c>
      <c r="CC6950" t="s">
        <v>151</v>
      </c>
      <c r="CD6950" t="s">
        <v>128</v>
      </c>
      <c r="CE6950" t="s">
        <v>128</v>
      </c>
      <c r="CF6950" t="s">
        <v>128</v>
      </c>
      <c r="CG6950" t="s">
        <v>128</v>
      </c>
      <c r="CH6950" t="s">
        <v>125</v>
      </c>
      <c r="CI6950" t="s">
        <v>125</v>
      </c>
      <c r="CJ6950" t="s">
        <v>6473</v>
      </c>
      <c r="CK6950" t="s">
        <v>132</v>
      </c>
      <c r="CL6950">
        <v>0.76</v>
      </c>
      <c r="CM6950">
        <v>0</v>
      </c>
      <c r="CN6950" t="s">
        <v>128</v>
      </c>
      <c r="CO6950" s="1">
        <v>44013</v>
      </c>
      <c r="CP6950" s="1">
        <v>55153</v>
      </c>
      <c r="CQ6950" t="s">
        <v>125</v>
      </c>
      <c r="CR6950" t="s">
        <v>125</v>
      </c>
      <c r="CS6950" t="s">
        <v>153</v>
      </c>
      <c r="CT6950" t="s">
        <v>128</v>
      </c>
      <c r="CU6950" t="s">
        <v>128</v>
      </c>
      <c r="CV6950" t="s">
        <v>128</v>
      </c>
      <c r="CW6950" t="s">
        <v>128</v>
      </c>
      <c r="CX6950" t="s">
        <v>154</v>
      </c>
      <c r="CY6950" t="s">
        <v>128</v>
      </c>
      <c r="CZ6950" t="s">
        <v>128</v>
      </c>
      <c r="DA6950" t="s">
        <v>128</v>
      </c>
      <c r="DB6950" t="s">
        <v>128</v>
      </c>
      <c r="DC6950" t="s">
        <v>155</v>
      </c>
      <c r="DD6950" t="s">
        <v>128</v>
      </c>
      <c r="DE6950" t="s">
        <v>128</v>
      </c>
      <c r="DF6950" t="s">
        <v>128</v>
      </c>
      <c r="DG6950" t="s">
        <v>128</v>
      </c>
      <c r="DH6950" t="s">
        <v>125</v>
      </c>
      <c r="DI6950" t="s">
        <v>125</v>
      </c>
      <c r="DJ6950" t="s">
        <v>125</v>
      </c>
      <c r="DK6950" t="s">
        <v>125</v>
      </c>
      <c r="DL6950" t="s">
        <v>125</v>
      </c>
      <c r="DM6950" t="s">
        <v>125</v>
      </c>
      <c r="DN6950" t="s">
        <v>156</v>
      </c>
      <c r="DO6950" t="s">
        <v>128</v>
      </c>
      <c r="DP6950" t="s">
        <v>128</v>
      </c>
      <c r="DQ6950" t="s">
        <v>128</v>
      </c>
      <c r="DR6950" t="s">
        <v>128</v>
      </c>
    </row>
    <row r="6951" spans="1:122" x14ac:dyDescent="0.35">
      <c r="A6951" t="s">
        <v>15696</v>
      </c>
      <c r="B6951" t="s">
        <v>15697</v>
      </c>
      <c r="C6951" t="s">
        <v>1758</v>
      </c>
      <c r="D6951" t="s">
        <v>167</v>
      </c>
      <c r="E6951" t="s">
        <v>126</v>
      </c>
      <c r="F6951" t="s">
        <v>1982</v>
      </c>
      <c r="G6951" t="s">
        <v>132</v>
      </c>
      <c r="H6951" t="s">
        <v>125</v>
      </c>
      <c r="I6951">
        <v>0.14899999999999999</v>
      </c>
      <c r="J6951">
        <v>0</v>
      </c>
      <c r="K6951" t="s">
        <v>128</v>
      </c>
      <c r="L6951" t="s">
        <v>13887</v>
      </c>
      <c r="M6951" t="s">
        <v>125</v>
      </c>
      <c r="N6951" t="s">
        <v>125</v>
      </c>
      <c r="O6951" t="s">
        <v>125</v>
      </c>
      <c r="P6951" t="s">
        <v>125</v>
      </c>
      <c r="Q6951" t="s">
        <v>125</v>
      </c>
      <c r="R6951" t="s">
        <v>138</v>
      </c>
      <c r="S6951" t="s">
        <v>139</v>
      </c>
      <c r="T6951" t="s">
        <v>128</v>
      </c>
      <c r="U6951" t="s">
        <v>128</v>
      </c>
      <c r="V6951" t="s">
        <v>128</v>
      </c>
      <c r="W6951" t="s">
        <v>251</v>
      </c>
      <c r="X6951" t="s">
        <v>128</v>
      </c>
      <c r="Y6951" t="s">
        <v>128</v>
      </c>
      <c r="Z6951" t="s">
        <v>125</v>
      </c>
      <c r="AA6951" t="s">
        <v>125</v>
      </c>
      <c r="AB6951" t="s">
        <v>125</v>
      </c>
      <c r="AC6951" t="s">
        <v>125</v>
      </c>
      <c r="AD6951" t="s">
        <v>125</v>
      </c>
      <c r="AE6951" t="s">
        <v>142</v>
      </c>
      <c r="AF6951" t="s">
        <v>125</v>
      </c>
      <c r="AG6951" t="s">
        <v>125</v>
      </c>
      <c r="AH6951" t="s">
        <v>125</v>
      </c>
      <c r="AI6951" t="s">
        <v>125</v>
      </c>
      <c r="AJ6951" t="s">
        <v>143</v>
      </c>
      <c r="AK6951" t="s">
        <v>128</v>
      </c>
      <c r="AL6951" t="s">
        <v>128</v>
      </c>
      <c r="AM6951" t="s">
        <v>128</v>
      </c>
      <c r="AN6951" t="s">
        <v>128</v>
      </c>
      <c r="AO6951" t="s">
        <v>144</v>
      </c>
      <c r="AP6951" t="s">
        <v>128</v>
      </c>
      <c r="AQ6951" t="s">
        <v>128</v>
      </c>
      <c r="AR6951" t="s">
        <v>128</v>
      </c>
      <c r="AS6951" t="s">
        <v>128</v>
      </c>
      <c r="AT6951" t="s">
        <v>145</v>
      </c>
      <c r="AU6951" t="s">
        <v>128</v>
      </c>
      <c r="AV6951" t="s">
        <v>128</v>
      </c>
      <c r="AW6951" t="s">
        <v>128</v>
      </c>
      <c r="AX6951" t="s">
        <v>128</v>
      </c>
      <c r="AY6951" t="s">
        <v>146</v>
      </c>
      <c r="AZ6951" t="s">
        <v>128</v>
      </c>
      <c r="BA6951" t="s">
        <v>128</v>
      </c>
      <c r="BB6951" t="s">
        <v>128</v>
      </c>
      <c r="BC6951" t="s">
        <v>128</v>
      </c>
      <c r="BD6951" t="s">
        <v>147</v>
      </c>
      <c r="BE6951" t="s">
        <v>128</v>
      </c>
      <c r="BF6951" t="s">
        <v>128</v>
      </c>
      <c r="BG6951" t="s">
        <v>128</v>
      </c>
      <c r="BH6951" t="s">
        <v>128</v>
      </c>
      <c r="BI6951" t="s">
        <v>148</v>
      </c>
      <c r="BJ6951" t="s">
        <v>128</v>
      </c>
      <c r="BK6951" t="s">
        <v>128</v>
      </c>
      <c r="BL6951" t="s">
        <v>128</v>
      </c>
      <c r="BM6951" t="s">
        <v>128</v>
      </c>
      <c r="BN6951" t="s">
        <v>149</v>
      </c>
      <c r="BO6951" t="s">
        <v>128</v>
      </c>
      <c r="BP6951" t="s">
        <v>128</v>
      </c>
      <c r="BQ6951" t="s">
        <v>128</v>
      </c>
      <c r="BR6951" t="s">
        <v>128</v>
      </c>
      <c r="BS6951" t="s">
        <v>125</v>
      </c>
      <c r="BT6951" t="s">
        <v>125</v>
      </c>
      <c r="BU6951" t="s">
        <v>125</v>
      </c>
      <c r="BV6951" t="s">
        <v>125</v>
      </c>
      <c r="BW6951" t="s">
        <v>125</v>
      </c>
      <c r="BX6951" t="s">
        <v>150</v>
      </c>
      <c r="BY6951" t="s">
        <v>128</v>
      </c>
      <c r="BZ6951" t="s">
        <v>128</v>
      </c>
      <c r="CA6951" t="s">
        <v>128</v>
      </c>
      <c r="CB6951" t="s">
        <v>128</v>
      </c>
      <c r="CC6951" t="s">
        <v>151</v>
      </c>
      <c r="CD6951" t="s">
        <v>128</v>
      </c>
      <c r="CE6951" t="s">
        <v>128</v>
      </c>
      <c r="CF6951" t="s">
        <v>128</v>
      </c>
      <c r="CG6951" t="s">
        <v>128</v>
      </c>
      <c r="CH6951" t="s">
        <v>125</v>
      </c>
      <c r="CI6951" t="s">
        <v>125</v>
      </c>
      <c r="CJ6951" t="s">
        <v>6473</v>
      </c>
      <c r="CK6951" t="s">
        <v>132</v>
      </c>
      <c r="CL6951">
        <v>0.76</v>
      </c>
      <c r="CM6951">
        <v>0</v>
      </c>
      <c r="CN6951" t="s">
        <v>128</v>
      </c>
      <c r="CO6951" s="1">
        <v>44013</v>
      </c>
      <c r="CP6951" s="1">
        <v>55153</v>
      </c>
      <c r="CQ6951" t="s">
        <v>125</v>
      </c>
      <c r="CR6951" t="s">
        <v>125</v>
      </c>
      <c r="CS6951" t="s">
        <v>153</v>
      </c>
      <c r="CT6951" t="s">
        <v>128</v>
      </c>
      <c r="CU6951" t="s">
        <v>128</v>
      </c>
      <c r="CV6951" t="s">
        <v>128</v>
      </c>
      <c r="CW6951" t="s">
        <v>128</v>
      </c>
      <c r="CX6951" t="s">
        <v>154</v>
      </c>
      <c r="CY6951" t="s">
        <v>128</v>
      </c>
      <c r="CZ6951" t="s">
        <v>128</v>
      </c>
      <c r="DA6951" t="s">
        <v>128</v>
      </c>
      <c r="DB6951" t="s">
        <v>128</v>
      </c>
      <c r="DC6951" t="s">
        <v>155</v>
      </c>
      <c r="DD6951" t="s">
        <v>128</v>
      </c>
      <c r="DE6951" t="s">
        <v>128</v>
      </c>
      <c r="DF6951" t="s">
        <v>128</v>
      </c>
      <c r="DG6951" t="s">
        <v>128</v>
      </c>
      <c r="DH6951" t="s">
        <v>125</v>
      </c>
      <c r="DI6951" t="s">
        <v>125</v>
      </c>
      <c r="DJ6951" t="s">
        <v>125</v>
      </c>
      <c r="DK6951" t="s">
        <v>125</v>
      </c>
      <c r="DL6951" t="s">
        <v>125</v>
      </c>
      <c r="DM6951" t="s">
        <v>125</v>
      </c>
      <c r="DN6951" t="s">
        <v>156</v>
      </c>
      <c r="DO6951" t="s">
        <v>128</v>
      </c>
      <c r="DP6951" t="s">
        <v>128</v>
      </c>
      <c r="DQ6951" t="s">
        <v>128</v>
      </c>
      <c r="DR6951" t="s">
        <v>128</v>
      </c>
    </row>
    <row r="6952" spans="1:122" x14ac:dyDescent="0.35">
      <c r="A6952" t="s">
        <v>15698</v>
      </c>
      <c r="B6952" t="s">
        <v>15699</v>
      </c>
      <c r="C6952" t="s">
        <v>1758</v>
      </c>
      <c r="D6952" t="s">
        <v>167</v>
      </c>
      <c r="E6952" t="s">
        <v>126</v>
      </c>
      <c r="F6952" t="s">
        <v>1173</v>
      </c>
      <c r="G6952" t="s">
        <v>132</v>
      </c>
      <c r="H6952" t="s">
        <v>125</v>
      </c>
      <c r="I6952">
        <v>0.17499999999999999</v>
      </c>
      <c r="J6952">
        <v>0</v>
      </c>
      <c r="K6952" t="s">
        <v>128</v>
      </c>
      <c r="L6952" t="s">
        <v>13887</v>
      </c>
      <c r="M6952" t="s">
        <v>125</v>
      </c>
      <c r="N6952" t="s">
        <v>125</v>
      </c>
      <c r="O6952" t="s">
        <v>125</v>
      </c>
      <c r="P6952" t="s">
        <v>125</v>
      </c>
      <c r="Q6952" t="s">
        <v>125</v>
      </c>
      <c r="R6952" t="s">
        <v>138</v>
      </c>
      <c r="S6952" t="s">
        <v>139</v>
      </c>
      <c r="T6952" t="s">
        <v>128</v>
      </c>
      <c r="U6952" t="s">
        <v>128</v>
      </c>
      <c r="V6952" t="s">
        <v>128</v>
      </c>
      <c r="W6952" t="s">
        <v>251</v>
      </c>
      <c r="X6952" t="s">
        <v>128</v>
      </c>
      <c r="Y6952" t="s">
        <v>128</v>
      </c>
      <c r="Z6952" t="s">
        <v>125</v>
      </c>
      <c r="AA6952" t="s">
        <v>125</v>
      </c>
      <c r="AB6952" t="s">
        <v>125</v>
      </c>
      <c r="AC6952" t="s">
        <v>125</v>
      </c>
      <c r="AD6952" t="s">
        <v>125</v>
      </c>
      <c r="AE6952" t="s">
        <v>142</v>
      </c>
      <c r="AF6952" t="s">
        <v>125</v>
      </c>
      <c r="AG6952" t="s">
        <v>125</v>
      </c>
      <c r="AH6952" t="s">
        <v>125</v>
      </c>
      <c r="AI6952" t="s">
        <v>125</v>
      </c>
      <c r="AJ6952" t="s">
        <v>143</v>
      </c>
      <c r="AK6952" t="s">
        <v>128</v>
      </c>
      <c r="AL6952" t="s">
        <v>128</v>
      </c>
      <c r="AM6952" t="s">
        <v>128</v>
      </c>
      <c r="AN6952" t="s">
        <v>128</v>
      </c>
      <c r="AO6952" t="s">
        <v>144</v>
      </c>
      <c r="AP6952" t="s">
        <v>128</v>
      </c>
      <c r="AQ6952" t="s">
        <v>128</v>
      </c>
      <c r="AR6952" t="s">
        <v>128</v>
      </c>
      <c r="AS6952" t="s">
        <v>128</v>
      </c>
      <c r="AT6952" t="s">
        <v>145</v>
      </c>
      <c r="AU6952" t="s">
        <v>128</v>
      </c>
      <c r="AV6952" t="s">
        <v>128</v>
      </c>
      <c r="AW6952" t="s">
        <v>128</v>
      </c>
      <c r="AX6952" t="s">
        <v>128</v>
      </c>
      <c r="AY6952" t="s">
        <v>146</v>
      </c>
      <c r="AZ6952" t="s">
        <v>128</v>
      </c>
      <c r="BA6952" t="s">
        <v>128</v>
      </c>
      <c r="BB6952" t="s">
        <v>128</v>
      </c>
      <c r="BC6952" t="s">
        <v>128</v>
      </c>
      <c r="BD6952" t="s">
        <v>147</v>
      </c>
      <c r="BE6952" t="s">
        <v>128</v>
      </c>
      <c r="BF6952" t="s">
        <v>128</v>
      </c>
      <c r="BG6952" t="s">
        <v>128</v>
      </c>
      <c r="BH6952" t="s">
        <v>128</v>
      </c>
      <c r="BI6952" t="s">
        <v>148</v>
      </c>
      <c r="BJ6952" t="s">
        <v>128</v>
      </c>
      <c r="BK6952" t="s">
        <v>128</v>
      </c>
      <c r="BL6952" t="s">
        <v>128</v>
      </c>
      <c r="BM6952" t="s">
        <v>128</v>
      </c>
      <c r="BN6952" t="s">
        <v>149</v>
      </c>
      <c r="BO6952" t="s">
        <v>128</v>
      </c>
      <c r="BP6952" t="s">
        <v>128</v>
      </c>
      <c r="BQ6952" t="s">
        <v>128</v>
      </c>
      <c r="BR6952" t="s">
        <v>128</v>
      </c>
      <c r="BS6952" t="s">
        <v>125</v>
      </c>
      <c r="BT6952" t="s">
        <v>125</v>
      </c>
      <c r="BU6952" t="s">
        <v>125</v>
      </c>
      <c r="BV6952" t="s">
        <v>125</v>
      </c>
      <c r="BW6952" t="s">
        <v>125</v>
      </c>
      <c r="BX6952" t="s">
        <v>150</v>
      </c>
      <c r="BY6952" t="s">
        <v>128</v>
      </c>
      <c r="BZ6952" t="s">
        <v>128</v>
      </c>
      <c r="CA6952" t="s">
        <v>128</v>
      </c>
      <c r="CB6952" t="s">
        <v>128</v>
      </c>
      <c r="CC6952" t="s">
        <v>151</v>
      </c>
      <c r="CD6952" t="s">
        <v>128</v>
      </c>
      <c r="CE6952" t="s">
        <v>128</v>
      </c>
      <c r="CF6952" t="s">
        <v>128</v>
      </c>
      <c r="CG6952" t="s">
        <v>128</v>
      </c>
      <c r="CH6952" t="s">
        <v>125</v>
      </c>
      <c r="CI6952" t="s">
        <v>125</v>
      </c>
      <c r="CJ6952" t="s">
        <v>10917</v>
      </c>
      <c r="CK6952" t="s">
        <v>132</v>
      </c>
      <c r="CL6952">
        <v>0.9</v>
      </c>
      <c r="CM6952">
        <v>0</v>
      </c>
      <c r="CN6952" t="s">
        <v>128</v>
      </c>
      <c r="CO6952" s="1">
        <v>44013</v>
      </c>
      <c r="CP6952" s="1">
        <v>55153</v>
      </c>
      <c r="CQ6952" t="s">
        <v>125</v>
      </c>
      <c r="CR6952" t="s">
        <v>125</v>
      </c>
      <c r="CS6952" t="s">
        <v>153</v>
      </c>
      <c r="CT6952" t="s">
        <v>128</v>
      </c>
      <c r="CU6952" t="s">
        <v>128</v>
      </c>
      <c r="CV6952" t="s">
        <v>128</v>
      </c>
      <c r="CW6952" t="s">
        <v>128</v>
      </c>
      <c r="CX6952" t="s">
        <v>154</v>
      </c>
      <c r="CY6952" t="s">
        <v>128</v>
      </c>
      <c r="CZ6952" t="s">
        <v>128</v>
      </c>
      <c r="DA6952" t="s">
        <v>128</v>
      </c>
      <c r="DB6952" t="s">
        <v>128</v>
      </c>
      <c r="DC6952" t="s">
        <v>155</v>
      </c>
      <c r="DD6952" t="s">
        <v>128</v>
      </c>
      <c r="DE6952" t="s">
        <v>128</v>
      </c>
      <c r="DF6952" t="s">
        <v>128</v>
      </c>
      <c r="DG6952" t="s">
        <v>128</v>
      </c>
      <c r="DH6952" t="s">
        <v>125</v>
      </c>
      <c r="DI6952" t="s">
        <v>125</v>
      </c>
      <c r="DJ6952" t="s">
        <v>125</v>
      </c>
      <c r="DK6952" t="s">
        <v>125</v>
      </c>
      <c r="DL6952" t="s">
        <v>125</v>
      </c>
      <c r="DM6952" t="s">
        <v>125</v>
      </c>
      <c r="DN6952" t="s">
        <v>156</v>
      </c>
      <c r="DO6952" t="s">
        <v>128</v>
      </c>
      <c r="DP6952" t="s">
        <v>128</v>
      </c>
      <c r="DQ6952" t="s">
        <v>128</v>
      </c>
      <c r="DR6952" t="s">
        <v>128</v>
      </c>
    </row>
    <row r="6953" spans="1:122" x14ac:dyDescent="0.35">
      <c r="A6953" t="s">
        <v>15700</v>
      </c>
      <c r="B6953" t="s">
        <v>15701</v>
      </c>
      <c r="C6953" t="s">
        <v>1758</v>
      </c>
      <c r="D6953" t="s">
        <v>167</v>
      </c>
      <c r="E6953" t="s">
        <v>126</v>
      </c>
      <c r="F6953" t="s">
        <v>2554</v>
      </c>
      <c r="G6953" t="s">
        <v>132</v>
      </c>
      <c r="H6953" t="s">
        <v>125</v>
      </c>
      <c r="I6953">
        <v>0.28000000000000003</v>
      </c>
      <c r="J6953">
        <v>0</v>
      </c>
      <c r="K6953" t="s">
        <v>128</v>
      </c>
      <c r="L6953" t="s">
        <v>13887</v>
      </c>
      <c r="M6953" t="s">
        <v>125</v>
      </c>
      <c r="N6953" t="s">
        <v>125</v>
      </c>
      <c r="O6953" t="s">
        <v>125</v>
      </c>
      <c r="P6953" t="s">
        <v>125</v>
      </c>
      <c r="Q6953" t="s">
        <v>125</v>
      </c>
      <c r="R6953" t="s">
        <v>138</v>
      </c>
      <c r="S6953" t="s">
        <v>139</v>
      </c>
      <c r="T6953" t="s">
        <v>128</v>
      </c>
      <c r="U6953" t="s">
        <v>128</v>
      </c>
      <c r="V6953" t="s">
        <v>128</v>
      </c>
      <c r="W6953" t="s">
        <v>251</v>
      </c>
      <c r="X6953" t="s">
        <v>128</v>
      </c>
      <c r="Y6953" t="s">
        <v>128</v>
      </c>
      <c r="Z6953" t="s">
        <v>125</v>
      </c>
      <c r="AA6953" t="s">
        <v>125</v>
      </c>
      <c r="AB6953" t="s">
        <v>125</v>
      </c>
      <c r="AC6953" t="s">
        <v>125</v>
      </c>
      <c r="AD6953" t="s">
        <v>125</v>
      </c>
      <c r="AE6953" t="s">
        <v>142</v>
      </c>
      <c r="AF6953" t="s">
        <v>125</v>
      </c>
      <c r="AG6953" t="s">
        <v>125</v>
      </c>
      <c r="AH6953" t="s">
        <v>125</v>
      </c>
      <c r="AI6953" t="s">
        <v>125</v>
      </c>
      <c r="AJ6953" t="s">
        <v>143</v>
      </c>
      <c r="AK6953" t="s">
        <v>128</v>
      </c>
      <c r="AL6953" t="s">
        <v>128</v>
      </c>
      <c r="AM6953" t="s">
        <v>128</v>
      </c>
      <c r="AN6953" t="s">
        <v>128</v>
      </c>
      <c r="AO6953" t="s">
        <v>144</v>
      </c>
      <c r="AP6953" t="s">
        <v>128</v>
      </c>
      <c r="AQ6953" t="s">
        <v>128</v>
      </c>
      <c r="AR6953" t="s">
        <v>128</v>
      </c>
      <c r="AS6953" t="s">
        <v>128</v>
      </c>
      <c r="AT6953" t="s">
        <v>145</v>
      </c>
      <c r="AU6953" t="s">
        <v>128</v>
      </c>
      <c r="AV6953" t="s">
        <v>128</v>
      </c>
      <c r="AW6953" t="s">
        <v>128</v>
      </c>
      <c r="AX6953" t="s">
        <v>128</v>
      </c>
      <c r="AY6953" t="s">
        <v>146</v>
      </c>
      <c r="AZ6953" t="s">
        <v>128</v>
      </c>
      <c r="BA6953" t="s">
        <v>128</v>
      </c>
      <c r="BB6953" t="s">
        <v>128</v>
      </c>
      <c r="BC6953" t="s">
        <v>128</v>
      </c>
      <c r="BD6953" t="s">
        <v>147</v>
      </c>
      <c r="BE6953" t="s">
        <v>128</v>
      </c>
      <c r="BF6953" t="s">
        <v>128</v>
      </c>
      <c r="BG6953" t="s">
        <v>128</v>
      </c>
      <c r="BH6953" t="s">
        <v>128</v>
      </c>
      <c r="BI6953" t="s">
        <v>148</v>
      </c>
      <c r="BJ6953" t="s">
        <v>128</v>
      </c>
      <c r="BK6953" t="s">
        <v>128</v>
      </c>
      <c r="BL6953" t="s">
        <v>128</v>
      </c>
      <c r="BM6953" t="s">
        <v>128</v>
      </c>
      <c r="BN6953" t="s">
        <v>149</v>
      </c>
      <c r="BO6953" t="s">
        <v>128</v>
      </c>
      <c r="BP6953" t="s">
        <v>128</v>
      </c>
      <c r="BQ6953" t="s">
        <v>128</v>
      </c>
      <c r="BR6953" t="s">
        <v>128</v>
      </c>
      <c r="BS6953" t="s">
        <v>125</v>
      </c>
      <c r="BT6953" t="s">
        <v>125</v>
      </c>
      <c r="BU6953" t="s">
        <v>125</v>
      </c>
      <c r="BV6953" t="s">
        <v>125</v>
      </c>
      <c r="BW6953" t="s">
        <v>125</v>
      </c>
      <c r="BX6953" t="s">
        <v>150</v>
      </c>
      <c r="BY6953" t="s">
        <v>128</v>
      </c>
      <c r="BZ6953" t="s">
        <v>128</v>
      </c>
      <c r="CA6953" t="s">
        <v>128</v>
      </c>
      <c r="CB6953" t="s">
        <v>128</v>
      </c>
      <c r="CC6953" t="s">
        <v>151</v>
      </c>
      <c r="CD6953" t="s">
        <v>128</v>
      </c>
      <c r="CE6953" t="s">
        <v>128</v>
      </c>
      <c r="CF6953" t="s">
        <v>128</v>
      </c>
      <c r="CG6953" t="s">
        <v>128</v>
      </c>
      <c r="CH6953" t="s">
        <v>125</v>
      </c>
      <c r="CI6953" t="s">
        <v>125</v>
      </c>
      <c r="CJ6953" t="s">
        <v>10917</v>
      </c>
      <c r="CK6953" t="s">
        <v>132</v>
      </c>
      <c r="CL6953">
        <v>0.9</v>
      </c>
      <c r="CM6953">
        <v>0</v>
      </c>
      <c r="CN6953" t="s">
        <v>128</v>
      </c>
      <c r="CO6953" s="1">
        <v>44013</v>
      </c>
      <c r="CP6953" s="1">
        <v>55153</v>
      </c>
      <c r="CQ6953" t="s">
        <v>125</v>
      </c>
      <c r="CR6953" t="s">
        <v>125</v>
      </c>
      <c r="CS6953" t="s">
        <v>153</v>
      </c>
      <c r="CT6953" t="s">
        <v>128</v>
      </c>
      <c r="CU6953" t="s">
        <v>128</v>
      </c>
      <c r="CV6953" t="s">
        <v>128</v>
      </c>
      <c r="CW6953" t="s">
        <v>128</v>
      </c>
      <c r="CX6953" t="s">
        <v>154</v>
      </c>
      <c r="CY6953" t="s">
        <v>128</v>
      </c>
      <c r="CZ6953" t="s">
        <v>128</v>
      </c>
      <c r="DA6953" t="s">
        <v>128</v>
      </c>
      <c r="DB6953" t="s">
        <v>128</v>
      </c>
      <c r="DC6953" t="s">
        <v>155</v>
      </c>
      <c r="DD6953" t="s">
        <v>128</v>
      </c>
      <c r="DE6953" t="s">
        <v>128</v>
      </c>
      <c r="DF6953" t="s">
        <v>128</v>
      </c>
      <c r="DG6953" t="s">
        <v>128</v>
      </c>
      <c r="DH6953" t="s">
        <v>125</v>
      </c>
      <c r="DI6953" t="s">
        <v>125</v>
      </c>
      <c r="DJ6953" t="s">
        <v>125</v>
      </c>
      <c r="DK6953" t="s">
        <v>125</v>
      </c>
      <c r="DL6953" t="s">
        <v>125</v>
      </c>
      <c r="DM6953" t="s">
        <v>125</v>
      </c>
      <c r="DN6953" t="s">
        <v>156</v>
      </c>
      <c r="DO6953" t="s">
        <v>128</v>
      </c>
      <c r="DP6953" t="s">
        <v>128</v>
      </c>
      <c r="DQ6953" t="s">
        <v>128</v>
      </c>
      <c r="DR6953" t="s">
        <v>128</v>
      </c>
    </row>
    <row r="6954" spans="1:122" x14ac:dyDescent="0.35">
      <c r="A6954" t="s">
        <v>15702</v>
      </c>
      <c r="B6954" t="s">
        <v>15703</v>
      </c>
      <c r="C6954" t="s">
        <v>1758</v>
      </c>
      <c r="D6954" t="s">
        <v>167</v>
      </c>
      <c r="E6954" t="s">
        <v>126</v>
      </c>
      <c r="F6954" t="s">
        <v>1173</v>
      </c>
      <c r="G6954" t="s">
        <v>132</v>
      </c>
      <c r="H6954" t="s">
        <v>125</v>
      </c>
      <c r="I6954">
        <v>0.17499999999999999</v>
      </c>
      <c r="J6954">
        <v>0</v>
      </c>
      <c r="K6954" t="s">
        <v>128</v>
      </c>
      <c r="L6954" t="s">
        <v>13887</v>
      </c>
      <c r="M6954" t="s">
        <v>125</v>
      </c>
      <c r="N6954" t="s">
        <v>125</v>
      </c>
      <c r="O6954" t="s">
        <v>125</v>
      </c>
      <c r="P6954" t="s">
        <v>125</v>
      </c>
      <c r="Q6954" t="s">
        <v>125</v>
      </c>
      <c r="R6954" t="s">
        <v>138</v>
      </c>
      <c r="S6954" t="s">
        <v>139</v>
      </c>
      <c r="T6954" t="s">
        <v>128</v>
      </c>
      <c r="U6954" t="s">
        <v>128</v>
      </c>
      <c r="V6954" t="s">
        <v>128</v>
      </c>
      <c r="W6954" t="s">
        <v>251</v>
      </c>
      <c r="X6954" t="s">
        <v>128</v>
      </c>
      <c r="Y6954" t="s">
        <v>128</v>
      </c>
      <c r="Z6954" t="s">
        <v>125</v>
      </c>
      <c r="AA6954" t="s">
        <v>125</v>
      </c>
      <c r="AB6954" t="s">
        <v>125</v>
      </c>
      <c r="AC6954" t="s">
        <v>125</v>
      </c>
      <c r="AD6954" t="s">
        <v>125</v>
      </c>
      <c r="AE6954" t="s">
        <v>142</v>
      </c>
      <c r="AF6954" t="s">
        <v>125</v>
      </c>
      <c r="AG6954" t="s">
        <v>125</v>
      </c>
      <c r="AH6954" t="s">
        <v>125</v>
      </c>
      <c r="AI6954" t="s">
        <v>125</v>
      </c>
      <c r="AJ6954" t="s">
        <v>143</v>
      </c>
      <c r="AK6954" t="s">
        <v>128</v>
      </c>
      <c r="AL6954" t="s">
        <v>128</v>
      </c>
      <c r="AM6954" t="s">
        <v>128</v>
      </c>
      <c r="AN6954" t="s">
        <v>128</v>
      </c>
      <c r="AO6954" t="s">
        <v>144</v>
      </c>
      <c r="AP6954" t="s">
        <v>128</v>
      </c>
      <c r="AQ6954" t="s">
        <v>128</v>
      </c>
      <c r="AR6954" t="s">
        <v>128</v>
      </c>
      <c r="AS6954" t="s">
        <v>128</v>
      </c>
      <c r="AT6954" t="s">
        <v>145</v>
      </c>
      <c r="AU6954" t="s">
        <v>128</v>
      </c>
      <c r="AV6954" t="s">
        <v>128</v>
      </c>
      <c r="AW6954" t="s">
        <v>128</v>
      </c>
      <c r="AX6954" t="s">
        <v>128</v>
      </c>
      <c r="AY6954" t="s">
        <v>146</v>
      </c>
      <c r="AZ6954" t="s">
        <v>128</v>
      </c>
      <c r="BA6954" t="s">
        <v>128</v>
      </c>
      <c r="BB6954" t="s">
        <v>128</v>
      </c>
      <c r="BC6954" t="s">
        <v>128</v>
      </c>
      <c r="BD6954" t="s">
        <v>147</v>
      </c>
      <c r="BE6954" t="s">
        <v>128</v>
      </c>
      <c r="BF6954" t="s">
        <v>128</v>
      </c>
      <c r="BG6954" t="s">
        <v>128</v>
      </c>
      <c r="BH6954" t="s">
        <v>128</v>
      </c>
      <c r="BI6954" t="s">
        <v>148</v>
      </c>
      <c r="BJ6954" t="s">
        <v>128</v>
      </c>
      <c r="BK6954" t="s">
        <v>128</v>
      </c>
      <c r="BL6954" t="s">
        <v>128</v>
      </c>
      <c r="BM6954" t="s">
        <v>128</v>
      </c>
      <c r="BN6954" t="s">
        <v>149</v>
      </c>
      <c r="BO6954" t="s">
        <v>128</v>
      </c>
      <c r="BP6954" t="s">
        <v>128</v>
      </c>
      <c r="BQ6954" t="s">
        <v>128</v>
      </c>
      <c r="BR6954" t="s">
        <v>128</v>
      </c>
      <c r="BS6954" t="s">
        <v>125</v>
      </c>
      <c r="BT6954" t="s">
        <v>125</v>
      </c>
      <c r="BU6954" t="s">
        <v>125</v>
      </c>
      <c r="BV6954" t="s">
        <v>125</v>
      </c>
      <c r="BW6954" t="s">
        <v>125</v>
      </c>
      <c r="BX6954" t="s">
        <v>150</v>
      </c>
      <c r="BY6954" t="s">
        <v>128</v>
      </c>
      <c r="BZ6954" t="s">
        <v>128</v>
      </c>
      <c r="CA6954" t="s">
        <v>128</v>
      </c>
      <c r="CB6954" t="s">
        <v>128</v>
      </c>
      <c r="CC6954" t="s">
        <v>151</v>
      </c>
      <c r="CD6954" t="s">
        <v>128</v>
      </c>
      <c r="CE6954" t="s">
        <v>128</v>
      </c>
      <c r="CF6954" t="s">
        <v>128</v>
      </c>
      <c r="CG6954" t="s">
        <v>128</v>
      </c>
      <c r="CH6954" t="s">
        <v>125</v>
      </c>
      <c r="CI6954" t="s">
        <v>125</v>
      </c>
      <c r="CJ6954" t="s">
        <v>10917</v>
      </c>
      <c r="CK6954" t="s">
        <v>132</v>
      </c>
      <c r="CL6954">
        <v>0.9</v>
      </c>
      <c r="CM6954">
        <v>0</v>
      </c>
      <c r="CN6954" t="s">
        <v>128</v>
      </c>
      <c r="CO6954" s="1">
        <v>44013</v>
      </c>
      <c r="CP6954" s="1">
        <v>55153</v>
      </c>
      <c r="CQ6954" t="s">
        <v>125</v>
      </c>
      <c r="CR6954" t="s">
        <v>125</v>
      </c>
      <c r="CS6954" t="s">
        <v>153</v>
      </c>
      <c r="CT6954" t="s">
        <v>128</v>
      </c>
      <c r="CU6954" t="s">
        <v>128</v>
      </c>
      <c r="CV6954" t="s">
        <v>128</v>
      </c>
      <c r="CW6954" t="s">
        <v>128</v>
      </c>
      <c r="CX6954" t="s">
        <v>154</v>
      </c>
      <c r="CY6954" t="s">
        <v>128</v>
      </c>
      <c r="CZ6954" t="s">
        <v>128</v>
      </c>
      <c r="DA6954" t="s">
        <v>128</v>
      </c>
      <c r="DB6954" t="s">
        <v>128</v>
      </c>
      <c r="DC6954" t="s">
        <v>155</v>
      </c>
      <c r="DD6954" t="s">
        <v>128</v>
      </c>
      <c r="DE6954" t="s">
        <v>128</v>
      </c>
      <c r="DF6954" t="s">
        <v>128</v>
      </c>
      <c r="DG6954" t="s">
        <v>128</v>
      </c>
      <c r="DH6954" t="s">
        <v>125</v>
      </c>
      <c r="DI6954" t="s">
        <v>125</v>
      </c>
      <c r="DJ6954" t="s">
        <v>125</v>
      </c>
      <c r="DK6954" t="s">
        <v>125</v>
      </c>
      <c r="DL6954" t="s">
        <v>125</v>
      </c>
      <c r="DM6954" t="s">
        <v>125</v>
      </c>
      <c r="DN6954" t="s">
        <v>156</v>
      </c>
      <c r="DO6954" t="s">
        <v>128</v>
      </c>
      <c r="DP6954" t="s">
        <v>128</v>
      </c>
      <c r="DQ6954" t="s">
        <v>128</v>
      </c>
      <c r="DR6954" t="s">
        <v>128</v>
      </c>
    </row>
    <row r="6955" spans="1:122" x14ac:dyDescent="0.35">
      <c r="A6955" t="s">
        <v>15704</v>
      </c>
      <c r="B6955" t="s">
        <v>15705</v>
      </c>
      <c r="C6955" t="s">
        <v>1758</v>
      </c>
      <c r="D6955" t="s">
        <v>167</v>
      </c>
      <c r="E6955" t="s">
        <v>126</v>
      </c>
      <c r="F6955" t="s">
        <v>15428</v>
      </c>
      <c r="G6955" t="s">
        <v>132</v>
      </c>
      <c r="H6955" t="s">
        <v>125</v>
      </c>
      <c r="I6955">
        <v>0.28599999999999998</v>
      </c>
      <c r="J6955">
        <v>0</v>
      </c>
      <c r="K6955" t="s">
        <v>128</v>
      </c>
      <c r="L6955" t="s">
        <v>13887</v>
      </c>
      <c r="M6955" t="s">
        <v>125</v>
      </c>
      <c r="N6955" t="s">
        <v>125</v>
      </c>
      <c r="O6955" t="s">
        <v>125</v>
      </c>
      <c r="P6955" t="s">
        <v>125</v>
      </c>
      <c r="Q6955" t="s">
        <v>125</v>
      </c>
      <c r="R6955" t="s">
        <v>138</v>
      </c>
      <c r="S6955" t="s">
        <v>139</v>
      </c>
      <c r="T6955" t="s">
        <v>128</v>
      </c>
      <c r="U6955" t="s">
        <v>128</v>
      </c>
      <c r="V6955" t="s">
        <v>128</v>
      </c>
      <c r="W6955" t="s">
        <v>251</v>
      </c>
      <c r="X6955" t="s">
        <v>128</v>
      </c>
      <c r="Y6955" t="s">
        <v>128</v>
      </c>
      <c r="Z6955" t="s">
        <v>125</v>
      </c>
      <c r="AA6955" t="s">
        <v>125</v>
      </c>
      <c r="AB6955" t="s">
        <v>125</v>
      </c>
      <c r="AC6955" t="s">
        <v>125</v>
      </c>
      <c r="AD6955" t="s">
        <v>125</v>
      </c>
      <c r="AE6955" t="s">
        <v>142</v>
      </c>
      <c r="AF6955" t="s">
        <v>125</v>
      </c>
      <c r="AG6955" t="s">
        <v>125</v>
      </c>
      <c r="AH6955" t="s">
        <v>125</v>
      </c>
      <c r="AI6955" t="s">
        <v>125</v>
      </c>
      <c r="AJ6955" t="s">
        <v>143</v>
      </c>
      <c r="AK6955" t="s">
        <v>128</v>
      </c>
      <c r="AL6955" t="s">
        <v>128</v>
      </c>
      <c r="AM6955" t="s">
        <v>128</v>
      </c>
      <c r="AN6955" t="s">
        <v>128</v>
      </c>
      <c r="AO6955" t="s">
        <v>144</v>
      </c>
      <c r="AP6955" t="s">
        <v>128</v>
      </c>
      <c r="AQ6955" t="s">
        <v>128</v>
      </c>
      <c r="AR6955" t="s">
        <v>128</v>
      </c>
      <c r="AS6955" t="s">
        <v>128</v>
      </c>
      <c r="AT6955" t="s">
        <v>145</v>
      </c>
      <c r="AU6955" t="s">
        <v>128</v>
      </c>
      <c r="AV6955" t="s">
        <v>128</v>
      </c>
      <c r="AW6955" t="s">
        <v>128</v>
      </c>
      <c r="AX6955" t="s">
        <v>128</v>
      </c>
      <c r="AY6955" t="s">
        <v>146</v>
      </c>
      <c r="AZ6955" t="s">
        <v>128</v>
      </c>
      <c r="BA6955" t="s">
        <v>128</v>
      </c>
      <c r="BB6955" t="s">
        <v>128</v>
      </c>
      <c r="BC6955" t="s">
        <v>128</v>
      </c>
      <c r="BD6955" t="s">
        <v>147</v>
      </c>
      <c r="BE6955" t="s">
        <v>128</v>
      </c>
      <c r="BF6955" t="s">
        <v>128</v>
      </c>
      <c r="BG6955" t="s">
        <v>128</v>
      </c>
      <c r="BH6955" t="s">
        <v>128</v>
      </c>
      <c r="BI6955" t="s">
        <v>148</v>
      </c>
      <c r="BJ6955" t="s">
        <v>128</v>
      </c>
      <c r="BK6955" t="s">
        <v>128</v>
      </c>
      <c r="BL6955" t="s">
        <v>128</v>
      </c>
      <c r="BM6955" t="s">
        <v>128</v>
      </c>
      <c r="BN6955" t="s">
        <v>149</v>
      </c>
      <c r="BO6955" t="s">
        <v>128</v>
      </c>
      <c r="BP6955" t="s">
        <v>128</v>
      </c>
      <c r="BQ6955" t="s">
        <v>128</v>
      </c>
      <c r="BR6955" t="s">
        <v>128</v>
      </c>
      <c r="BS6955" t="s">
        <v>125</v>
      </c>
      <c r="BT6955" t="s">
        <v>125</v>
      </c>
      <c r="BU6955" t="s">
        <v>125</v>
      </c>
      <c r="BV6955" t="s">
        <v>125</v>
      </c>
      <c r="BW6955" t="s">
        <v>125</v>
      </c>
      <c r="BX6955" t="s">
        <v>150</v>
      </c>
      <c r="BY6955" t="s">
        <v>128</v>
      </c>
      <c r="BZ6955" t="s">
        <v>128</v>
      </c>
      <c r="CA6955" t="s">
        <v>128</v>
      </c>
      <c r="CB6955" t="s">
        <v>128</v>
      </c>
      <c r="CC6955" t="s">
        <v>151</v>
      </c>
      <c r="CD6955" t="s">
        <v>128</v>
      </c>
      <c r="CE6955" t="s">
        <v>128</v>
      </c>
      <c r="CF6955" t="s">
        <v>128</v>
      </c>
      <c r="CG6955" t="s">
        <v>128</v>
      </c>
      <c r="CH6955" t="s">
        <v>125</v>
      </c>
      <c r="CI6955" t="s">
        <v>125</v>
      </c>
      <c r="CJ6955" t="s">
        <v>10917</v>
      </c>
      <c r="CK6955" t="s">
        <v>132</v>
      </c>
      <c r="CL6955">
        <v>0.9</v>
      </c>
      <c r="CM6955">
        <v>0</v>
      </c>
      <c r="CN6955" t="s">
        <v>128</v>
      </c>
      <c r="CO6955" s="1">
        <v>44013</v>
      </c>
      <c r="CP6955" s="1">
        <v>55153</v>
      </c>
      <c r="CQ6955" t="s">
        <v>125</v>
      </c>
      <c r="CR6955" t="s">
        <v>125</v>
      </c>
      <c r="CS6955" t="s">
        <v>153</v>
      </c>
      <c r="CT6955" t="s">
        <v>128</v>
      </c>
      <c r="CU6955" t="s">
        <v>128</v>
      </c>
      <c r="CV6955" t="s">
        <v>128</v>
      </c>
      <c r="CW6955" t="s">
        <v>128</v>
      </c>
      <c r="CX6955" t="s">
        <v>154</v>
      </c>
      <c r="CY6955" t="s">
        <v>128</v>
      </c>
      <c r="CZ6955" t="s">
        <v>128</v>
      </c>
      <c r="DA6955" t="s">
        <v>128</v>
      </c>
      <c r="DB6955" t="s">
        <v>128</v>
      </c>
      <c r="DC6955" t="s">
        <v>155</v>
      </c>
      <c r="DD6955" t="s">
        <v>128</v>
      </c>
      <c r="DE6955" t="s">
        <v>128</v>
      </c>
      <c r="DF6955" t="s">
        <v>128</v>
      </c>
      <c r="DG6955" t="s">
        <v>128</v>
      </c>
      <c r="DH6955" t="s">
        <v>125</v>
      </c>
      <c r="DI6955" t="s">
        <v>125</v>
      </c>
      <c r="DJ6955" t="s">
        <v>125</v>
      </c>
      <c r="DK6955" t="s">
        <v>125</v>
      </c>
      <c r="DL6955" t="s">
        <v>125</v>
      </c>
      <c r="DM6955" t="s">
        <v>125</v>
      </c>
      <c r="DN6955" t="s">
        <v>156</v>
      </c>
      <c r="DO6955" t="s">
        <v>128</v>
      </c>
      <c r="DP6955" t="s">
        <v>128</v>
      </c>
      <c r="DQ6955" t="s">
        <v>128</v>
      </c>
      <c r="DR6955" t="s">
        <v>128</v>
      </c>
    </row>
    <row r="6956" spans="1:122" x14ac:dyDescent="0.35">
      <c r="A6956" t="s">
        <v>15706</v>
      </c>
      <c r="B6956" t="s">
        <v>15707</v>
      </c>
      <c r="C6956" t="s">
        <v>1758</v>
      </c>
      <c r="D6956" t="s">
        <v>167</v>
      </c>
      <c r="E6956" t="s">
        <v>126</v>
      </c>
      <c r="F6956" t="s">
        <v>1956</v>
      </c>
      <c r="G6956" t="s">
        <v>132</v>
      </c>
      <c r="H6956" t="s">
        <v>125</v>
      </c>
      <c r="I6956">
        <v>0.14000000000000001</v>
      </c>
      <c r="J6956">
        <v>0</v>
      </c>
      <c r="K6956" t="s">
        <v>128</v>
      </c>
      <c r="L6956" t="s">
        <v>13887</v>
      </c>
      <c r="M6956" t="s">
        <v>125</v>
      </c>
      <c r="N6956" t="s">
        <v>125</v>
      </c>
      <c r="O6956" t="s">
        <v>125</v>
      </c>
      <c r="P6956" t="s">
        <v>125</v>
      </c>
      <c r="Q6956" t="s">
        <v>125</v>
      </c>
      <c r="R6956" t="s">
        <v>138</v>
      </c>
      <c r="S6956" t="s">
        <v>139</v>
      </c>
      <c r="T6956" t="s">
        <v>128</v>
      </c>
      <c r="U6956" t="s">
        <v>128</v>
      </c>
      <c r="V6956" t="s">
        <v>128</v>
      </c>
      <c r="W6956" t="s">
        <v>251</v>
      </c>
      <c r="X6956" t="s">
        <v>128</v>
      </c>
      <c r="Y6956" t="s">
        <v>128</v>
      </c>
      <c r="Z6956" t="s">
        <v>125</v>
      </c>
      <c r="AA6956" t="s">
        <v>125</v>
      </c>
      <c r="AB6956" t="s">
        <v>125</v>
      </c>
      <c r="AC6956" t="s">
        <v>125</v>
      </c>
      <c r="AD6956" t="s">
        <v>125</v>
      </c>
      <c r="AE6956" t="s">
        <v>142</v>
      </c>
      <c r="AF6956" t="s">
        <v>125</v>
      </c>
      <c r="AG6956" t="s">
        <v>125</v>
      </c>
      <c r="AH6956" t="s">
        <v>125</v>
      </c>
      <c r="AI6956" t="s">
        <v>125</v>
      </c>
      <c r="AJ6956" t="s">
        <v>143</v>
      </c>
      <c r="AK6956" t="s">
        <v>128</v>
      </c>
      <c r="AL6956" t="s">
        <v>128</v>
      </c>
      <c r="AM6956" t="s">
        <v>128</v>
      </c>
      <c r="AN6956" t="s">
        <v>128</v>
      </c>
      <c r="AO6956" t="s">
        <v>144</v>
      </c>
      <c r="AP6956" t="s">
        <v>128</v>
      </c>
      <c r="AQ6956" t="s">
        <v>128</v>
      </c>
      <c r="AR6956" t="s">
        <v>128</v>
      </c>
      <c r="AS6956" t="s">
        <v>128</v>
      </c>
      <c r="AT6956" t="s">
        <v>145</v>
      </c>
      <c r="AU6956" t="s">
        <v>128</v>
      </c>
      <c r="AV6956" t="s">
        <v>128</v>
      </c>
      <c r="AW6956" t="s">
        <v>128</v>
      </c>
      <c r="AX6956" t="s">
        <v>128</v>
      </c>
      <c r="AY6956" t="s">
        <v>146</v>
      </c>
      <c r="AZ6956" t="s">
        <v>128</v>
      </c>
      <c r="BA6956" t="s">
        <v>128</v>
      </c>
      <c r="BB6956" t="s">
        <v>128</v>
      </c>
      <c r="BC6956" t="s">
        <v>128</v>
      </c>
      <c r="BD6956" t="s">
        <v>147</v>
      </c>
      <c r="BE6956" t="s">
        <v>128</v>
      </c>
      <c r="BF6956" t="s">
        <v>128</v>
      </c>
      <c r="BG6956" t="s">
        <v>128</v>
      </c>
      <c r="BH6956" t="s">
        <v>128</v>
      </c>
      <c r="BI6956" t="s">
        <v>148</v>
      </c>
      <c r="BJ6956" t="s">
        <v>128</v>
      </c>
      <c r="BK6956" t="s">
        <v>128</v>
      </c>
      <c r="BL6956" t="s">
        <v>128</v>
      </c>
      <c r="BM6956" t="s">
        <v>128</v>
      </c>
      <c r="BN6956" t="s">
        <v>149</v>
      </c>
      <c r="BO6956" t="s">
        <v>128</v>
      </c>
      <c r="BP6956" t="s">
        <v>128</v>
      </c>
      <c r="BQ6956" t="s">
        <v>128</v>
      </c>
      <c r="BR6956" t="s">
        <v>128</v>
      </c>
      <c r="BS6956" t="s">
        <v>125</v>
      </c>
      <c r="BT6956" t="s">
        <v>125</v>
      </c>
      <c r="BU6956" t="s">
        <v>125</v>
      </c>
      <c r="BV6956" t="s">
        <v>125</v>
      </c>
      <c r="BW6956" t="s">
        <v>125</v>
      </c>
      <c r="BX6956" t="s">
        <v>150</v>
      </c>
      <c r="BY6956" t="s">
        <v>128</v>
      </c>
      <c r="BZ6956" t="s">
        <v>128</v>
      </c>
      <c r="CA6956" t="s">
        <v>128</v>
      </c>
      <c r="CB6956" t="s">
        <v>128</v>
      </c>
      <c r="CC6956" t="s">
        <v>151</v>
      </c>
      <c r="CD6956" t="s">
        <v>128</v>
      </c>
      <c r="CE6956" t="s">
        <v>128</v>
      </c>
      <c r="CF6956" t="s">
        <v>128</v>
      </c>
      <c r="CG6956" t="s">
        <v>128</v>
      </c>
      <c r="CH6956" t="s">
        <v>125</v>
      </c>
      <c r="CI6956" t="s">
        <v>125</v>
      </c>
      <c r="CJ6956" t="s">
        <v>6473</v>
      </c>
      <c r="CK6956" t="s">
        <v>132</v>
      </c>
      <c r="CL6956">
        <v>0.76</v>
      </c>
      <c r="CM6956">
        <v>0</v>
      </c>
      <c r="CN6956" t="s">
        <v>128</v>
      </c>
      <c r="CO6956" s="1">
        <v>44013</v>
      </c>
      <c r="CP6956" s="1">
        <v>55153</v>
      </c>
      <c r="CQ6956" t="s">
        <v>125</v>
      </c>
      <c r="CR6956" t="s">
        <v>125</v>
      </c>
      <c r="CS6956" t="s">
        <v>153</v>
      </c>
      <c r="CT6956" t="s">
        <v>128</v>
      </c>
      <c r="CU6956" t="s">
        <v>128</v>
      </c>
      <c r="CV6956" t="s">
        <v>128</v>
      </c>
      <c r="CW6956" t="s">
        <v>128</v>
      </c>
      <c r="CX6956" t="s">
        <v>154</v>
      </c>
      <c r="CY6956" t="s">
        <v>128</v>
      </c>
      <c r="CZ6956" t="s">
        <v>128</v>
      </c>
      <c r="DA6956" t="s">
        <v>128</v>
      </c>
      <c r="DB6956" t="s">
        <v>128</v>
      </c>
      <c r="DC6956" t="s">
        <v>155</v>
      </c>
      <c r="DD6956" t="s">
        <v>128</v>
      </c>
      <c r="DE6956" t="s">
        <v>128</v>
      </c>
      <c r="DF6956" t="s">
        <v>128</v>
      </c>
      <c r="DG6956" t="s">
        <v>128</v>
      </c>
      <c r="DH6956" t="s">
        <v>125</v>
      </c>
      <c r="DI6956" t="s">
        <v>125</v>
      </c>
      <c r="DJ6956" t="s">
        <v>125</v>
      </c>
      <c r="DK6956" t="s">
        <v>125</v>
      </c>
      <c r="DL6956" t="s">
        <v>125</v>
      </c>
      <c r="DM6956" t="s">
        <v>125</v>
      </c>
      <c r="DN6956" t="s">
        <v>156</v>
      </c>
      <c r="DO6956" t="s">
        <v>128</v>
      </c>
      <c r="DP6956" t="s">
        <v>128</v>
      </c>
      <c r="DQ6956" t="s">
        <v>128</v>
      </c>
      <c r="DR6956" t="s">
        <v>128</v>
      </c>
    </row>
    <row r="6957" spans="1:122" x14ac:dyDescent="0.35">
      <c r="A6957" t="s">
        <v>15708</v>
      </c>
      <c r="B6957" t="s">
        <v>15709</v>
      </c>
      <c r="C6957" t="s">
        <v>1758</v>
      </c>
      <c r="D6957" t="s">
        <v>167</v>
      </c>
      <c r="E6957" t="s">
        <v>126</v>
      </c>
      <c r="F6957" t="s">
        <v>1982</v>
      </c>
      <c r="G6957" t="s">
        <v>132</v>
      </c>
      <c r="H6957" t="s">
        <v>125</v>
      </c>
      <c r="I6957">
        <v>0.14899999999999999</v>
      </c>
      <c r="J6957">
        <v>0</v>
      </c>
      <c r="K6957" t="s">
        <v>128</v>
      </c>
      <c r="L6957" t="s">
        <v>13887</v>
      </c>
      <c r="M6957" t="s">
        <v>125</v>
      </c>
      <c r="N6957" t="s">
        <v>125</v>
      </c>
      <c r="O6957" t="s">
        <v>125</v>
      </c>
      <c r="P6957" t="s">
        <v>125</v>
      </c>
      <c r="Q6957" t="s">
        <v>125</v>
      </c>
      <c r="R6957" t="s">
        <v>138</v>
      </c>
      <c r="S6957" t="s">
        <v>139</v>
      </c>
      <c r="T6957" t="s">
        <v>128</v>
      </c>
      <c r="U6957" t="s">
        <v>128</v>
      </c>
      <c r="V6957" t="s">
        <v>128</v>
      </c>
      <c r="W6957" t="s">
        <v>251</v>
      </c>
      <c r="X6957" t="s">
        <v>128</v>
      </c>
      <c r="Y6957" t="s">
        <v>128</v>
      </c>
      <c r="Z6957" t="s">
        <v>125</v>
      </c>
      <c r="AA6957" t="s">
        <v>125</v>
      </c>
      <c r="AB6957" t="s">
        <v>125</v>
      </c>
      <c r="AC6957" t="s">
        <v>125</v>
      </c>
      <c r="AD6957" t="s">
        <v>125</v>
      </c>
      <c r="AE6957" t="s">
        <v>142</v>
      </c>
      <c r="AF6957" t="s">
        <v>125</v>
      </c>
      <c r="AG6957" t="s">
        <v>125</v>
      </c>
      <c r="AH6957" t="s">
        <v>125</v>
      </c>
      <c r="AI6957" t="s">
        <v>125</v>
      </c>
      <c r="AJ6957" t="s">
        <v>143</v>
      </c>
      <c r="AK6957" t="s">
        <v>128</v>
      </c>
      <c r="AL6957" t="s">
        <v>128</v>
      </c>
      <c r="AM6957" t="s">
        <v>128</v>
      </c>
      <c r="AN6957" t="s">
        <v>128</v>
      </c>
      <c r="AO6957" t="s">
        <v>144</v>
      </c>
      <c r="AP6957" t="s">
        <v>128</v>
      </c>
      <c r="AQ6957" t="s">
        <v>128</v>
      </c>
      <c r="AR6957" t="s">
        <v>128</v>
      </c>
      <c r="AS6957" t="s">
        <v>128</v>
      </c>
      <c r="AT6957" t="s">
        <v>145</v>
      </c>
      <c r="AU6957" t="s">
        <v>128</v>
      </c>
      <c r="AV6957" t="s">
        <v>128</v>
      </c>
      <c r="AW6957" t="s">
        <v>128</v>
      </c>
      <c r="AX6957" t="s">
        <v>128</v>
      </c>
      <c r="AY6957" t="s">
        <v>146</v>
      </c>
      <c r="AZ6957" t="s">
        <v>128</v>
      </c>
      <c r="BA6957" t="s">
        <v>128</v>
      </c>
      <c r="BB6957" t="s">
        <v>128</v>
      </c>
      <c r="BC6957" t="s">
        <v>128</v>
      </c>
      <c r="BD6957" t="s">
        <v>147</v>
      </c>
      <c r="BE6957" t="s">
        <v>128</v>
      </c>
      <c r="BF6957" t="s">
        <v>128</v>
      </c>
      <c r="BG6957" t="s">
        <v>128</v>
      </c>
      <c r="BH6957" t="s">
        <v>128</v>
      </c>
      <c r="BI6957" t="s">
        <v>148</v>
      </c>
      <c r="BJ6957" t="s">
        <v>128</v>
      </c>
      <c r="BK6957" t="s">
        <v>128</v>
      </c>
      <c r="BL6957" t="s">
        <v>128</v>
      </c>
      <c r="BM6957" t="s">
        <v>128</v>
      </c>
      <c r="BN6957" t="s">
        <v>149</v>
      </c>
      <c r="BO6957" t="s">
        <v>128</v>
      </c>
      <c r="BP6957" t="s">
        <v>128</v>
      </c>
      <c r="BQ6957" t="s">
        <v>128</v>
      </c>
      <c r="BR6957" t="s">
        <v>128</v>
      </c>
      <c r="BS6957" t="s">
        <v>125</v>
      </c>
      <c r="BT6957" t="s">
        <v>125</v>
      </c>
      <c r="BU6957" t="s">
        <v>125</v>
      </c>
      <c r="BV6957" t="s">
        <v>125</v>
      </c>
      <c r="BW6957" t="s">
        <v>125</v>
      </c>
      <c r="BX6957" t="s">
        <v>150</v>
      </c>
      <c r="BY6957" t="s">
        <v>128</v>
      </c>
      <c r="BZ6957" t="s">
        <v>128</v>
      </c>
      <c r="CA6957" t="s">
        <v>128</v>
      </c>
      <c r="CB6957" t="s">
        <v>128</v>
      </c>
      <c r="CC6957" t="s">
        <v>151</v>
      </c>
      <c r="CD6957" t="s">
        <v>128</v>
      </c>
      <c r="CE6957" t="s">
        <v>128</v>
      </c>
      <c r="CF6957" t="s">
        <v>128</v>
      </c>
      <c r="CG6957" t="s">
        <v>128</v>
      </c>
      <c r="CH6957" t="s">
        <v>125</v>
      </c>
      <c r="CI6957" t="s">
        <v>125</v>
      </c>
      <c r="CJ6957" t="s">
        <v>6473</v>
      </c>
      <c r="CK6957" t="s">
        <v>132</v>
      </c>
      <c r="CL6957">
        <v>0.76</v>
      </c>
      <c r="CM6957">
        <v>0</v>
      </c>
      <c r="CN6957" t="s">
        <v>128</v>
      </c>
      <c r="CO6957" s="1">
        <v>44013</v>
      </c>
      <c r="CP6957" s="1">
        <v>55153</v>
      </c>
      <c r="CQ6957" t="s">
        <v>125</v>
      </c>
      <c r="CR6957" t="s">
        <v>125</v>
      </c>
      <c r="CS6957" t="s">
        <v>153</v>
      </c>
      <c r="CT6957" t="s">
        <v>128</v>
      </c>
      <c r="CU6957" t="s">
        <v>128</v>
      </c>
      <c r="CV6957" t="s">
        <v>128</v>
      </c>
      <c r="CW6957" t="s">
        <v>128</v>
      </c>
      <c r="CX6957" t="s">
        <v>154</v>
      </c>
      <c r="CY6957" t="s">
        <v>128</v>
      </c>
      <c r="CZ6957" t="s">
        <v>128</v>
      </c>
      <c r="DA6957" t="s">
        <v>128</v>
      </c>
      <c r="DB6957" t="s">
        <v>128</v>
      </c>
      <c r="DC6957" t="s">
        <v>155</v>
      </c>
      <c r="DD6957" t="s">
        <v>128</v>
      </c>
      <c r="DE6957" t="s">
        <v>128</v>
      </c>
      <c r="DF6957" t="s">
        <v>128</v>
      </c>
      <c r="DG6957" t="s">
        <v>128</v>
      </c>
      <c r="DH6957" t="s">
        <v>125</v>
      </c>
      <c r="DI6957" t="s">
        <v>125</v>
      </c>
      <c r="DJ6957" t="s">
        <v>125</v>
      </c>
      <c r="DK6957" t="s">
        <v>125</v>
      </c>
      <c r="DL6957" t="s">
        <v>125</v>
      </c>
      <c r="DM6957" t="s">
        <v>125</v>
      </c>
      <c r="DN6957" t="s">
        <v>156</v>
      </c>
      <c r="DO6957" t="s">
        <v>128</v>
      </c>
      <c r="DP6957" t="s">
        <v>128</v>
      </c>
      <c r="DQ6957" t="s">
        <v>128</v>
      </c>
      <c r="DR6957" t="s">
        <v>128</v>
      </c>
    </row>
    <row r="6958" spans="1:122" x14ac:dyDescent="0.35">
      <c r="A6958" t="s">
        <v>15710</v>
      </c>
      <c r="B6958" t="s">
        <v>15711</v>
      </c>
      <c r="C6958" t="s">
        <v>1758</v>
      </c>
      <c r="D6958" t="s">
        <v>167</v>
      </c>
      <c r="E6958" t="s">
        <v>126</v>
      </c>
      <c r="F6958" t="s">
        <v>4227</v>
      </c>
      <c r="G6958" t="s">
        <v>132</v>
      </c>
      <c r="H6958" t="s">
        <v>125</v>
      </c>
      <c r="I6958">
        <v>8.1000000000000003E-2</v>
      </c>
      <c r="J6958">
        <v>0</v>
      </c>
      <c r="K6958" t="s">
        <v>128</v>
      </c>
      <c r="L6958" t="s">
        <v>1093</v>
      </c>
      <c r="M6958" t="s">
        <v>125</v>
      </c>
      <c r="N6958" t="s">
        <v>125</v>
      </c>
      <c r="O6958" t="s">
        <v>125</v>
      </c>
      <c r="P6958" t="s">
        <v>125</v>
      </c>
      <c r="Q6958" t="s">
        <v>125</v>
      </c>
      <c r="R6958" t="s">
        <v>138</v>
      </c>
      <c r="S6958" t="s">
        <v>139</v>
      </c>
      <c r="T6958" t="s">
        <v>128</v>
      </c>
      <c r="U6958" t="s">
        <v>128</v>
      </c>
      <c r="V6958" t="s">
        <v>128</v>
      </c>
      <c r="W6958" t="s">
        <v>125</v>
      </c>
      <c r="X6958" t="s">
        <v>125</v>
      </c>
      <c r="Y6958" t="s">
        <v>125</v>
      </c>
      <c r="Z6958" t="s">
        <v>125</v>
      </c>
      <c r="AA6958" t="s">
        <v>125</v>
      </c>
      <c r="AB6958" t="s">
        <v>125</v>
      </c>
      <c r="AC6958" t="s">
        <v>125</v>
      </c>
      <c r="AD6958" t="s">
        <v>125</v>
      </c>
      <c r="AE6958" t="s">
        <v>142</v>
      </c>
      <c r="AF6958" t="s">
        <v>125</v>
      </c>
      <c r="AG6958" t="s">
        <v>125</v>
      </c>
      <c r="AH6958" t="s">
        <v>125</v>
      </c>
      <c r="AI6958" t="s">
        <v>125</v>
      </c>
      <c r="AJ6958" t="s">
        <v>143</v>
      </c>
      <c r="AK6958" t="s">
        <v>128</v>
      </c>
      <c r="AL6958" t="s">
        <v>128</v>
      </c>
      <c r="AM6958" t="s">
        <v>128</v>
      </c>
      <c r="AN6958" t="s">
        <v>128</v>
      </c>
      <c r="AO6958" t="s">
        <v>144</v>
      </c>
      <c r="AP6958" t="s">
        <v>128</v>
      </c>
      <c r="AQ6958" t="s">
        <v>128</v>
      </c>
      <c r="AR6958" t="s">
        <v>128</v>
      </c>
      <c r="AS6958" t="s">
        <v>128</v>
      </c>
      <c r="AT6958" t="s">
        <v>145</v>
      </c>
      <c r="AU6958" t="s">
        <v>128</v>
      </c>
      <c r="AV6958" t="s">
        <v>128</v>
      </c>
      <c r="AW6958" t="s">
        <v>128</v>
      </c>
      <c r="AX6958" t="s">
        <v>128</v>
      </c>
      <c r="AY6958" t="s">
        <v>146</v>
      </c>
      <c r="AZ6958" t="s">
        <v>128</v>
      </c>
      <c r="BA6958" t="s">
        <v>128</v>
      </c>
      <c r="BB6958" t="s">
        <v>128</v>
      </c>
      <c r="BC6958" t="s">
        <v>128</v>
      </c>
      <c r="BD6958" t="s">
        <v>147</v>
      </c>
      <c r="BE6958" t="s">
        <v>128</v>
      </c>
      <c r="BF6958" t="s">
        <v>128</v>
      </c>
      <c r="BG6958" t="s">
        <v>128</v>
      </c>
      <c r="BH6958" t="s">
        <v>128</v>
      </c>
      <c r="BI6958" t="s">
        <v>148</v>
      </c>
      <c r="BJ6958" t="s">
        <v>128</v>
      </c>
      <c r="BK6958" t="s">
        <v>128</v>
      </c>
      <c r="BL6958" t="s">
        <v>128</v>
      </c>
      <c r="BM6958" t="s">
        <v>128</v>
      </c>
      <c r="BN6958" t="s">
        <v>149</v>
      </c>
      <c r="BO6958" t="s">
        <v>128</v>
      </c>
      <c r="BP6958" t="s">
        <v>128</v>
      </c>
      <c r="BQ6958" t="s">
        <v>128</v>
      </c>
      <c r="BR6958" t="s">
        <v>128</v>
      </c>
      <c r="BS6958" t="s">
        <v>125</v>
      </c>
      <c r="BT6958" t="s">
        <v>125</v>
      </c>
      <c r="BU6958" t="s">
        <v>125</v>
      </c>
      <c r="BV6958" t="s">
        <v>125</v>
      </c>
      <c r="BW6958" t="s">
        <v>125</v>
      </c>
      <c r="BX6958" t="s">
        <v>150</v>
      </c>
      <c r="BY6958" t="s">
        <v>128</v>
      </c>
      <c r="BZ6958" t="s">
        <v>128</v>
      </c>
      <c r="CA6958" t="s">
        <v>128</v>
      </c>
      <c r="CB6958" t="s">
        <v>128</v>
      </c>
      <c r="CC6958" t="s">
        <v>151</v>
      </c>
      <c r="CD6958" t="s">
        <v>128</v>
      </c>
      <c r="CE6958" t="s">
        <v>128</v>
      </c>
      <c r="CF6958" t="s">
        <v>128</v>
      </c>
      <c r="CG6958" t="s">
        <v>128</v>
      </c>
      <c r="CH6958" t="s">
        <v>125</v>
      </c>
      <c r="CI6958" t="s">
        <v>125</v>
      </c>
      <c r="CJ6958" t="s">
        <v>10917</v>
      </c>
      <c r="CK6958" t="s">
        <v>132</v>
      </c>
      <c r="CL6958">
        <v>0.9</v>
      </c>
      <c r="CM6958">
        <v>0</v>
      </c>
      <c r="CN6958" t="s">
        <v>128</v>
      </c>
      <c r="CO6958" s="1">
        <v>44013</v>
      </c>
      <c r="CP6958" s="1">
        <v>55153</v>
      </c>
      <c r="CQ6958" t="s">
        <v>125</v>
      </c>
      <c r="CR6958" t="s">
        <v>125</v>
      </c>
      <c r="CS6958" t="s">
        <v>153</v>
      </c>
      <c r="CT6958" t="s">
        <v>128</v>
      </c>
      <c r="CU6958" t="s">
        <v>128</v>
      </c>
      <c r="CV6958" t="s">
        <v>128</v>
      </c>
      <c r="CW6958" t="s">
        <v>128</v>
      </c>
      <c r="CX6958" t="s">
        <v>154</v>
      </c>
      <c r="CY6958" t="s">
        <v>128</v>
      </c>
      <c r="CZ6958" t="s">
        <v>128</v>
      </c>
      <c r="DA6958" t="s">
        <v>128</v>
      </c>
      <c r="DB6958" t="s">
        <v>128</v>
      </c>
      <c r="DC6958" t="s">
        <v>155</v>
      </c>
      <c r="DD6958" t="s">
        <v>128</v>
      </c>
      <c r="DE6958" t="s">
        <v>128</v>
      </c>
      <c r="DF6958" t="s">
        <v>128</v>
      </c>
      <c r="DG6958" t="s">
        <v>128</v>
      </c>
      <c r="DH6958" t="s">
        <v>125</v>
      </c>
      <c r="DI6958" t="s">
        <v>125</v>
      </c>
      <c r="DJ6958" t="s">
        <v>125</v>
      </c>
      <c r="DK6958" t="s">
        <v>125</v>
      </c>
      <c r="DL6958" t="s">
        <v>125</v>
      </c>
      <c r="DM6958" t="s">
        <v>125</v>
      </c>
      <c r="DN6958" t="s">
        <v>156</v>
      </c>
      <c r="DO6958" t="s">
        <v>128</v>
      </c>
      <c r="DP6958" t="s">
        <v>128</v>
      </c>
      <c r="DQ6958" t="s">
        <v>128</v>
      </c>
      <c r="DR6958" t="s">
        <v>128</v>
      </c>
    </row>
    <row r="6959" spans="1:122" x14ac:dyDescent="0.35">
      <c r="A6959" t="s">
        <v>15712</v>
      </c>
      <c r="B6959" t="s">
        <v>15713</v>
      </c>
      <c r="C6959" t="s">
        <v>1758</v>
      </c>
      <c r="D6959" t="s">
        <v>167</v>
      </c>
      <c r="E6959" t="s">
        <v>126</v>
      </c>
      <c r="F6959" t="s">
        <v>4227</v>
      </c>
      <c r="G6959" t="s">
        <v>132</v>
      </c>
      <c r="H6959" t="s">
        <v>125</v>
      </c>
      <c r="I6959">
        <v>8.1000000000000003E-2</v>
      </c>
      <c r="J6959">
        <v>0</v>
      </c>
      <c r="K6959" t="s">
        <v>128</v>
      </c>
      <c r="L6959" t="s">
        <v>1093</v>
      </c>
      <c r="M6959" t="s">
        <v>125</v>
      </c>
      <c r="N6959" t="s">
        <v>125</v>
      </c>
      <c r="O6959" t="s">
        <v>125</v>
      </c>
      <c r="P6959" t="s">
        <v>125</v>
      </c>
      <c r="Q6959" t="s">
        <v>125</v>
      </c>
      <c r="R6959" t="s">
        <v>138</v>
      </c>
      <c r="S6959" t="s">
        <v>139</v>
      </c>
      <c r="T6959" t="s">
        <v>128</v>
      </c>
      <c r="U6959" t="s">
        <v>128</v>
      </c>
      <c r="V6959" t="s">
        <v>128</v>
      </c>
      <c r="W6959" t="s">
        <v>125</v>
      </c>
      <c r="X6959" t="s">
        <v>125</v>
      </c>
      <c r="Y6959" t="s">
        <v>125</v>
      </c>
      <c r="Z6959" t="s">
        <v>125</v>
      </c>
      <c r="AA6959" t="s">
        <v>125</v>
      </c>
      <c r="AB6959" t="s">
        <v>125</v>
      </c>
      <c r="AC6959" t="s">
        <v>125</v>
      </c>
      <c r="AD6959" t="s">
        <v>125</v>
      </c>
      <c r="AE6959" t="s">
        <v>142</v>
      </c>
      <c r="AF6959" t="s">
        <v>125</v>
      </c>
      <c r="AG6959" t="s">
        <v>125</v>
      </c>
      <c r="AH6959" t="s">
        <v>125</v>
      </c>
      <c r="AI6959" t="s">
        <v>125</v>
      </c>
      <c r="AJ6959" t="s">
        <v>143</v>
      </c>
      <c r="AK6959" t="s">
        <v>128</v>
      </c>
      <c r="AL6959" t="s">
        <v>128</v>
      </c>
      <c r="AM6959" t="s">
        <v>128</v>
      </c>
      <c r="AN6959" t="s">
        <v>128</v>
      </c>
      <c r="AO6959" t="s">
        <v>144</v>
      </c>
      <c r="AP6959" t="s">
        <v>128</v>
      </c>
      <c r="AQ6959" t="s">
        <v>128</v>
      </c>
      <c r="AR6959" t="s">
        <v>128</v>
      </c>
      <c r="AS6959" t="s">
        <v>128</v>
      </c>
      <c r="AT6959" t="s">
        <v>145</v>
      </c>
      <c r="AU6959" t="s">
        <v>128</v>
      </c>
      <c r="AV6959" t="s">
        <v>128</v>
      </c>
      <c r="AW6959" t="s">
        <v>128</v>
      </c>
      <c r="AX6959" t="s">
        <v>128</v>
      </c>
      <c r="AY6959" t="s">
        <v>146</v>
      </c>
      <c r="AZ6959" t="s">
        <v>128</v>
      </c>
      <c r="BA6959" t="s">
        <v>128</v>
      </c>
      <c r="BB6959" t="s">
        <v>128</v>
      </c>
      <c r="BC6959" t="s">
        <v>128</v>
      </c>
      <c r="BD6959" t="s">
        <v>147</v>
      </c>
      <c r="BE6959" t="s">
        <v>128</v>
      </c>
      <c r="BF6959" t="s">
        <v>128</v>
      </c>
      <c r="BG6959" t="s">
        <v>128</v>
      </c>
      <c r="BH6959" t="s">
        <v>128</v>
      </c>
      <c r="BI6959" t="s">
        <v>148</v>
      </c>
      <c r="BJ6959" t="s">
        <v>128</v>
      </c>
      <c r="BK6959" t="s">
        <v>128</v>
      </c>
      <c r="BL6959" t="s">
        <v>128</v>
      </c>
      <c r="BM6959" t="s">
        <v>128</v>
      </c>
      <c r="BN6959" t="s">
        <v>149</v>
      </c>
      <c r="BO6959" t="s">
        <v>128</v>
      </c>
      <c r="BP6959" t="s">
        <v>128</v>
      </c>
      <c r="BQ6959" t="s">
        <v>128</v>
      </c>
      <c r="BR6959" t="s">
        <v>128</v>
      </c>
      <c r="BS6959" t="s">
        <v>125</v>
      </c>
      <c r="BT6959" t="s">
        <v>125</v>
      </c>
      <c r="BU6959" t="s">
        <v>125</v>
      </c>
      <c r="BV6959" t="s">
        <v>125</v>
      </c>
      <c r="BW6959" t="s">
        <v>125</v>
      </c>
      <c r="BX6959" t="s">
        <v>150</v>
      </c>
      <c r="BY6959" t="s">
        <v>128</v>
      </c>
      <c r="BZ6959" t="s">
        <v>128</v>
      </c>
      <c r="CA6959" t="s">
        <v>128</v>
      </c>
      <c r="CB6959" t="s">
        <v>128</v>
      </c>
      <c r="CC6959" t="s">
        <v>151</v>
      </c>
      <c r="CD6959" t="s">
        <v>128</v>
      </c>
      <c r="CE6959" t="s">
        <v>128</v>
      </c>
      <c r="CF6959" t="s">
        <v>128</v>
      </c>
      <c r="CG6959" t="s">
        <v>128</v>
      </c>
      <c r="CH6959" t="s">
        <v>125</v>
      </c>
      <c r="CI6959" t="s">
        <v>125</v>
      </c>
      <c r="CJ6959" t="s">
        <v>10917</v>
      </c>
      <c r="CK6959" t="s">
        <v>132</v>
      </c>
      <c r="CL6959">
        <v>0.9</v>
      </c>
      <c r="CM6959">
        <v>0</v>
      </c>
      <c r="CN6959" t="s">
        <v>128</v>
      </c>
      <c r="CO6959" s="1">
        <v>44013</v>
      </c>
      <c r="CP6959" s="1">
        <v>55153</v>
      </c>
      <c r="CQ6959" t="s">
        <v>125</v>
      </c>
      <c r="CR6959" t="s">
        <v>125</v>
      </c>
      <c r="CS6959" t="s">
        <v>153</v>
      </c>
      <c r="CT6959" t="s">
        <v>128</v>
      </c>
      <c r="CU6959" t="s">
        <v>128</v>
      </c>
      <c r="CV6959" t="s">
        <v>128</v>
      </c>
      <c r="CW6959" t="s">
        <v>128</v>
      </c>
      <c r="CX6959" t="s">
        <v>154</v>
      </c>
      <c r="CY6959" t="s">
        <v>128</v>
      </c>
      <c r="CZ6959" t="s">
        <v>128</v>
      </c>
      <c r="DA6959" t="s">
        <v>128</v>
      </c>
      <c r="DB6959" t="s">
        <v>128</v>
      </c>
      <c r="DC6959" t="s">
        <v>155</v>
      </c>
      <c r="DD6959" t="s">
        <v>128</v>
      </c>
      <c r="DE6959" t="s">
        <v>128</v>
      </c>
      <c r="DF6959" t="s">
        <v>128</v>
      </c>
      <c r="DG6959" t="s">
        <v>128</v>
      </c>
      <c r="DH6959" t="s">
        <v>125</v>
      </c>
      <c r="DI6959" t="s">
        <v>125</v>
      </c>
      <c r="DJ6959" t="s">
        <v>125</v>
      </c>
      <c r="DK6959" t="s">
        <v>125</v>
      </c>
      <c r="DL6959" t="s">
        <v>125</v>
      </c>
      <c r="DM6959" t="s">
        <v>125</v>
      </c>
      <c r="DN6959" t="s">
        <v>156</v>
      </c>
      <c r="DO6959" t="s">
        <v>128</v>
      </c>
      <c r="DP6959" t="s">
        <v>128</v>
      </c>
      <c r="DQ6959" t="s">
        <v>128</v>
      </c>
      <c r="DR6959" t="s">
        <v>128</v>
      </c>
    </row>
    <row r="6960" spans="1:122" x14ac:dyDescent="0.35">
      <c r="A6960" t="s">
        <v>15714</v>
      </c>
      <c r="B6960" t="s">
        <v>15715</v>
      </c>
      <c r="C6960" t="s">
        <v>1758</v>
      </c>
      <c r="D6960" t="s">
        <v>167</v>
      </c>
      <c r="E6960" t="s">
        <v>126</v>
      </c>
      <c r="F6960" t="s">
        <v>1482</v>
      </c>
      <c r="G6960" t="s">
        <v>132</v>
      </c>
      <c r="H6960" t="s">
        <v>125</v>
      </c>
      <c r="I6960">
        <v>0.16</v>
      </c>
      <c r="J6960">
        <v>0</v>
      </c>
      <c r="K6960" t="s">
        <v>128</v>
      </c>
      <c r="L6960" t="s">
        <v>1093</v>
      </c>
      <c r="M6960" t="s">
        <v>125</v>
      </c>
      <c r="N6960" t="s">
        <v>125</v>
      </c>
      <c r="O6960" t="s">
        <v>125</v>
      </c>
      <c r="P6960" t="s">
        <v>125</v>
      </c>
      <c r="Q6960" t="s">
        <v>125</v>
      </c>
      <c r="R6960" t="s">
        <v>138</v>
      </c>
      <c r="S6960" t="s">
        <v>139</v>
      </c>
      <c r="T6960" t="s">
        <v>128</v>
      </c>
      <c r="U6960" t="s">
        <v>128</v>
      </c>
      <c r="V6960" t="s">
        <v>128</v>
      </c>
      <c r="W6960" t="s">
        <v>125</v>
      </c>
      <c r="X6960" t="s">
        <v>125</v>
      </c>
      <c r="Y6960" t="s">
        <v>125</v>
      </c>
      <c r="Z6960" t="s">
        <v>125</v>
      </c>
      <c r="AA6960" t="s">
        <v>125</v>
      </c>
      <c r="AB6960" t="s">
        <v>125</v>
      </c>
      <c r="AC6960" t="s">
        <v>125</v>
      </c>
      <c r="AD6960" t="s">
        <v>125</v>
      </c>
      <c r="AE6960" t="s">
        <v>142</v>
      </c>
      <c r="AF6960" t="s">
        <v>125</v>
      </c>
      <c r="AG6960" t="s">
        <v>125</v>
      </c>
      <c r="AH6960" t="s">
        <v>125</v>
      </c>
      <c r="AI6960" t="s">
        <v>125</v>
      </c>
      <c r="AJ6960" t="s">
        <v>143</v>
      </c>
      <c r="AK6960" t="s">
        <v>128</v>
      </c>
      <c r="AL6960" t="s">
        <v>128</v>
      </c>
      <c r="AM6960" t="s">
        <v>128</v>
      </c>
      <c r="AN6960" t="s">
        <v>128</v>
      </c>
      <c r="AO6960" t="s">
        <v>144</v>
      </c>
      <c r="AP6960" t="s">
        <v>128</v>
      </c>
      <c r="AQ6960" t="s">
        <v>128</v>
      </c>
      <c r="AR6960" t="s">
        <v>128</v>
      </c>
      <c r="AS6960" t="s">
        <v>128</v>
      </c>
      <c r="AT6960" t="s">
        <v>145</v>
      </c>
      <c r="AU6960" t="s">
        <v>128</v>
      </c>
      <c r="AV6960" t="s">
        <v>128</v>
      </c>
      <c r="AW6960" t="s">
        <v>128</v>
      </c>
      <c r="AX6960" t="s">
        <v>128</v>
      </c>
      <c r="AY6960" t="s">
        <v>146</v>
      </c>
      <c r="AZ6960" t="s">
        <v>128</v>
      </c>
      <c r="BA6960" t="s">
        <v>128</v>
      </c>
      <c r="BB6960" t="s">
        <v>128</v>
      </c>
      <c r="BC6960" t="s">
        <v>128</v>
      </c>
      <c r="BD6960" t="s">
        <v>147</v>
      </c>
      <c r="BE6960" t="s">
        <v>128</v>
      </c>
      <c r="BF6960" t="s">
        <v>128</v>
      </c>
      <c r="BG6960" t="s">
        <v>128</v>
      </c>
      <c r="BH6960" t="s">
        <v>128</v>
      </c>
      <c r="BI6960" t="s">
        <v>148</v>
      </c>
      <c r="BJ6960" t="s">
        <v>128</v>
      </c>
      <c r="BK6960" t="s">
        <v>128</v>
      </c>
      <c r="BL6960" t="s">
        <v>128</v>
      </c>
      <c r="BM6960" t="s">
        <v>128</v>
      </c>
      <c r="BN6960" t="s">
        <v>149</v>
      </c>
      <c r="BO6960" t="s">
        <v>128</v>
      </c>
      <c r="BP6960" t="s">
        <v>128</v>
      </c>
      <c r="BQ6960" t="s">
        <v>128</v>
      </c>
      <c r="BR6960" t="s">
        <v>128</v>
      </c>
      <c r="BS6960" t="s">
        <v>125</v>
      </c>
      <c r="BT6960" t="s">
        <v>125</v>
      </c>
      <c r="BU6960" t="s">
        <v>125</v>
      </c>
      <c r="BV6960" t="s">
        <v>125</v>
      </c>
      <c r="BW6960" t="s">
        <v>125</v>
      </c>
      <c r="BX6960" t="s">
        <v>150</v>
      </c>
      <c r="BY6960" t="s">
        <v>128</v>
      </c>
      <c r="BZ6960" t="s">
        <v>128</v>
      </c>
      <c r="CA6960" t="s">
        <v>128</v>
      </c>
      <c r="CB6960" t="s">
        <v>128</v>
      </c>
      <c r="CC6960" t="s">
        <v>151</v>
      </c>
      <c r="CD6960" t="s">
        <v>128</v>
      </c>
      <c r="CE6960" t="s">
        <v>128</v>
      </c>
      <c r="CF6960" t="s">
        <v>128</v>
      </c>
      <c r="CG6960" t="s">
        <v>128</v>
      </c>
      <c r="CH6960" t="s">
        <v>125</v>
      </c>
      <c r="CI6960" t="s">
        <v>125</v>
      </c>
      <c r="CJ6960" t="s">
        <v>6473</v>
      </c>
      <c r="CK6960" t="s">
        <v>132</v>
      </c>
      <c r="CL6960">
        <v>0.76</v>
      </c>
      <c r="CM6960">
        <v>0</v>
      </c>
      <c r="CN6960" t="s">
        <v>128</v>
      </c>
      <c r="CO6960" s="1">
        <v>44013</v>
      </c>
      <c r="CP6960" s="1">
        <v>55153</v>
      </c>
      <c r="CQ6960" t="s">
        <v>125</v>
      </c>
      <c r="CR6960" t="s">
        <v>125</v>
      </c>
      <c r="CS6960" t="s">
        <v>153</v>
      </c>
      <c r="CT6960" t="s">
        <v>128</v>
      </c>
      <c r="CU6960" t="s">
        <v>128</v>
      </c>
      <c r="CV6960" t="s">
        <v>128</v>
      </c>
      <c r="CW6960" t="s">
        <v>128</v>
      </c>
      <c r="CX6960" t="s">
        <v>154</v>
      </c>
      <c r="CY6960" t="s">
        <v>128</v>
      </c>
      <c r="CZ6960" t="s">
        <v>128</v>
      </c>
      <c r="DA6960" t="s">
        <v>128</v>
      </c>
      <c r="DB6960" t="s">
        <v>128</v>
      </c>
      <c r="DC6960" t="s">
        <v>155</v>
      </c>
      <c r="DD6960" t="s">
        <v>128</v>
      </c>
      <c r="DE6960" t="s">
        <v>128</v>
      </c>
      <c r="DF6960" t="s">
        <v>128</v>
      </c>
      <c r="DG6960" t="s">
        <v>128</v>
      </c>
      <c r="DH6960" t="s">
        <v>125</v>
      </c>
      <c r="DI6960" t="s">
        <v>125</v>
      </c>
      <c r="DJ6960" t="s">
        <v>125</v>
      </c>
      <c r="DK6960" t="s">
        <v>125</v>
      </c>
      <c r="DL6960" t="s">
        <v>125</v>
      </c>
      <c r="DM6960" t="s">
        <v>125</v>
      </c>
      <c r="DN6960" t="s">
        <v>156</v>
      </c>
      <c r="DO6960" t="s">
        <v>128</v>
      </c>
      <c r="DP6960" t="s">
        <v>128</v>
      </c>
      <c r="DQ6960" t="s">
        <v>128</v>
      </c>
      <c r="DR6960" t="s">
        <v>128</v>
      </c>
    </row>
    <row r="6961" spans="1:122" x14ac:dyDescent="0.35">
      <c r="A6961" t="s">
        <v>15716</v>
      </c>
      <c r="B6961" t="s">
        <v>15717</v>
      </c>
      <c r="C6961" t="s">
        <v>1758</v>
      </c>
      <c r="D6961" t="s">
        <v>167</v>
      </c>
      <c r="E6961" t="s">
        <v>126</v>
      </c>
      <c r="F6961" t="s">
        <v>1482</v>
      </c>
      <c r="G6961" t="s">
        <v>132</v>
      </c>
      <c r="H6961" t="s">
        <v>125</v>
      </c>
      <c r="I6961">
        <v>0.16</v>
      </c>
      <c r="J6961">
        <v>0</v>
      </c>
      <c r="K6961" t="s">
        <v>128</v>
      </c>
      <c r="L6961" t="s">
        <v>1093</v>
      </c>
      <c r="M6961" t="s">
        <v>125</v>
      </c>
      <c r="N6961" t="s">
        <v>125</v>
      </c>
      <c r="O6961" t="s">
        <v>125</v>
      </c>
      <c r="P6961" t="s">
        <v>125</v>
      </c>
      <c r="Q6961" t="s">
        <v>125</v>
      </c>
      <c r="R6961" t="s">
        <v>138</v>
      </c>
      <c r="S6961" t="s">
        <v>139</v>
      </c>
      <c r="T6961" t="s">
        <v>128</v>
      </c>
      <c r="U6961" t="s">
        <v>128</v>
      </c>
      <c r="V6961" t="s">
        <v>128</v>
      </c>
      <c r="W6961" t="s">
        <v>125</v>
      </c>
      <c r="X6961" t="s">
        <v>125</v>
      </c>
      <c r="Y6961" t="s">
        <v>125</v>
      </c>
      <c r="Z6961" t="s">
        <v>125</v>
      </c>
      <c r="AA6961" t="s">
        <v>125</v>
      </c>
      <c r="AB6961" t="s">
        <v>125</v>
      </c>
      <c r="AC6961" t="s">
        <v>125</v>
      </c>
      <c r="AD6961" t="s">
        <v>125</v>
      </c>
      <c r="AE6961" t="s">
        <v>142</v>
      </c>
      <c r="AF6961" t="s">
        <v>125</v>
      </c>
      <c r="AG6961" t="s">
        <v>125</v>
      </c>
      <c r="AH6961" t="s">
        <v>125</v>
      </c>
      <c r="AI6961" t="s">
        <v>125</v>
      </c>
      <c r="AJ6961" t="s">
        <v>143</v>
      </c>
      <c r="AK6961" t="s">
        <v>128</v>
      </c>
      <c r="AL6961" t="s">
        <v>128</v>
      </c>
      <c r="AM6961" t="s">
        <v>128</v>
      </c>
      <c r="AN6961" t="s">
        <v>128</v>
      </c>
      <c r="AO6961" t="s">
        <v>144</v>
      </c>
      <c r="AP6961" t="s">
        <v>128</v>
      </c>
      <c r="AQ6961" t="s">
        <v>128</v>
      </c>
      <c r="AR6961" t="s">
        <v>128</v>
      </c>
      <c r="AS6961" t="s">
        <v>128</v>
      </c>
      <c r="AT6961" t="s">
        <v>145</v>
      </c>
      <c r="AU6961" t="s">
        <v>128</v>
      </c>
      <c r="AV6961" t="s">
        <v>128</v>
      </c>
      <c r="AW6961" t="s">
        <v>128</v>
      </c>
      <c r="AX6961" t="s">
        <v>128</v>
      </c>
      <c r="AY6961" t="s">
        <v>146</v>
      </c>
      <c r="AZ6961" t="s">
        <v>128</v>
      </c>
      <c r="BA6961" t="s">
        <v>128</v>
      </c>
      <c r="BB6961" t="s">
        <v>128</v>
      </c>
      <c r="BC6961" t="s">
        <v>128</v>
      </c>
      <c r="BD6961" t="s">
        <v>147</v>
      </c>
      <c r="BE6961" t="s">
        <v>128</v>
      </c>
      <c r="BF6961" t="s">
        <v>128</v>
      </c>
      <c r="BG6961" t="s">
        <v>128</v>
      </c>
      <c r="BH6961" t="s">
        <v>128</v>
      </c>
      <c r="BI6961" t="s">
        <v>148</v>
      </c>
      <c r="BJ6961" t="s">
        <v>128</v>
      </c>
      <c r="BK6961" t="s">
        <v>128</v>
      </c>
      <c r="BL6961" t="s">
        <v>128</v>
      </c>
      <c r="BM6961" t="s">
        <v>128</v>
      </c>
      <c r="BN6961" t="s">
        <v>149</v>
      </c>
      <c r="BO6961" t="s">
        <v>128</v>
      </c>
      <c r="BP6961" t="s">
        <v>128</v>
      </c>
      <c r="BQ6961" t="s">
        <v>128</v>
      </c>
      <c r="BR6961" t="s">
        <v>128</v>
      </c>
      <c r="BS6961" t="s">
        <v>125</v>
      </c>
      <c r="BT6961" t="s">
        <v>125</v>
      </c>
      <c r="BU6961" t="s">
        <v>125</v>
      </c>
      <c r="BV6961" t="s">
        <v>125</v>
      </c>
      <c r="BW6961" t="s">
        <v>125</v>
      </c>
      <c r="BX6961" t="s">
        <v>150</v>
      </c>
      <c r="BY6961" t="s">
        <v>128</v>
      </c>
      <c r="BZ6961" t="s">
        <v>128</v>
      </c>
      <c r="CA6961" t="s">
        <v>128</v>
      </c>
      <c r="CB6961" t="s">
        <v>128</v>
      </c>
      <c r="CC6961" t="s">
        <v>151</v>
      </c>
      <c r="CD6961" t="s">
        <v>128</v>
      </c>
      <c r="CE6961" t="s">
        <v>128</v>
      </c>
      <c r="CF6961" t="s">
        <v>128</v>
      </c>
      <c r="CG6961" t="s">
        <v>128</v>
      </c>
      <c r="CH6961" t="s">
        <v>125</v>
      </c>
      <c r="CI6961" t="s">
        <v>125</v>
      </c>
      <c r="CJ6961" t="s">
        <v>6473</v>
      </c>
      <c r="CK6961" t="s">
        <v>132</v>
      </c>
      <c r="CL6961">
        <v>0.76</v>
      </c>
      <c r="CM6961">
        <v>0</v>
      </c>
      <c r="CN6961" t="s">
        <v>128</v>
      </c>
      <c r="CO6961" s="1">
        <v>44013</v>
      </c>
      <c r="CP6961" s="1">
        <v>55153</v>
      </c>
      <c r="CQ6961" t="s">
        <v>125</v>
      </c>
      <c r="CR6961" t="s">
        <v>125</v>
      </c>
      <c r="CS6961" t="s">
        <v>153</v>
      </c>
      <c r="CT6961" t="s">
        <v>128</v>
      </c>
      <c r="CU6961" t="s">
        <v>128</v>
      </c>
      <c r="CV6961" t="s">
        <v>128</v>
      </c>
      <c r="CW6961" t="s">
        <v>128</v>
      </c>
      <c r="CX6961" t="s">
        <v>154</v>
      </c>
      <c r="CY6961" t="s">
        <v>128</v>
      </c>
      <c r="CZ6961" t="s">
        <v>128</v>
      </c>
      <c r="DA6961" t="s">
        <v>128</v>
      </c>
      <c r="DB6961" t="s">
        <v>128</v>
      </c>
      <c r="DC6961" t="s">
        <v>155</v>
      </c>
      <c r="DD6961" t="s">
        <v>128</v>
      </c>
      <c r="DE6961" t="s">
        <v>128</v>
      </c>
      <c r="DF6961" t="s">
        <v>128</v>
      </c>
      <c r="DG6961" t="s">
        <v>128</v>
      </c>
      <c r="DH6961" t="s">
        <v>125</v>
      </c>
      <c r="DI6961" t="s">
        <v>125</v>
      </c>
      <c r="DJ6961" t="s">
        <v>125</v>
      </c>
      <c r="DK6961" t="s">
        <v>125</v>
      </c>
      <c r="DL6961" t="s">
        <v>125</v>
      </c>
      <c r="DM6961" t="s">
        <v>125</v>
      </c>
      <c r="DN6961" t="s">
        <v>156</v>
      </c>
      <c r="DO6961" t="s">
        <v>128</v>
      </c>
      <c r="DP6961" t="s">
        <v>128</v>
      </c>
      <c r="DQ6961" t="s">
        <v>128</v>
      </c>
      <c r="DR6961" t="s">
        <v>128</v>
      </c>
    </row>
    <row r="6962" spans="1:122" x14ac:dyDescent="0.35">
      <c r="A6962" t="s">
        <v>15718</v>
      </c>
      <c r="B6962" t="s">
        <v>15719</v>
      </c>
      <c r="C6962" t="s">
        <v>1758</v>
      </c>
      <c r="D6962" t="s">
        <v>167</v>
      </c>
      <c r="E6962" t="s">
        <v>126</v>
      </c>
      <c r="F6962" t="s">
        <v>1648</v>
      </c>
      <c r="G6962" t="s">
        <v>132</v>
      </c>
      <c r="H6962" t="s">
        <v>125</v>
      </c>
      <c r="I6962">
        <v>0.12</v>
      </c>
      <c r="J6962">
        <v>0</v>
      </c>
      <c r="K6962" t="s">
        <v>128</v>
      </c>
      <c r="L6962" t="s">
        <v>1093</v>
      </c>
      <c r="M6962" t="s">
        <v>125</v>
      </c>
      <c r="N6962" t="s">
        <v>125</v>
      </c>
      <c r="O6962" t="s">
        <v>125</v>
      </c>
      <c r="P6962" t="s">
        <v>125</v>
      </c>
      <c r="Q6962" t="s">
        <v>125</v>
      </c>
      <c r="R6962" t="s">
        <v>138</v>
      </c>
      <c r="S6962" t="s">
        <v>139</v>
      </c>
      <c r="T6962" t="s">
        <v>128</v>
      </c>
      <c r="U6962" t="s">
        <v>128</v>
      </c>
      <c r="V6962" t="s">
        <v>128</v>
      </c>
      <c r="W6962" t="s">
        <v>125</v>
      </c>
      <c r="X6962" t="s">
        <v>125</v>
      </c>
      <c r="Y6962" t="s">
        <v>125</v>
      </c>
      <c r="Z6962" t="s">
        <v>125</v>
      </c>
      <c r="AA6962" t="s">
        <v>125</v>
      </c>
      <c r="AB6962" t="s">
        <v>125</v>
      </c>
      <c r="AC6962" t="s">
        <v>125</v>
      </c>
      <c r="AD6962" t="s">
        <v>125</v>
      </c>
      <c r="AE6962" t="s">
        <v>142</v>
      </c>
      <c r="AF6962" t="s">
        <v>125</v>
      </c>
      <c r="AG6962" t="s">
        <v>125</v>
      </c>
      <c r="AH6962" t="s">
        <v>125</v>
      </c>
      <c r="AI6962" t="s">
        <v>125</v>
      </c>
      <c r="AJ6962" t="s">
        <v>143</v>
      </c>
      <c r="AK6962" t="s">
        <v>128</v>
      </c>
      <c r="AL6962" t="s">
        <v>128</v>
      </c>
      <c r="AM6962" t="s">
        <v>128</v>
      </c>
      <c r="AN6962" t="s">
        <v>128</v>
      </c>
      <c r="AO6962" t="s">
        <v>144</v>
      </c>
      <c r="AP6962" t="s">
        <v>128</v>
      </c>
      <c r="AQ6962" t="s">
        <v>128</v>
      </c>
      <c r="AR6962" t="s">
        <v>128</v>
      </c>
      <c r="AS6962" t="s">
        <v>128</v>
      </c>
      <c r="AT6962" t="s">
        <v>145</v>
      </c>
      <c r="AU6962" t="s">
        <v>128</v>
      </c>
      <c r="AV6962" t="s">
        <v>128</v>
      </c>
      <c r="AW6962" t="s">
        <v>128</v>
      </c>
      <c r="AX6962" t="s">
        <v>128</v>
      </c>
      <c r="AY6962" t="s">
        <v>146</v>
      </c>
      <c r="AZ6962" t="s">
        <v>128</v>
      </c>
      <c r="BA6962" t="s">
        <v>128</v>
      </c>
      <c r="BB6962" t="s">
        <v>128</v>
      </c>
      <c r="BC6962" t="s">
        <v>128</v>
      </c>
      <c r="BD6962" t="s">
        <v>147</v>
      </c>
      <c r="BE6962" t="s">
        <v>128</v>
      </c>
      <c r="BF6962" t="s">
        <v>128</v>
      </c>
      <c r="BG6962" t="s">
        <v>128</v>
      </c>
      <c r="BH6962" t="s">
        <v>128</v>
      </c>
      <c r="BI6962" t="s">
        <v>148</v>
      </c>
      <c r="BJ6962" t="s">
        <v>128</v>
      </c>
      <c r="BK6962" t="s">
        <v>128</v>
      </c>
      <c r="BL6962" t="s">
        <v>128</v>
      </c>
      <c r="BM6962" t="s">
        <v>128</v>
      </c>
      <c r="BN6962" t="s">
        <v>149</v>
      </c>
      <c r="BO6962" t="s">
        <v>128</v>
      </c>
      <c r="BP6962" t="s">
        <v>128</v>
      </c>
      <c r="BQ6962" t="s">
        <v>128</v>
      </c>
      <c r="BR6962" t="s">
        <v>128</v>
      </c>
      <c r="BS6962" t="s">
        <v>125</v>
      </c>
      <c r="BT6962" t="s">
        <v>125</v>
      </c>
      <c r="BU6962" t="s">
        <v>125</v>
      </c>
      <c r="BV6962" t="s">
        <v>125</v>
      </c>
      <c r="BW6962" t="s">
        <v>125</v>
      </c>
      <c r="BX6962" t="s">
        <v>150</v>
      </c>
      <c r="BY6962" t="s">
        <v>128</v>
      </c>
      <c r="BZ6962" t="s">
        <v>128</v>
      </c>
      <c r="CA6962" t="s">
        <v>128</v>
      </c>
      <c r="CB6962" t="s">
        <v>128</v>
      </c>
      <c r="CC6962" t="s">
        <v>151</v>
      </c>
      <c r="CD6962" t="s">
        <v>128</v>
      </c>
      <c r="CE6962" t="s">
        <v>128</v>
      </c>
      <c r="CF6962" t="s">
        <v>128</v>
      </c>
      <c r="CG6962" t="s">
        <v>128</v>
      </c>
      <c r="CH6962" t="s">
        <v>125</v>
      </c>
      <c r="CI6962" t="s">
        <v>125</v>
      </c>
      <c r="CJ6962" t="s">
        <v>15015</v>
      </c>
      <c r="CK6962" t="s">
        <v>132</v>
      </c>
      <c r="CL6962">
        <v>0.58499999999999996</v>
      </c>
      <c r="CM6962">
        <v>0</v>
      </c>
      <c r="CN6962" t="s">
        <v>128</v>
      </c>
      <c r="CO6962" s="1">
        <v>44013</v>
      </c>
      <c r="CP6962" s="1">
        <v>55153</v>
      </c>
      <c r="CQ6962" t="s">
        <v>125</v>
      </c>
      <c r="CR6962" t="s">
        <v>125</v>
      </c>
      <c r="CS6962" t="s">
        <v>153</v>
      </c>
      <c r="CT6962" t="s">
        <v>128</v>
      </c>
      <c r="CU6962" t="s">
        <v>128</v>
      </c>
      <c r="CV6962" t="s">
        <v>128</v>
      </c>
      <c r="CW6962" t="s">
        <v>128</v>
      </c>
      <c r="CX6962" t="s">
        <v>154</v>
      </c>
      <c r="CY6962" t="s">
        <v>128</v>
      </c>
      <c r="CZ6962" t="s">
        <v>128</v>
      </c>
      <c r="DA6962" t="s">
        <v>128</v>
      </c>
      <c r="DB6962" t="s">
        <v>128</v>
      </c>
      <c r="DC6962" t="s">
        <v>155</v>
      </c>
      <c r="DD6962" t="s">
        <v>128</v>
      </c>
      <c r="DE6962" t="s">
        <v>128</v>
      </c>
      <c r="DF6962" t="s">
        <v>128</v>
      </c>
      <c r="DG6962" t="s">
        <v>128</v>
      </c>
      <c r="DH6962" t="s">
        <v>125</v>
      </c>
      <c r="DI6962" t="s">
        <v>125</v>
      </c>
      <c r="DJ6962" t="s">
        <v>125</v>
      </c>
      <c r="DK6962" t="s">
        <v>125</v>
      </c>
      <c r="DL6962" t="s">
        <v>125</v>
      </c>
      <c r="DM6962" t="s">
        <v>125</v>
      </c>
      <c r="DN6962" t="s">
        <v>156</v>
      </c>
      <c r="DO6962" t="s">
        <v>128</v>
      </c>
      <c r="DP6962" t="s">
        <v>128</v>
      </c>
      <c r="DQ6962" t="s">
        <v>128</v>
      </c>
      <c r="DR6962" t="s">
        <v>128</v>
      </c>
    </row>
    <row r="6963" spans="1:122" x14ac:dyDescent="0.35">
      <c r="A6963" t="s">
        <v>15720</v>
      </c>
      <c r="B6963" t="s">
        <v>15721</v>
      </c>
      <c r="C6963" t="s">
        <v>1758</v>
      </c>
      <c r="D6963" t="s">
        <v>167</v>
      </c>
      <c r="E6963" t="s">
        <v>126</v>
      </c>
      <c r="F6963" t="s">
        <v>925</v>
      </c>
      <c r="G6963" t="s">
        <v>132</v>
      </c>
      <c r="H6963" t="s">
        <v>125</v>
      </c>
      <c r="I6963">
        <v>5.0000000000000001E-3</v>
      </c>
      <c r="J6963">
        <v>0</v>
      </c>
      <c r="K6963" t="s">
        <v>128</v>
      </c>
      <c r="L6963" t="s">
        <v>15722</v>
      </c>
      <c r="M6963" t="s">
        <v>125</v>
      </c>
      <c r="N6963" t="s">
        <v>125</v>
      </c>
      <c r="O6963" t="s">
        <v>125</v>
      </c>
      <c r="P6963" t="s">
        <v>125</v>
      </c>
      <c r="Q6963" t="s">
        <v>125</v>
      </c>
      <c r="R6963" t="s">
        <v>138</v>
      </c>
      <c r="S6963" t="s">
        <v>139</v>
      </c>
      <c r="T6963" t="s">
        <v>128</v>
      </c>
      <c r="U6963" t="s">
        <v>128</v>
      </c>
      <c r="V6963" t="s">
        <v>128</v>
      </c>
      <c r="W6963" t="s">
        <v>140</v>
      </c>
      <c r="X6963" t="s">
        <v>128</v>
      </c>
      <c r="Y6963" t="s">
        <v>128</v>
      </c>
      <c r="Z6963" t="s">
        <v>125</v>
      </c>
      <c r="AA6963" t="s">
        <v>125</v>
      </c>
      <c r="AB6963" t="s">
        <v>125</v>
      </c>
      <c r="AC6963" t="s">
        <v>125</v>
      </c>
      <c r="AD6963" t="s">
        <v>125</v>
      </c>
      <c r="AE6963" t="s">
        <v>142</v>
      </c>
      <c r="AF6963" t="s">
        <v>125</v>
      </c>
      <c r="AG6963" t="s">
        <v>125</v>
      </c>
      <c r="AH6963" t="s">
        <v>125</v>
      </c>
      <c r="AI6963" t="s">
        <v>125</v>
      </c>
      <c r="AJ6963" t="s">
        <v>143</v>
      </c>
      <c r="AK6963" t="s">
        <v>128</v>
      </c>
      <c r="AL6963" t="s">
        <v>128</v>
      </c>
      <c r="AM6963" t="s">
        <v>128</v>
      </c>
      <c r="AN6963" t="s">
        <v>128</v>
      </c>
      <c r="AO6963" t="s">
        <v>144</v>
      </c>
      <c r="AP6963" t="s">
        <v>128</v>
      </c>
      <c r="AQ6963" t="s">
        <v>128</v>
      </c>
      <c r="AR6963" t="s">
        <v>128</v>
      </c>
      <c r="AS6963" t="s">
        <v>128</v>
      </c>
      <c r="AT6963" t="s">
        <v>145</v>
      </c>
      <c r="AU6963" t="s">
        <v>128</v>
      </c>
      <c r="AV6963" t="s">
        <v>128</v>
      </c>
      <c r="AW6963" t="s">
        <v>128</v>
      </c>
      <c r="AX6963" t="s">
        <v>128</v>
      </c>
      <c r="AY6963" t="s">
        <v>146</v>
      </c>
      <c r="AZ6963" t="s">
        <v>128</v>
      </c>
      <c r="BA6963" t="s">
        <v>128</v>
      </c>
      <c r="BB6963" t="s">
        <v>128</v>
      </c>
      <c r="BC6963" t="s">
        <v>128</v>
      </c>
      <c r="BD6963" t="s">
        <v>147</v>
      </c>
      <c r="BE6963" t="s">
        <v>128</v>
      </c>
      <c r="BF6963" t="s">
        <v>128</v>
      </c>
      <c r="BG6963" t="s">
        <v>128</v>
      </c>
      <c r="BH6963" t="s">
        <v>128</v>
      </c>
      <c r="BI6963" t="s">
        <v>148</v>
      </c>
      <c r="BJ6963" t="s">
        <v>128</v>
      </c>
      <c r="BK6963" t="s">
        <v>128</v>
      </c>
      <c r="BL6963" t="s">
        <v>128</v>
      </c>
      <c r="BM6963" t="s">
        <v>128</v>
      </c>
      <c r="BN6963" t="s">
        <v>149</v>
      </c>
      <c r="BO6963" t="s">
        <v>128</v>
      </c>
      <c r="BP6963" t="s">
        <v>128</v>
      </c>
      <c r="BQ6963" t="s">
        <v>128</v>
      </c>
      <c r="BR6963" t="s">
        <v>128</v>
      </c>
      <c r="BS6963" t="s">
        <v>125</v>
      </c>
      <c r="BT6963" t="s">
        <v>125</v>
      </c>
      <c r="BU6963" t="s">
        <v>125</v>
      </c>
      <c r="BV6963" t="s">
        <v>125</v>
      </c>
      <c r="BW6963" t="s">
        <v>125</v>
      </c>
      <c r="BX6963" t="s">
        <v>125</v>
      </c>
      <c r="BY6963" t="s">
        <v>125</v>
      </c>
      <c r="BZ6963" t="s">
        <v>125</v>
      </c>
      <c r="CA6963" t="s">
        <v>125</v>
      </c>
      <c r="CB6963" t="s">
        <v>125</v>
      </c>
      <c r="CC6963" t="s">
        <v>151</v>
      </c>
      <c r="CD6963" t="s">
        <v>128</v>
      </c>
      <c r="CE6963" t="s">
        <v>128</v>
      </c>
      <c r="CF6963" t="s">
        <v>128</v>
      </c>
      <c r="CG6963" t="s">
        <v>128</v>
      </c>
      <c r="CH6963" t="s">
        <v>125</v>
      </c>
      <c r="CI6963" t="s">
        <v>125</v>
      </c>
      <c r="CJ6963" t="s">
        <v>1174</v>
      </c>
      <c r="CK6963" t="s">
        <v>132</v>
      </c>
      <c r="CL6963">
        <v>0.35</v>
      </c>
      <c r="CM6963">
        <v>0</v>
      </c>
      <c r="CN6963" t="s">
        <v>128</v>
      </c>
      <c r="CO6963" s="1">
        <v>44013</v>
      </c>
      <c r="CP6963" s="1">
        <v>55153</v>
      </c>
      <c r="CQ6963" t="s">
        <v>125</v>
      </c>
      <c r="CR6963" t="s">
        <v>125</v>
      </c>
      <c r="CS6963" t="s">
        <v>153</v>
      </c>
      <c r="CT6963" t="s">
        <v>128</v>
      </c>
      <c r="CU6963" t="s">
        <v>128</v>
      </c>
      <c r="CV6963" t="s">
        <v>128</v>
      </c>
      <c r="CW6963" t="s">
        <v>128</v>
      </c>
      <c r="CX6963" t="s">
        <v>154</v>
      </c>
      <c r="CY6963" t="s">
        <v>128</v>
      </c>
      <c r="CZ6963" t="s">
        <v>128</v>
      </c>
      <c r="DA6963" t="s">
        <v>128</v>
      </c>
      <c r="DB6963" t="s">
        <v>128</v>
      </c>
      <c r="DC6963" t="s">
        <v>155</v>
      </c>
      <c r="DD6963" t="s">
        <v>128</v>
      </c>
      <c r="DE6963" t="s">
        <v>128</v>
      </c>
      <c r="DF6963" t="s">
        <v>128</v>
      </c>
      <c r="DG6963" t="s">
        <v>128</v>
      </c>
      <c r="DH6963" t="s">
        <v>125</v>
      </c>
      <c r="DI6963" t="s">
        <v>125</v>
      </c>
      <c r="DJ6963" t="s">
        <v>125</v>
      </c>
      <c r="DK6963" t="s">
        <v>125</v>
      </c>
      <c r="DL6963" t="s">
        <v>125</v>
      </c>
      <c r="DM6963" t="s">
        <v>125</v>
      </c>
      <c r="DN6963" t="s">
        <v>156</v>
      </c>
      <c r="DO6963" t="s">
        <v>128</v>
      </c>
      <c r="DP6963" t="s">
        <v>128</v>
      </c>
      <c r="DQ6963" t="s">
        <v>128</v>
      </c>
      <c r="DR6963" t="s">
        <v>128</v>
      </c>
    </row>
    <row r="6964" spans="1:122" x14ac:dyDescent="0.35">
      <c r="A6964" t="s">
        <v>15723</v>
      </c>
      <c r="B6964" t="s">
        <v>15724</v>
      </c>
      <c r="C6964" t="s">
        <v>1758</v>
      </c>
      <c r="D6964" t="s">
        <v>167</v>
      </c>
      <c r="E6964" t="s">
        <v>126</v>
      </c>
      <c r="F6964" t="s">
        <v>2813</v>
      </c>
      <c r="G6964" t="s">
        <v>132</v>
      </c>
      <c r="H6964" t="s">
        <v>125</v>
      </c>
      <c r="I6964">
        <v>2.8000000000000001E-2</v>
      </c>
      <c r="J6964">
        <v>0</v>
      </c>
      <c r="K6964" t="s">
        <v>128</v>
      </c>
      <c r="L6964" t="s">
        <v>15725</v>
      </c>
      <c r="M6964" t="s">
        <v>125</v>
      </c>
      <c r="N6964" t="s">
        <v>125</v>
      </c>
      <c r="O6964" t="s">
        <v>125</v>
      </c>
      <c r="P6964" t="s">
        <v>125</v>
      </c>
      <c r="Q6964" t="s">
        <v>125</v>
      </c>
      <c r="R6964" t="s">
        <v>138</v>
      </c>
      <c r="S6964" t="s">
        <v>139</v>
      </c>
      <c r="T6964" t="s">
        <v>128</v>
      </c>
      <c r="U6964" t="s">
        <v>128</v>
      </c>
      <c r="V6964" t="s">
        <v>128</v>
      </c>
      <c r="W6964" t="s">
        <v>251</v>
      </c>
      <c r="X6964" t="s">
        <v>128</v>
      </c>
      <c r="Y6964" t="s">
        <v>128</v>
      </c>
      <c r="Z6964" t="s">
        <v>125</v>
      </c>
      <c r="AA6964" t="s">
        <v>125</v>
      </c>
      <c r="AB6964" t="s">
        <v>125</v>
      </c>
      <c r="AC6964" t="s">
        <v>125</v>
      </c>
      <c r="AD6964" t="s">
        <v>125</v>
      </c>
      <c r="AE6964" t="s">
        <v>142</v>
      </c>
      <c r="AF6964" t="s">
        <v>125</v>
      </c>
      <c r="AG6964" t="s">
        <v>125</v>
      </c>
      <c r="AH6964" t="s">
        <v>125</v>
      </c>
      <c r="AI6964" t="s">
        <v>125</v>
      </c>
      <c r="AJ6964" t="s">
        <v>143</v>
      </c>
      <c r="AK6964" t="s">
        <v>128</v>
      </c>
      <c r="AL6964" t="s">
        <v>128</v>
      </c>
      <c r="AM6964" t="s">
        <v>128</v>
      </c>
      <c r="AN6964" t="s">
        <v>128</v>
      </c>
      <c r="AO6964" t="s">
        <v>144</v>
      </c>
      <c r="AP6964" t="s">
        <v>128</v>
      </c>
      <c r="AQ6964" t="s">
        <v>128</v>
      </c>
      <c r="AR6964" t="s">
        <v>128</v>
      </c>
      <c r="AS6964" t="s">
        <v>128</v>
      </c>
      <c r="AT6964" t="s">
        <v>145</v>
      </c>
      <c r="AU6964" t="s">
        <v>128</v>
      </c>
      <c r="AV6964" t="s">
        <v>128</v>
      </c>
      <c r="AW6964" t="s">
        <v>128</v>
      </c>
      <c r="AX6964" t="s">
        <v>128</v>
      </c>
      <c r="AY6964" t="s">
        <v>146</v>
      </c>
      <c r="AZ6964" t="s">
        <v>128</v>
      </c>
      <c r="BA6964" t="s">
        <v>128</v>
      </c>
      <c r="BB6964" t="s">
        <v>128</v>
      </c>
      <c r="BC6964" t="s">
        <v>128</v>
      </c>
      <c r="BD6964" t="s">
        <v>147</v>
      </c>
      <c r="BE6964" t="s">
        <v>128</v>
      </c>
      <c r="BF6964" t="s">
        <v>128</v>
      </c>
      <c r="BG6964" t="s">
        <v>128</v>
      </c>
      <c r="BH6964" t="s">
        <v>128</v>
      </c>
      <c r="BI6964" t="s">
        <v>148</v>
      </c>
      <c r="BJ6964" t="s">
        <v>128</v>
      </c>
      <c r="BK6964" t="s">
        <v>128</v>
      </c>
      <c r="BL6964" t="s">
        <v>128</v>
      </c>
      <c r="BM6964" t="s">
        <v>128</v>
      </c>
      <c r="BN6964" t="s">
        <v>149</v>
      </c>
      <c r="BO6964" t="s">
        <v>128</v>
      </c>
      <c r="BP6964" t="s">
        <v>128</v>
      </c>
      <c r="BQ6964" t="s">
        <v>128</v>
      </c>
      <c r="BR6964" t="s">
        <v>128</v>
      </c>
      <c r="BS6964" t="s">
        <v>125</v>
      </c>
      <c r="BT6964" t="s">
        <v>125</v>
      </c>
      <c r="BU6964" t="s">
        <v>125</v>
      </c>
      <c r="BV6964" t="s">
        <v>125</v>
      </c>
      <c r="BW6964" t="s">
        <v>125</v>
      </c>
      <c r="BX6964" t="s">
        <v>150</v>
      </c>
      <c r="BY6964" t="s">
        <v>128</v>
      </c>
      <c r="BZ6964" t="s">
        <v>128</v>
      </c>
      <c r="CA6964" t="s">
        <v>128</v>
      </c>
      <c r="CB6964" t="s">
        <v>128</v>
      </c>
      <c r="CC6964" t="s">
        <v>151</v>
      </c>
      <c r="CD6964" t="s">
        <v>128</v>
      </c>
      <c r="CE6964" t="s">
        <v>128</v>
      </c>
      <c r="CF6964" t="s">
        <v>128</v>
      </c>
      <c r="CG6964" t="s">
        <v>128</v>
      </c>
      <c r="CH6964" t="s">
        <v>125</v>
      </c>
      <c r="CI6964" t="s">
        <v>125</v>
      </c>
      <c r="CJ6964" t="s">
        <v>1174</v>
      </c>
      <c r="CK6964" t="s">
        <v>132</v>
      </c>
      <c r="CL6964">
        <v>0.35</v>
      </c>
      <c r="CM6964">
        <v>0</v>
      </c>
      <c r="CN6964" t="s">
        <v>128</v>
      </c>
      <c r="CO6964" s="1">
        <v>44013</v>
      </c>
      <c r="CP6964" s="1">
        <v>55153</v>
      </c>
      <c r="CQ6964" t="s">
        <v>125</v>
      </c>
      <c r="CR6964" t="s">
        <v>125</v>
      </c>
      <c r="CS6964" t="s">
        <v>153</v>
      </c>
      <c r="CT6964" t="s">
        <v>128</v>
      </c>
      <c r="CU6964" t="s">
        <v>128</v>
      </c>
      <c r="CV6964" t="s">
        <v>128</v>
      </c>
      <c r="CW6964" t="s">
        <v>128</v>
      </c>
      <c r="CX6964" t="s">
        <v>154</v>
      </c>
      <c r="CY6964" t="s">
        <v>128</v>
      </c>
      <c r="CZ6964" t="s">
        <v>128</v>
      </c>
      <c r="DA6964" t="s">
        <v>128</v>
      </c>
      <c r="DB6964" t="s">
        <v>128</v>
      </c>
      <c r="DC6964" t="s">
        <v>125</v>
      </c>
      <c r="DD6964" t="s">
        <v>125</v>
      </c>
      <c r="DE6964" t="s">
        <v>125</v>
      </c>
      <c r="DF6964" t="s">
        <v>125</v>
      </c>
      <c r="DG6964" t="s">
        <v>125</v>
      </c>
      <c r="DH6964" t="s">
        <v>125</v>
      </c>
      <c r="DI6964" t="s">
        <v>125</v>
      </c>
      <c r="DJ6964" t="s">
        <v>125</v>
      </c>
      <c r="DK6964" t="s">
        <v>125</v>
      </c>
      <c r="DL6964" t="s">
        <v>125</v>
      </c>
      <c r="DM6964" t="s">
        <v>125</v>
      </c>
      <c r="DN6964" t="s">
        <v>156</v>
      </c>
      <c r="DO6964" t="s">
        <v>128</v>
      </c>
      <c r="DP6964" t="s">
        <v>128</v>
      </c>
      <c r="DQ6964" t="s">
        <v>128</v>
      </c>
      <c r="DR6964" t="s">
        <v>128</v>
      </c>
    </row>
    <row r="6965" spans="1:122" x14ac:dyDescent="0.35">
      <c r="A6965" t="s">
        <v>15726</v>
      </c>
      <c r="B6965" t="s">
        <v>15727</v>
      </c>
      <c r="C6965" t="s">
        <v>1758</v>
      </c>
      <c r="D6965" t="s">
        <v>167</v>
      </c>
      <c r="E6965" t="s">
        <v>126</v>
      </c>
      <c r="F6965" t="s">
        <v>1648</v>
      </c>
      <c r="G6965" t="s">
        <v>132</v>
      </c>
      <c r="H6965" t="s">
        <v>125</v>
      </c>
      <c r="I6965">
        <v>0.12</v>
      </c>
      <c r="J6965">
        <v>0</v>
      </c>
      <c r="K6965" t="s">
        <v>128</v>
      </c>
      <c r="L6965" t="s">
        <v>1093</v>
      </c>
      <c r="M6965" t="s">
        <v>125</v>
      </c>
      <c r="N6965" t="s">
        <v>125</v>
      </c>
      <c r="O6965" t="s">
        <v>125</v>
      </c>
      <c r="P6965" t="s">
        <v>125</v>
      </c>
      <c r="Q6965" t="s">
        <v>125</v>
      </c>
      <c r="R6965" t="s">
        <v>138</v>
      </c>
      <c r="S6965" t="s">
        <v>139</v>
      </c>
      <c r="T6965" t="s">
        <v>128</v>
      </c>
      <c r="U6965" t="s">
        <v>128</v>
      </c>
      <c r="V6965" t="s">
        <v>128</v>
      </c>
      <c r="W6965" t="s">
        <v>125</v>
      </c>
      <c r="X6965" t="s">
        <v>125</v>
      </c>
      <c r="Y6965" t="s">
        <v>125</v>
      </c>
      <c r="Z6965" t="s">
        <v>125</v>
      </c>
      <c r="AA6965" t="s">
        <v>125</v>
      </c>
      <c r="AB6965" t="s">
        <v>125</v>
      </c>
      <c r="AC6965" t="s">
        <v>125</v>
      </c>
      <c r="AD6965" t="s">
        <v>125</v>
      </c>
      <c r="AE6965" t="s">
        <v>142</v>
      </c>
      <c r="AF6965" t="s">
        <v>125</v>
      </c>
      <c r="AG6965" t="s">
        <v>125</v>
      </c>
      <c r="AH6965" t="s">
        <v>125</v>
      </c>
      <c r="AI6965" t="s">
        <v>125</v>
      </c>
      <c r="AJ6965" t="s">
        <v>143</v>
      </c>
      <c r="AK6965" t="s">
        <v>128</v>
      </c>
      <c r="AL6965" t="s">
        <v>128</v>
      </c>
      <c r="AM6965" t="s">
        <v>128</v>
      </c>
      <c r="AN6965" t="s">
        <v>128</v>
      </c>
      <c r="AO6965" t="s">
        <v>144</v>
      </c>
      <c r="AP6965" t="s">
        <v>128</v>
      </c>
      <c r="AQ6965" t="s">
        <v>128</v>
      </c>
      <c r="AR6965" t="s">
        <v>128</v>
      </c>
      <c r="AS6965" t="s">
        <v>128</v>
      </c>
      <c r="AT6965" t="s">
        <v>145</v>
      </c>
      <c r="AU6965" t="s">
        <v>128</v>
      </c>
      <c r="AV6965" t="s">
        <v>128</v>
      </c>
      <c r="AW6965" t="s">
        <v>128</v>
      </c>
      <c r="AX6965" t="s">
        <v>128</v>
      </c>
      <c r="AY6965" t="s">
        <v>146</v>
      </c>
      <c r="AZ6965" t="s">
        <v>128</v>
      </c>
      <c r="BA6965" t="s">
        <v>128</v>
      </c>
      <c r="BB6965" t="s">
        <v>128</v>
      </c>
      <c r="BC6965" t="s">
        <v>128</v>
      </c>
      <c r="BD6965" t="s">
        <v>147</v>
      </c>
      <c r="BE6965" t="s">
        <v>128</v>
      </c>
      <c r="BF6965" t="s">
        <v>128</v>
      </c>
      <c r="BG6965" t="s">
        <v>128</v>
      </c>
      <c r="BH6965" t="s">
        <v>128</v>
      </c>
      <c r="BI6965" t="s">
        <v>148</v>
      </c>
      <c r="BJ6965" t="s">
        <v>128</v>
      </c>
      <c r="BK6965" t="s">
        <v>128</v>
      </c>
      <c r="BL6965" t="s">
        <v>128</v>
      </c>
      <c r="BM6965" t="s">
        <v>128</v>
      </c>
      <c r="BN6965" t="s">
        <v>149</v>
      </c>
      <c r="BO6965" t="s">
        <v>128</v>
      </c>
      <c r="BP6965" t="s">
        <v>128</v>
      </c>
      <c r="BQ6965" t="s">
        <v>128</v>
      </c>
      <c r="BR6965" t="s">
        <v>128</v>
      </c>
      <c r="BS6965" t="s">
        <v>125</v>
      </c>
      <c r="BT6965" t="s">
        <v>125</v>
      </c>
      <c r="BU6965" t="s">
        <v>125</v>
      </c>
      <c r="BV6965" t="s">
        <v>125</v>
      </c>
      <c r="BW6965" t="s">
        <v>125</v>
      </c>
      <c r="BX6965" t="s">
        <v>150</v>
      </c>
      <c r="BY6965" t="s">
        <v>128</v>
      </c>
      <c r="BZ6965" t="s">
        <v>128</v>
      </c>
      <c r="CA6965" t="s">
        <v>128</v>
      </c>
      <c r="CB6965" t="s">
        <v>128</v>
      </c>
      <c r="CC6965" t="s">
        <v>151</v>
      </c>
      <c r="CD6965" t="s">
        <v>128</v>
      </c>
      <c r="CE6965" t="s">
        <v>128</v>
      </c>
      <c r="CF6965" t="s">
        <v>128</v>
      </c>
      <c r="CG6965" t="s">
        <v>128</v>
      </c>
      <c r="CH6965" t="s">
        <v>125</v>
      </c>
      <c r="CI6965" t="s">
        <v>125</v>
      </c>
      <c r="CJ6965" t="s">
        <v>15015</v>
      </c>
      <c r="CK6965" t="s">
        <v>132</v>
      </c>
      <c r="CL6965">
        <v>0.58499999999999996</v>
      </c>
      <c r="CM6965">
        <v>0</v>
      </c>
      <c r="CN6965" t="s">
        <v>128</v>
      </c>
      <c r="CO6965" s="1">
        <v>44013</v>
      </c>
      <c r="CP6965" s="1">
        <v>55153</v>
      </c>
      <c r="CQ6965" t="s">
        <v>125</v>
      </c>
      <c r="CR6965" t="s">
        <v>125</v>
      </c>
      <c r="CS6965" t="s">
        <v>153</v>
      </c>
      <c r="CT6965" t="s">
        <v>128</v>
      </c>
      <c r="CU6965" t="s">
        <v>128</v>
      </c>
      <c r="CV6965" t="s">
        <v>128</v>
      </c>
      <c r="CW6965" t="s">
        <v>128</v>
      </c>
      <c r="CX6965" t="s">
        <v>154</v>
      </c>
      <c r="CY6965" t="s">
        <v>128</v>
      </c>
      <c r="CZ6965" t="s">
        <v>128</v>
      </c>
      <c r="DA6965" t="s">
        <v>128</v>
      </c>
      <c r="DB6965" t="s">
        <v>128</v>
      </c>
      <c r="DC6965" t="s">
        <v>155</v>
      </c>
      <c r="DD6965" t="s">
        <v>128</v>
      </c>
      <c r="DE6965" t="s">
        <v>128</v>
      </c>
      <c r="DF6965" t="s">
        <v>128</v>
      </c>
      <c r="DG6965" t="s">
        <v>128</v>
      </c>
      <c r="DH6965" t="s">
        <v>125</v>
      </c>
      <c r="DI6965" t="s">
        <v>125</v>
      </c>
      <c r="DJ6965" t="s">
        <v>125</v>
      </c>
      <c r="DK6965" t="s">
        <v>125</v>
      </c>
      <c r="DL6965" t="s">
        <v>125</v>
      </c>
      <c r="DM6965" t="s">
        <v>125</v>
      </c>
      <c r="DN6965" t="s">
        <v>156</v>
      </c>
      <c r="DO6965" t="s">
        <v>128</v>
      </c>
      <c r="DP6965" t="s">
        <v>128</v>
      </c>
      <c r="DQ6965" t="s">
        <v>128</v>
      </c>
      <c r="DR6965" t="s">
        <v>128</v>
      </c>
    </row>
    <row r="6966" spans="1:122" x14ac:dyDescent="0.35">
      <c r="A6966" t="s">
        <v>15728</v>
      </c>
      <c r="B6966" t="s">
        <v>15729</v>
      </c>
      <c r="C6966" t="s">
        <v>1758</v>
      </c>
      <c r="D6966" t="s">
        <v>167</v>
      </c>
      <c r="E6966" t="s">
        <v>126</v>
      </c>
      <c r="F6966" t="s">
        <v>925</v>
      </c>
      <c r="G6966" t="s">
        <v>132</v>
      </c>
      <c r="H6966" t="s">
        <v>125</v>
      </c>
      <c r="I6966">
        <v>5.0000000000000001E-3</v>
      </c>
      <c r="J6966">
        <v>0</v>
      </c>
      <c r="K6966" t="s">
        <v>128</v>
      </c>
      <c r="L6966" t="s">
        <v>15722</v>
      </c>
      <c r="M6966" t="s">
        <v>125</v>
      </c>
      <c r="N6966" t="s">
        <v>125</v>
      </c>
      <c r="O6966" t="s">
        <v>125</v>
      </c>
      <c r="P6966" t="s">
        <v>125</v>
      </c>
      <c r="Q6966" t="s">
        <v>125</v>
      </c>
      <c r="R6966" t="s">
        <v>138</v>
      </c>
      <c r="S6966" t="s">
        <v>139</v>
      </c>
      <c r="T6966" t="s">
        <v>128</v>
      </c>
      <c r="U6966" t="s">
        <v>128</v>
      </c>
      <c r="V6966" t="s">
        <v>128</v>
      </c>
      <c r="W6966" t="s">
        <v>140</v>
      </c>
      <c r="X6966" t="s">
        <v>128</v>
      </c>
      <c r="Y6966" t="s">
        <v>128</v>
      </c>
      <c r="Z6966" t="s">
        <v>125</v>
      </c>
      <c r="AA6966" t="s">
        <v>125</v>
      </c>
      <c r="AB6966" t="s">
        <v>125</v>
      </c>
      <c r="AC6966" t="s">
        <v>125</v>
      </c>
      <c r="AD6966" t="s">
        <v>125</v>
      </c>
      <c r="AE6966" t="s">
        <v>142</v>
      </c>
      <c r="AF6966" t="s">
        <v>125</v>
      </c>
      <c r="AG6966" t="s">
        <v>125</v>
      </c>
      <c r="AH6966" t="s">
        <v>125</v>
      </c>
      <c r="AI6966" t="s">
        <v>125</v>
      </c>
      <c r="AJ6966" t="s">
        <v>143</v>
      </c>
      <c r="AK6966" t="s">
        <v>128</v>
      </c>
      <c r="AL6966" t="s">
        <v>128</v>
      </c>
      <c r="AM6966" t="s">
        <v>128</v>
      </c>
      <c r="AN6966" t="s">
        <v>128</v>
      </c>
      <c r="AO6966" t="s">
        <v>144</v>
      </c>
      <c r="AP6966" t="s">
        <v>128</v>
      </c>
      <c r="AQ6966" t="s">
        <v>128</v>
      </c>
      <c r="AR6966" t="s">
        <v>128</v>
      </c>
      <c r="AS6966" t="s">
        <v>128</v>
      </c>
      <c r="AT6966" t="s">
        <v>145</v>
      </c>
      <c r="AU6966" t="s">
        <v>128</v>
      </c>
      <c r="AV6966" t="s">
        <v>128</v>
      </c>
      <c r="AW6966" t="s">
        <v>128</v>
      </c>
      <c r="AX6966" t="s">
        <v>128</v>
      </c>
      <c r="AY6966" t="s">
        <v>146</v>
      </c>
      <c r="AZ6966" t="s">
        <v>128</v>
      </c>
      <c r="BA6966" t="s">
        <v>128</v>
      </c>
      <c r="BB6966" t="s">
        <v>128</v>
      </c>
      <c r="BC6966" t="s">
        <v>128</v>
      </c>
      <c r="BD6966" t="s">
        <v>147</v>
      </c>
      <c r="BE6966" t="s">
        <v>128</v>
      </c>
      <c r="BF6966" t="s">
        <v>128</v>
      </c>
      <c r="BG6966" t="s">
        <v>128</v>
      </c>
      <c r="BH6966" t="s">
        <v>128</v>
      </c>
      <c r="BI6966" t="s">
        <v>148</v>
      </c>
      <c r="BJ6966" t="s">
        <v>128</v>
      </c>
      <c r="BK6966" t="s">
        <v>128</v>
      </c>
      <c r="BL6966" t="s">
        <v>128</v>
      </c>
      <c r="BM6966" t="s">
        <v>128</v>
      </c>
      <c r="BN6966" t="s">
        <v>149</v>
      </c>
      <c r="BO6966" t="s">
        <v>128</v>
      </c>
      <c r="BP6966" t="s">
        <v>128</v>
      </c>
      <c r="BQ6966" t="s">
        <v>128</v>
      </c>
      <c r="BR6966" t="s">
        <v>128</v>
      </c>
      <c r="BS6966" t="s">
        <v>125</v>
      </c>
      <c r="BT6966" t="s">
        <v>125</v>
      </c>
      <c r="BU6966" t="s">
        <v>125</v>
      </c>
      <c r="BV6966" t="s">
        <v>125</v>
      </c>
      <c r="BW6966" t="s">
        <v>125</v>
      </c>
      <c r="BX6966" t="s">
        <v>150</v>
      </c>
      <c r="BY6966" t="s">
        <v>128</v>
      </c>
      <c r="BZ6966" t="s">
        <v>128</v>
      </c>
      <c r="CA6966" t="s">
        <v>128</v>
      </c>
      <c r="CB6966" t="s">
        <v>128</v>
      </c>
      <c r="CC6966" t="s">
        <v>151</v>
      </c>
      <c r="CD6966" t="s">
        <v>128</v>
      </c>
      <c r="CE6966" t="s">
        <v>128</v>
      </c>
      <c r="CF6966" t="s">
        <v>128</v>
      </c>
      <c r="CG6966" t="s">
        <v>128</v>
      </c>
      <c r="CH6966" t="s">
        <v>125</v>
      </c>
      <c r="CI6966" t="s">
        <v>125</v>
      </c>
      <c r="CJ6966" t="s">
        <v>1174</v>
      </c>
      <c r="CK6966" t="s">
        <v>132</v>
      </c>
      <c r="CL6966">
        <v>0.35</v>
      </c>
      <c r="CM6966">
        <v>0</v>
      </c>
      <c r="CN6966" t="s">
        <v>128</v>
      </c>
      <c r="CO6966" s="1">
        <v>44013</v>
      </c>
      <c r="CP6966" s="1">
        <v>55153</v>
      </c>
      <c r="CQ6966" t="s">
        <v>125</v>
      </c>
      <c r="CR6966" t="s">
        <v>125</v>
      </c>
      <c r="CS6966" t="s">
        <v>153</v>
      </c>
      <c r="CT6966" t="s">
        <v>128</v>
      </c>
      <c r="CU6966" t="s">
        <v>128</v>
      </c>
      <c r="CV6966" t="s">
        <v>128</v>
      </c>
      <c r="CW6966" t="s">
        <v>128</v>
      </c>
      <c r="CX6966" t="s">
        <v>154</v>
      </c>
      <c r="CY6966" t="s">
        <v>128</v>
      </c>
      <c r="CZ6966" t="s">
        <v>128</v>
      </c>
      <c r="DA6966" t="s">
        <v>128</v>
      </c>
      <c r="DB6966" t="s">
        <v>128</v>
      </c>
      <c r="DC6966" t="s">
        <v>155</v>
      </c>
      <c r="DD6966" t="s">
        <v>128</v>
      </c>
      <c r="DE6966" t="s">
        <v>128</v>
      </c>
      <c r="DF6966" t="s">
        <v>128</v>
      </c>
      <c r="DG6966" t="s">
        <v>128</v>
      </c>
      <c r="DH6966" t="s">
        <v>125</v>
      </c>
      <c r="DI6966" t="s">
        <v>125</v>
      </c>
      <c r="DJ6966" t="s">
        <v>125</v>
      </c>
      <c r="DK6966" t="s">
        <v>125</v>
      </c>
      <c r="DL6966" t="s">
        <v>125</v>
      </c>
      <c r="DM6966" t="s">
        <v>125</v>
      </c>
      <c r="DN6966" t="s">
        <v>156</v>
      </c>
      <c r="DO6966" t="s">
        <v>128</v>
      </c>
      <c r="DP6966" t="s">
        <v>128</v>
      </c>
      <c r="DQ6966" t="s">
        <v>128</v>
      </c>
      <c r="DR6966" t="s">
        <v>128</v>
      </c>
    </row>
    <row r="6967" spans="1:122" x14ac:dyDescent="0.35">
      <c r="A6967" t="s">
        <v>15730</v>
      </c>
      <c r="B6967" t="s">
        <v>15731</v>
      </c>
      <c r="C6967" t="s">
        <v>1758</v>
      </c>
      <c r="D6967" t="s">
        <v>167</v>
      </c>
      <c r="E6967" t="s">
        <v>126</v>
      </c>
      <c r="F6967" t="s">
        <v>2813</v>
      </c>
      <c r="G6967" t="s">
        <v>132</v>
      </c>
      <c r="H6967" t="s">
        <v>125</v>
      </c>
      <c r="I6967">
        <v>2.8000000000000001E-2</v>
      </c>
      <c r="J6967">
        <v>0</v>
      </c>
      <c r="K6967" t="s">
        <v>128</v>
      </c>
      <c r="L6967" t="s">
        <v>15725</v>
      </c>
      <c r="M6967" t="s">
        <v>125</v>
      </c>
      <c r="N6967" t="s">
        <v>125</v>
      </c>
      <c r="O6967" t="s">
        <v>125</v>
      </c>
      <c r="P6967" t="s">
        <v>125</v>
      </c>
      <c r="Q6967" t="s">
        <v>125</v>
      </c>
      <c r="R6967" t="s">
        <v>138</v>
      </c>
      <c r="S6967" t="s">
        <v>139</v>
      </c>
      <c r="T6967" t="s">
        <v>128</v>
      </c>
      <c r="U6967" t="s">
        <v>128</v>
      </c>
      <c r="V6967" t="s">
        <v>128</v>
      </c>
      <c r="W6967" t="s">
        <v>251</v>
      </c>
      <c r="X6967" t="s">
        <v>128</v>
      </c>
      <c r="Y6967" t="s">
        <v>128</v>
      </c>
      <c r="Z6967" t="s">
        <v>125</v>
      </c>
      <c r="AA6967" t="s">
        <v>125</v>
      </c>
      <c r="AB6967" t="s">
        <v>125</v>
      </c>
      <c r="AC6967" t="s">
        <v>125</v>
      </c>
      <c r="AD6967" t="s">
        <v>125</v>
      </c>
      <c r="AE6967" t="s">
        <v>142</v>
      </c>
      <c r="AF6967" t="s">
        <v>125</v>
      </c>
      <c r="AG6967" t="s">
        <v>125</v>
      </c>
      <c r="AH6967" t="s">
        <v>125</v>
      </c>
      <c r="AI6967" t="s">
        <v>125</v>
      </c>
      <c r="AJ6967" t="s">
        <v>143</v>
      </c>
      <c r="AK6967" t="s">
        <v>128</v>
      </c>
      <c r="AL6967" t="s">
        <v>128</v>
      </c>
      <c r="AM6967" t="s">
        <v>128</v>
      </c>
      <c r="AN6967" t="s">
        <v>128</v>
      </c>
      <c r="AO6967" t="s">
        <v>144</v>
      </c>
      <c r="AP6967" t="s">
        <v>128</v>
      </c>
      <c r="AQ6967" t="s">
        <v>128</v>
      </c>
      <c r="AR6967" t="s">
        <v>128</v>
      </c>
      <c r="AS6967" t="s">
        <v>128</v>
      </c>
      <c r="AT6967" t="s">
        <v>145</v>
      </c>
      <c r="AU6967" t="s">
        <v>128</v>
      </c>
      <c r="AV6967" t="s">
        <v>128</v>
      </c>
      <c r="AW6967" t="s">
        <v>128</v>
      </c>
      <c r="AX6967" t="s">
        <v>128</v>
      </c>
      <c r="AY6967" t="s">
        <v>146</v>
      </c>
      <c r="AZ6967" t="s">
        <v>128</v>
      </c>
      <c r="BA6967" t="s">
        <v>128</v>
      </c>
      <c r="BB6967" t="s">
        <v>128</v>
      </c>
      <c r="BC6967" t="s">
        <v>128</v>
      </c>
      <c r="BD6967" t="s">
        <v>147</v>
      </c>
      <c r="BE6967" t="s">
        <v>128</v>
      </c>
      <c r="BF6967" t="s">
        <v>128</v>
      </c>
      <c r="BG6967" t="s">
        <v>128</v>
      </c>
      <c r="BH6967" t="s">
        <v>128</v>
      </c>
      <c r="BI6967" t="s">
        <v>148</v>
      </c>
      <c r="BJ6967" t="s">
        <v>128</v>
      </c>
      <c r="BK6967" t="s">
        <v>128</v>
      </c>
      <c r="BL6967" t="s">
        <v>128</v>
      </c>
      <c r="BM6967" t="s">
        <v>128</v>
      </c>
      <c r="BN6967" t="s">
        <v>149</v>
      </c>
      <c r="BO6967" t="s">
        <v>128</v>
      </c>
      <c r="BP6967" t="s">
        <v>128</v>
      </c>
      <c r="BQ6967" t="s">
        <v>128</v>
      </c>
      <c r="BR6967" t="s">
        <v>128</v>
      </c>
      <c r="BS6967" t="s">
        <v>125</v>
      </c>
      <c r="BT6967" t="s">
        <v>125</v>
      </c>
      <c r="BU6967" t="s">
        <v>125</v>
      </c>
      <c r="BV6967" t="s">
        <v>125</v>
      </c>
      <c r="BW6967" t="s">
        <v>125</v>
      </c>
      <c r="BX6967" t="s">
        <v>150</v>
      </c>
      <c r="BY6967" t="s">
        <v>128</v>
      </c>
      <c r="BZ6967" t="s">
        <v>128</v>
      </c>
      <c r="CA6967" t="s">
        <v>128</v>
      </c>
      <c r="CB6967" t="s">
        <v>128</v>
      </c>
      <c r="CC6967" t="s">
        <v>151</v>
      </c>
      <c r="CD6967" t="s">
        <v>128</v>
      </c>
      <c r="CE6967" t="s">
        <v>128</v>
      </c>
      <c r="CF6967" t="s">
        <v>128</v>
      </c>
      <c r="CG6967" t="s">
        <v>128</v>
      </c>
      <c r="CH6967" t="s">
        <v>125</v>
      </c>
      <c r="CI6967" t="s">
        <v>125</v>
      </c>
      <c r="CJ6967" t="s">
        <v>1174</v>
      </c>
      <c r="CK6967" t="s">
        <v>132</v>
      </c>
      <c r="CL6967">
        <v>0.35</v>
      </c>
      <c r="CM6967">
        <v>0</v>
      </c>
      <c r="CN6967" t="s">
        <v>128</v>
      </c>
      <c r="CO6967" s="1">
        <v>44013</v>
      </c>
      <c r="CP6967" s="1">
        <v>55153</v>
      </c>
      <c r="CQ6967" t="s">
        <v>125</v>
      </c>
      <c r="CR6967" t="s">
        <v>125</v>
      </c>
      <c r="CS6967" t="s">
        <v>153</v>
      </c>
      <c r="CT6967" t="s">
        <v>128</v>
      </c>
      <c r="CU6967" t="s">
        <v>128</v>
      </c>
      <c r="CV6967" t="s">
        <v>128</v>
      </c>
      <c r="CW6967" t="s">
        <v>128</v>
      </c>
      <c r="CX6967" t="s">
        <v>154</v>
      </c>
      <c r="CY6967" t="s">
        <v>128</v>
      </c>
      <c r="CZ6967" t="s">
        <v>128</v>
      </c>
      <c r="DA6967" t="s">
        <v>128</v>
      </c>
      <c r="DB6967" t="s">
        <v>128</v>
      </c>
      <c r="DC6967" t="s">
        <v>155</v>
      </c>
      <c r="DD6967" t="s">
        <v>128</v>
      </c>
      <c r="DE6967" t="s">
        <v>128</v>
      </c>
      <c r="DF6967" t="s">
        <v>128</v>
      </c>
      <c r="DG6967" t="s">
        <v>128</v>
      </c>
      <c r="DH6967" t="s">
        <v>125</v>
      </c>
      <c r="DI6967" t="s">
        <v>125</v>
      </c>
      <c r="DJ6967" t="s">
        <v>125</v>
      </c>
      <c r="DK6967" t="s">
        <v>125</v>
      </c>
      <c r="DL6967" t="s">
        <v>125</v>
      </c>
      <c r="DM6967" t="s">
        <v>125</v>
      </c>
      <c r="DN6967" t="s">
        <v>156</v>
      </c>
      <c r="DO6967" t="s">
        <v>128</v>
      </c>
      <c r="DP6967" t="s">
        <v>128</v>
      </c>
      <c r="DQ6967" t="s">
        <v>128</v>
      </c>
      <c r="DR6967" t="s">
        <v>128</v>
      </c>
    </row>
    <row r="6968" spans="1:122" x14ac:dyDescent="0.35">
      <c r="A6968" t="s">
        <v>15732</v>
      </c>
      <c r="B6968" t="s">
        <v>15733</v>
      </c>
      <c r="C6968" t="s">
        <v>1758</v>
      </c>
      <c r="D6968" t="s">
        <v>167</v>
      </c>
      <c r="E6968" t="s">
        <v>126</v>
      </c>
      <c r="F6968" t="s">
        <v>4227</v>
      </c>
      <c r="G6968" t="s">
        <v>132</v>
      </c>
      <c r="H6968" t="s">
        <v>125</v>
      </c>
      <c r="I6968">
        <v>8.1000000000000003E-2</v>
      </c>
      <c r="J6968">
        <v>0</v>
      </c>
      <c r="K6968" t="s">
        <v>128</v>
      </c>
      <c r="L6968" t="s">
        <v>1093</v>
      </c>
      <c r="M6968" t="s">
        <v>125</v>
      </c>
      <c r="N6968" t="s">
        <v>125</v>
      </c>
      <c r="O6968" t="s">
        <v>125</v>
      </c>
      <c r="P6968" t="s">
        <v>125</v>
      </c>
      <c r="Q6968" t="s">
        <v>125</v>
      </c>
      <c r="R6968" t="s">
        <v>138</v>
      </c>
      <c r="S6968" t="s">
        <v>139</v>
      </c>
      <c r="T6968" t="s">
        <v>128</v>
      </c>
      <c r="U6968" t="s">
        <v>128</v>
      </c>
      <c r="V6968" t="s">
        <v>128</v>
      </c>
      <c r="W6968" t="s">
        <v>125</v>
      </c>
      <c r="X6968" t="s">
        <v>125</v>
      </c>
      <c r="Y6968" t="s">
        <v>125</v>
      </c>
      <c r="Z6968" t="s">
        <v>125</v>
      </c>
      <c r="AA6968" t="s">
        <v>125</v>
      </c>
      <c r="AB6968" t="s">
        <v>125</v>
      </c>
      <c r="AC6968" t="s">
        <v>125</v>
      </c>
      <c r="AD6968" t="s">
        <v>125</v>
      </c>
      <c r="AE6968" t="s">
        <v>142</v>
      </c>
      <c r="AF6968" t="s">
        <v>125</v>
      </c>
      <c r="AG6968" t="s">
        <v>125</v>
      </c>
      <c r="AH6968" t="s">
        <v>125</v>
      </c>
      <c r="AI6968" t="s">
        <v>125</v>
      </c>
      <c r="AJ6968" t="s">
        <v>143</v>
      </c>
      <c r="AK6968" t="s">
        <v>128</v>
      </c>
      <c r="AL6968" t="s">
        <v>128</v>
      </c>
      <c r="AM6968" t="s">
        <v>128</v>
      </c>
      <c r="AN6968" t="s">
        <v>128</v>
      </c>
      <c r="AO6968" t="s">
        <v>144</v>
      </c>
      <c r="AP6968" t="s">
        <v>128</v>
      </c>
      <c r="AQ6968" t="s">
        <v>128</v>
      </c>
      <c r="AR6968" t="s">
        <v>128</v>
      </c>
      <c r="AS6968" t="s">
        <v>128</v>
      </c>
      <c r="AT6968" t="s">
        <v>145</v>
      </c>
      <c r="AU6968" t="s">
        <v>128</v>
      </c>
      <c r="AV6968" t="s">
        <v>128</v>
      </c>
      <c r="AW6968" t="s">
        <v>128</v>
      </c>
      <c r="AX6968" t="s">
        <v>128</v>
      </c>
      <c r="AY6968" t="s">
        <v>146</v>
      </c>
      <c r="AZ6968" t="s">
        <v>128</v>
      </c>
      <c r="BA6968" t="s">
        <v>128</v>
      </c>
      <c r="BB6968" t="s">
        <v>128</v>
      </c>
      <c r="BC6968" t="s">
        <v>128</v>
      </c>
      <c r="BD6968" t="s">
        <v>147</v>
      </c>
      <c r="BE6968" t="s">
        <v>128</v>
      </c>
      <c r="BF6968" t="s">
        <v>128</v>
      </c>
      <c r="BG6968" t="s">
        <v>128</v>
      </c>
      <c r="BH6968" t="s">
        <v>128</v>
      </c>
      <c r="BI6968" t="s">
        <v>148</v>
      </c>
      <c r="BJ6968" t="s">
        <v>128</v>
      </c>
      <c r="BK6968" t="s">
        <v>128</v>
      </c>
      <c r="BL6968" t="s">
        <v>128</v>
      </c>
      <c r="BM6968" t="s">
        <v>128</v>
      </c>
      <c r="BN6968" t="s">
        <v>149</v>
      </c>
      <c r="BO6968" t="s">
        <v>128</v>
      </c>
      <c r="BP6968" t="s">
        <v>128</v>
      </c>
      <c r="BQ6968" t="s">
        <v>128</v>
      </c>
      <c r="BR6968" t="s">
        <v>128</v>
      </c>
      <c r="BS6968" t="s">
        <v>125</v>
      </c>
      <c r="BT6968" t="s">
        <v>125</v>
      </c>
      <c r="BU6968" t="s">
        <v>125</v>
      </c>
      <c r="BV6968" t="s">
        <v>125</v>
      </c>
      <c r="BW6968" t="s">
        <v>125</v>
      </c>
      <c r="BX6968" t="s">
        <v>150</v>
      </c>
      <c r="BY6968" t="s">
        <v>128</v>
      </c>
      <c r="BZ6968" t="s">
        <v>128</v>
      </c>
      <c r="CA6968" t="s">
        <v>128</v>
      </c>
      <c r="CB6968" t="s">
        <v>128</v>
      </c>
      <c r="CC6968" t="s">
        <v>151</v>
      </c>
      <c r="CD6968" t="s">
        <v>128</v>
      </c>
      <c r="CE6968" t="s">
        <v>128</v>
      </c>
      <c r="CF6968" t="s">
        <v>128</v>
      </c>
      <c r="CG6968" t="s">
        <v>128</v>
      </c>
      <c r="CH6968" t="s">
        <v>125</v>
      </c>
      <c r="CI6968" t="s">
        <v>125</v>
      </c>
      <c r="CJ6968" t="s">
        <v>10917</v>
      </c>
      <c r="CK6968" t="s">
        <v>132</v>
      </c>
      <c r="CL6968">
        <v>0.9</v>
      </c>
      <c r="CM6968">
        <v>0</v>
      </c>
      <c r="CN6968" t="s">
        <v>128</v>
      </c>
      <c r="CO6968" s="1">
        <v>44013</v>
      </c>
      <c r="CP6968" s="1">
        <v>55153</v>
      </c>
      <c r="CQ6968" t="s">
        <v>125</v>
      </c>
      <c r="CR6968" t="s">
        <v>125</v>
      </c>
      <c r="CS6968" t="s">
        <v>153</v>
      </c>
      <c r="CT6968" t="s">
        <v>128</v>
      </c>
      <c r="CU6968" t="s">
        <v>128</v>
      </c>
      <c r="CV6968" t="s">
        <v>128</v>
      </c>
      <c r="CW6968" t="s">
        <v>128</v>
      </c>
      <c r="CX6968" t="s">
        <v>154</v>
      </c>
      <c r="CY6968" t="s">
        <v>128</v>
      </c>
      <c r="CZ6968" t="s">
        <v>128</v>
      </c>
      <c r="DA6968" t="s">
        <v>128</v>
      </c>
      <c r="DB6968" t="s">
        <v>128</v>
      </c>
      <c r="DC6968" t="s">
        <v>155</v>
      </c>
      <c r="DD6968" t="s">
        <v>128</v>
      </c>
      <c r="DE6968" t="s">
        <v>128</v>
      </c>
      <c r="DF6968" t="s">
        <v>128</v>
      </c>
      <c r="DG6968" t="s">
        <v>128</v>
      </c>
      <c r="DH6968" t="s">
        <v>125</v>
      </c>
      <c r="DI6968" t="s">
        <v>125</v>
      </c>
      <c r="DJ6968" t="s">
        <v>125</v>
      </c>
      <c r="DK6968" t="s">
        <v>125</v>
      </c>
      <c r="DL6968" t="s">
        <v>125</v>
      </c>
      <c r="DM6968" t="s">
        <v>125</v>
      </c>
      <c r="DN6968" t="s">
        <v>156</v>
      </c>
      <c r="DO6968" t="s">
        <v>128</v>
      </c>
      <c r="DP6968" t="s">
        <v>128</v>
      </c>
      <c r="DQ6968" t="s">
        <v>128</v>
      </c>
      <c r="DR6968" t="s">
        <v>128</v>
      </c>
    </row>
    <row r="6969" spans="1:122" x14ac:dyDescent="0.35">
      <c r="A6969" t="s">
        <v>15734</v>
      </c>
      <c r="B6969" t="s">
        <v>15735</v>
      </c>
      <c r="C6969" t="s">
        <v>1758</v>
      </c>
      <c r="D6969" t="s">
        <v>167</v>
      </c>
      <c r="E6969" t="s">
        <v>126</v>
      </c>
      <c r="F6969" t="s">
        <v>4227</v>
      </c>
      <c r="G6969" t="s">
        <v>132</v>
      </c>
      <c r="H6969" t="s">
        <v>125</v>
      </c>
      <c r="I6969">
        <v>8.1000000000000003E-2</v>
      </c>
      <c r="J6969">
        <v>0</v>
      </c>
      <c r="K6969" t="s">
        <v>128</v>
      </c>
      <c r="L6969" t="s">
        <v>1093</v>
      </c>
      <c r="M6969" t="s">
        <v>125</v>
      </c>
      <c r="N6969" t="s">
        <v>125</v>
      </c>
      <c r="O6969" t="s">
        <v>125</v>
      </c>
      <c r="P6969" t="s">
        <v>125</v>
      </c>
      <c r="Q6969" t="s">
        <v>125</v>
      </c>
      <c r="R6969" t="s">
        <v>138</v>
      </c>
      <c r="S6969" t="s">
        <v>139</v>
      </c>
      <c r="T6969" t="s">
        <v>128</v>
      </c>
      <c r="U6969" t="s">
        <v>128</v>
      </c>
      <c r="V6969" t="s">
        <v>128</v>
      </c>
      <c r="W6969" t="s">
        <v>125</v>
      </c>
      <c r="X6969" t="s">
        <v>125</v>
      </c>
      <c r="Y6969" t="s">
        <v>125</v>
      </c>
      <c r="Z6969" t="s">
        <v>125</v>
      </c>
      <c r="AA6969" t="s">
        <v>125</v>
      </c>
      <c r="AB6969" t="s">
        <v>125</v>
      </c>
      <c r="AC6969" t="s">
        <v>125</v>
      </c>
      <c r="AD6969" t="s">
        <v>125</v>
      </c>
      <c r="AE6969" t="s">
        <v>142</v>
      </c>
      <c r="AF6969" t="s">
        <v>125</v>
      </c>
      <c r="AG6969" t="s">
        <v>125</v>
      </c>
      <c r="AH6969" t="s">
        <v>125</v>
      </c>
      <c r="AI6969" t="s">
        <v>125</v>
      </c>
      <c r="AJ6969" t="s">
        <v>143</v>
      </c>
      <c r="AK6969" t="s">
        <v>128</v>
      </c>
      <c r="AL6969" t="s">
        <v>128</v>
      </c>
      <c r="AM6969" t="s">
        <v>128</v>
      </c>
      <c r="AN6969" t="s">
        <v>128</v>
      </c>
      <c r="AO6969" t="s">
        <v>144</v>
      </c>
      <c r="AP6969" t="s">
        <v>128</v>
      </c>
      <c r="AQ6969" t="s">
        <v>128</v>
      </c>
      <c r="AR6969" t="s">
        <v>128</v>
      </c>
      <c r="AS6969" t="s">
        <v>128</v>
      </c>
      <c r="AT6969" t="s">
        <v>145</v>
      </c>
      <c r="AU6969" t="s">
        <v>128</v>
      </c>
      <c r="AV6969" t="s">
        <v>128</v>
      </c>
      <c r="AW6969" t="s">
        <v>128</v>
      </c>
      <c r="AX6969" t="s">
        <v>128</v>
      </c>
      <c r="AY6969" t="s">
        <v>146</v>
      </c>
      <c r="AZ6969" t="s">
        <v>128</v>
      </c>
      <c r="BA6969" t="s">
        <v>128</v>
      </c>
      <c r="BB6969" t="s">
        <v>128</v>
      </c>
      <c r="BC6969" t="s">
        <v>128</v>
      </c>
      <c r="BD6969" t="s">
        <v>147</v>
      </c>
      <c r="BE6969" t="s">
        <v>128</v>
      </c>
      <c r="BF6969" t="s">
        <v>128</v>
      </c>
      <c r="BG6969" t="s">
        <v>128</v>
      </c>
      <c r="BH6969" t="s">
        <v>128</v>
      </c>
      <c r="BI6969" t="s">
        <v>148</v>
      </c>
      <c r="BJ6969" t="s">
        <v>128</v>
      </c>
      <c r="BK6969" t="s">
        <v>128</v>
      </c>
      <c r="BL6969" t="s">
        <v>128</v>
      </c>
      <c r="BM6969" t="s">
        <v>128</v>
      </c>
      <c r="BN6969" t="s">
        <v>149</v>
      </c>
      <c r="BO6969" t="s">
        <v>128</v>
      </c>
      <c r="BP6969" t="s">
        <v>128</v>
      </c>
      <c r="BQ6969" t="s">
        <v>128</v>
      </c>
      <c r="BR6969" t="s">
        <v>128</v>
      </c>
      <c r="BS6969" t="s">
        <v>125</v>
      </c>
      <c r="BT6969" t="s">
        <v>125</v>
      </c>
      <c r="BU6969" t="s">
        <v>125</v>
      </c>
      <c r="BV6969" t="s">
        <v>125</v>
      </c>
      <c r="BW6969" t="s">
        <v>125</v>
      </c>
      <c r="BX6969" t="s">
        <v>150</v>
      </c>
      <c r="BY6969" t="s">
        <v>128</v>
      </c>
      <c r="BZ6969" t="s">
        <v>128</v>
      </c>
      <c r="CA6969" t="s">
        <v>128</v>
      </c>
      <c r="CB6969" t="s">
        <v>128</v>
      </c>
      <c r="CC6969" t="s">
        <v>151</v>
      </c>
      <c r="CD6969" t="s">
        <v>128</v>
      </c>
      <c r="CE6969" t="s">
        <v>128</v>
      </c>
      <c r="CF6969" t="s">
        <v>128</v>
      </c>
      <c r="CG6969" t="s">
        <v>128</v>
      </c>
      <c r="CH6969" t="s">
        <v>125</v>
      </c>
      <c r="CI6969" t="s">
        <v>125</v>
      </c>
      <c r="CJ6969" t="s">
        <v>10917</v>
      </c>
      <c r="CK6969" t="s">
        <v>132</v>
      </c>
      <c r="CL6969">
        <v>0.9</v>
      </c>
      <c r="CM6969">
        <v>0</v>
      </c>
      <c r="CN6969" t="s">
        <v>128</v>
      </c>
      <c r="CO6969" s="1">
        <v>44013</v>
      </c>
      <c r="CP6969" s="1">
        <v>55153</v>
      </c>
      <c r="CQ6969" t="s">
        <v>125</v>
      </c>
      <c r="CR6969" t="s">
        <v>125</v>
      </c>
      <c r="CS6969" t="s">
        <v>153</v>
      </c>
      <c r="CT6969" t="s">
        <v>128</v>
      </c>
      <c r="CU6969" t="s">
        <v>128</v>
      </c>
      <c r="CV6969" t="s">
        <v>128</v>
      </c>
      <c r="CW6969" t="s">
        <v>128</v>
      </c>
      <c r="CX6969" t="s">
        <v>154</v>
      </c>
      <c r="CY6969" t="s">
        <v>128</v>
      </c>
      <c r="CZ6969" t="s">
        <v>128</v>
      </c>
      <c r="DA6969" t="s">
        <v>128</v>
      </c>
      <c r="DB6969" t="s">
        <v>128</v>
      </c>
      <c r="DC6969" t="s">
        <v>155</v>
      </c>
      <c r="DD6969" t="s">
        <v>128</v>
      </c>
      <c r="DE6969" t="s">
        <v>128</v>
      </c>
      <c r="DF6969" t="s">
        <v>128</v>
      </c>
      <c r="DG6969" t="s">
        <v>128</v>
      </c>
      <c r="DH6969" t="s">
        <v>125</v>
      </c>
      <c r="DI6969" t="s">
        <v>125</v>
      </c>
      <c r="DJ6969" t="s">
        <v>125</v>
      </c>
      <c r="DK6969" t="s">
        <v>125</v>
      </c>
      <c r="DL6969" t="s">
        <v>125</v>
      </c>
      <c r="DM6969" t="s">
        <v>125</v>
      </c>
      <c r="DN6969" t="s">
        <v>156</v>
      </c>
      <c r="DO6969" t="s">
        <v>128</v>
      </c>
      <c r="DP6969" t="s">
        <v>128</v>
      </c>
      <c r="DQ6969" t="s">
        <v>128</v>
      </c>
      <c r="DR6969" t="s">
        <v>128</v>
      </c>
    </row>
    <row r="6970" spans="1:122" x14ac:dyDescent="0.35">
      <c r="A6970" t="s">
        <v>15736</v>
      </c>
      <c r="B6970" t="s">
        <v>15737</v>
      </c>
      <c r="C6970" t="s">
        <v>1758</v>
      </c>
      <c r="D6970" t="s">
        <v>167</v>
      </c>
      <c r="E6970" t="s">
        <v>126</v>
      </c>
      <c r="F6970" t="s">
        <v>1482</v>
      </c>
      <c r="G6970" t="s">
        <v>132</v>
      </c>
      <c r="H6970" t="s">
        <v>125</v>
      </c>
      <c r="I6970">
        <v>0.16</v>
      </c>
      <c r="J6970">
        <v>0</v>
      </c>
      <c r="K6970" t="s">
        <v>128</v>
      </c>
      <c r="L6970" t="s">
        <v>1093</v>
      </c>
      <c r="M6970" t="s">
        <v>125</v>
      </c>
      <c r="N6970" t="s">
        <v>125</v>
      </c>
      <c r="O6970" t="s">
        <v>125</v>
      </c>
      <c r="P6970" t="s">
        <v>125</v>
      </c>
      <c r="Q6970" t="s">
        <v>125</v>
      </c>
      <c r="R6970" t="s">
        <v>138</v>
      </c>
      <c r="S6970" t="s">
        <v>139</v>
      </c>
      <c r="T6970" t="s">
        <v>128</v>
      </c>
      <c r="U6970" t="s">
        <v>128</v>
      </c>
      <c r="V6970" t="s">
        <v>128</v>
      </c>
      <c r="W6970" t="s">
        <v>125</v>
      </c>
      <c r="X6970" t="s">
        <v>125</v>
      </c>
      <c r="Y6970" t="s">
        <v>125</v>
      </c>
      <c r="Z6970" t="s">
        <v>125</v>
      </c>
      <c r="AA6970" t="s">
        <v>125</v>
      </c>
      <c r="AB6970" t="s">
        <v>125</v>
      </c>
      <c r="AC6970" t="s">
        <v>125</v>
      </c>
      <c r="AD6970" t="s">
        <v>125</v>
      </c>
      <c r="AE6970" t="s">
        <v>142</v>
      </c>
      <c r="AF6970" t="s">
        <v>125</v>
      </c>
      <c r="AG6970" t="s">
        <v>125</v>
      </c>
      <c r="AH6970" t="s">
        <v>125</v>
      </c>
      <c r="AI6970" t="s">
        <v>125</v>
      </c>
      <c r="AJ6970" t="s">
        <v>143</v>
      </c>
      <c r="AK6970" t="s">
        <v>128</v>
      </c>
      <c r="AL6970" t="s">
        <v>128</v>
      </c>
      <c r="AM6970" t="s">
        <v>128</v>
      </c>
      <c r="AN6970" t="s">
        <v>128</v>
      </c>
      <c r="AO6970" t="s">
        <v>144</v>
      </c>
      <c r="AP6970" t="s">
        <v>128</v>
      </c>
      <c r="AQ6970" t="s">
        <v>128</v>
      </c>
      <c r="AR6970" t="s">
        <v>128</v>
      </c>
      <c r="AS6970" t="s">
        <v>128</v>
      </c>
      <c r="AT6970" t="s">
        <v>145</v>
      </c>
      <c r="AU6970" t="s">
        <v>128</v>
      </c>
      <c r="AV6970" t="s">
        <v>128</v>
      </c>
      <c r="AW6970" t="s">
        <v>128</v>
      </c>
      <c r="AX6970" t="s">
        <v>128</v>
      </c>
      <c r="AY6970" t="s">
        <v>146</v>
      </c>
      <c r="AZ6970" t="s">
        <v>128</v>
      </c>
      <c r="BA6970" t="s">
        <v>128</v>
      </c>
      <c r="BB6970" t="s">
        <v>128</v>
      </c>
      <c r="BC6970" t="s">
        <v>128</v>
      </c>
      <c r="BD6970" t="s">
        <v>147</v>
      </c>
      <c r="BE6970" t="s">
        <v>128</v>
      </c>
      <c r="BF6970" t="s">
        <v>128</v>
      </c>
      <c r="BG6970" t="s">
        <v>128</v>
      </c>
      <c r="BH6970" t="s">
        <v>128</v>
      </c>
      <c r="BI6970" t="s">
        <v>148</v>
      </c>
      <c r="BJ6970" t="s">
        <v>128</v>
      </c>
      <c r="BK6970" t="s">
        <v>128</v>
      </c>
      <c r="BL6970" t="s">
        <v>128</v>
      </c>
      <c r="BM6970" t="s">
        <v>128</v>
      </c>
      <c r="BN6970" t="s">
        <v>149</v>
      </c>
      <c r="BO6970" t="s">
        <v>128</v>
      </c>
      <c r="BP6970" t="s">
        <v>128</v>
      </c>
      <c r="BQ6970" t="s">
        <v>128</v>
      </c>
      <c r="BR6970" t="s">
        <v>128</v>
      </c>
      <c r="BS6970" t="s">
        <v>125</v>
      </c>
      <c r="BT6970" t="s">
        <v>125</v>
      </c>
      <c r="BU6970" t="s">
        <v>125</v>
      </c>
      <c r="BV6970" t="s">
        <v>125</v>
      </c>
      <c r="BW6970" t="s">
        <v>125</v>
      </c>
      <c r="BX6970" t="s">
        <v>150</v>
      </c>
      <c r="BY6970" t="s">
        <v>128</v>
      </c>
      <c r="BZ6970" t="s">
        <v>128</v>
      </c>
      <c r="CA6970" t="s">
        <v>128</v>
      </c>
      <c r="CB6970" t="s">
        <v>128</v>
      </c>
      <c r="CC6970" t="s">
        <v>151</v>
      </c>
      <c r="CD6970" t="s">
        <v>128</v>
      </c>
      <c r="CE6970" t="s">
        <v>128</v>
      </c>
      <c r="CF6970" t="s">
        <v>128</v>
      </c>
      <c r="CG6970" t="s">
        <v>128</v>
      </c>
      <c r="CH6970" t="s">
        <v>125</v>
      </c>
      <c r="CI6970" t="s">
        <v>125</v>
      </c>
      <c r="CJ6970" t="s">
        <v>10917</v>
      </c>
      <c r="CK6970" t="s">
        <v>132</v>
      </c>
      <c r="CL6970">
        <v>0.9</v>
      </c>
      <c r="CM6970">
        <v>0</v>
      </c>
      <c r="CN6970" t="s">
        <v>128</v>
      </c>
      <c r="CO6970" s="1">
        <v>44013</v>
      </c>
      <c r="CP6970" s="1">
        <v>55153</v>
      </c>
      <c r="CQ6970" t="s">
        <v>125</v>
      </c>
      <c r="CR6970" t="s">
        <v>125</v>
      </c>
      <c r="CS6970" t="s">
        <v>153</v>
      </c>
      <c r="CT6970" t="s">
        <v>128</v>
      </c>
      <c r="CU6970" t="s">
        <v>128</v>
      </c>
      <c r="CV6970" t="s">
        <v>128</v>
      </c>
      <c r="CW6970" t="s">
        <v>128</v>
      </c>
      <c r="CX6970" t="s">
        <v>154</v>
      </c>
      <c r="CY6970" t="s">
        <v>128</v>
      </c>
      <c r="CZ6970" t="s">
        <v>128</v>
      </c>
      <c r="DA6970" t="s">
        <v>128</v>
      </c>
      <c r="DB6970" t="s">
        <v>128</v>
      </c>
      <c r="DC6970" t="s">
        <v>155</v>
      </c>
      <c r="DD6970" t="s">
        <v>128</v>
      </c>
      <c r="DE6970" t="s">
        <v>128</v>
      </c>
      <c r="DF6970" t="s">
        <v>128</v>
      </c>
      <c r="DG6970" t="s">
        <v>128</v>
      </c>
      <c r="DH6970" t="s">
        <v>125</v>
      </c>
      <c r="DI6970" t="s">
        <v>125</v>
      </c>
      <c r="DJ6970" t="s">
        <v>125</v>
      </c>
      <c r="DK6970" t="s">
        <v>125</v>
      </c>
      <c r="DL6970" t="s">
        <v>125</v>
      </c>
      <c r="DM6970" t="s">
        <v>125</v>
      </c>
      <c r="DN6970" t="s">
        <v>156</v>
      </c>
      <c r="DO6970" t="s">
        <v>128</v>
      </c>
      <c r="DP6970" t="s">
        <v>128</v>
      </c>
      <c r="DQ6970" t="s">
        <v>128</v>
      </c>
      <c r="DR6970" t="s">
        <v>128</v>
      </c>
    </row>
    <row r="6971" spans="1:122" x14ac:dyDescent="0.35">
      <c r="A6971" t="s">
        <v>15738</v>
      </c>
      <c r="B6971" t="s">
        <v>15739</v>
      </c>
      <c r="C6971" t="s">
        <v>1758</v>
      </c>
      <c r="D6971" t="s">
        <v>167</v>
      </c>
      <c r="E6971" t="s">
        <v>126</v>
      </c>
      <c r="F6971" t="s">
        <v>1482</v>
      </c>
      <c r="G6971" t="s">
        <v>132</v>
      </c>
      <c r="H6971" t="s">
        <v>125</v>
      </c>
      <c r="I6971">
        <v>0.16</v>
      </c>
      <c r="J6971">
        <v>0</v>
      </c>
      <c r="K6971" t="s">
        <v>128</v>
      </c>
      <c r="L6971" t="s">
        <v>1093</v>
      </c>
      <c r="M6971" t="s">
        <v>125</v>
      </c>
      <c r="N6971" t="s">
        <v>125</v>
      </c>
      <c r="O6971" t="s">
        <v>125</v>
      </c>
      <c r="P6971" t="s">
        <v>125</v>
      </c>
      <c r="Q6971" t="s">
        <v>125</v>
      </c>
      <c r="R6971" t="s">
        <v>138</v>
      </c>
      <c r="S6971" t="s">
        <v>139</v>
      </c>
      <c r="T6971" t="s">
        <v>128</v>
      </c>
      <c r="U6971" t="s">
        <v>128</v>
      </c>
      <c r="V6971" t="s">
        <v>128</v>
      </c>
      <c r="W6971" t="s">
        <v>125</v>
      </c>
      <c r="X6971" t="s">
        <v>125</v>
      </c>
      <c r="Y6971" t="s">
        <v>125</v>
      </c>
      <c r="Z6971" t="s">
        <v>125</v>
      </c>
      <c r="AA6971" t="s">
        <v>125</v>
      </c>
      <c r="AB6971" t="s">
        <v>125</v>
      </c>
      <c r="AC6971" t="s">
        <v>125</v>
      </c>
      <c r="AD6971" t="s">
        <v>125</v>
      </c>
      <c r="AE6971" t="s">
        <v>142</v>
      </c>
      <c r="AF6971" t="s">
        <v>125</v>
      </c>
      <c r="AG6971" t="s">
        <v>125</v>
      </c>
      <c r="AH6971" t="s">
        <v>125</v>
      </c>
      <c r="AI6971" t="s">
        <v>125</v>
      </c>
      <c r="AJ6971" t="s">
        <v>143</v>
      </c>
      <c r="AK6971" t="s">
        <v>128</v>
      </c>
      <c r="AL6971" t="s">
        <v>128</v>
      </c>
      <c r="AM6971" t="s">
        <v>128</v>
      </c>
      <c r="AN6971" t="s">
        <v>128</v>
      </c>
      <c r="AO6971" t="s">
        <v>144</v>
      </c>
      <c r="AP6971" t="s">
        <v>128</v>
      </c>
      <c r="AQ6971" t="s">
        <v>128</v>
      </c>
      <c r="AR6971" t="s">
        <v>128</v>
      </c>
      <c r="AS6971" t="s">
        <v>128</v>
      </c>
      <c r="AT6971" t="s">
        <v>145</v>
      </c>
      <c r="AU6971" t="s">
        <v>128</v>
      </c>
      <c r="AV6971" t="s">
        <v>128</v>
      </c>
      <c r="AW6971" t="s">
        <v>128</v>
      </c>
      <c r="AX6971" t="s">
        <v>128</v>
      </c>
      <c r="AY6971" t="s">
        <v>146</v>
      </c>
      <c r="AZ6971" t="s">
        <v>128</v>
      </c>
      <c r="BA6971" t="s">
        <v>128</v>
      </c>
      <c r="BB6971" t="s">
        <v>128</v>
      </c>
      <c r="BC6971" t="s">
        <v>128</v>
      </c>
      <c r="BD6971" t="s">
        <v>147</v>
      </c>
      <c r="BE6971" t="s">
        <v>128</v>
      </c>
      <c r="BF6971" t="s">
        <v>128</v>
      </c>
      <c r="BG6971" t="s">
        <v>128</v>
      </c>
      <c r="BH6971" t="s">
        <v>128</v>
      </c>
      <c r="BI6971" t="s">
        <v>148</v>
      </c>
      <c r="BJ6971" t="s">
        <v>128</v>
      </c>
      <c r="BK6971" t="s">
        <v>128</v>
      </c>
      <c r="BL6971" t="s">
        <v>128</v>
      </c>
      <c r="BM6971" t="s">
        <v>128</v>
      </c>
      <c r="BN6971" t="s">
        <v>149</v>
      </c>
      <c r="BO6971" t="s">
        <v>128</v>
      </c>
      <c r="BP6971" t="s">
        <v>128</v>
      </c>
      <c r="BQ6971" t="s">
        <v>128</v>
      </c>
      <c r="BR6971" t="s">
        <v>128</v>
      </c>
      <c r="BS6971" t="s">
        <v>125</v>
      </c>
      <c r="BT6971" t="s">
        <v>125</v>
      </c>
      <c r="BU6971" t="s">
        <v>125</v>
      </c>
      <c r="BV6971" t="s">
        <v>125</v>
      </c>
      <c r="BW6971" t="s">
        <v>125</v>
      </c>
      <c r="BX6971" t="s">
        <v>150</v>
      </c>
      <c r="BY6971" t="s">
        <v>128</v>
      </c>
      <c r="BZ6971" t="s">
        <v>128</v>
      </c>
      <c r="CA6971" t="s">
        <v>128</v>
      </c>
      <c r="CB6971" t="s">
        <v>128</v>
      </c>
      <c r="CC6971" t="s">
        <v>151</v>
      </c>
      <c r="CD6971" t="s">
        <v>128</v>
      </c>
      <c r="CE6971" t="s">
        <v>128</v>
      </c>
      <c r="CF6971" t="s">
        <v>128</v>
      </c>
      <c r="CG6971" t="s">
        <v>128</v>
      </c>
      <c r="CH6971" t="s">
        <v>125</v>
      </c>
      <c r="CI6971" t="s">
        <v>125</v>
      </c>
      <c r="CJ6971" t="s">
        <v>10917</v>
      </c>
      <c r="CK6971" t="s">
        <v>132</v>
      </c>
      <c r="CL6971">
        <v>0.9</v>
      </c>
      <c r="CM6971">
        <v>0</v>
      </c>
      <c r="CN6971" t="s">
        <v>128</v>
      </c>
      <c r="CO6971" s="1">
        <v>44013</v>
      </c>
      <c r="CP6971" s="1">
        <v>55153</v>
      </c>
      <c r="CQ6971" t="s">
        <v>125</v>
      </c>
      <c r="CR6971" t="s">
        <v>125</v>
      </c>
      <c r="CS6971" t="s">
        <v>153</v>
      </c>
      <c r="CT6971" t="s">
        <v>128</v>
      </c>
      <c r="CU6971" t="s">
        <v>128</v>
      </c>
      <c r="CV6971" t="s">
        <v>128</v>
      </c>
      <c r="CW6971" t="s">
        <v>128</v>
      </c>
      <c r="CX6971" t="s">
        <v>154</v>
      </c>
      <c r="CY6971" t="s">
        <v>128</v>
      </c>
      <c r="CZ6971" t="s">
        <v>128</v>
      </c>
      <c r="DA6971" t="s">
        <v>128</v>
      </c>
      <c r="DB6971" t="s">
        <v>128</v>
      </c>
      <c r="DC6971" t="s">
        <v>155</v>
      </c>
      <c r="DD6971" t="s">
        <v>128</v>
      </c>
      <c r="DE6971" t="s">
        <v>128</v>
      </c>
      <c r="DF6971" t="s">
        <v>128</v>
      </c>
      <c r="DG6971" t="s">
        <v>128</v>
      </c>
      <c r="DH6971" t="s">
        <v>125</v>
      </c>
      <c r="DI6971" t="s">
        <v>125</v>
      </c>
      <c r="DJ6971" t="s">
        <v>125</v>
      </c>
      <c r="DK6971" t="s">
        <v>125</v>
      </c>
      <c r="DL6971" t="s">
        <v>125</v>
      </c>
      <c r="DM6971" t="s">
        <v>125</v>
      </c>
      <c r="DN6971" t="s">
        <v>156</v>
      </c>
      <c r="DO6971" t="s">
        <v>128</v>
      </c>
      <c r="DP6971" t="s">
        <v>128</v>
      </c>
      <c r="DQ6971" t="s">
        <v>128</v>
      </c>
      <c r="DR6971" t="s">
        <v>128</v>
      </c>
    </row>
    <row r="6972" spans="1:122" x14ac:dyDescent="0.35">
      <c r="A6972" t="s">
        <v>15740</v>
      </c>
      <c r="B6972" t="s">
        <v>15741</v>
      </c>
      <c r="C6972" t="s">
        <v>1758</v>
      </c>
      <c r="D6972" t="s">
        <v>167</v>
      </c>
      <c r="E6972" t="s">
        <v>126</v>
      </c>
      <c r="F6972" t="s">
        <v>2923</v>
      </c>
      <c r="G6972" t="s">
        <v>132</v>
      </c>
      <c r="H6972" t="s">
        <v>125</v>
      </c>
      <c r="I6972">
        <v>1.2E-2</v>
      </c>
      <c r="J6972">
        <v>0</v>
      </c>
      <c r="K6972" t="s">
        <v>128</v>
      </c>
      <c r="L6972" t="s">
        <v>2234</v>
      </c>
      <c r="M6972" t="s">
        <v>125</v>
      </c>
      <c r="N6972" t="s">
        <v>125</v>
      </c>
      <c r="O6972" t="s">
        <v>125</v>
      </c>
      <c r="P6972" t="s">
        <v>125</v>
      </c>
      <c r="Q6972" t="s">
        <v>125</v>
      </c>
      <c r="R6972" t="s">
        <v>138</v>
      </c>
      <c r="S6972" t="s">
        <v>139</v>
      </c>
      <c r="T6972" t="s">
        <v>128</v>
      </c>
      <c r="U6972" t="s">
        <v>128</v>
      </c>
      <c r="V6972" t="s">
        <v>128</v>
      </c>
      <c r="W6972" t="s">
        <v>140</v>
      </c>
      <c r="X6972" t="s">
        <v>128</v>
      </c>
      <c r="Y6972" t="s">
        <v>128</v>
      </c>
      <c r="Z6972" t="s">
        <v>125</v>
      </c>
      <c r="AA6972" t="s">
        <v>125</v>
      </c>
      <c r="AB6972" t="s">
        <v>125</v>
      </c>
      <c r="AC6972" t="s">
        <v>125</v>
      </c>
      <c r="AD6972" t="s">
        <v>125</v>
      </c>
      <c r="AE6972" t="s">
        <v>142</v>
      </c>
      <c r="AF6972" t="s">
        <v>125</v>
      </c>
      <c r="AG6972" t="s">
        <v>125</v>
      </c>
      <c r="AH6972" t="s">
        <v>125</v>
      </c>
      <c r="AI6972" t="s">
        <v>125</v>
      </c>
      <c r="AJ6972" t="s">
        <v>143</v>
      </c>
      <c r="AK6972" t="s">
        <v>128</v>
      </c>
      <c r="AL6972" t="s">
        <v>128</v>
      </c>
      <c r="AM6972" t="s">
        <v>128</v>
      </c>
      <c r="AN6972" t="s">
        <v>128</v>
      </c>
      <c r="AO6972" t="s">
        <v>144</v>
      </c>
      <c r="AP6972" t="s">
        <v>128</v>
      </c>
      <c r="AQ6972" t="s">
        <v>128</v>
      </c>
      <c r="AR6972" t="s">
        <v>128</v>
      </c>
      <c r="AS6972" t="s">
        <v>128</v>
      </c>
      <c r="AT6972" t="s">
        <v>145</v>
      </c>
      <c r="AU6972" t="s">
        <v>128</v>
      </c>
      <c r="AV6972" t="s">
        <v>128</v>
      </c>
      <c r="AW6972" t="s">
        <v>128</v>
      </c>
      <c r="AX6972" t="s">
        <v>128</v>
      </c>
      <c r="AY6972" t="s">
        <v>146</v>
      </c>
      <c r="AZ6972" t="s">
        <v>128</v>
      </c>
      <c r="BA6972" t="s">
        <v>128</v>
      </c>
      <c r="BB6972" t="s">
        <v>128</v>
      </c>
      <c r="BC6972" t="s">
        <v>128</v>
      </c>
      <c r="BD6972" t="s">
        <v>147</v>
      </c>
      <c r="BE6972" t="s">
        <v>128</v>
      </c>
      <c r="BF6972" t="s">
        <v>128</v>
      </c>
      <c r="BG6972" t="s">
        <v>128</v>
      </c>
      <c r="BH6972" t="s">
        <v>128</v>
      </c>
      <c r="BI6972" t="s">
        <v>148</v>
      </c>
      <c r="BJ6972" t="s">
        <v>128</v>
      </c>
      <c r="BK6972" t="s">
        <v>128</v>
      </c>
      <c r="BL6972" t="s">
        <v>128</v>
      </c>
      <c r="BM6972" t="s">
        <v>128</v>
      </c>
      <c r="BN6972" t="s">
        <v>149</v>
      </c>
      <c r="BO6972" t="s">
        <v>128</v>
      </c>
      <c r="BP6972" t="s">
        <v>128</v>
      </c>
      <c r="BQ6972" t="s">
        <v>128</v>
      </c>
      <c r="BR6972" t="s">
        <v>128</v>
      </c>
      <c r="BS6972" t="s">
        <v>125</v>
      </c>
      <c r="BT6972" t="s">
        <v>125</v>
      </c>
      <c r="BU6972" t="s">
        <v>125</v>
      </c>
      <c r="BV6972" t="s">
        <v>125</v>
      </c>
      <c r="BW6972" t="s">
        <v>125</v>
      </c>
      <c r="BX6972" t="s">
        <v>150</v>
      </c>
      <c r="BY6972" t="s">
        <v>128</v>
      </c>
      <c r="BZ6972" t="s">
        <v>128</v>
      </c>
      <c r="CA6972" t="s">
        <v>128</v>
      </c>
      <c r="CB6972" t="s">
        <v>128</v>
      </c>
      <c r="CC6972" t="s">
        <v>151</v>
      </c>
      <c r="CD6972" t="s">
        <v>128</v>
      </c>
      <c r="CE6972" t="s">
        <v>128</v>
      </c>
      <c r="CF6972" t="s">
        <v>128</v>
      </c>
      <c r="CG6972" t="s">
        <v>128</v>
      </c>
      <c r="CH6972" t="s">
        <v>125</v>
      </c>
      <c r="CI6972" t="s">
        <v>125</v>
      </c>
      <c r="CJ6972" t="s">
        <v>1174</v>
      </c>
      <c r="CK6972" t="s">
        <v>132</v>
      </c>
      <c r="CL6972">
        <v>0.35</v>
      </c>
      <c r="CM6972">
        <v>0</v>
      </c>
      <c r="CN6972" t="s">
        <v>128</v>
      </c>
      <c r="CO6972" s="1">
        <v>44013</v>
      </c>
      <c r="CP6972" s="1">
        <v>55153</v>
      </c>
      <c r="CQ6972" t="s">
        <v>125</v>
      </c>
      <c r="CR6972" t="s">
        <v>125</v>
      </c>
      <c r="CS6972" t="s">
        <v>153</v>
      </c>
      <c r="CT6972" t="s">
        <v>128</v>
      </c>
      <c r="CU6972" t="s">
        <v>128</v>
      </c>
      <c r="CV6972" t="s">
        <v>128</v>
      </c>
      <c r="CW6972" t="s">
        <v>128</v>
      </c>
      <c r="CX6972" t="s">
        <v>154</v>
      </c>
      <c r="CY6972" t="s">
        <v>128</v>
      </c>
      <c r="CZ6972" t="s">
        <v>128</v>
      </c>
      <c r="DA6972" t="s">
        <v>128</v>
      </c>
      <c r="DB6972" t="s">
        <v>128</v>
      </c>
      <c r="DC6972" t="s">
        <v>155</v>
      </c>
      <c r="DD6972" t="s">
        <v>128</v>
      </c>
      <c r="DE6972" t="s">
        <v>128</v>
      </c>
      <c r="DF6972" t="s">
        <v>128</v>
      </c>
      <c r="DG6972" t="s">
        <v>128</v>
      </c>
      <c r="DH6972" t="s">
        <v>125</v>
      </c>
      <c r="DI6972" t="s">
        <v>125</v>
      </c>
      <c r="DJ6972" t="s">
        <v>125</v>
      </c>
      <c r="DK6972" t="s">
        <v>125</v>
      </c>
      <c r="DL6972" t="s">
        <v>125</v>
      </c>
      <c r="DM6972" t="s">
        <v>125</v>
      </c>
      <c r="DN6972" t="s">
        <v>156</v>
      </c>
      <c r="DO6972" t="s">
        <v>128</v>
      </c>
      <c r="DP6972" t="s">
        <v>128</v>
      </c>
      <c r="DQ6972" t="s">
        <v>128</v>
      </c>
      <c r="DR6972" t="s">
        <v>128</v>
      </c>
    </row>
    <row r="6973" spans="1:122" x14ac:dyDescent="0.35">
      <c r="A6973" t="s">
        <v>15742</v>
      </c>
      <c r="B6973" t="s">
        <v>15743</v>
      </c>
      <c r="C6973" t="s">
        <v>1758</v>
      </c>
      <c r="D6973" t="s">
        <v>167</v>
      </c>
      <c r="E6973" t="s">
        <v>126</v>
      </c>
      <c r="F6973" t="s">
        <v>1648</v>
      </c>
      <c r="G6973" t="s">
        <v>132</v>
      </c>
      <c r="H6973" t="s">
        <v>125</v>
      </c>
      <c r="I6973">
        <v>0.12</v>
      </c>
      <c r="J6973">
        <v>0</v>
      </c>
      <c r="K6973" t="s">
        <v>128</v>
      </c>
      <c r="L6973" t="s">
        <v>1093</v>
      </c>
      <c r="M6973" t="s">
        <v>125</v>
      </c>
      <c r="N6973" t="s">
        <v>125</v>
      </c>
      <c r="O6973" t="s">
        <v>125</v>
      </c>
      <c r="P6973" t="s">
        <v>125</v>
      </c>
      <c r="Q6973" t="s">
        <v>125</v>
      </c>
      <c r="R6973" t="s">
        <v>138</v>
      </c>
      <c r="S6973" t="s">
        <v>139</v>
      </c>
      <c r="T6973" t="s">
        <v>128</v>
      </c>
      <c r="U6973" t="s">
        <v>128</v>
      </c>
      <c r="V6973" t="s">
        <v>128</v>
      </c>
      <c r="W6973" t="s">
        <v>125</v>
      </c>
      <c r="X6973" t="s">
        <v>125</v>
      </c>
      <c r="Y6973" t="s">
        <v>125</v>
      </c>
      <c r="Z6973" t="s">
        <v>125</v>
      </c>
      <c r="AA6973" t="s">
        <v>125</v>
      </c>
      <c r="AB6973" t="s">
        <v>125</v>
      </c>
      <c r="AC6973" t="s">
        <v>125</v>
      </c>
      <c r="AD6973" t="s">
        <v>125</v>
      </c>
      <c r="AE6973" t="s">
        <v>142</v>
      </c>
      <c r="AF6973" t="s">
        <v>125</v>
      </c>
      <c r="AG6973" t="s">
        <v>125</v>
      </c>
      <c r="AH6973" t="s">
        <v>125</v>
      </c>
      <c r="AI6973" t="s">
        <v>125</v>
      </c>
      <c r="AJ6973" t="s">
        <v>143</v>
      </c>
      <c r="AK6973" t="s">
        <v>128</v>
      </c>
      <c r="AL6973" t="s">
        <v>128</v>
      </c>
      <c r="AM6973" t="s">
        <v>128</v>
      </c>
      <c r="AN6973" t="s">
        <v>128</v>
      </c>
      <c r="AO6973" t="s">
        <v>144</v>
      </c>
      <c r="AP6973" t="s">
        <v>128</v>
      </c>
      <c r="AQ6973" t="s">
        <v>128</v>
      </c>
      <c r="AR6973" t="s">
        <v>128</v>
      </c>
      <c r="AS6973" t="s">
        <v>128</v>
      </c>
      <c r="AT6973" t="s">
        <v>145</v>
      </c>
      <c r="AU6973" t="s">
        <v>128</v>
      </c>
      <c r="AV6973" t="s">
        <v>128</v>
      </c>
      <c r="AW6973" t="s">
        <v>128</v>
      </c>
      <c r="AX6973" t="s">
        <v>128</v>
      </c>
      <c r="AY6973" t="s">
        <v>146</v>
      </c>
      <c r="AZ6973" t="s">
        <v>128</v>
      </c>
      <c r="BA6973" t="s">
        <v>128</v>
      </c>
      <c r="BB6973" t="s">
        <v>128</v>
      </c>
      <c r="BC6973" t="s">
        <v>128</v>
      </c>
      <c r="BD6973" t="s">
        <v>147</v>
      </c>
      <c r="BE6973" t="s">
        <v>128</v>
      </c>
      <c r="BF6973" t="s">
        <v>128</v>
      </c>
      <c r="BG6973" t="s">
        <v>128</v>
      </c>
      <c r="BH6973" t="s">
        <v>128</v>
      </c>
      <c r="BI6973" t="s">
        <v>148</v>
      </c>
      <c r="BJ6973" t="s">
        <v>128</v>
      </c>
      <c r="BK6973" t="s">
        <v>128</v>
      </c>
      <c r="BL6973" t="s">
        <v>128</v>
      </c>
      <c r="BM6973" t="s">
        <v>128</v>
      </c>
      <c r="BN6973" t="s">
        <v>149</v>
      </c>
      <c r="BO6973" t="s">
        <v>128</v>
      </c>
      <c r="BP6973" t="s">
        <v>128</v>
      </c>
      <c r="BQ6973" t="s">
        <v>128</v>
      </c>
      <c r="BR6973" t="s">
        <v>128</v>
      </c>
      <c r="BS6973" t="s">
        <v>125</v>
      </c>
      <c r="BT6973" t="s">
        <v>125</v>
      </c>
      <c r="BU6973" t="s">
        <v>125</v>
      </c>
      <c r="BV6973" t="s">
        <v>125</v>
      </c>
      <c r="BW6973" t="s">
        <v>125</v>
      </c>
      <c r="BX6973" t="s">
        <v>150</v>
      </c>
      <c r="BY6973" t="s">
        <v>128</v>
      </c>
      <c r="BZ6973" t="s">
        <v>128</v>
      </c>
      <c r="CA6973" t="s">
        <v>128</v>
      </c>
      <c r="CB6973" t="s">
        <v>128</v>
      </c>
      <c r="CC6973" t="s">
        <v>151</v>
      </c>
      <c r="CD6973" t="s">
        <v>128</v>
      </c>
      <c r="CE6973" t="s">
        <v>128</v>
      </c>
      <c r="CF6973" t="s">
        <v>128</v>
      </c>
      <c r="CG6973" t="s">
        <v>128</v>
      </c>
      <c r="CH6973" t="s">
        <v>125</v>
      </c>
      <c r="CI6973" t="s">
        <v>125</v>
      </c>
      <c r="CJ6973" t="s">
        <v>15015</v>
      </c>
      <c r="CK6973" t="s">
        <v>132</v>
      </c>
      <c r="CL6973">
        <v>0.58499999999999996</v>
      </c>
      <c r="CM6973">
        <v>0</v>
      </c>
      <c r="CN6973" t="s">
        <v>128</v>
      </c>
      <c r="CO6973" s="1">
        <v>44013</v>
      </c>
      <c r="CP6973" s="1">
        <v>55153</v>
      </c>
      <c r="CQ6973" t="s">
        <v>125</v>
      </c>
      <c r="CR6973" t="s">
        <v>125</v>
      </c>
      <c r="CS6973" t="s">
        <v>153</v>
      </c>
      <c r="CT6973" t="s">
        <v>128</v>
      </c>
      <c r="CU6973" t="s">
        <v>128</v>
      </c>
      <c r="CV6973" t="s">
        <v>128</v>
      </c>
      <c r="CW6973" t="s">
        <v>128</v>
      </c>
      <c r="CX6973" t="s">
        <v>154</v>
      </c>
      <c r="CY6973" t="s">
        <v>128</v>
      </c>
      <c r="CZ6973" t="s">
        <v>128</v>
      </c>
      <c r="DA6973" t="s">
        <v>128</v>
      </c>
      <c r="DB6973" t="s">
        <v>128</v>
      </c>
      <c r="DC6973" t="s">
        <v>155</v>
      </c>
      <c r="DD6973" t="s">
        <v>128</v>
      </c>
      <c r="DE6973" t="s">
        <v>128</v>
      </c>
      <c r="DF6973" t="s">
        <v>128</v>
      </c>
      <c r="DG6973" t="s">
        <v>128</v>
      </c>
      <c r="DH6973" t="s">
        <v>125</v>
      </c>
      <c r="DI6973" t="s">
        <v>125</v>
      </c>
      <c r="DJ6973" t="s">
        <v>125</v>
      </c>
      <c r="DK6973" t="s">
        <v>125</v>
      </c>
      <c r="DL6973" t="s">
        <v>125</v>
      </c>
      <c r="DM6973" t="s">
        <v>125</v>
      </c>
      <c r="DN6973" t="s">
        <v>156</v>
      </c>
      <c r="DO6973" t="s">
        <v>128</v>
      </c>
      <c r="DP6973" t="s">
        <v>128</v>
      </c>
      <c r="DQ6973" t="s">
        <v>128</v>
      </c>
      <c r="DR6973" t="s">
        <v>128</v>
      </c>
    </row>
    <row r="6974" spans="1:122" x14ac:dyDescent="0.35">
      <c r="A6974" t="s">
        <v>15744</v>
      </c>
      <c r="B6974" t="s">
        <v>15745</v>
      </c>
      <c r="C6974" t="s">
        <v>1758</v>
      </c>
      <c r="D6974" t="s">
        <v>167</v>
      </c>
      <c r="E6974" t="s">
        <v>126</v>
      </c>
      <c r="F6974" t="s">
        <v>12733</v>
      </c>
      <c r="G6974" t="s">
        <v>132</v>
      </c>
      <c r="H6974" t="s">
        <v>125</v>
      </c>
      <c r="I6974">
        <v>7.2999999999999995E-2</v>
      </c>
      <c r="J6974">
        <v>0</v>
      </c>
      <c r="K6974" t="s">
        <v>128</v>
      </c>
      <c r="L6974" t="s">
        <v>2234</v>
      </c>
      <c r="M6974" t="s">
        <v>125</v>
      </c>
      <c r="N6974" t="s">
        <v>125</v>
      </c>
      <c r="O6974" t="s">
        <v>125</v>
      </c>
      <c r="P6974" t="s">
        <v>125</v>
      </c>
      <c r="Q6974" t="s">
        <v>125</v>
      </c>
      <c r="R6974" t="s">
        <v>138</v>
      </c>
      <c r="S6974" t="s">
        <v>139</v>
      </c>
      <c r="T6974" t="s">
        <v>128</v>
      </c>
      <c r="U6974" t="s">
        <v>128</v>
      </c>
      <c r="V6974" t="s">
        <v>128</v>
      </c>
      <c r="W6974" t="s">
        <v>140</v>
      </c>
      <c r="X6974" t="s">
        <v>128</v>
      </c>
      <c r="Y6974" t="s">
        <v>128</v>
      </c>
      <c r="Z6974" t="s">
        <v>125</v>
      </c>
      <c r="AA6974" t="s">
        <v>125</v>
      </c>
      <c r="AB6974" t="s">
        <v>125</v>
      </c>
      <c r="AC6974" t="s">
        <v>125</v>
      </c>
      <c r="AD6974" t="s">
        <v>125</v>
      </c>
      <c r="AE6974" t="s">
        <v>142</v>
      </c>
      <c r="AF6974" t="s">
        <v>125</v>
      </c>
      <c r="AG6974" t="s">
        <v>125</v>
      </c>
      <c r="AH6974" t="s">
        <v>125</v>
      </c>
      <c r="AI6974" t="s">
        <v>125</v>
      </c>
      <c r="AJ6974" t="s">
        <v>143</v>
      </c>
      <c r="AK6974" t="s">
        <v>128</v>
      </c>
      <c r="AL6974" t="s">
        <v>128</v>
      </c>
      <c r="AM6974" t="s">
        <v>128</v>
      </c>
      <c r="AN6974" t="s">
        <v>128</v>
      </c>
      <c r="AO6974" t="s">
        <v>144</v>
      </c>
      <c r="AP6974" t="s">
        <v>128</v>
      </c>
      <c r="AQ6974" t="s">
        <v>128</v>
      </c>
      <c r="AR6974" t="s">
        <v>128</v>
      </c>
      <c r="AS6974" t="s">
        <v>128</v>
      </c>
      <c r="AT6974" t="s">
        <v>145</v>
      </c>
      <c r="AU6974" t="s">
        <v>128</v>
      </c>
      <c r="AV6974" t="s">
        <v>128</v>
      </c>
      <c r="AW6974" t="s">
        <v>128</v>
      </c>
      <c r="AX6974" t="s">
        <v>128</v>
      </c>
      <c r="AY6974" t="s">
        <v>146</v>
      </c>
      <c r="AZ6974" t="s">
        <v>128</v>
      </c>
      <c r="BA6974" t="s">
        <v>128</v>
      </c>
      <c r="BB6974" t="s">
        <v>128</v>
      </c>
      <c r="BC6974" t="s">
        <v>128</v>
      </c>
      <c r="BD6974" t="s">
        <v>147</v>
      </c>
      <c r="BE6974" t="s">
        <v>128</v>
      </c>
      <c r="BF6974" t="s">
        <v>128</v>
      </c>
      <c r="BG6974" t="s">
        <v>128</v>
      </c>
      <c r="BH6974" t="s">
        <v>128</v>
      </c>
      <c r="BI6974" t="s">
        <v>148</v>
      </c>
      <c r="BJ6974" t="s">
        <v>128</v>
      </c>
      <c r="BK6974" t="s">
        <v>128</v>
      </c>
      <c r="BL6974" t="s">
        <v>128</v>
      </c>
      <c r="BM6974" t="s">
        <v>128</v>
      </c>
      <c r="BN6974" t="s">
        <v>149</v>
      </c>
      <c r="BO6974" t="s">
        <v>128</v>
      </c>
      <c r="BP6974" t="s">
        <v>128</v>
      </c>
      <c r="BQ6974" t="s">
        <v>128</v>
      </c>
      <c r="BR6974" t="s">
        <v>128</v>
      </c>
      <c r="BS6974" t="s">
        <v>125</v>
      </c>
      <c r="BT6974" t="s">
        <v>125</v>
      </c>
      <c r="BU6974" t="s">
        <v>125</v>
      </c>
      <c r="BV6974" t="s">
        <v>125</v>
      </c>
      <c r="BW6974" t="s">
        <v>125</v>
      </c>
      <c r="BX6974" t="s">
        <v>150</v>
      </c>
      <c r="BY6974" t="s">
        <v>128</v>
      </c>
      <c r="BZ6974" t="s">
        <v>128</v>
      </c>
      <c r="CA6974" t="s">
        <v>128</v>
      </c>
      <c r="CB6974" t="s">
        <v>128</v>
      </c>
      <c r="CC6974" t="s">
        <v>151</v>
      </c>
      <c r="CD6974" t="s">
        <v>128</v>
      </c>
      <c r="CE6974" t="s">
        <v>128</v>
      </c>
      <c r="CF6974" t="s">
        <v>128</v>
      </c>
      <c r="CG6974" t="s">
        <v>128</v>
      </c>
      <c r="CH6974" t="s">
        <v>125</v>
      </c>
      <c r="CI6974" t="s">
        <v>125</v>
      </c>
      <c r="CJ6974" t="s">
        <v>1174</v>
      </c>
      <c r="CK6974" t="s">
        <v>132</v>
      </c>
      <c r="CL6974">
        <v>0.35</v>
      </c>
      <c r="CM6974">
        <v>0</v>
      </c>
      <c r="CN6974" t="s">
        <v>128</v>
      </c>
      <c r="CO6974" s="1">
        <v>44013</v>
      </c>
      <c r="CP6974" s="1">
        <v>55153</v>
      </c>
      <c r="CQ6974" t="s">
        <v>125</v>
      </c>
      <c r="CR6974" t="s">
        <v>125</v>
      </c>
      <c r="CS6974" t="s">
        <v>153</v>
      </c>
      <c r="CT6974" t="s">
        <v>128</v>
      </c>
      <c r="CU6974" t="s">
        <v>128</v>
      </c>
      <c r="CV6974" t="s">
        <v>128</v>
      </c>
      <c r="CW6974" t="s">
        <v>128</v>
      </c>
      <c r="CX6974" t="s">
        <v>154</v>
      </c>
      <c r="CY6974" t="s">
        <v>128</v>
      </c>
      <c r="CZ6974" t="s">
        <v>128</v>
      </c>
      <c r="DA6974" t="s">
        <v>128</v>
      </c>
      <c r="DB6974" t="s">
        <v>128</v>
      </c>
      <c r="DC6974" t="s">
        <v>155</v>
      </c>
      <c r="DD6974" t="s">
        <v>128</v>
      </c>
      <c r="DE6974" t="s">
        <v>128</v>
      </c>
      <c r="DF6974" t="s">
        <v>128</v>
      </c>
      <c r="DG6974" t="s">
        <v>128</v>
      </c>
      <c r="DH6974" t="s">
        <v>125</v>
      </c>
      <c r="DI6974" t="s">
        <v>125</v>
      </c>
      <c r="DJ6974" t="s">
        <v>125</v>
      </c>
      <c r="DK6974" t="s">
        <v>125</v>
      </c>
      <c r="DL6974" t="s">
        <v>125</v>
      </c>
      <c r="DM6974" t="s">
        <v>125</v>
      </c>
      <c r="DN6974" t="s">
        <v>156</v>
      </c>
      <c r="DO6974" t="s">
        <v>128</v>
      </c>
      <c r="DP6974" t="s">
        <v>128</v>
      </c>
      <c r="DQ6974" t="s">
        <v>128</v>
      </c>
      <c r="DR6974" t="s">
        <v>128</v>
      </c>
    </row>
    <row r="6975" spans="1:122" x14ac:dyDescent="0.35">
      <c r="A6975" t="s">
        <v>15746</v>
      </c>
      <c r="B6975" t="s">
        <v>15747</v>
      </c>
      <c r="C6975" t="s">
        <v>1758</v>
      </c>
      <c r="D6975" t="s">
        <v>167</v>
      </c>
      <c r="E6975" t="s">
        <v>126</v>
      </c>
      <c r="F6975" t="s">
        <v>2923</v>
      </c>
      <c r="G6975" t="s">
        <v>132</v>
      </c>
      <c r="H6975" t="s">
        <v>125</v>
      </c>
      <c r="I6975">
        <v>1.2E-2</v>
      </c>
      <c r="J6975">
        <v>0</v>
      </c>
      <c r="K6975" t="s">
        <v>128</v>
      </c>
      <c r="L6975" t="s">
        <v>2234</v>
      </c>
      <c r="M6975" t="s">
        <v>125</v>
      </c>
      <c r="N6975" t="s">
        <v>125</v>
      </c>
      <c r="O6975" t="s">
        <v>125</v>
      </c>
      <c r="P6975" t="s">
        <v>125</v>
      </c>
      <c r="Q6975" t="s">
        <v>125</v>
      </c>
      <c r="R6975" t="s">
        <v>138</v>
      </c>
      <c r="S6975" t="s">
        <v>139</v>
      </c>
      <c r="T6975" t="s">
        <v>128</v>
      </c>
      <c r="U6975" t="s">
        <v>128</v>
      </c>
      <c r="V6975" t="s">
        <v>128</v>
      </c>
      <c r="W6975" t="s">
        <v>140</v>
      </c>
      <c r="X6975" t="s">
        <v>128</v>
      </c>
      <c r="Y6975" t="s">
        <v>128</v>
      </c>
      <c r="Z6975" t="s">
        <v>125</v>
      </c>
      <c r="AA6975" t="s">
        <v>125</v>
      </c>
      <c r="AB6975" t="s">
        <v>125</v>
      </c>
      <c r="AC6975" t="s">
        <v>125</v>
      </c>
      <c r="AD6975" t="s">
        <v>125</v>
      </c>
      <c r="AE6975" t="s">
        <v>142</v>
      </c>
      <c r="AF6975" t="s">
        <v>125</v>
      </c>
      <c r="AG6975" t="s">
        <v>125</v>
      </c>
      <c r="AH6975" t="s">
        <v>125</v>
      </c>
      <c r="AI6975" t="s">
        <v>125</v>
      </c>
      <c r="AJ6975" t="s">
        <v>143</v>
      </c>
      <c r="AK6975" t="s">
        <v>128</v>
      </c>
      <c r="AL6975" t="s">
        <v>128</v>
      </c>
      <c r="AM6975" t="s">
        <v>128</v>
      </c>
      <c r="AN6975" t="s">
        <v>128</v>
      </c>
      <c r="AO6975" t="s">
        <v>144</v>
      </c>
      <c r="AP6975" t="s">
        <v>128</v>
      </c>
      <c r="AQ6975" t="s">
        <v>128</v>
      </c>
      <c r="AR6975" t="s">
        <v>128</v>
      </c>
      <c r="AS6975" t="s">
        <v>128</v>
      </c>
      <c r="AT6975" t="s">
        <v>145</v>
      </c>
      <c r="AU6975" t="s">
        <v>128</v>
      </c>
      <c r="AV6975" t="s">
        <v>128</v>
      </c>
      <c r="AW6975" t="s">
        <v>128</v>
      </c>
      <c r="AX6975" t="s">
        <v>128</v>
      </c>
      <c r="AY6975" t="s">
        <v>146</v>
      </c>
      <c r="AZ6975" t="s">
        <v>128</v>
      </c>
      <c r="BA6975" t="s">
        <v>128</v>
      </c>
      <c r="BB6975" t="s">
        <v>128</v>
      </c>
      <c r="BC6975" t="s">
        <v>128</v>
      </c>
      <c r="BD6975" t="s">
        <v>147</v>
      </c>
      <c r="BE6975" t="s">
        <v>128</v>
      </c>
      <c r="BF6975" t="s">
        <v>128</v>
      </c>
      <c r="BG6975" t="s">
        <v>128</v>
      </c>
      <c r="BH6975" t="s">
        <v>128</v>
      </c>
      <c r="BI6975" t="s">
        <v>148</v>
      </c>
      <c r="BJ6975" t="s">
        <v>128</v>
      </c>
      <c r="BK6975" t="s">
        <v>128</v>
      </c>
      <c r="BL6975" t="s">
        <v>128</v>
      </c>
      <c r="BM6975" t="s">
        <v>128</v>
      </c>
      <c r="BN6975" t="s">
        <v>149</v>
      </c>
      <c r="BO6975" t="s">
        <v>128</v>
      </c>
      <c r="BP6975" t="s">
        <v>128</v>
      </c>
      <c r="BQ6975" t="s">
        <v>128</v>
      </c>
      <c r="BR6975" t="s">
        <v>128</v>
      </c>
      <c r="BS6975" t="s">
        <v>125</v>
      </c>
      <c r="BT6975" t="s">
        <v>125</v>
      </c>
      <c r="BU6975" t="s">
        <v>125</v>
      </c>
      <c r="BV6975" t="s">
        <v>125</v>
      </c>
      <c r="BW6975" t="s">
        <v>125</v>
      </c>
      <c r="BX6975" t="s">
        <v>150</v>
      </c>
      <c r="BY6975" t="s">
        <v>128</v>
      </c>
      <c r="BZ6975" t="s">
        <v>128</v>
      </c>
      <c r="CA6975" t="s">
        <v>128</v>
      </c>
      <c r="CB6975" t="s">
        <v>128</v>
      </c>
      <c r="CC6975" t="s">
        <v>151</v>
      </c>
      <c r="CD6975" t="s">
        <v>128</v>
      </c>
      <c r="CE6975" t="s">
        <v>128</v>
      </c>
      <c r="CF6975" t="s">
        <v>128</v>
      </c>
      <c r="CG6975" t="s">
        <v>128</v>
      </c>
      <c r="CH6975" t="s">
        <v>125</v>
      </c>
      <c r="CI6975" t="s">
        <v>125</v>
      </c>
      <c r="CJ6975" t="s">
        <v>1174</v>
      </c>
      <c r="CK6975" t="s">
        <v>132</v>
      </c>
      <c r="CL6975">
        <v>0.35</v>
      </c>
      <c r="CM6975">
        <v>0</v>
      </c>
      <c r="CN6975" t="s">
        <v>128</v>
      </c>
      <c r="CO6975" s="1">
        <v>44013</v>
      </c>
      <c r="CP6975" s="1">
        <v>55153</v>
      </c>
      <c r="CQ6975" t="s">
        <v>125</v>
      </c>
      <c r="CR6975" t="s">
        <v>125</v>
      </c>
      <c r="CS6975" t="s">
        <v>153</v>
      </c>
      <c r="CT6975" t="s">
        <v>128</v>
      </c>
      <c r="CU6975" t="s">
        <v>128</v>
      </c>
      <c r="CV6975" t="s">
        <v>128</v>
      </c>
      <c r="CW6975" t="s">
        <v>128</v>
      </c>
      <c r="CX6975" t="s">
        <v>154</v>
      </c>
      <c r="CY6975" t="s">
        <v>128</v>
      </c>
      <c r="CZ6975" t="s">
        <v>128</v>
      </c>
      <c r="DA6975" t="s">
        <v>128</v>
      </c>
      <c r="DB6975" t="s">
        <v>128</v>
      </c>
      <c r="DC6975" t="s">
        <v>155</v>
      </c>
      <c r="DD6975" t="s">
        <v>128</v>
      </c>
      <c r="DE6975" t="s">
        <v>128</v>
      </c>
      <c r="DF6975" t="s">
        <v>128</v>
      </c>
      <c r="DG6975" t="s">
        <v>128</v>
      </c>
      <c r="DH6975" t="s">
        <v>125</v>
      </c>
      <c r="DI6975" t="s">
        <v>125</v>
      </c>
      <c r="DJ6975" t="s">
        <v>125</v>
      </c>
      <c r="DK6975" t="s">
        <v>125</v>
      </c>
      <c r="DL6975" t="s">
        <v>125</v>
      </c>
      <c r="DM6975" t="s">
        <v>125</v>
      </c>
      <c r="DN6975" t="s">
        <v>156</v>
      </c>
      <c r="DO6975" t="s">
        <v>128</v>
      </c>
      <c r="DP6975" t="s">
        <v>128</v>
      </c>
      <c r="DQ6975" t="s">
        <v>128</v>
      </c>
      <c r="DR6975" t="s">
        <v>128</v>
      </c>
    </row>
    <row r="6976" spans="1:122" x14ac:dyDescent="0.35">
      <c r="A6976" t="s">
        <v>15748</v>
      </c>
      <c r="B6976" t="s">
        <v>15749</v>
      </c>
      <c r="C6976" t="s">
        <v>1758</v>
      </c>
      <c r="D6976" t="s">
        <v>167</v>
      </c>
      <c r="E6976" t="s">
        <v>126</v>
      </c>
      <c r="F6976" t="s">
        <v>1648</v>
      </c>
      <c r="G6976" t="s">
        <v>132</v>
      </c>
      <c r="H6976" t="s">
        <v>125</v>
      </c>
      <c r="I6976">
        <v>0.12</v>
      </c>
      <c r="J6976">
        <v>0</v>
      </c>
      <c r="K6976" t="s">
        <v>128</v>
      </c>
      <c r="L6976" t="s">
        <v>1093</v>
      </c>
      <c r="M6976" t="s">
        <v>125</v>
      </c>
      <c r="N6976" t="s">
        <v>125</v>
      </c>
      <c r="O6976" t="s">
        <v>125</v>
      </c>
      <c r="P6976" t="s">
        <v>125</v>
      </c>
      <c r="Q6976" t="s">
        <v>125</v>
      </c>
      <c r="R6976" t="s">
        <v>138</v>
      </c>
      <c r="S6976" t="s">
        <v>139</v>
      </c>
      <c r="T6976" t="s">
        <v>128</v>
      </c>
      <c r="U6976" t="s">
        <v>128</v>
      </c>
      <c r="V6976" t="s">
        <v>128</v>
      </c>
      <c r="W6976" t="s">
        <v>125</v>
      </c>
      <c r="X6976" t="s">
        <v>125</v>
      </c>
      <c r="Y6976" t="s">
        <v>125</v>
      </c>
      <c r="Z6976" t="s">
        <v>125</v>
      </c>
      <c r="AA6976" t="s">
        <v>125</v>
      </c>
      <c r="AB6976" t="s">
        <v>125</v>
      </c>
      <c r="AC6976" t="s">
        <v>125</v>
      </c>
      <c r="AD6976" t="s">
        <v>125</v>
      </c>
      <c r="AE6976" t="s">
        <v>142</v>
      </c>
      <c r="AF6976" t="s">
        <v>125</v>
      </c>
      <c r="AG6976" t="s">
        <v>125</v>
      </c>
      <c r="AH6976" t="s">
        <v>125</v>
      </c>
      <c r="AI6976" t="s">
        <v>125</v>
      </c>
      <c r="AJ6976" t="s">
        <v>143</v>
      </c>
      <c r="AK6976" t="s">
        <v>128</v>
      </c>
      <c r="AL6976" t="s">
        <v>128</v>
      </c>
      <c r="AM6976" t="s">
        <v>128</v>
      </c>
      <c r="AN6976" t="s">
        <v>128</v>
      </c>
      <c r="AO6976" t="s">
        <v>144</v>
      </c>
      <c r="AP6976" t="s">
        <v>128</v>
      </c>
      <c r="AQ6976" t="s">
        <v>128</v>
      </c>
      <c r="AR6976" t="s">
        <v>128</v>
      </c>
      <c r="AS6976" t="s">
        <v>128</v>
      </c>
      <c r="AT6976" t="s">
        <v>145</v>
      </c>
      <c r="AU6976" t="s">
        <v>128</v>
      </c>
      <c r="AV6976" t="s">
        <v>128</v>
      </c>
      <c r="AW6976" t="s">
        <v>128</v>
      </c>
      <c r="AX6976" t="s">
        <v>128</v>
      </c>
      <c r="AY6976" t="s">
        <v>146</v>
      </c>
      <c r="AZ6976" t="s">
        <v>128</v>
      </c>
      <c r="BA6976" t="s">
        <v>128</v>
      </c>
      <c r="BB6976" t="s">
        <v>128</v>
      </c>
      <c r="BC6976" t="s">
        <v>128</v>
      </c>
      <c r="BD6976" t="s">
        <v>147</v>
      </c>
      <c r="BE6976" t="s">
        <v>128</v>
      </c>
      <c r="BF6976" t="s">
        <v>128</v>
      </c>
      <c r="BG6976" t="s">
        <v>128</v>
      </c>
      <c r="BH6976" t="s">
        <v>128</v>
      </c>
      <c r="BI6976" t="s">
        <v>148</v>
      </c>
      <c r="BJ6976" t="s">
        <v>128</v>
      </c>
      <c r="BK6976" t="s">
        <v>128</v>
      </c>
      <c r="BL6976" t="s">
        <v>128</v>
      </c>
      <c r="BM6976" t="s">
        <v>128</v>
      </c>
      <c r="BN6976" t="s">
        <v>149</v>
      </c>
      <c r="BO6976" t="s">
        <v>128</v>
      </c>
      <c r="BP6976" t="s">
        <v>128</v>
      </c>
      <c r="BQ6976" t="s">
        <v>128</v>
      </c>
      <c r="BR6976" t="s">
        <v>128</v>
      </c>
      <c r="BS6976" t="s">
        <v>125</v>
      </c>
      <c r="BT6976" t="s">
        <v>125</v>
      </c>
      <c r="BU6976" t="s">
        <v>125</v>
      </c>
      <c r="BV6976" t="s">
        <v>125</v>
      </c>
      <c r="BW6976" t="s">
        <v>125</v>
      </c>
      <c r="BX6976" t="s">
        <v>150</v>
      </c>
      <c r="BY6976" t="s">
        <v>128</v>
      </c>
      <c r="BZ6976" t="s">
        <v>128</v>
      </c>
      <c r="CA6976" t="s">
        <v>128</v>
      </c>
      <c r="CB6976" t="s">
        <v>128</v>
      </c>
      <c r="CC6976" t="s">
        <v>151</v>
      </c>
      <c r="CD6976" t="s">
        <v>128</v>
      </c>
      <c r="CE6976" t="s">
        <v>128</v>
      </c>
      <c r="CF6976" t="s">
        <v>128</v>
      </c>
      <c r="CG6976" t="s">
        <v>128</v>
      </c>
      <c r="CH6976" t="s">
        <v>125</v>
      </c>
      <c r="CI6976" t="s">
        <v>125</v>
      </c>
      <c r="CJ6976" t="s">
        <v>15015</v>
      </c>
      <c r="CK6976" t="s">
        <v>132</v>
      </c>
      <c r="CL6976">
        <v>0.58499999999999996</v>
      </c>
      <c r="CM6976">
        <v>0</v>
      </c>
      <c r="CN6976" t="s">
        <v>128</v>
      </c>
      <c r="CO6976" s="1">
        <v>44013</v>
      </c>
      <c r="CP6976" s="1">
        <v>55153</v>
      </c>
      <c r="CQ6976" t="s">
        <v>125</v>
      </c>
      <c r="CR6976" t="s">
        <v>125</v>
      </c>
      <c r="CS6976" t="s">
        <v>153</v>
      </c>
      <c r="CT6976" t="s">
        <v>128</v>
      </c>
      <c r="CU6976" t="s">
        <v>128</v>
      </c>
      <c r="CV6976" t="s">
        <v>128</v>
      </c>
      <c r="CW6976" t="s">
        <v>128</v>
      </c>
      <c r="CX6976" t="s">
        <v>154</v>
      </c>
      <c r="CY6976" t="s">
        <v>128</v>
      </c>
      <c r="CZ6976" t="s">
        <v>128</v>
      </c>
      <c r="DA6976" t="s">
        <v>128</v>
      </c>
      <c r="DB6976" t="s">
        <v>128</v>
      </c>
      <c r="DC6976" t="s">
        <v>155</v>
      </c>
      <c r="DD6976" t="s">
        <v>128</v>
      </c>
      <c r="DE6976" t="s">
        <v>128</v>
      </c>
      <c r="DF6976" t="s">
        <v>128</v>
      </c>
      <c r="DG6976" t="s">
        <v>128</v>
      </c>
      <c r="DH6976" t="s">
        <v>125</v>
      </c>
      <c r="DI6976" t="s">
        <v>125</v>
      </c>
      <c r="DJ6976" t="s">
        <v>125</v>
      </c>
      <c r="DK6976" t="s">
        <v>125</v>
      </c>
      <c r="DL6976" t="s">
        <v>125</v>
      </c>
      <c r="DM6976" t="s">
        <v>125</v>
      </c>
      <c r="DN6976" t="s">
        <v>156</v>
      </c>
      <c r="DO6976" t="s">
        <v>128</v>
      </c>
      <c r="DP6976" t="s">
        <v>128</v>
      </c>
      <c r="DQ6976" t="s">
        <v>128</v>
      </c>
      <c r="DR6976" t="s">
        <v>128</v>
      </c>
    </row>
    <row r="6977" spans="1:122" x14ac:dyDescent="0.35">
      <c r="A6977" t="s">
        <v>15750</v>
      </c>
      <c r="B6977" t="s">
        <v>15751</v>
      </c>
      <c r="C6977" t="s">
        <v>1758</v>
      </c>
      <c r="D6977" t="s">
        <v>167</v>
      </c>
      <c r="E6977" t="s">
        <v>126</v>
      </c>
      <c r="F6977" t="s">
        <v>12733</v>
      </c>
      <c r="G6977" t="s">
        <v>132</v>
      </c>
      <c r="H6977" t="s">
        <v>125</v>
      </c>
      <c r="I6977">
        <v>7.2999999999999995E-2</v>
      </c>
      <c r="J6977">
        <v>0</v>
      </c>
      <c r="K6977" t="s">
        <v>128</v>
      </c>
      <c r="L6977" t="s">
        <v>2234</v>
      </c>
      <c r="M6977" t="s">
        <v>125</v>
      </c>
      <c r="N6977" t="s">
        <v>125</v>
      </c>
      <c r="O6977" t="s">
        <v>125</v>
      </c>
      <c r="P6977" t="s">
        <v>125</v>
      </c>
      <c r="Q6977" t="s">
        <v>125</v>
      </c>
      <c r="R6977" t="s">
        <v>138</v>
      </c>
      <c r="S6977" t="s">
        <v>139</v>
      </c>
      <c r="T6977" t="s">
        <v>128</v>
      </c>
      <c r="U6977" t="s">
        <v>128</v>
      </c>
      <c r="V6977" t="s">
        <v>128</v>
      </c>
      <c r="W6977" t="s">
        <v>140</v>
      </c>
      <c r="X6977" t="s">
        <v>128</v>
      </c>
      <c r="Y6977" t="s">
        <v>128</v>
      </c>
      <c r="Z6977" t="s">
        <v>125</v>
      </c>
      <c r="AA6977" t="s">
        <v>125</v>
      </c>
      <c r="AB6977" t="s">
        <v>125</v>
      </c>
      <c r="AC6977" t="s">
        <v>125</v>
      </c>
      <c r="AD6977" t="s">
        <v>125</v>
      </c>
      <c r="AE6977" t="s">
        <v>142</v>
      </c>
      <c r="AF6977" t="s">
        <v>125</v>
      </c>
      <c r="AG6977" t="s">
        <v>125</v>
      </c>
      <c r="AH6977" t="s">
        <v>125</v>
      </c>
      <c r="AI6977" t="s">
        <v>125</v>
      </c>
      <c r="AJ6977" t="s">
        <v>143</v>
      </c>
      <c r="AK6977" t="s">
        <v>128</v>
      </c>
      <c r="AL6977" t="s">
        <v>128</v>
      </c>
      <c r="AM6977" t="s">
        <v>128</v>
      </c>
      <c r="AN6977" t="s">
        <v>128</v>
      </c>
      <c r="AO6977" t="s">
        <v>144</v>
      </c>
      <c r="AP6977" t="s">
        <v>128</v>
      </c>
      <c r="AQ6977" t="s">
        <v>128</v>
      </c>
      <c r="AR6977" t="s">
        <v>128</v>
      </c>
      <c r="AS6977" t="s">
        <v>128</v>
      </c>
      <c r="AT6977" t="s">
        <v>145</v>
      </c>
      <c r="AU6977" t="s">
        <v>128</v>
      </c>
      <c r="AV6977" t="s">
        <v>128</v>
      </c>
      <c r="AW6977" t="s">
        <v>128</v>
      </c>
      <c r="AX6977" t="s">
        <v>128</v>
      </c>
      <c r="AY6977" t="s">
        <v>146</v>
      </c>
      <c r="AZ6977" t="s">
        <v>128</v>
      </c>
      <c r="BA6977" t="s">
        <v>128</v>
      </c>
      <c r="BB6977" t="s">
        <v>128</v>
      </c>
      <c r="BC6977" t="s">
        <v>128</v>
      </c>
      <c r="BD6977" t="s">
        <v>147</v>
      </c>
      <c r="BE6977" t="s">
        <v>128</v>
      </c>
      <c r="BF6977" t="s">
        <v>128</v>
      </c>
      <c r="BG6977" t="s">
        <v>128</v>
      </c>
      <c r="BH6977" t="s">
        <v>128</v>
      </c>
      <c r="BI6977" t="s">
        <v>148</v>
      </c>
      <c r="BJ6977" t="s">
        <v>128</v>
      </c>
      <c r="BK6977" t="s">
        <v>128</v>
      </c>
      <c r="BL6977" t="s">
        <v>128</v>
      </c>
      <c r="BM6977" t="s">
        <v>128</v>
      </c>
      <c r="BN6977" t="s">
        <v>149</v>
      </c>
      <c r="BO6977" t="s">
        <v>128</v>
      </c>
      <c r="BP6977" t="s">
        <v>128</v>
      </c>
      <c r="BQ6977" t="s">
        <v>128</v>
      </c>
      <c r="BR6977" t="s">
        <v>128</v>
      </c>
      <c r="BS6977" t="s">
        <v>125</v>
      </c>
      <c r="BT6977" t="s">
        <v>125</v>
      </c>
      <c r="BU6977" t="s">
        <v>125</v>
      </c>
      <c r="BV6977" t="s">
        <v>125</v>
      </c>
      <c r="BW6977" t="s">
        <v>125</v>
      </c>
      <c r="BX6977" t="s">
        <v>150</v>
      </c>
      <c r="BY6977" t="s">
        <v>128</v>
      </c>
      <c r="BZ6977" t="s">
        <v>128</v>
      </c>
      <c r="CA6977" t="s">
        <v>128</v>
      </c>
      <c r="CB6977" t="s">
        <v>128</v>
      </c>
      <c r="CC6977" t="s">
        <v>151</v>
      </c>
      <c r="CD6977" t="s">
        <v>128</v>
      </c>
      <c r="CE6977" t="s">
        <v>128</v>
      </c>
      <c r="CF6977" t="s">
        <v>128</v>
      </c>
      <c r="CG6977" t="s">
        <v>128</v>
      </c>
      <c r="CH6977" t="s">
        <v>125</v>
      </c>
      <c r="CI6977" t="s">
        <v>125</v>
      </c>
      <c r="CJ6977" t="s">
        <v>1174</v>
      </c>
      <c r="CK6977" t="s">
        <v>132</v>
      </c>
      <c r="CL6977">
        <v>0.35</v>
      </c>
      <c r="CM6977">
        <v>0</v>
      </c>
      <c r="CN6977" t="s">
        <v>128</v>
      </c>
      <c r="CO6977" s="1">
        <v>44013</v>
      </c>
      <c r="CP6977" s="1">
        <v>55153</v>
      </c>
      <c r="CQ6977" t="s">
        <v>125</v>
      </c>
      <c r="CR6977" t="s">
        <v>125</v>
      </c>
      <c r="CS6977" t="s">
        <v>153</v>
      </c>
      <c r="CT6977" t="s">
        <v>128</v>
      </c>
      <c r="CU6977" t="s">
        <v>128</v>
      </c>
      <c r="CV6977" t="s">
        <v>128</v>
      </c>
      <c r="CW6977" t="s">
        <v>128</v>
      </c>
      <c r="CX6977" t="s">
        <v>154</v>
      </c>
      <c r="CY6977" t="s">
        <v>128</v>
      </c>
      <c r="CZ6977" t="s">
        <v>128</v>
      </c>
      <c r="DA6977" t="s">
        <v>128</v>
      </c>
      <c r="DB6977" t="s">
        <v>128</v>
      </c>
      <c r="DC6977" t="s">
        <v>155</v>
      </c>
      <c r="DD6977" t="s">
        <v>128</v>
      </c>
      <c r="DE6977" t="s">
        <v>128</v>
      </c>
      <c r="DF6977" t="s">
        <v>128</v>
      </c>
      <c r="DG6977" t="s">
        <v>128</v>
      </c>
      <c r="DH6977" t="s">
        <v>125</v>
      </c>
      <c r="DI6977" t="s">
        <v>125</v>
      </c>
      <c r="DJ6977" t="s">
        <v>125</v>
      </c>
      <c r="DK6977" t="s">
        <v>125</v>
      </c>
      <c r="DL6977" t="s">
        <v>125</v>
      </c>
      <c r="DM6977" t="s">
        <v>125</v>
      </c>
      <c r="DN6977" t="s">
        <v>156</v>
      </c>
      <c r="DO6977" t="s">
        <v>128</v>
      </c>
      <c r="DP6977" t="s">
        <v>128</v>
      </c>
      <c r="DQ6977" t="s">
        <v>128</v>
      </c>
      <c r="DR6977" t="s">
        <v>128</v>
      </c>
    </row>
    <row r="6978" spans="1:122" x14ac:dyDescent="0.35">
      <c r="A6978" t="s">
        <v>15752</v>
      </c>
      <c r="B6978" t="s">
        <v>15753</v>
      </c>
      <c r="C6978" t="s">
        <v>1758</v>
      </c>
      <c r="D6978" t="s">
        <v>167</v>
      </c>
      <c r="E6978" t="s">
        <v>126</v>
      </c>
      <c r="F6978" t="s">
        <v>226</v>
      </c>
      <c r="G6978" t="s">
        <v>132</v>
      </c>
      <c r="H6978" t="s">
        <v>125</v>
      </c>
      <c r="I6978">
        <v>4.8000000000000001E-2</v>
      </c>
      <c r="J6978">
        <v>0</v>
      </c>
      <c r="K6978" t="s">
        <v>128</v>
      </c>
      <c r="L6978" t="s">
        <v>12508</v>
      </c>
      <c r="M6978" t="s">
        <v>125</v>
      </c>
      <c r="N6978" t="s">
        <v>125</v>
      </c>
      <c r="O6978" t="s">
        <v>125</v>
      </c>
      <c r="P6978" t="s">
        <v>125</v>
      </c>
      <c r="Q6978" t="s">
        <v>125</v>
      </c>
      <c r="R6978" t="s">
        <v>138</v>
      </c>
      <c r="S6978" t="s">
        <v>139</v>
      </c>
      <c r="T6978" t="s">
        <v>128</v>
      </c>
      <c r="U6978" t="s">
        <v>128</v>
      </c>
      <c r="V6978" t="s">
        <v>128</v>
      </c>
      <c r="W6978" t="s">
        <v>140</v>
      </c>
      <c r="X6978" t="s">
        <v>128</v>
      </c>
      <c r="Y6978" t="s">
        <v>128</v>
      </c>
      <c r="Z6978" t="s">
        <v>125</v>
      </c>
      <c r="AA6978" t="s">
        <v>125</v>
      </c>
      <c r="AB6978" t="s">
        <v>125</v>
      </c>
      <c r="AC6978" t="s">
        <v>125</v>
      </c>
      <c r="AD6978" t="s">
        <v>125</v>
      </c>
      <c r="AE6978" t="s">
        <v>142</v>
      </c>
      <c r="AF6978" t="s">
        <v>125</v>
      </c>
      <c r="AG6978" t="s">
        <v>125</v>
      </c>
      <c r="AH6978" t="s">
        <v>125</v>
      </c>
      <c r="AI6978" t="s">
        <v>125</v>
      </c>
      <c r="AJ6978" t="s">
        <v>143</v>
      </c>
      <c r="AK6978" t="s">
        <v>128</v>
      </c>
      <c r="AL6978" t="s">
        <v>128</v>
      </c>
      <c r="AM6978" t="s">
        <v>128</v>
      </c>
      <c r="AN6978" t="s">
        <v>128</v>
      </c>
      <c r="AO6978" t="s">
        <v>144</v>
      </c>
      <c r="AP6978" t="s">
        <v>128</v>
      </c>
      <c r="AQ6978" t="s">
        <v>128</v>
      </c>
      <c r="AR6978" t="s">
        <v>128</v>
      </c>
      <c r="AS6978" t="s">
        <v>128</v>
      </c>
      <c r="AT6978" t="s">
        <v>145</v>
      </c>
      <c r="AU6978" t="s">
        <v>128</v>
      </c>
      <c r="AV6978" t="s">
        <v>128</v>
      </c>
      <c r="AW6978" t="s">
        <v>128</v>
      </c>
      <c r="AX6978" t="s">
        <v>128</v>
      </c>
      <c r="AY6978" t="s">
        <v>146</v>
      </c>
      <c r="AZ6978" t="s">
        <v>128</v>
      </c>
      <c r="BA6978" t="s">
        <v>128</v>
      </c>
      <c r="BB6978" t="s">
        <v>128</v>
      </c>
      <c r="BC6978" t="s">
        <v>128</v>
      </c>
      <c r="BD6978" t="s">
        <v>147</v>
      </c>
      <c r="BE6978" t="s">
        <v>128</v>
      </c>
      <c r="BF6978" t="s">
        <v>128</v>
      </c>
      <c r="BG6978" t="s">
        <v>128</v>
      </c>
      <c r="BH6978" t="s">
        <v>128</v>
      </c>
      <c r="BI6978" t="s">
        <v>148</v>
      </c>
      <c r="BJ6978" t="s">
        <v>128</v>
      </c>
      <c r="BK6978" t="s">
        <v>128</v>
      </c>
      <c r="BL6978" t="s">
        <v>128</v>
      </c>
      <c r="BM6978" t="s">
        <v>128</v>
      </c>
      <c r="BN6978" t="s">
        <v>149</v>
      </c>
      <c r="BO6978" t="s">
        <v>128</v>
      </c>
      <c r="BP6978" t="s">
        <v>128</v>
      </c>
      <c r="BQ6978" t="s">
        <v>128</v>
      </c>
      <c r="BR6978" t="s">
        <v>128</v>
      </c>
      <c r="BS6978" t="s">
        <v>125</v>
      </c>
      <c r="BT6978" t="s">
        <v>125</v>
      </c>
      <c r="BU6978" t="s">
        <v>125</v>
      </c>
      <c r="BV6978" t="s">
        <v>125</v>
      </c>
      <c r="BW6978" t="s">
        <v>125</v>
      </c>
      <c r="BX6978" t="s">
        <v>150</v>
      </c>
      <c r="BY6978" t="s">
        <v>128</v>
      </c>
      <c r="BZ6978" t="s">
        <v>128</v>
      </c>
      <c r="CA6978" t="s">
        <v>128</v>
      </c>
      <c r="CB6978" t="s">
        <v>128</v>
      </c>
      <c r="CC6978" t="s">
        <v>151</v>
      </c>
      <c r="CD6978" t="s">
        <v>128</v>
      </c>
      <c r="CE6978" t="s">
        <v>128</v>
      </c>
      <c r="CF6978" t="s">
        <v>128</v>
      </c>
      <c r="CG6978" t="s">
        <v>128</v>
      </c>
      <c r="CH6978" t="s">
        <v>125</v>
      </c>
      <c r="CI6978" t="s">
        <v>125</v>
      </c>
      <c r="CJ6978" t="s">
        <v>10917</v>
      </c>
      <c r="CK6978" t="s">
        <v>132</v>
      </c>
      <c r="CL6978">
        <v>0.9</v>
      </c>
      <c r="CM6978">
        <v>0</v>
      </c>
      <c r="CN6978" t="s">
        <v>128</v>
      </c>
      <c r="CO6978" s="1">
        <v>44013</v>
      </c>
      <c r="CP6978" s="1">
        <v>55153</v>
      </c>
      <c r="CQ6978" t="s">
        <v>125</v>
      </c>
      <c r="CR6978" t="s">
        <v>125</v>
      </c>
      <c r="CS6978" t="s">
        <v>153</v>
      </c>
      <c r="CT6978" t="s">
        <v>128</v>
      </c>
      <c r="CU6978" t="s">
        <v>128</v>
      </c>
      <c r="CV6978" t="s">
        <v>128</v>
      </c>
      <c r="CW6978" t="s">
        <v>128</v>
      </c>
      <c r="CX6978" t="s">
        <v>154</v>
      </c>
      <c r="CY6978" t="s">
        <v>128</v>
      </c>
      <c r="CZ6978" t="s">
        <v>128</v>
      </c>
      <c r="DA6978" t="s">
        <v>128</v>
      </c>
      <c r="DB6978" t="s">
        <v>128</v>
      </c>
      <c r="DC6978" t="s">
        <v>155</v>
      </c>
      <c r="DD6978" t="s">
        <v>128</v>
      </c>
      <c r="DE6978" t="s">
        <v>128</v>
      </c>
      <c r="DF6978" t="s">
        <v>128</v>
      </c>
      <c r="DG6978" t="s">
        <v>128</v>
      </c>
      <c r="DH6978" t="s">
        <v>125</v>
      </c>
      <c r="DI6978" t="s">
        <v>125</v>
      </c>
      <c r="DJ6978" t="s">
        <v>125</v>
      </c>
      <c r="DK6978" t="s">
        <v>125</v>
      </c>
      <c r="DL6978" t="s">
        <v>125</v>
      </c>
      <c r="DM6978" t="s">
        <v>125</v>
      </c>
      <c r="DN6978" t="s">
        <v>156</v>
      </c>
      <c r="DO6978" t="s">
        <v>128</v>
      </c>
      <c r="DP6978" t="s">
        <v>128</v>
      </c>
      <c r="DQ6978" t="s">
        <v>128</v>
      </c>
      <c r="DR6978" t="s">
        <v>128</v>
      </c>
    </row>
    <row r="6979" spans="1:122" x14ac:dyDescent="0.35">
      <c r="A6979" t="s">
        <v>15754</v>
      </c>
      <c r="B6979" t="s">
        <v>15755</v>
      </c>
      <c r="C6979" t="s">
        <v>1758</v>
      </c>
      <c r="D6979" t="s">
        <v>167</v>
      </c>
      <c r="E6979" t="s">
        <v>126</v>
      </c>
      <c r="F6979" t="s">
        <v>12834</v>
      </c>
      <c r="G6979" t="s">
        <v>132</v>
      </c>
      <c r="H6979" t="s">
        <v>125</v>
      </c>
      <c r="I6979">
        <v>0.16900000000000001</v>
      </c>
      <c r="J6979">
        <v>0</v>
      </c>
      <c r="K6979" t="s">
        <v>128</v>
      </c>
      <c r="L6979" t="s">
        <v>13849</v>
      </c>
      <c r="M6979" t="s">
        <v>125</v>
      </c>
      <c r="N6979" t="s">
        <v>125</v>
      </c>
      <c r="O6979" t="s">
        <v>125</v>
      </c>
      <c r="P6979" t="s">
        <v>125</v>
      </c>
      <c r="Q6979" t="s">
        <v>125</v>
      </c>
      <c r="R6979" t="s">
        <v>138</v>
      </c>
      <c r="S6979" t="s">
        <v>139</v>
      </c>
      <c r="T6979" t="s">
        <v>128</v>
      </c>
      <c r="U6979" t="s">
        <v>128</v>
      </c>
      <c r="V6979" t="s">
        <v>128</v>
      </c>
      <c r="W6979" t="s">
        <v>251</v>
      </c>
      <c r="X6979" t="s">
        <v>128</v>
      </c>
      <c r="Y6979" t="s">
        <v>128</v>
      </c>
      <c r="Z6979" t="s">
        <v>125</v>
      </c>
      <c r="AA6979" t="s">
        <v>125</v>
      </c>
      <c r="AB6979" t="s">
        <v>125</v>
      </c>
      <c r="AC6979" t="s">
        <v>125</v>
      </c>
      <c r="AD6979" t="s">
        <v>125</v>
      </c>
      <c r="AE6979" t="s">
        <v>142</v>
      </c>
      <c r="AF6979" t="s">
        <v>125</v>
      </c>
      <c r="AG6979" t="s">
        <v>125</v>
      </c>
      <c r="AH6979" t="s">
        <v>125</v>
      </c>
      <c r="AI6979" t="s">
        <v>125</v>
      </c>
      <c r="AJ6979" t="s">
        <v>143</v>
      </c>
      <c r="AK6979" t="s">
        <v>128</v>
      </c>
      <c r="AL6979" t="s">
        <v>128</v>
      </c>
      <c r="AM6979" t="s">
        <v>128</v>
      </c>
      <c r="AN6979" t="s">
        <v>128</v>
      </c>
      <c r="AO6979" t="s">
        <v>144</v>
      </c>
      <c r="AP6979" t="s">
        <v>128</v>
      </c>
      <c r="AQ6979" t="s">
        <v>128</v>
      </c>
      <c r="AR6979" t="s">
        <v>128</v>
      </c>
      <c r="AS6979" t="s">
        <v>128</v>
      </c>
      <c r="AT6979" t="s">
        <v>145</v>
      </c>
      <c r="AU6979" t="s">
        <v>128</v>
      </c>
      <c r="AV6979" t="s">
        <v>128</v>
      </c>
      <c r="AW6979" t="s">
        <v>128</v>
      </c>
      <c r="AX6979" t="s">
        <v>128</v>
      </c>
      <c r="AY6979" t="s">
        <v>146</v>
      </c>
      <c r="AZ6979" t="s">
        <v>128</v>
      </c>
      <c r="BA6979" t="s">
        <v>128</v>
      </c>
      <c r="BB6979" t="s">
        <v>128</v>
      </c>
      <c r="BC6979" t="s">
        <v>128</v>
      </c>
      <c r="BD6979" t="s">
        <v>147</v>
      </c>
      <c r="BE6979" t="s">
        <v>128</v>
      </c>
      <c r="BF6979" t="s">
        <v>128</v>
      </c>
      <c r="BG6979" t="s">
        <v>128</v>
      </c>
      <c r="BH6979" t="s">
        <v>128</v>
      </c>
      <c r="BI6979" t="s">
        <v>148</v>
      </c>
      <c r="BJ6979" t="s">
        <v>128</v>
      </c>
      <c r="BK6979" t="s">
        <v>128</v>
      </c>
      <c r="BL6979" t="s">
        <v>128</v>
      </c>
      <c r="BM6979" t="s">
        <v>128</v>
      </c>
      <c r="BN6979" t="s">
        <v>149</v>
      </c>
      <c r="BO6979" t="s">
        <v>128</v>
      </c>
      <c r="BP6979" t="s">
        <v>128</v>
      </c>
      <c r="BQ6979" t="s">
        <v>128</v>
      </c>
      <c r="BR6979" t="s">
        <v>128</v>
      </c>
      <c r="BS6979" t="s">
        <v>125</v>
      </c>
      <c r="BT6979" t="s">
        <v>125</v>
      </c>
      <c r="BU6979" t="s">
        <v>125</v>
      </c>
      <c r="BV6979" t="s">
        <v>125</v>
      </c>
      <c r="BW6979" t="s">
        <v>125</v>
      </c>
      <c r="BX6979" t="s">
        <v>150</v>
      </c>
      <c r="BY6979" t="s">
        <v>128</v>
      </c>
      <c r="BZ6979" t="s">
        <v>128</v>
      </c>
      <c r="CA6979" t="s">
        <v>128</v>
      </c>
      <c r="CB6979" t="s">
        <v>128</v>
      </c>
      <c r="CC6979" t="s">
        <v>151</v>
      </c>
      <c r="CD6979" t="s">
        <v>128</v>
      </c>
      <c r="CE6979" t="s">
        <v>128</v>
      </c>
      <c r="CF6979" t="s">
        <v>128</v>
      </c>
      <c r="CG6979" t="s">
        <v>128</v>
      </c>
      <c r="CH6979" t="s">
        <v>125</v>
      </c>
      <c r="CI6979" t="s">
        <v>125</v>
      </c>
      <c r="CJ6979" t="s">
        <v>10917</v>
      </c>
      <c r="CK6979" t="s">
        <v>132</v>
      </c>
      <c r="CL6979">
        <v>0.9</v>
      </c>
      <c r="CM6979">
        <v>0</v>
      </c>
      <c r="CN6979" t="s">
        <v>128</v>
      </c>
      <c r="CO6979" s="1">
        <v>44197</v>
      </c>
      <c r="CP6979" s="1">
        <v>55153</v>
      </c>
      <c r="CQ6979" t="s">
        <v>125</v>
      </c>
      <c r="CR6979" t="s">
        <v>125</v>
      </c>
      <c r="CS6979" t="s">
        <v>153</v>
      </c>
      <c r="CT6979" t="s">
        <v>128</v>
      </c>
      <c r="CU6979" t="s">
        <v>128</v>
      </c>
      <c r="CV6979" t="s">
        <v>128</v>
      </c>
      <c r="CW6979" t="s">
        <v>128</v>
      </c>
      <c r="CX6979" t="s">
        <v>154</v>
      </c>
      <c r="CY6979" t="s">
        <v>128</v>
      </c>
      <c r="CZ6979" t="s">
        <v>128</v>
      </c>
      <c r="DA6979" t="s">
        <v>128</v>
      </c>
      <c r="DB6979" t="s">
        <v>128</v>
      </c>
      <c r="DC6979" t="s">
        <v>155</v>
      </c>
      <c r="DD6979" t="s">
        <v>128</v>
      </c>
      <c r="DE6979" t="s">
        <v>128</v>
      </c>
      <c r="DF6979" t="s">
        <v>128</v>
      </c>
      <c r="DG6979" t="s">
        <v>128</v>
      </c>
      <c r="DH6979" t="s">
        <v>125</v>
      </c>
      <c r="DI6979" t="s">
        <v>125</v>
      </c>
      <c r="DJ6979" t="s">
        <v>125</v>
      </c>
      <c r="DK6979" t="s">
        <v>125</v>
      </c>
      <c r="DL6979" t="s">
        <v>125</v>
      </c>
      <c r="DM6979" t="s">
        <v>125</v>
      </c>
      <c r="DN6979" t="s">
        <v>156</v>
      </c>
      <c r="DO6979" t="s">
        <v>128</v>
      </c>
      <c r="DP6979" t="s">
        <v>128</v>
      </c>
      <c r="DQ6979" t="s">
        <v>128</v>
      </c>
      <c r="DR6979" t="s">
        <v>128</v>
      </c>
    </row>
    <row r="6980" spans="1:122" x14ac:dyDescent="0.35">
      <c r="A6980" t="s">
        <v>15756</v>
      </c>
      <c r="B6980" t="s">
        <v>15757</v>
      </c>
      <c r="C6980" t="s">
        <v>1758</v>
      </c>
      <c r="D6980" t="s">
        <v>167</v>
      </c>
      <c r="E6980" t="s">
        <v>126</v>
      </c>
      <c r="F6980" t="s">
        <v>1625</v>
      </c>
      <c r="G6980" t="s">
        <v>132</v>
      </c>
      <c r="H6980" t="s">
        <v>125</v>
      </c>
      <c r="I6980">
        <v>2.7E-2</v>
      </c>
      <c r="J6980">
        <v>0</v>
      </c>
      <c r="K6980" t="s">
        <v>128</v>
      </c>
      <c r="L6980" t="s">
        <v>12508</v>
      </c>
      <c r="M6980" t="s">
        <v>125</v>
      </c>
      <c r="N6980" t="s">
        <v>125</v>
      </c>
      <c r="O6980" t="s">
        <v>125</v>
      </c>
      <c r="P6980" t="s">
        <v>125</v>
      </c>
      <c r="Q6980" t="s">
        <v>125</v>
      </c>
      <c r="R6980" t="s">
        <v>138</v>
      </c>
      <c r="S6980" t="s">
        <v>139</v>
      </c>
      <c r="T6980" t="s">
        <v>128</v>
      </c>
      <c r="U6980" t="s">
        <v>128</v>
      </c>
      <c r="V6980" t="s">
        <v>128</v>
      </c>
      <c r="W6980" t="s">
        <v>140</v>
      </c>
      <c r="X6980" t="s">
        <v>128</v>
      </c>
      <c r="Y6980" t="s">
        <v>128</v>
      </c>
      <c r="Z6980" t="s">
        <v>125</v>
      </c>
      <c r="AA6980" t="s">
        <v>125</v>
      </c>
      <c r="AB6980" t="s">
        <v>125</v>
      </c>
      <c r="AC6980" t="s">
        <v>125</v>
      </c>
      <c r="AD6980" t="s">
        <v>125</v>
      </c>
      <c r="AE6980" t="s">
        <v>142</v>
      </c>
      <c r="AF6980" t="s">
        <v>125</v>
      </c>
      <c r="AG6980" t="s">
        <v>125</v>
      </c>
      <c r="AH6980" t="s">
        <v>125</v>
      </c>
      <c r="AI6980" t="s">
        <v>125</v>
      </c>
      <c r="AJ6980" t="s">
        <v>143</v>
      </c>
      <c r="AK6980" t="s">
        <v>128</v>
      </c>
      <c r="AL6980" t="s">
        <v>128</v>
      </c>
      <c r="AM6980" t="s">
        <v>128</v>
      </c>
      <c r="AN6980" t="s">
        <v>128</v>
      </c>
      <c r="AO6980" t="s">
        <v>144</v>
      </c>
      <c r="AP6980" t="s">
        <v>128</v>
      </c>
      <c r="AQ6980" t="s">
        <v>128</v>
      </c>
      <c r="AR6980" t="s">
        <v>128</v>
      </c>
      <c r="AS6980" t="s">
        <v>128</v>
      </c>
      <c r="AT6980" t="s">
        <v>145</v>
      </c>
      <c r="AU6980" t="s">
        <v>128</v>
      </c>
      <c r="AV6980" t="s">
        <v>128</v>
      </c>
      <c r="AW6980" t="s">
        <v>128</v>
      </c>
      <c r="AX6980" t="s">
        <v>128</v>
      </c>
      <c r="AY6980" t="s">
        <v>146</v>
      </c>
      <c r="AZ6980" t="s">
        <v>128</v>
      </c>
      <c r="BA6980" t="s">
        <v>128</v>
      </c>
      <c r="BB6980" t="s">
        <v>128</v>
      </c>
      <c r="BC6980" t="s">
        <v>128</v>
      </c>
      <c r="BD6980" t="s">
        <v>147</v>
      </c>
      <c r="BE6980" t="s">
        <v>128</v>
      </c>
      <c r="BF6980" t="s">
        <v>128</v>
      </c>
      <c r="BG6980" t="s">
        <v>128</v>
      </c>
      <c r="BH6980" t="s">
        <v>128</v>
      </c>
      <c r="BI6980" t="s">
        <v>148</v>
      </c>
      <c r="BJ6980" t="s">
        <v>128</v>
      </c>
      <c r="BK6980" t="s">
        <v>128</v>
      </c>
      <c r="BL6980" t="s">
        <v>128</v>
      </c>
      <c r="BM6980" t="s">
        <v>128</v>
      </c>
      <c r="BN6980" t="s">
        <v>149</v>
      </c>
      <c r="BO6980" t="s">
        <v>128</v>
      </c>
      <c r="BP6980" t="s">
        <v>128</v>
      </c>
      <c r="BQ6980" t="s">
        <v>128</v>
      </c>
      <c r="BR6980" t="s">
        <v>128</v>
      </c>
      <c r="BS6980" t="s">
        <v>125</v>
      </c>
      <c r="BT6980" t="s">
        <v>125</v>
      </c>
      <c r="BU6980" t="s">
        <v>125</v>
      </c>
      <c r="BV6980" t="s">
        <v>125</v>
      </c>
      <c r="BW6980" t="s">
        <v>125</v>
      </c>
      <c r="BX6980" t="s">
        <v>150</v>
      </c>
      <c r="BY6980" t="s">
        <v>128</v>
      </c>
      <c r="BZ6980" t="s">
        <v>128</v>
      </c>
      <c r="CA6980" t="s">
        <v>128</v>
      </c>
      <c r="CB6980" t="s">
        <v>128</v>
      </c>
      <c r="CC6980" t="s">
        <v>151</v>
      </c>
      <c r="CD6980" t="s">
        <v>128</v>
      </c>
      <c r="CE6980" t="s">
        <v>128</v>
      </c>
      <c r="CF6980" t="s">
        <v>128</v>
      </c>
      <c r="CG6980" t="s">
        <v>128</v>
      </c>
      <c r="CH6980" t="s">
        <v>125</v>
      </c>
      <c r="CI6980" t="s">
        <v>125</v>
      </c>
      <c r="CJ6980" t="s">
        <v>9115</v>
      </c>
      <c r="CK6980" t="s">
        <v>132</v>
      </c>
      <c r="CL6980">
        <v>0.75</v>
      </c>
      <c r="CM6980">
        <v>0</v>
      </c>
      <c r="CN6980" t="s">
        <v>128</v>
      </c>
      <c r="CO6980" s="1">
        <v>44013</v>
      </c>
      <c r="CP6980" s="1">
        <v>55153</v>
      </c>
      <c r="CQ6980" t="s">
        <v>125</v>
      </c>
      <c r="CR6980" t="s">
        <v>125</v>
      </c>
      <c r="CS6980" t="s">
        <v>153</v>
      </c>
      <c r="CT6980" t="s">
        <v>128</v>
      </c>
      <c r="CU6980" t="s">
        <v>128</v>
      </c>
      <c r="CV6980" t="s">
        <v>128</v>
      </c>
      <c r="CW6980" t="s">
        <v>128</v>
      </c>
      <c r="CX6980" t="s">
        <v>154</v>
      </c>
      <c r="CY6980" t="s">
        <v>128</v>
      </c>
      <c r="CZ6980" t="s">
        <v>128</v>
      </c>
      <c r="DA6980" t="s">
        <v>128</v>
      </c>
      <c r="DB6980" t="s">
        <v>128</v>
      </c>
      <c r="DC6980" t="s">
        <v>155</v>
      </c>
      <c r="DD6980" t="s">
        <v>128</v>
      </c>
      <c r="DE6980" t="s">
        <v>128</v>
      </c>
      <c r="DF6980" t="s">
        <v>128</v>
      </c>
      <c r="DG6980" t="s">
        <v>128</v>
      </c>
      <c r="DH6980" t="s">
        <v>125</v>
      </c>
      <c r="DI6980" t="s">
        <v>125</v>
      </c>
      <c r="DJ6980" t="s">
        <v>125</v>
      </c>
      <c r="DK6980" t="s">
        <v>125</v>
      </c>
      <c r="DL6980" t="s">
        <v>125</v>
      </c>
      <c r="DM6980" t="s">
        <v>125</v>
      </c>
      <c r="DN6980" t="s">
        <v>156</v>
      </c>
      <c r="DO6980" t="s">
        <v>128</v>
      </c>
      <c r="DP6980" t="s">
        <v>128</v>
      </c>
      <c r="DQ6980" t="s">
        <v>128</v>
      </c>
      <c r="DR6980" t="s">
        <v>128</v>
      </c>
    </row>
    <row r="6981" spans="1:122" x14ac:dyDescent="0.35">
      <c r="A6981" t="s">
        <v>15758</v>
      </c>
      <c r="B6981" t="s">
        <v>15759</v>
      </c>
      <c r="C6981" t="s">
        <v>1758</v>
      </c>
      <c r="D6981" t="s">
        <v>167</v>
      </c>
      <c r="E6981" t="s">
        <v>126</v>
      </c>
      <c r="F6981" t="s">
        <v>12834</v>
      </c>
      <c r="G6981" t="s">
        <v>132</v>
      </c>
      <c r="H6981" t="s">
        <v>125</v>
      </c>
      <c r="I6981">
        <v>0.16900000000000001</v>
      </c>
      <c r="J6981">
        <v>0</v>
      </c>
      <c r="K6981" t="s">
        <v>128</v>
      </c>
      <c r="L6981" t="s">
        <v>13849</v>
      </c>
      <c r="M6981" t="s">
        <v>125</v>
      </c>
      <c r="N6981" t="s">
        <v>125</v>
      </c>
      <c r="O6981" t="s">
        <v>125</v>
      </c>
      <c r="P6981" t="s">
        <v>125</v>
      </c>
      <c r="Q6981" t="s">
        <v>125</v>
      </c>
      <c r="R6981" t="s">
        <v>138</v>
      </c>
      <c r="S6981" t="s">
        <v>139</v>
      </c>
      <c r="T6981" t="s">
        <v>128</v>
      </c>
      <c r="U6981" t="s">
        <v>128</v>
      </c>
      <c r="V6981" t="s">
        <v>128</v>
      </c>
      <c r="W6981" t="s">
        <v>251</v>
      </c>
      <c r="X6981" t="s">
        <v>128</v>
      </c>
      <c r="Y6981" t="s">
        <v>128</v>
      </c>
      <c r="Z6981" t="s">
        <v>125</v>
      </c>
      <c r="AA6981" t="s">
        <v>125</v>
      </c>
      <c r="AB6981" t="s">
        <v>125</v>
      </c>
      <c r="AC6981" t="s">
        <v>125</v>
      </c>
      <c r="AD6981" t="s">
        <v>125</v>
      </c>
      <c r="AE6981" t="s">
        <v>142</v>
      </c>
      <c r="AF6981" t="s">
        <v>125</v>
      </c>
      <c r="AG6981" t="s">
        <v>125</v>
      </c>
      <c r="AH6981" t="s">
        <v>125</v>
      </c>
      <c r="AI6981" t="s">
        <v>125</v>
      </c>
      <c r="AJ6981" t="s">
        <v>143</v>
      </c>
      <c r="AK6981" t="s">
        <v>128</v>
      </c>
      <c r="AL6981" t="s">
        <v>128</v>
      </c>
      <c r="AM6981" t="s">
        <v>128</v>
      </c>
      <c r="AN6981" t="s">
        <v>128</v>
      </c>
      <c r="AO6981" t="s">
        <v>144</v>
      </c>
      <c r="AP6981" t="s">
        <v>128</v>
      </c>
      <c r="AQ6981" t="s">
        <v>128</v>
      </c>
      <c r="AR6981" t="s">
        <v>128</v>
      </c>
      <c r="AS6981" t="s">
        <v>128</v>
      </c>
      <c r="AT6981" t="s">
        <v>145</v>
      </c>
      <c r="AU6981" t="s">
        <v>128</v>
      </c>
      <c r="AV6981" t="s">
        <v>128</v>
      </c>
      <c r="AW6981" t="s">
        <v>128</v>
      </c>
      <c r="AX6981" t="s">
        <v>128</v>
      </c>
      <c r="AY6981" t="s">
        <v>146</v>
      </c>
      <c r="AZ6981" t="s">
        <v>128</v>
      </c>
      <c r="BA6981" t="s">
        <v>128</v>
      </c>
      <c r="BB6981" t="s">
        <v>128</v>
      </c>
      <c r="BC6981" t="s">
        <v>128</v>
      </c>
      <c r="BD6981" t="s">
        <v>147</v>
      </c>
      <c r="BE6981" t="s">
        <v>128</v>
      </c>
      <c r="BF6981" t="s">
        <v>128</v>
      </c>
      <c r="BG6981" t="s">
        <v>128</v>
      </c>
      <c r="BH6981" t="s">
        <v>128</v>
      </c>
      <c r="BI6981" t="s">
        <v>148</v>
      </c>
      <c r="BJ6981" t="s">
        <v>128</v>
      </c>
      <c r="BK6981" t="s">
        <v>128</v>
      </c>
      <c r="BL6981" t="s">
        <v>128</v>
      </c>
      <c r="BM6981" t="s">
        <v>128</v>
      </c>
      <c r="BN6981" t="s">
        <v>149</v>
      </c>
      <c r="BO6981" t="s">
        <v>128</v>
      </c>
      <c r="BP6981" t="s">
        <v>128</v>
      </c>
      <c r="BQ6981" t="s">
        <v>128</v>
      </c>
      <c r="BR6981" t="s">
        <v>128</v>
      </c>
      <c r="BS6981" t="s">
        <v>125</v>
      </c>
      <c r="BT6981" t="s">
        <v>125</v>
      </c>
      <c r="BU6981" t="s">
        <v>125</v>
      </c>
      <c r="BV6981" t="s">
        <v>125</v>
      </c>
      <c r="BW6981" t="s">
        <v>125</v>
      </c>
      <c r="BX6981" t="s">
        <v>150</v>
      </c>
      <c r="BY6981" t="s">
        <v>128</v>
      </c>
      <c r="BZ6981" t="s">
        <v>128</v>
      </c>
      <c r="CA6981" t="s">
        <v>128</v>
      </c>
      <c r="CB6981" t="s">
        <v>128</v>
      </c>
      <c r="CC6981" t="s">
        <v>151</v>
      </c>
      <c r="CD6981" t="s">
        <v>128</v>
      </c>
      <c r="CE6981" t="s">
        <v>128</v>
      </c>
      <c r="CF6981" t="s">
        <v>128</v>
      </c>
      <c r="CG6981" t="s">
        <v>128</v>
      </c>
      <c r="CH6981" t="s">
        <v>125</v>
      </c>
      <c r="CI6981" t="s">
        <v>125</v>
      </c>
      <c r="CJ6981" t="s">
        <v>9115</v>
      </c>
      <c r="CK6981" t="s">
        <v>132</v>
      </c>
      <c r="CL6981">
        <v>0.75</v>
      </c>
      <c r="CM6981">
        <v>0</v>
      </c>
      <c r="CN6981" t="s">
        <v>128</v>
      </c>
      <c r="CO6981" s="1">
        <v>44197</v>
      </c>
      <c r="CP6981" s="1">
        <v>55153</v>
      </c>
      <c r="CQ6981" t="s">
        <v>125</v>
      </c>
      <c r="CR6981" t="s">
        <v>125</v>
      </c>
      <c r="CS6981" t="s">
        <v>153</v>
      </c>
      <c r="CT6981" t="s">
        <v>128</v>
      </c>
      <c r="CU6981" t="s">
        <v>128</v>
      </c>
      <c r="CV6981" t="s">
        <v>128</v>
      </c>
      <c r="CW6981" t="s">
        <v>128</v>
      </c>
      <c r="CX6981" t="s">
        <v>154</v>
      </c>
      <c r="CY6981" t="s">
        <v>128</v>
      </c>
      <c r="CZ6981" t="s">
        <v>128</v>
      </c>
      <c r="DA6981" t="s">
        <v>128</v>
      </c>
      <c r="DB6981" t="s">
        <v>128</v>
      </c>
      <c r="DC6981" t="s">
        <v>155</v>
      </c>
      <c r="DD6981" t="s">
        <v>128</v>
      </c>
      <c r="DE6981" t="s">
        <v>128</v>
      </c>
      <c r="DF6981" t="s">
        <v>128</v>
      </c>
      <c r="DG6981" t="s">
        <v>128</v>
      </c>
      <c r="DH6981" t="s">
        <v>125</v>
      </c>
      <c r="DI6981" t="s">
        <v>125</v>
      </c>
      <c r="DJ6981" t="s">
        <v>125</v>
      </c>
      <c r="DK6981" t="s">
        <v>125</v>
      </c>
      <c r="DL6981" t="s">
        <v>125</v>
      </c>
      <c r="DM6981" t="s">
        <v>125</v>
      </c>
      <c r="DN6981" t="s">
        <v>156</v>
      </c>
      <c r="DO6981" t="s">
        <v>128</v>
      </c>
      <c r="DP6981" t="s">
        <v>128</v>
      </c>
      <c r="DQ6981" t="s">
        <v>128</v>
      </c>
      <c r="DR6981" t="s">
        <v>128</v>
      </c>
    </row>
    <row r="6982" spans="1:122" x14ac:dyDescent="0.35">
      <c r="A6982" t="s">
        <v>15760</v>
      </c>
      <c r="B6982" t="s">
        <v>15761</v>
      </c>
      <c r="C6982" t="s">
        <v>1758</v>
      </c>
      <c r="D6982" t="s">
        <v>167</v>
      </c>
      <c r="E6982" t="s">
        <v>126</v>
      </c>
      <c r="F6982" t="s">
        <v>131</v>
      </c>
      <c r="G6982" t="s">
        <v>132</v>
      </c>
      <c r="H6982" t="s">
        <v>125</v>
      </c>
      <c r="I6982">
        <v>0.2</v>
      </c>
      <c r="J6982">
        <v>0</v>
      </c>
      <c r="K6982" t="s">
        <v>128</v>
      </c>
      <c r="L6982" t="s">
        <v>13887</v>
      </c>
      <c r="M6982" t="s">
        <v>125</v>
      </c>
      <c r="N6982" t="s">
        <v>125</v>
      </c>
      <c r="O6982" t="s">
        <v>125</v>
      </c>
      <c r="P6982" t="s">
        <v>125</v>
      </c>
      <c r="Q6982" t="s">
        <v>125</v>
      </c>
      <c r="R6982" t="s">
        <v>138</v>
      </c>
      <c r="S6982" t="s">
        <v>139</v>
      </c>
      <c r="T6982" t="s">
        <v>128</v>
      </c>
      <c r="U6982" t="s">
        <v>128</v>
      </c>
      <c r="V6982" t="s">
        <v>128</v>
      </c>
      <c r="W6982" t="s">
        <v>251</v>
      </c>
      <c r="X6982" t="s">
        <v>128</v>
      </c>
      <c r="Y6982" t="s">
        <v>128</v>
      </c>
      <c r="Z6982" t="s">
        <v>125</v>
      </c>
      <c r="AA6982" t="s">
        <v>125</v>
      </c>
      <c r="AB6982" t="s">
        <v>125</v>
      </c>
      <c r="AC6982" t="s">
        <v>125</v>
      </c>
      <c r="AD6982" t="s">
        <v>125</v>
      </c>
      <c r="AE6982" t="s">
        <v>142</v>
      </c>
      <c r="AF6982" t="s">
        <v>125</v>
      </c>
      <c r="AG6982" t="s">
        <v>125</v>
      </c>
      <c r="AH6982" t="s">
        <v>125</v>
      </c>
      <c r="AI6982" t="s">
        <v>125</v>
      </c>
      <c r="AJ6982" t="s">
        <v>143</v>
      </c>
      <c r="AK6982" t="s">
        <v>128</v>
      </c>
      <c r="AL6982" t="s">
        <v>128</v>
      </c>
      <c r="AM6982" t="s">
        <v>128</v>
      </c>
      <c r="AN6982" t="s">
        <v>128</v>
      </c>
      <c r="AO6982" t="s">
        <v>144</v>
      </c>
      <c r="AP6982" t="s">
        <v>128</v>
      </c>
      <c r="AQ6982" t="s">
        <v>128</v>
      </c>
      <c r="AR6982" t="s">
        <v>128</v>
      </c>
      <c r="AS6982" t="s">
        <v>128</v>
      </c>
      <c r="AT6982" t="s">
        <v>145</v>
      </c>
      <c r="AU6982" t="s">
        <v>128</v>
      </c>
      <c r="AV6982" t="s">
        <v>128</v>
      </c>
      <c r="AW6982" t="s">
        <v>128</v>
      </c>
      <c r="AX6982" t="s">
        <v>128</v>
      </c>
      <c r="AY6982" t="s">
        <v>146</v>
      </c>
      <c r="AZ6982" t="s">
        <v>128</v>
      </c>
      <c r="BA6982" t="s">
        <v>128</v>
      </c>
      <c r="BB6982" t="s">
        <v>128</v>
      </c>
      <c r="BC6982" t="s">
        <v>128</v>
      </c>
      <c r="BD6982" t="s">
        <v>147</v>
      </c>
      <c r="BE6982" t="s">
        <v>128</v>
      </c>
      <c r="BF6982" t="s">
        <v>128</v>
      </c>
      <c r="BG6982" t="s">
        <v>128</v>
      </c>
      <c r="BH6982" t="s">
        <v>128</v>
      </c>
      <c r="BI6982" t="s">
        <v>148</v>
      </c>
      <c r="BJ6982" t="s">
        <v>128</v>
      </c>
      <c r="BK6982" t="s">
        <v>128</v>
      </c>
      <c r="BL6982" t="s">
        <v>128</v>
      </c>
      <c r="BM6982" t="s">
        <v>128</v>
      </c>
      <c r="BN6982" t="s">
        <v>149</v>
      </c>
      <c r="BO6982" t="s">
        <v>128</v>
      </c>
      <c r="BP6982" t="s">
        <v>128</v>
      </c>
      <c r="BQ6982" t="s">
        <v>128</v>
      </c>
      <c r="BR6982" t="s">
        <v>128</v>
      </c>
      <c r="BS6982" t="s">
        <v>125</v>
      </c>
      <c r="BT6982" t="s">
        <v>125</v>
      </c>
      <c r="BU6982" t="s">
        <v>125</v>
      </c>
      <c r="BV6982" t="s">
        <v>125</v>
      </c>
      <c r="BW6982" t="s">
        <v>125</v>
      </c>
      <c r="BX6982" t="s">
        <v>150</v>
      </c>
      <c r="BY6982" t="s">
        <v>128</v>
      </c>
      <c r="BZ6982" t="s">
        <v>128</v>
      </c>
      <c r="CA6982" t="s">
        <v>128</v>
      </c>
      <c r="CB6982" t="s">
        <v>128</v>
      </c>
      <c r="CC6982" t="s">
        <v>151</v>
      </c>
      <c r="CD6982" t="s">
        <v>128</v>
      </c>
      <c r="CE6982" t="s">
        <v>128</v>
      </c>
      <c r="CF6982" t="s">
        <v>128</v>
      </c>
      <c r="CG6982" t="s">
        <v>128</v>
      </c>
      <c r="CH6982" t="s">
        <v>125</v>
      </c>
      <c r="CI6982" t="s">
        <v>125</v>
      </c>
      <c r="CJ6982" t="s">
        <v>10917</v>
      </c>
      <c r="CK6982" t="s">
        <v>132</v>
      </c>
      <c r="CL6982">
        <v>0.9</v>
      </c>
      <c r="CM6982">
        <v>0</v>
      </c>
      <c r="CN6982" t="s">
        <v>128</v>
      </c>
      <c r="CO6982" s="1">
        <v>44013</v>
      </c>
      <c r="CP6982" s="1">
        <v>55153</v>
      </c>
      <c r="CQ6982" t="s">
        <v>125</v>
      </c>
      <c r="CR6982" t="s">
        <v>125</v>
      </c>
      <c r="CS6982" t="s">
        <v>153</v>
      </c>
      <c r="CT6982" t="s">
        <v>128</v>
      </c>
      <c r="CU6982" t="s">
        <v>128</v>
      </c>
      <c r="CV6982" t="s">
        <v>128</v>
      </c>
      <c r="CW6982" t="s">
        <v>128</v>
      </c>
      <c r="CX6982" t="s">
        <v>154</v>
      </c>
      <c r="CY6982" t="s">
        <v>128</v>
      </c>
      <c r="CZ6982" t="s">
        <v>128</v>
      </c>
      <c r="DA6982" t="s">
        <v>128</v>
      </c>
      <c r="DB6982" t="s">
        <v>128</v>
      </c>
      <c r="DC6982" t="s">
        <v>155</v>
      </c>
      <c r="DD6982" t="s">
        <v>128</v>
      </c>
      <c r="DE6982" t="s">
        <v>128</v>
      </c>
      <c r="DF6982" t="s">
        <v>128</v>
      </c>
      <c r="DG6982" t="s">
        <v>128</v>
      </c>
      <c r="DH6982" t="s">
        <v>125</v>
      </c>
      <c r="DI6982" t="s">
        <v>125</v>
      </c>
      <c r="DJ6982" t="s">
        <v>125</v>
      </c>
      <c r="DK6982" t="s">
        <v>125</v>
      </c>
      <c r="DL6982" t="s">
        <v>125</v>
      </c>
      <c r="DM6982" t="s">
        <v>125</v>
      </c>
      <c r="DN6982" t="s">
        <v>156</v>
      </c>
      <c r="DO6982" t="s">
        <v>128</v>
      </c>
      <c r="DP6982" t="s">
        <v>128</v>
      </c>
      <c r="DQ6982" t="s">
        <v>128</v>
      </c>
      <c r="DR6982" t="s">
        <v>128</v>
      </c>
    </row>
    <row r="6983" spans="1:122" x14ac:dyDescent="0.35">
      <c r="A6983" t="s">
        <v>15762</v>
      </c>
      <c r="B6983" t="s">
        <v>15763</v>
      </c>
      <c r="C6983" t="s">
        <v>1758</v>
      </c>
      <c r="D6983" t="s">
        <v>167</v>
      </c>
      <c r="E6983" t="s">
        <v>126</v>
      </c>
      <c r="F6983" t="s">
        <v>14914</v>
      </c>
      <c r="G6983" t="s">
        <v>132</v>
      </c>
      <c r="H6983" t="s">
        <v>125</v>
      </c>
      <c r="I6983">
        <v>0.23499999999999999</v>
      </c>
      <c r="J6983">
        <v>0</v>
      </c>
      <c r="K6983" t="s">
        <v>128</v>
      </c>
      <c r="L6983" t="s">
        <v>13887</v>
      </c>
      <c r="M6983" t="s">
        <v>125</v>
      </c>
      <c r="N6983" t="s">
        <v>125</v>
      </c>
      <c r="O6983" t="s">
        <v>125</v>
      </c>
      <c r="P6983" t="s">
        <v>125</v>
      </c>
      <c r="Q6983" t="s">
        <v>125</v>
      </c>
      <c r="R6983" t="s">
        <v>138</v>
      </c>
      <c r="S6983" t="s">
        <v>139</v>
      </c>
      <c r="T6983" t="s">
        <v>128</v>
      </c>
      <c r="U6983" t="s">
        <v>128</v>
      </c>
      <c r="V6983" t="s">
        <v>128</v>
      </c>
      <c r="W6983" t="s">
        <v>251</v>
      </c>
      <c r="X6983" t="s">
        <v>128</v>
      </c>
      <c r="Y6983" t="s">
        <v>128</v>
      </c>
      <c r="Z6983" t="s">
        <v>125</v>
      </c>
      <c r="AA6983" t="s">
        <v>125</v>
      </c>
      <c r="AB6983" t="s">
        <v>125</v>
      </c>
      <c r="AC6983" t="s">
        <v>125</v>
      </c>
      <c r="AD6983" t="s">
        <v>125</v>
      </c>
      <c r="AE6983" t="s">
        <v>142</v>
      </c>
      <c r="AF6983" t="s">
        <v>125</v>
      </c>
      <c r="AG6983" t="s">
        <v>125</v>
      </c>
      <c r="AH6983" t="s">
        <v>125</v>
      </c>
      <c r="AI6983" t="s">
        <v>125</v>
      </c>
      <c r="AJ6983" t="s">
        <v>143</v>
      </c>
      <c r="AK6983" t="s">
        <v>128</v>
      </c>
      <c r="AL6983" t="s">
        <v>128</v>
      </c>
      <c r="AM6983" t="s">
        <v>128</v>
      </c>
      <c r="AN6983" t="s">
        <v>128</v>
      </c>
      <c r="AO6983" t="s">
        <v>144</v>
      </c>
      <c r="AP6983" t="s">
        <v>128</v>
      </c>
      <c r="AQ6983" t="s">
        <v>128</v>
      </c>
      <c r="AR6983" t="s">
        <v>128</v>
      </c>
      <c r="AS6983" t="s">
        <v>128</v>
      </c>
      <c r="AT6983" t="s">
        <v>145</v>
      </c>
      <c r="AU6983" t="s">
        <v>128</v>
      </c>
      <c r="AV6983" t="s">
        <v>128</v>
      </c>
      <c r="AW6983" t="s">
        <v>128</v>
      </c>
      <c r="AX6983" t="s">
        <v>128</v>
      </c>
      <c r="AY6983" t="s">
        <v>146</v>
      </c>
      <c r="AZ6983" t="s">
        <v>128</v>
      </c>
      <c r="BA6983" t="s">
        <v>128</v>
      </c>
      <c r="BB6983" t="s">
        <v>128</v>
      </c>
      <c r="BC6983" t="s">
        <v>128</v>
      </c>
      <c r="BD6983" t="s">
        <v>147</v>
      </c>
      <c r="BE6983" t="s">
        <v>128</v>
      </c>
      <c r="BF6983" t="s">
        <v>128</v>
      </c>
      <c r="BG6983" t="s">
        <v>128</v>
      </c>
      <c r="BH6983" t="s">
        <v>128</v>
      </c>
      <c r="BI6983" t="s">
        <v>148</v>
      </c>
      <c r="BJ6983" t="s">
        <v>128</v>
      </c>
      <c r="BK6983" t="s">
        <v>128</v>
      </c>
      <c r="BL6983" t="s">
        <v>128</v>
      </c>
      <c r="BM6983" t="s">
        <v>128</v>
      </c>
      <c r="BN6983" t="s">
        <v>149</v>
      </c>
      <c r="BO6983" t="s">
        <v>128</v>
      </c>
      <c r="BP6983" t="s">
        <v>128</v>
      </c>
      <c r="BQ6983" t="s">
        <v>128</v>
      </c>
      <c r="BR6983" t="s">
        <v>128</v>
      </c>
      <c r="BS6983" t="s">
        <v>125</v>
      </c>
      <c r="BT6983" t="s">
        <v>125</v>
      </c>
      <c r="BU6983" t="s">
        <v>125</v>
      </c>
      <c r="BV6983" t="s">
        <v>125</v>
      </c>
      <c r="BW6983" t="s">
        <v>125</v>
      </c>
      <c r="BX6983" t="s">
        <v>150</v>
      </c>
      <c r="BY6983" t="s">
        <v>128</v>
      </c>
      <c r="BZ6983" t="s">
        <v>128</v>
      </c>
      <c r="CA6983" t="s">
        <v>128</v>
      </c>
      <c r="CB6983" t="s">
        <v>128</v>
      </c>
      <c r="CC6983" t="s">
        <v>151</v>
      </c>
      <c r="CD6983" t="s">
        <v>128</v>
      </c>
      <c r="CE6983" t="s">
        <v>128</v>
      </c>
      <c r="CF6983" t="s">
        <v>128</v>
      </c>
      <c r="CG6983" t="s">
        <v>128</v>
      </c>
      <c r="CH6983" t="s">
        <v>125</v>
      </c>
      <c r="CI6983" t="s">
        <v>125</v>
      </c>
      <c r="CJ6983" t="s">
        <v>10917</v>
      </c>
      <c r="CK6983" t="s">
        <v>132</v>
      </c>
      <c r="CL6983">
        <v>0.9</v>
      </c>
      <c r="CM6983">
        <v>0</v>
      </c>
      <c r="CN6983" t="s">
        <v>128</v>
      </c>
      <c r="CO6983" s="1">
        <v>44013</v>
      </c>
      <c r="CP6983" s="1">
        <v>55153</v>
      </c>
      <c r="CQ6983" t="s">
        <v>125</v>
      </c>
      <c r="CR6983" t="s">
        <v>125</v>
      </c>
      <c r="CS6983" t="s">
        <v>153</v>
      </c>
      <c r="CT6983" t="s">
        <v>128</v>
      </c>
      <c r="CU6983" t="s">
        <v>128</v>
      </c>
      <c r="CV6983" t="s">
        <v>128</v>
      </c>
      <c r="CW6983" t="s">
        <v>128</v>
      </c>
      <c r="CX6983" t="s">
        <v>154</v>
      </c>
      <c r="CY6983" t="s">
        <v>128</v>
      </c>
      <c r="CZ6983" t="s">
        <v>128</v>
      </c>
      <c r="DA6983" t="s">
        <v>128</v>
      </c>
      <c r="DB6983" t="s">
        <v>128</v>
      </c>
      <c r="DC6983" t="s">
        <v>155</v>
      </c>
      <c r="DD6983" t="s">
        <v>128</v>
      </c>
      <c r="DE6983" t="s">
        <v>128</v>
      </c>
      <c r="DF6983" t="s">
        <v>128</v>
      </c>
      <c r="DG6983" t="s">
        <v>128</v>
      </c>
      <c r="DH6983" t="s">
        <v>125</v>
      </c>
      <c r="DI6983" t="s">
        <v>125</v>
      </c>
      <c r="DJ6983" t="s">
        <v>125</v>
      </c>
      <c r="DK6983" t="s">
        <v>125</v>
      </c>
      <c r="DL6983" t="s">
        <v>125</v>
      </c>
      <c r="DM6983" t="s">
        <v>125</v>
      </c>
      <c r="DN6983" t="s">
        <v>156</v>
      </c>
      <c r="DO6983" t="s">
        <v>128</v>
      </c>
      <c r="DP6983" t="s">
        <v>128</v>
      </c>
      <c r="DQ6983" t="s">
        <v>128</v>
      </c>
      <c r="DR6983" t="s">
        <v>128</v>
      </c>
    </row>
    <row r="6984" spans="1:122" x14ac:dyDescent="0.35">
      <c r="A6984" t="s">
        <v>15764</v>
      </c>
      <c r="B6984" t="s">
        <v>15765</v>
      </c>
      <c r="C6984" t="s">
        <v>1758</v>
      </c>
      <c r="D6984" t="s">
        <v>167</v>
      </c>
      <c r="E6984" t="s">
        <v>126</v>
      </c>
      <c r="F6984" t="s">
        <v>11748</v>
      </c>
      <c r="G6984" t="s">
        <v>132</v>
      </c>
      <c r="H6984" t="s">
        <v>125</v>
      </c>
      <c r="I6984">
        <v>6.6000000000000003E-2</v>
      </c>
      <c r="J6984">
        <v>0</v>
      </c>
      <c r="K6984" t="s">
        <v>128</v>
      </c>
      <c r="L6984" t="s">
        <v>13849</v>
      </c>
      <c r="M6984" t="s">
        <v>125</v>
      </c>
      <c r="N6984" t="s">
        <v>125</v>
      </c>
      <c r="O6984" t="s">
        <v>125</v>
      </c>
      <c r="P6984" t="s">
        <v>125</v>
      </c>
      <c r="Q6984" t="s">
        <v>125</v>
      </c>
      <c r="R6984" t="s">
        <v>138</v>
      </c>
      <c r="S6984" t="s">
        <v>139</v>
      </c>
      <c r="T6984" t="s">
        <v>128</v>
      </c>
      <c r="U6984" t="s">
        <v>128</v>
      </c>
      <c r="V6984" t="s">
        <v>128</v>
      </c>
      <c r="W6984" t="s">
        <v>251</v>
      </c>
      <c r="X6984" t="s">
        <v>128</v>
      </c>
      <c r="Y6984" t="s">
        <v>128</v>
      </c>
      <c r="Z6984" t="s">
        <v>125</v>
      </c>
      <c r="AA6984" t="s">
        <v>125</v>
      </c>
      <c r="AB6984" t="s">
        <v>125</v>
      </c>
      <c r="AC6984" t="s">
        <v>125</v>
      </c>
      <c r="AD6984" t="s">
        <v>125</v>
      </c>
      <c r="AE6984" t="s">
        <v>142</v>
      </c>
      <c r="AF6984" t="s">
        <v>125</v>
      </c>
      <c r="AG6984" t="s">
        <v>125</v>
      </c>
      <c r="AH6984" t="s">
        <v>125</v>
      </c>
      <c r="AI6984" t="s">
        <v>125</v>
      </c>
      <c r="AJ6984" t="s">
        <v>143</v>
      </c>
      <c r="AK6984" t="s">
        <v>128</v>
      </c>
      <c r="AL6984" t="s">
        <v>128</v>
      </c>
      <c r="AM6984" t="s">
        <v>128</v>
      </c>
      <c r="AN6984" t="s">
        <v>128</v>
      </c>
      <c r="AO6984" t="s">
        <v>144</v>
      </c>
      <c r="AP6984" t="s">
        <v>128</v>
      </c>
      <c r="AQ6984" t="s">
        <v>128</v>
      </c>
      <c r="AR6984" t="s">
        <v>128</v>
      </c>
      <c r="AS6984" t="s">
        <v>128</v>
      </c>
      <c r="AT6984" t="s">
        <v>145</v>
      </c>
      <c r="AU6984" t="s">
        <v>128</v>
      </c>
      <c r="AV6984" t="s">
        <v>128</v>
      </c>
      <c r="AW6984" t="s">
        <v>128</v>
      </c>
      <c r="AX6984" t="s">
        <v>128</v>
      </c>
      <c r="AY6984" t="s">
        <v>146</v>
      </c>
      <c r="AZ6984" t="s">
        <v>128</v>
      </c>
      <c r="BA6984" t="s">
        <v>128</v>
      </c>
      <c r="BB6984" t="s">
        <v>128</v>
      </c>
      <c r="BC6984" t="s">
        <v>128</v>
      </c>
      <c r="BD6984" t="s">
        <v>147</v>
      </c>
      <c r="BE6984" t="s">
        <v>128</v>
      </c>
      <c r="BF6984" t="s">
        <v>128</v>
      </c>
      <c r="BG6984" t="s">
        <v>128</v>
      </c>
      <c r="BH6984" t="s">
        <v>128</v>
      </c>
      <c r="BI6984" t="s">
        <v>148</v>
      </c>
      <c r="BJ6984" t="s">
        <v>128</v>
      </c>
      <c r="BK6984" t="s">
        <v>128</v>
      </c>
      <c r="BL6984" t="s">
        <v>128</v>
      </c>
      <c r="BM6984" t="s">
        <v>128</v>
      </c>
      <c r="BN6984" t="s">
        <v>149</v>
      </c>
      <c r="BO6984" t="s">
        <v>128</v>
      </c>
      <c r="BP6984" t="s">
        <v>128</v>
      </c>
      <c r="BQ6984" t="s">
        <v>128</v>
      </c>
      <c r="BR6984" t="s">
        <v>128</v>
      </c>
      <c r="BS6984" t="s">
        <v>125</v>
      </c>
      <c r="BT6984" t="s">
        <v>125</v>
      </c>
      <c r="BU6984" t="s">
        <v>125</v>
      </c>
      <c r="BV6984" t="s">
        <v>125</v>
      </c>
      <c r="BW6984" t="s">
        <v>125</v>
      </c>
      <c r="BX6984" t="s">
        <v>150</v>
      </c>
      <c r="BY6984" t="s">
        <v>128</v>
      </c>
      <c r="BZ6984" t="s">
        <v>128</v>
      </c>
      <c r="CA6984" t="s">
        <v>128</v>
      </c>
      <c r="CB6984" t="s">
        <v>128</v>
      </c>
      <c r="CC6984" t="s">
        <v>151</v>
      </c>
      <c r="CD6984" t="s">
        <v>128</v>
      </c>
      <c r="CE6984" t="s">
        <v>128</v>
      </c>
      <c r="CF6984" t="s">
        <v>128</v>
      </c>
      <c r="CG6984" t="s">
        <v>128</v>
      </c>
      <c r="CH6984" t="s">
        <v>125</v>
      </c>
      <c r="CI6984" t="s">
        <v>125</v>
      </c>
      <c r="CJ6984" t="s">
        <v>10193</v>
      </c>
      <c r="CK6984" t="s">
        <v>132</v>
      </c>
      <c r="CL6984">
        <v>0.83499999999999996</v>
      </c>
      <c r="CM6984">
        <v>0</v>
      </c>
      <c r="CN6984" t="s">
        <v>128</v>
      </c>
      <c r="CO6984" s="1">
        <v>44013</v>
      </c>
      <c r="CP6984" s="1">
        <v>55153</v>
      </c>
      <c r="CQ6984" t="s">
        <v>125</v>
      </c>
      <c r="CR6984" t="s">
        <v>125</v>
      </c>
      <c r="CS6984" t="s">
        <v>153</v>
      </c>
      <c r="CT6984" t="s">
        <v>128</v>
      </c>
      <c r="CU6984" t="s">
        <v>128</v>
      </c>
      <c r="CV6984" t="s">
        <v>128</v>
      </c>
      <c r="CW6984" t="s">
        <v>128</v>
      </c>
      <c r="CX6984" t="s">
        <v>154</v>
      </c>
      <c r="CY6984" t="s">
        <v>128</v>
      </c>
      <c r="CZ6984" t="s">
        <v>128</v>
      </c>
      <c r="DA6984" t="s">
        <v>128</v>
      </c>
      <c r="DB6984" t="s">
        <v>128</v>
      </c>
      <c r="DC6984" t="s">
        <v>155</v>
      </c>
      <c r="DD6984" t="s">
        <v>128</v>
      </c>
      <c r="DE6984" t="s">
        <v>128</v>
      </c>
      <c r="DF6984" t="s">
        <v>128</v>
      </c>
      <c r="DG6984" t="s">
        <v>128</v>
      </c>
      <c r="DH6984" t="s">
        <v>125</v>
      </c>
      <c r="DI6984" t="s">
        <v>125</v>
      </c>
      <c r="DJ6984" t="s">
        <v>125</v>
      </c>
      <c r="DK6984" t="s">
        <v>125</v>
      </c>
      <c r="DL6984" t="s">
        <v>125</v>
      </c>
      <c r="DM6984" t="s">
        <v>125</v>
      </c>
      <c r="DN6984" t="s">
        <v>156</v>
      </c>
      <c r="DO6984" t="s">
        <v>128</v>
      </c>
      <c r="DP6984" t="s">
        <v>128</v>
      </c>
      <c r="DQ6984" t="s">
        <v>128</v>
      </c>
      <c r="DR6984" t="s">
        <v>128</v>
      </c>
    </row>
    <row r="6985" spans="1:122" x14ac:dyDescent="0.35">
      <c r="A6985" t="s">
        <v>15766</v>
      </c>
      <c r="B6985" t="s">
        <v>15767</v>
      </c>
      <c r="C6985" t="s">
        <v>1758</v>
      </c>
      <c r="D6985" t="s">
        <v>167</v>
      </c>
      <c r="E6985" t="s">
        <v>126</v>
      </c>
      <c r="F6985" t="s">
        <v>13596</v>
      </c>
      <c r="G6985" t="s">
        <v>132</v>
      </c>
      <c r="H6985" t="s">
        <v>125</v>
      </c>
      <c r="I6985">
        <v>0.13200000000000001</v>
      </c>
      <c r="J6985">
        <v>0</v>
      </c>
      <c r="K6985" t="s">
        <v>128</v>
      </c>
      <c r="L6985" t="s">
        <v>12573</v>
      </c>
      <c r="M6985" t="s">
        <v>125</v>
      </c>
      <c r="N6985" t="s">
        <v>125</v>
      </c>
      <c r="O6985" t="s">
        <v>125</v>
      </c>
      <c r="P6985" t="s">
        <v>125</v>
      </c>
      <c r="Q6985" t="s">
        <v>125</v>
      </c>
      <c r="R6985" t="s">
        <v>138</v>
      </c>
      <c r="S6985" t="s">
        <v>139</v>
      </c>
      <c r="T6985" t="s">
        <v>128</v>
      </c>
      <c r="U6985" t="s">
        <v>128</v>
      </c>
      <c r="V6985" t="s">
        <v>128</v>
      </c>
      <c r="W6985" t="s">
        <v>125</v>
      </c>
      <c r="X6985" t="s">
        <v>125</v>
      </c>
      <c r="Y6985" t="s">
        <v>125</v>
      </c>
      <c r="Z6985" t="s">
        <v>125</v>
      </c>
      <c r="AA6985" t="s">
        <v>125</v>
      </c>
      <c r="AB6985" t="s">
        <v>125</v>
      </c>
      <c r="AC6985" t="s">
        <v>125</v>
      </c>
      <c r="AD6985" t="s">
        <v>125</v>
      </c>
      <c r="AE6985" t="s">
        <v>142</v>
      </c>
      <c r="AF6985" t="s">
        <v>125</v>
      </c>
      <c r="AG6985" t="s">
        <v>125</v>
      </c>
      <c r="AH6985" t="s">
        <v>125</v>
      </c>
      <c r="AI6985" t="s">
        <v>125</v>
      </c>
      <c r="AJ6985" t="s">
        <v>143</v>
      </c>
      <c r="AK6985" t="s">
        <v>128</v>
      </c>
      <c r="AL6985" t="s">
        <v>128</v>
      </c>
      <c r="AM6985" t="s">
        <v>128</v>
      </c>
      <c r="AN6985" t="s">
        <v>128</v>
      </c>
      <c r="AO6985" t="s">
        <v>144</v>
      </c>
      <c r="AP6985" t="s">
        <v>128</v>
      </c>
      <c r="AQ6985" t="s">
        <v>128</v>
      </c>
      <c r="AR6985" t="s">
        <v>128</v>
      </c>
      <c r="AS6985" t="s">
        <v>128</v>
      </c>
      <c r="AT6985" t="s">
        <v>145</v>
      </c>
      <c r="AU6985" t="s">
        <v>128</v>
      </c>
      <c r="AV6985" t="s">
        <v>128</v>
      </c>
      <c r="AW6985" t="s">
        <v>128</v>
      </c>
      <c r="AX6985" t="s">
        <v>128</v>
      </c>
      <c r="AY6985" t="s">
        <v>146</v>
      </c>
      <c r="AZ6985" t="s">
        <v>128</v>
      </c>
      <c r="BA6985" t="s">
        <v>128</v>
      </c>
      <c r="BB6985" t="s">
        <v>128</v>
      </c>
      <c r="BC6985" t="s">
        <v>128</v>
      </c>
      <c r="BD6985" t="s">
        <v>147</v>
      </c>
      <c r="BE6985" t="s">
        <v>128</v>
      </c>
      <c r="BF6985" t="s">
        <v>128</v>
      </c>
      <c r="BG6985" t="s">
        <v>128</v>
      </c>
      <c r="BH6985" t="s">
        <v>128</v>
      </c>
      <c r="BI6985" t="s">
        <v>148</v>
      </c>
      <c r="BJ6985" t="s">
        <v>128</v>
      </c>
      <c r="BK6985" t="s">
        <v>128</v>
      </c>
      <c r="BL6985" t="s">
        <v>128</v>
      </c>
      <c r="BM6985" t="s">
        <v>128</v>
      </c>
      <c r="BN6985" t="s">
        <v>149</v>
      </c>
      <c r="BO6985" t="s">
        <v>128</v>
      </c>
      <c r="BP6985" t="s">
        <v>128</v>
      </c>
      <c r="BQ6985" t="s">
        <v>128</v>
      </c>
      <c r="BR6985" t="s">
        <v>128</v>
      </c>
      <c r="BS6985" t="s">
        <v>125</v>
      </c>
      <c r="BT6985" t="s">
        <v>125</v>
      </c>
      <c r="BU6985" t="s">
        <v>125</v>
      </c>
      <c r="BV6985" t="s">
        <v>125</v>
      </c>
      <c r="BW6985" t="s">
        <v>125</v>
      </c>
      <c r="BX6985" t="s">
        <v>150</v>
      </c>
      <c r="BY6985" t="s">
        <v>128</v>
      </c>
      <c r="BZ6985" t="s">
        <v>128</v>
      </c>
      <c r="CA6985" t="s">
        <v>128</v>
      </c>
      <c r="CB6985" t="s">
        <v>128</v>
      </c>
      <c r="CC6985" t="s">
        <v>151</v>
      </c>
      <c r="CD6985" t="s">
        <v>128</v>
      </c>
      <c r="CE6985" t="s">
        <v>128</v>
      </c>
      <c r="CF6985" t="s">
        <v>128</v>
      </c>
      <c r="CG6985" t="s">
        <v>128</v>
      </c>
      <c r="CH6985" t="s">
        <v>125</v>
      </c>
      <c r="CI6985" t="s">
        <v>125</v>
      </c>
      <c r="CJ6985" t="s">
        <v>8282</v>
      </c>
      <c r="CK6985" t="s">
        <v>132</v>
      </c>
      <c r="CL6985">
        <v>0.57999999999999996</v>
      </c>
      <c r="CM6985">
        <v>0</v>
      </c>
      <c r="CN6985" t="s">
        <v>128</v>
      </c>
      <c r="CO6985" s="1">
        <v>44013</v>
      </c>
      <c r="CP6985" s="1">
        <v>55153</v>
      </c>
      <c r="CQ6985" t="s">
        <v>125</v>
      </c>
      <c r="CR6985" t="s">
        <v>125</v>
      </c>
      <c r="CS6985" t="s">
        <v>153</v>
      </c>
      <c r="CT6985" t="s">
        <v>128</v>
      </c>
      <c r="CU6985" t="s">
        <v>128</v>
      </c>
      <c r="CV6985" t="s">
        <v>128</v>
      </c>
      <c r="CW6985" t="s">
        <v>128</v>
      </c>
      <c r="CX6985" t="s">
        <v>154</v>
      </c>
      <c r="CY6985" t="s">
        <v>128</v>
      </c>
      <c r="CZ6985" t="s">
        <v>128</v>
      </c>
      <c r="DA6985" t="s">
        <v>128</v>
      </c>
      <c r="DB6985" t="s">
        <v>128</v>
      </c>
      <c r="DC6985" t="s">
        <v>155</v>
      </c>
      <c r="DD6985" t="s">
        <v>128</v>
      </c>
      <c r="DE6985" t="s">
        <v>128</v>
      </c>
      <c r="DF6985" t="s">
        <v>128</v>
      </c>
      <c r="DG6985" t="s">
        <v>128</v>
      </c>
      <c r="DH6985" t="s">
        <v>125</v>
      </c>
      <c r="DI6985" t="s">
        <v>125</v>
      </c>
      <c r="DJ6985" t="s">
        <v>125</v>
      </c>
      <c r="DK6985" t="s">
        <v>125</v>
      </c>
      <c r="DL6985" t="s">
        <v>125</v>
      </c>
      <c r="DM6985" t="s">
        <v>125</v>
      </c>
      <c r="DN6985" t="s">
        <v>156</v>
      </c>
      <c r="DO6985" t="s">
        <v>128</v>
      </c>
      <c r="DP6985" t="s">
        <v>128</v>
      </c>
      <c r="DQ6985" t="s">
        <v>128</v>
      </c>
      <c r="DR6985" t="s">
        <v>128</v>
      </c>
    </row>
    <row r="6986" spans="1:122" x14ac:dyDescent="0.35">
      <c r="A6986" t="s">
        <v>15768</v>
      </c>
      <c r="B6986" t="s">
        <v>15769</v>
      </c>
      <c r="C6986" t="s">
        <v>1758</v>
      </c>
      <c r="D6986" t="s">
        <v>167</v>
      </c>
      <c r="E6986" t="s">
        <v>126</v>
      </c>
      <c r="F6986" t="s">
        <v>14843</v>
      </c>
      <c r="G6986" t="s">
        <v>132</v>
      </c>
      <c r="H6986" t="s">
        <v>125</v>
      </c>
      <c r="I6986">
        <v>7.0999999999999994E-2</v>
      </c>
      <c r="J6986">
        <v>0</v>
      </c>
      <c r="K6986" t="s">
        <v>128</v>
      </c>
      <c r="L6986" t="s">
        <v>12573</v>
      </c>
      <c r="M6986" t="s">
        <v>125</v>
      </c>
      <c r="N6986" t="s">
        <v>125</v>
      </c>
      <c r="O6986" t="s">
        <v>125</v>
      </c>
      <c r="P6986" t="s">
        <v>125</v>
      </c>
      <c r="Q6986" t="s">
        <v>125</v>
      </c>
      <c r="R6986" t="s">
        <v>138</v>
      </c>
      <c r="S6986" t="s">
        <v>139</v>
      </c>
      <c r="T6986" t="s">
        <v>128</v>
      </c>
      <c r="U6986" t="s">
        <v>128</v>
      </c>
      <c r="V6986" t="s">
        <v>128</v>
      </c>
      <c r="W6986" t="s">
        <v>125</v>
      </c>
      <c r="X6986" t="s">
        <v>125</v>
      </c>
      <c r="Y6986" t="s">
        <v>125</v>
      </c>
      <c r="Z6986" t="s">
        <v>125</v>
      </c>
      <c r="AA6986" t="s">
        <v>125</v>
      </c>
      <c r="AB6986" t="s">
        <v>125</v>
      </c>
      <c r="AC6986" t="s">
        <v>125</v>
      </c>
      <c r="AD6986" t="s">
        <v>125</v>
      </c>
      <c r="AE6986" t="s">
        <v>142</v>
      </c>
      <c r="AF6986" t="s">
        <v>125</v>
      </c>
      <c r="AG6986" t="s">
        <v>125</v>
      </c>
      <c r="AH6986" t="s">
        <v>125</v>
      </c>
      <c r="AI6986" t="s">
        <v>125</v>
      </c>
      <c r="AJ6986" t="s">
        <v>143</v>
      </c>
      <c r="AK6986" t="s">
        <v>128</v>
      </c>
      <c r="AL6986" t="s">
        <v>128</v>
      </c>
      <c r="AM6986" t="s">
        <v>128</v>
      </c>
      <c r="AN6986" t="s">
        <v>128</v>
      </c>
      <c r="AO6986" t="s">
        <v>144</v>
      </c>
      <c r="AP6986" t="s">
        <v>128</v>
      </c>
      <c r="AQ6986" t="s">
        <v>128</v>
      </c>
      <c r="AR6986" t="s">
        <v>128</v>
      </c>
      <c r="AS6986" t="s">
        <v>128</v>
      </c>
      <c r="AT6986" t="s">
        <v>145</v>
      </c>
      <c r="AU6986" t="s">
        <v>128</v>
      </c>
      <c r="AV6986" t="s">
        <v>128</v>
      </c>
      <c r="AW6986" t="s">
        <v>128</v>
      </c>
      <c r="AX6986" t="s">
        <v>128</v>
      </c>
      <c r="AY6986" t="s">
        <v>146</v>
      </c>
      <c r="AZ6986" t="s">
        <v>128</v>
      </c>
      <c r="BA6986" t="s">
        <v>128</v>
      </c>
      <c r="BB6986" t="s">
        <v>128</v>
      </c>
      <c r="BC6986" t="s">
        <v>128</v>
      </c>
      <c r="BD6986" t="s">
        <v>147</v>
      </c>
      <c r="BE6986" t="s">
        <v>128</v>
      </c>
      <c r="BF6986" t="s">
        <v>128</v>
      </c>
      <c r="BG6986" t="s">
        <v>128</v>
      </c>
      <c r="BH6986" t="s">
        <v>128</v>
      </c>
      <c r="BI6986" t="s">
        <v>148</v>
      </c>
      <c r="BJ6986" t="s">
        <v>128</v>
      </c>
      <c r="BK6986" t="s">
        <v>128</v>
      </c>
      <c r="BL6986" t="s">
        <v>128</v>
      </c>
      <c r="BM6986" t="s">
        <v>128</v>
      </c>
      <c r="BN6986" t="s">
        <v>149</v>
      </c>
      <c r="BO6986" t="s">
        <v>128</v>
      </c>
      <c r="BP6986" t="s">
        <v>128</v>
      </c>
      <c r="BQ6986" t="s">
        <v>128</v>
      </c>
      <c r="BR6986" t="s">
        <v>128</v>
      </c>
      <c r="BS6986" t="s">
        <v>125</v>
      </c>
      <c r="BT6986" t="s">
        <v>125</v>
      </c>
      <c r="BU6986" t="s">
        <v>125</v>
      </c>
      <c r="BV6986" t="s">
        <v>125</v>
      </c>
      <c r="BW6986" t="s">
        <v>125</v>
      </c>
      <c r="BX6986" t="s">
        <v>150</v>
      </c>
      <c r="BY6986" t="s">
        <v>128</v>
      </c>
      <c r="BZ6986" t="s">
        <v>128</v>
      </c>
      <c r="CA6986" t="s">
        <v>128</v>
      </c>
      <c r="CB6986" t="s">
        <v>128</v>
      </c>
      <c r="CC6986" t="s">
        <v>151</v>
      </c>
      <c r="CD6986" t="s">
        <v>128</v>
      </c>
      <c r="CE6986" t="s">
        <v>128</v>
      </c>
      <c r="CF6986" t="s">
        <v>128</v>
      </c>
      <c r="CG6986" t="s">
        <v>128</v>
      </c>
      <c r="CH6986" t="s">
        <v>125</v>
      </c>
      <c r="CI6986" t="s">
        <v>125</v>
      </c>
      <c r="CJ6986" t="s">
        <v>9115</v>
      </c>
      <c r="CK6986" t="s">
        <v>132</v>
      </c>
      <c r="CL6986">
        <v>0.75</v>
      </c>
      <c r="CM6986">
        <v>0</v>
      </c>
      <c r="CN6986" t="s">
        <v>128</v>
      </c>
      <c r="CO6986" s="1">
        <v>44013</v>
      </c>
      <c r="CP6986" s="1">
        <v>55153</v>
      </c>
      <c r="CQ6986" t="s">
        <v>125</v>
      </c>
      <c r="CR6986" t="s">
        <v>125</v>
      </c>
      <c r="CS6986" t="s">
        <v>153</v>
      </c>
      <c r="CT6986" t="s">
        <v>128</v>
      </c>
      <c r="CU6986" t="s">
        <v>128</v>
      </c>
      <c r="CV6986" t="s">
        <v>128</v>
      </c>
      <c r="CW6986" t="s">
        <v>128</v>
      </c>
      <c r="CX6986" t="s">
        <v>154</v>
      </c>
      <c r="CY6986" t="s">
        <v>128</v>
      </c>
      <c r="CZ6986" t="s">
        <v>128</v>
      </c>
      <c r="DA6986" t="s">
        <v>128</v>
      </c>
      <c r="DB6986" t="s">
        <v>128</v>
      </c>
      <c r="DC6986" t="s">
        <v>155</v>
      </c>
      <c r="DD6986" t="s">
        <v>128</v>
      </c>
      <c r="DE6986" t="s">
        <v>128</v>
      </c>
      <c r="DF6986" t="s">
        <v>128</v>
      </c>
      <c r="DG6986" t="s">
        <v>128</v>
      </c>
      <c r="DH6986" t="s">
        <v>125</v>
      </c>
      <c r="DI6986" t="s">
        <v>125</v>
      </c>
      <c r="DJ6986" t="s">
        <v>125</v>
      </c>
      <c r="DK6986" t="s">
        <v>125</v>
      </c>
      <c r="DL6986" t="s">
        <v>125</v>
      </c>
      <c r="DM6986" t="s">
        <v>125</v>
      </c>
      <c r="DN6986" t="s">
        <v>156</v>
      </c>
      <c r="DO6986" t="s">
        <v>128</v>
      </c>
      <c r="DP6986" t="s">
        <v>128</v>
      </c>
      <c r="DQ6986" t="s">
        <v>128</v>
      </c>
      <c r="DR6986" t="s">
        <v>128</v>
      </c>
    </row>
    <row r="6987" spans="1:122" x14ac:dyDescent="0.35">
      <c r="A6987" t="s">
        <v>15770</v>
      </c>
      <c r="B6987" t="s">
        <v>15771</v>
      </c>
      <c r="C6987" t="s">
        <v>1758</v>
      </c>
      <c r="D6987" t="s">
        <v>167</v>
      </c>
      <c r="E6987" t="s">
        <v>126</v>
      </c>
      <c r="F6987" t="s">
        <v>1786</v>
      </c>
      <c r="G6987" t="s">
        <v>132</v>
      </c>
      <c r="H6987" t="s">
        <v>125</v>
      </c>
      <c r="I6987">
        <v>1.0999999999999999E-2</v>
      </c>
      <c r="J6987">
        <v>0</v>
      </c>
      <c r="K6987" t="s">
        <v>128</v>
      </c>
      <c r="L6987" t="s">
        <v>234</v>
      </c>
      <c r="M6987" t="s">
        <v>125</v>
      </c>
      <c r="N6987" t="s">
        <v>235</v>
      </c>
      <c r="O6987" t="s">
        <v>125</v>
      </c>
      <c r="P6987" t="s">
        <v>125</v>
      </c>
      <c r="Q6987" t="s">
        <v>125</v>
      </c>
      <c r="R6987" t="s">
        <v>138</v>
      </c>
      <c r="S6987" t="s">
        <v>139</v>
      </c>
      <c r="T6987" t="s">
        <v>128</v>
      </c>
      <c r="U6987" t="s">
        <v>128</v>
      </c>
      <c r="V6987" t="s">
        <v>128</v>
      </c>
      <c r="W6987" t="s">
        <v>140</v>
      </c>
      <c r="X6987" t="s">
        <v>128</v>
      </c>
      <c r="Y6987" t="s">
        <v>128</v>
      </c>
      <c r="Z6987" t="s">
        <v>141</v>
      </c>
      <c r="AA6987" t="s">
        <v>125</v>
      </c>
      <c r="AB6987" t="s">
        <v>125</v>
      </c>
      <c r="AC6987" t="s">
        <v>125</v>
      </c>
      <c r="AD6987" t="s">
        <v>125</v>
      </c>
      <c r="AE6987" t="s">
        <v>142</v>
      </c>
      <c r="AF6987" t="s">
        <v>125</v>
      </c>
      <c r="AG6987" t="s">
        <v>125</v>
      </c>
      <c r="AH6987" t="s">
        <v>125</v>
      </c>
      <c r="AI6987" t="s">
        <v>125</v>
      </c>
      <c r="AJ6987" t="s">
        <v>143</v>
      </c>
      <c r="AK6987" t="s">
        <v>128</v>
      </c>
      <c r="AL6987" t="s">
        <v>128</v>
      </c>
      <c r="AM6987" t="s">
        <v>128</v>
      </c>
      <c r="AN6987" t="s">
        <v>128</v>
      </c>
      <c r="AO6987" t="s">
        <v>144</v>
      </c>
      <c r="AP6987" t="s">
        <v>128</v>
      </c>
      <c r="AQ6987" t="s">
        <v>128</v>
      </c>
      <c r="AR6987" t="s">
        <v>128</v>
      </c>
      <c r="AS6987" t="s">
        <v>128</v>
      </c>
      <c r="AT6987" t="s">
        <v>145</v>
      </c>
      <c r="AU6987" t="s">
        <v>128</v>
      </c>
      <c r="AV6987" t="s">
        <v>128</v>
      </c>
      <c r="AW6987" t="s">
        <v>128</v>
      </c>
      <c r="AX6987" t="s">
        <v>128</v>
      </c>
      <c r="AY6987" t="s">
        <v>146</v>
      </c>
      <c r="AZ6987" t="s">
        <v>128</v>
      </c>
      <c r="BA6987" t="s">
        <v>128</v>
      </c>
      <c r="BB6987" t="s">
        <v>128</v>
      </c>
      <c r="BC6987" t="s">
        <v>128</v>
      </c>
      <c r="BD6987" t="s">
        <v>147</v>
      </c>
      <c r="BE6987" t="s">
        <v>128</v>
      </c>
      <c r="BF6987" t="s">
        <v>128</v>
      </c>
      <c r="BG6987" t="s">
        <v>128</v>
      </c>
      <c r="BH6987" t="s">
        <v>128</v>
      </c>
      <c r="BI6987" t="s">
        <v>148</v>
      </c>
      <c r="BJ6987" t="s">
        <v>128</v>
      </c>
      <c r="BK6987" t="s">
        <v>128</v>
      </c>
      <c r="BL6987" t="s">
        <v>128</v>
      </c>
      <c r="BM6987" t="s">
        <v>128</v>
      </c>
      <c r="BN6987" t="s">
        <v>149</v>
      </c>
      <c r="BO6987" t="s">
        <v>128</v>
      </c>
      <c r="BP6987" t="s">
        <v>128</v>
      </c>
      <c r="BQ6987" t="s">
        <v>128</v>
      </c>
      <c r="BR6987" t="s">
        <v>128</v>
      </c>
      <c r="BS6987" t="s">
        <v>125</v>
      </c>
      <c r="BT6987" t="s">
        <v>125</v>
      </c>
      <c r="BU6987" t="s">
        <v>125</v>
      </c>
      <c r="BV6987" t="s">
        <v>125</v>
      </c>
      <c r="BW6987" t="s">
        <v>125</v>
      </c>
      <c r="BX6987" t="s">
        <v>150</v>
      </c>
      <c r="BY6987" t="s">
        <v>128</v>
      </c>
      <c r="BZ6987" t="s">
        <v>128</v>
      </c>
      <c r="CA6987" t="s">
        <v>128</v>
      </c>
      <c r="CB6987" t="s">
        <v>128</v>
      </c>
      <c r="CC6987" t="s">
        <v>151</v>
      </c>
      <c r="CD6987" t="s">
        <v>128</v>
      </c>
      <c r="CE6987" t="s">
        <v>128</v>
      </c>
      <c r="CF6987" t="s">
        <v>128</v>
      </c>
      <c r="CG6987" t="s">
        <v>128</v>
      </c>
      <c r="CH6987" t="s">
        <v>125</v>
      </c>
      <c r="CI6987" t="s">
        <v>125</v>
      </c>
      <c r="CJ6987" t="s">
        <v>4125</v>
      </c>
      <c r="CK6987" t="s">
        <v>132</v>
      </c>
      <c r="CL6987">
        <v>0.6</v>
      </c>
      <c r="CM6987">
        <v>0</v>
      </c>
      <c r="CN6987" t="s">
        <v>128</v>
      </c>
      <c r="CO6987" s="1">
        <v>44013</v>
      </c>
      <c r="CP6987" s="1">
        <v>55153</v>
      </c>
      <c r="CQ6987" t="s">
        <v>125</v>
      </c>
      <c r="CR6987" t="s">
        <v>125</v>
      </c>
      <c r="CS6987" t="s">
        <v>153</v>
      </c>
      <c r="CT6987" t="s">
        <v>128</v>
      </c>
      <c r="CU6987" t="s">
        <v>128</v>
      </c>
      <c r="CV6987" t="s">
        <v>128</v>
      </c>
      <c r="CW6987" t="s">
        <v>128</v>
      </c>
      <c r="CX6987" t="s">
        <v>154</v>
      </c>
      <c r="CY6987" t="s">
        <v>128</v>
      </c>
      <c r="CZ6987" t="s">
        <v>128</v>
      </c>
      <c r="DA6987" t="s">
        <v>128</v>
      </c>
      <c r="DB6987" t="s">
        <v>128</v>
      </c>
      <c r="DC6987" t="s">
        <v>155</v>
      </c>
      <c r="DD6987" t="s">
        <v>128</v>
      </c>
      <c r="DE6987" t="s">
        <v>128</v>
      </c>
      <c r="DF6987" t="s">
        <v>128</v>
      </c>
      <c r="DG6987" t="s">
        <v>128</v>
      </c>
      <c r="DH6987" t="s">
        <v>125</v>
      </c>
      <c r="DI6987" t="s">
        <v>125</v>
      </c>
      <c r="DJ6987" t="s">
        <v>125</v>
      </c>
      <c r="DK6987" t="s">
        <v>125</v>
      </c>
      <c r="DL6987" t="s">
        <v>125</v>
      </c>
      <c r="DM6987" t="s">
        <v>125</v>
      </c>
      <c r="DN6987" t="s">
        <v>156</v>
      </c>
      <c r="DO6987" t="s">
        <v>128</v>
      </c>
      <c r="DP6987" t="s">
        <v>128</v>
      </c>
      <c r="DQ6987" t="s">
        <v>128</v>
      </c>
      <c r="DR6987" t="s">
        <v>128</v>
      </c>
    </row>
    <row r="6988" spans="1:122" x14ac:dyDescent="0.35">
      <c r="A6988" t="s">
        <v>15772</v>
      </c>
      <c r="B6988" t="s">
        <v>15773</v>
      </c>
      <c r="C6988" t="s">
        <v>1758</v>
      </c>
      <c r="D6988" t="s">
        <v>167</v>
      </c>
      <c r="E6988" t="s">
        <v>126</v>
      </c>
      <c r="F6988" t="s">
        <v>2239</v>
      </c>
      <c r="G6988" t="s">
        <v>132</v>
      </c>
      <c r="H6988" t="s">
        <v>125</v>
      </c>
      <c r="I6988">
        <v>3.7999999999999999E-2</v>
      </c>
      <c r="J6988">
        <v>0</v>
      </c>
      <c r="K6988" t="s">
        <v>128</v>
      </c>
      <c r="L6988" t="s">
        <v>13887</v>
      </c>
      <c r="M6988" t="s">
        <v>125</v>
      </c>
      <c r="N6988" t="s">
        <v>125</v>
      </c>
      <c r="O6988" t="s">
        <v>125</v>
      </c>
      <c r="P6988" t="s">
        <v>125</v>
      </c>
      <c r="Q6988" t="s">
        <v>125</v>
      </c>
      <c r="R6988" t="s">
        <v>138</v>
      </c>
      <c r="S6988" t="s">
        <v>139</v>
      </c>
      <c r="T6988" t="s">
        <v>128</v>
      </c>
      <c r="U6988" t="s">
        <v>128</v>
      </c>
      <c r="V6988" t="s">
        <v>128</v>
      </c>
      <c r="W6988" t="s">
        <v>251</v>
      </c>
      <c r="X6988" t="s">
        <v>128</v>
      </c>
      <c r="Y6988" t="s">
        <v>128</v>
      </c>
      <c r="Z6988" t="s">
        <v>125</v>
      </c>
      <c r="AA6988" t="s">
        <v>125</v>
      </c>
      <c r="AB6988" t="s">
        <v>125</v>
      </c>
      <c r="AC6988" t="s">
        <v>125</v>
      </c>
      <c r="AD6988" t="s">
        <v>125</v>
      </c>
      <c r="AE6988" t="s">
        <v>142</v>
      </c>
      <c r="AF6988" t="s">
        <v>125</v>
      </c>
      <c r="AG6988" t="s">
        <v>125</v>
      </c>
      <c r="AH6988" t="s">
        <v>125</v>
      </c>
      <c r="AI6988" t="s">
        <v>125</v>
      </c>
      <c r="AJ6988" t="s">
        <v>143</v>
      </c>
      <c r="AK6988" t="s">
        <v>128</v>
      </c>
      <c r="AL6988" t="s">
        <v>128</v>
      </c>
      <c r="AM6988" t="s">
        <v>128</v>
      </c>
      <c r="AN6988" t="s">
        <v>128</v>
      </c>
      <c r="AO6988" t="s">
        <v>144</v>
      </c>
      <c r="AP6988" t="s">
        <v>128</v>
      </c>
      <c r="AQ6988" t="s">
        <v>128</v>
      </c>
      <c r="AR6988" t="s">
        <v>128</v>
      </c>
      <c r="AS6988" t="s">
        <v>128</v>
      </c>
      <c r="AT6988" t="s">
        <v>145</v>
      </c>
      <c r="AU6988" t="s">
        <v>128</v>
      </c>
      <c r="AV6988" t="s">
        <v>128</v>
      </c>
      <c r="AW6988" t="s">
        <v>128</v>
      </c>
      <c r="AX6988" t="s">
        <v>128</v>
      </c>
      <c r="AY6988" t="s">
        <v>146</v>
      </c>
      <c r="AZ6988" t="s">
        <v>128</v>
      </c>
      <c r="BA6988" t="s">
        <v>128</v>
      </c>
      <c r="BB6988" t="s">
        <v>128</v>
      </c>
      <c r="BC6988" t="s">
        <v>128</v>
      </c>
      <c r="BD6988" t="s">
        <v>147</v>
      </c>
      <c r="BE6988" t="s">
        <v>128</v>
      </c>
      <c r="BF6988" t="s">
        <v>128</v>
      </c>
      <c r="BG6988" t="s">
        <v>128</v>
      </c>
      <c r="BH6988" t="s">
        <v>128</v>
      </c>
      <c r="BI6988" t="s">
        <v>148</v>
      </c>
      <c r="BJ6988" t="s">
        <v>128</v>
      </c>
      <c r="BK6988" t="s">
        <v>128</v>
      </c>
      <c r="BL6988" t="s">
        <v>128</v>
      </c>
      <c r="BM6988" t="s">
        <v>128</v>
      </c>
      <c r="BN6988" t="s">
        <v>149</v>
      </c>
      <c r="BO6988" t="s">
        <v>128</v>
      </c>
      <c r="BP6988" t="s">
        <v>128</v>
      </c>
      <c r="BQ6988" t="s">
        <v>128</v>
      </c>
      <c r="BR6988" t="s">
        <v>128</v>
      </c>
      <c r="BS6988" t="s">
        <v>125</v>
      </c>
      <c r="BT6988" t="s">
        <v>125</v>
      </c>
      <c r="BU6988" t="s">
        <v>125</v>
      </c>
      <c r="BV6988" t="s">
        <v>125</v>
      </c>
      <c r="BW6988" t="s">
        <v>125</v>
      </c>
      <c r="BX6988" t="s">
        <v>150</v>
      </c>
      <c r="BY6988" t="s">
        <v>128</v>
      </c>
      <c r="BZ6988" t="s">
        <v>128</v>
      </c>
      <c r="CA6988" t="s">
        <v>128</v>
      </c>
      <c r="CB6988" t="s">
        <v>128</v>
      </c>
      <c r="CC6988" t="s">
        <v>151</v>
      </c>
      <c r="CD6988" t="s">
        <v>128</v>
      </c>
      <c r="CE6988" t="s">
        <v>128</v>
      </c>
      <c r="CF6988" t="s">
        <v>128</v>
      </c>
      <c r="CG6988" t="s">
        <v>128</v>
      </c>
      <c r="CH6988" t="s">
        <v>125</v>
      </c>
      <c r="CI6988" t="s">
        <v>125</v>
      </c>
      <c r="CJ6988" t="s">
        <v>4125</v>
      </c>
      <c r="CK6988" t="s">
        <v>132</v>
      </c>
      <c r="CL6988">
        <v>0.6</v>
      </c>
      <c r="CM6988">
        <v>0</v>
      </c>
      <c r="CN6988" t="s">
        <v>128</v>
      </c>
      <c r="CO6988" s="1">
        <v>44013</v>
      </c>
      <c r="CP6988" s="1">
        <v>55153</v>
      </c>
      <c r="CQ6988" t="s">
        <v>125</v>
      </c>
      <c r="CR6988" t="s">
        <v>125</v>
      </c>
      <c r="CS6988" t="s">
        <v>153</v>
      </c>
      <c r="CT6988" t="s">
        <v>128</v>
      </c>
      <c r="CU6988" t="s">
        <v>128</v>
      </c>
      <c r="CV6988" t="s">
        <v>128</v>
      </c>
      <c r="CW6988" t="s">
        <v>128</v>
      </c>
      <c r="CX6988" t="s">
        <v>154</v>
      </c>
      <c r="CY6988" t="s">
        <v>128</v>
      </c>
      <c r="CZ6988" t="s">
        <v>128</v>
      </c>
      <c r="DA6988" t="s">
        <v>128</v>
      </c>
      <c r="DB6988" t="s">
        <v>128</v>
      </c>
      <c r="DC6988" t="s">
        <v>155</v>
      </c>
      <c r="DD6988" t="s">
        <v>128</v>
      </c>
      <c r="DE6988" t="s">
        <v>128</v>
      </c>
      <c r="DF6988" t="s">
        <v>128</v>
      </c>
      <c r="DG6988" t="s">
        <v>128</v>
      </c>
      <c r="DH6988" t="s">
        <v>125</v>
      </c>
      <c r="DI6988" t="s">
        <v>125</v>
      </c>
      <c r="DJ6988" t="s">
        <v>125</v>
      </c>
      <c r="DK6988" t="s">
        <v>125</v>
      </c>
      <c r="DL6988" t="s">
        <v>125</v>
      </c>
      <c r="DM6988" t="s">
        <v>125</v>
      </c>
      <c r="DN6988" t="s">
        <v>156</v>
      </c>
      <c r="DO6988" t="s">
        <v>128</v>
      </c>
      <c r="DP6988" t="s">
        <v>128</v>
      </c>
      <c r="DQ6988" t="s">
        <v>128</v>
      </c>
      <c r="DR6988" t="s">
        <v>128</v>
      </c>
    </row>
    <row r="6989" spans="1:122" x14ac:dyDescent="0.35">
      <c r="A6989" t="s">
        <v>15774</v>
      </c>
      <c r="B6989" t="s">
        <v>15775</v>
      </c>
      <c r="C6989" t="s">
        <v>1758</v>
      </c>
      <c r="D6989" t="s">
        <v>167</v>
      </c>
      <c r="E6989" t="s">
        <v>126</v>
      </c>
      <c r="F6989" t="s">
        <v>14846</v>
      </c>
      <c r="G6989" t="s">
        <v>132</v>
      </c>
      <c r="H6989" t="s">
        <v>125</v>
      </c>
      <c r="I6989">
        <v>0.108</v>
      </c>
      <c r="J6989">
        <v>0</v>
      </c>
      <c r="K6989" t="s">
        <v>128</v>
      </c>
      <c r="L6989" t="s">
        <v>12573</v>
      </c>
      <c r="M6989" t="s">
        <v>125</v>
      </c>
      <c r="N6989" t="s">
        <v>125</v>
      </c>
      <c r="O6989" t="s">
        <v>125</v>
      </c>
      <c r="P6989" t="s">
        <v>125</v>
      </c>
      <c r="Q6989" t="s">
        <v>125</v>
      </c>
      <c r="R6989" t="s">
        <v>138</v>
      </c>
      <c r="S6989" t="s">
        <v>139</v>
      </c>
      <c r="T6989" t="s">
        <v>128</v>
      </c>
      <c r="U6989" t="s">
        <v>128</v>
      </c>
      <c r="V6989" t="s">
        <v>128</v>
      </c>
      <c r="W6989" t="s">
        <v>125</v>
      </c>
      <c r="X6989" t="s">
        <v>125</v>
      </c>
      <c r="Y6989" t="s">
        <v>125</v>
      </c>
      <c r="Z6989" t="s">
        <v>125</v>
      </c>
      <c r="AA6989" t="s">
        <v>125</v>
      </c>
      <c r="AB6989" t="s">
        <v>125</v>
      </c>
      <c r="AC6989" t="s">
        <v>125</v>
      </c>
      <c r="AD6989" t="s">
        <v>125</v>
      </c>
      <c r="AE6989" t="s">
        <v>142</v>
      </c>
      <c r="AF6989" t="s">
        <v>125</v>
      </c>
      <c r="AG6989" t="s">
        <v>125</v>
      </c>
      <c r="AH6989" t="s">
        <v>125</v>
      </c>
      <c r="AI6989" t="s">
        <v>125</v>
      </c>
      <c r="AJ6989" t="s">
        <v>143</v>
      </c>
      <c r="AK6989" t="s">
        <v>128</v>
      </c>
      <c r="AL6989" t="s">
        <v>128</v>
      </c>
      <c r="AM6989" t="s">
        <v>128</v>
      </c>
      <c r="AN6989" t="s">
        <v>128</v>
      </c>
      <c r="AO6989" t="s">
        <v>144</v>
      </c>
      <c r="AP6989" t="s">
        <v>128</v>
      </c>
      <c r="AQ6989" t="s">
        <v>128</v>
      </c>
      <c r="AR6989" t="s">
        <v>128</v>
      </c>
      <c r="AS6989" t="s">
        <v>128</v>
      </c>
      <c r="AT6989" t="s">
        <v>145</v>
      </c>
      <c r="AU6989" t="s">
        <v>128</v>
      </c>
      <c r="AV6989" t="s">
        <v>128</v>
      </c>
      <c r="AW6989" t="s">
        <v>128</v>
      </c>
      <c r="AX6989" t="s">
        <v>128</v>
      </c>
      <c r="AY6989" t="s">
        <v>146</v>
      </c>
      <c r="AZ6989" t="s">
        <v>128</v>
      </c>
      <c r="BA6989" t="s">
        <v>128</v>
      </c>
      <c r="BB6989" t="s">
        <v>128</v>
      </c>
      <c r="BC6989" t="s">
        <v>128</v>
      </c>
      <c r="BD6989" t="s">
        <v>147</v>
      </c>
      <c r="BE6989" t="s">
        <v>128</v>
      </c>
      <c r="BF6989" t="s">
        <v>128</v>
      </c>
      <c r="BG6989" t="s">
        <v>128</v>
      </c>
      <c r="BH6989" t="s">
        <v>128</v>
      </c>
      <c r="BI6989" t="s">
        <v>148</v>
      </c>
      <c r="BJ6989" t="s">
        <v>128</v>
      </c>
      <c r="BK6989" t="s">
        <v>128</v>
      </c>
      <c r="BL6989" t="s">
        <v>128</v>
      </c>
      <c r="BM6989" t="s">
        <v>128</v>
      </c>
      <c r="BN6989" t="s">
        <v>149</v>
      </c>
      <c r="BO6989" t="s">
        <v>128</v>
      </c>
      <c r="BP6989" t="s">
        <v>128</v>
      </c>
      <c r="BQ6989" t="s">
        <v>128</v>
      </c>
      <c r="BR6989" t="s">
        <v>128</v>
      </c>
      <c r="BS6989" t="s">
        <v>125</v>
      </c>
      <c r="BT6989" t="s">
        <v>125</v>
      </c>
      <c r="BU6989" t="s">
        <v>125</v>
      </c>
      <c r="BV6989" t="s">
        <v>125</v>
      </c>
      <c r="BW6989" t="s">
        <v>125</v>
      </c>
      <c r="BX6989" t="s">
        <v>150</v>
      </c>
      <c r="BY6989" t="s">
        <v>128</v>
      </c>
      <c r="BZ6989" t="s">
        <v>128</v>
      </c>
      <c r="CA6989" t="s">
        <v>128</v>
      </c>
      <c r="CB6989" t="s">
        <v>128</v>
      </c>
      <c r="CC6989" t="s">
        <v>151</v>
      </c>
      <c r="CD6989" t="s">
        <v>128</v>
      </c>
      <c r="CE6989" t="s">
        <v>128</v>
      </c>
      <c r="CF6989" t="s">
        <v>128</v>
      </c>
      <c r="CG6989" t="s">
        <v>128</v>
      </c>
      <c r="CH6989" t="s">
        <v>125</v>
      </c>
      <c r="CI6989" t="s">
        <v>125</v>
      </c>
      <c r="CJ6989" t="s">
        <v>12590</v>
      </c>
      <c r="CK6989" t="s">
        <v>132</v>
      </c>
      <c r="CL6989">
        <v>0.68500000000000005</v>
      </c>
      <c r="CM6989">
        <v>0</v>
      </c>
      <c r="CN6989" t="s">
        <v>128</v>
      </c>
      <c r="CO6989" s="1">
        <v>44013</v>
      </c>
      <c r="CP6989" s="1">
        <v>55153</v>
      </c>
      <c r="CQ6989" t="s">
        <v>125</v>
      </c>
      <c r="CR6989" t="s">
        <v>125</v>
      </c>
      <c r="CS6989" t="s">
        <v>153</v>
      </c>
      <c r="CT6989" t="s">
        <v>128</v>
      </c>
      <c r="CU6989" t="s">
        <v>128</v>
      </c>
      <c r="CV6989" t="s">
        <v>128</v>
      </c>
      <c r="CW6989" t="s">
        <v>128</v>
      </c>
      <c r="CX6989" t="s">
        <v>154</v>
      </c>
      <c r="CY6989" t="s">
        <v>128</v>
      </c>
      <c r="CZ6989" t="s">
        <v>128</v>
      </c>
      <c r="DA6989" t="s">
        <v>128</v>
      </c>
      <c r="DB6989" t="s">
        <v>128</v>
      </c>
      <c r="DC6989" t="s">
        <v>155</v>
      </c>
      <c r="DD6989" t="s">
        <v>128</v>
      </c>
      <c r="DE6989" t="s">
        <v>128</v>
      </c>
      <c r="DF6989" t="s">
        <v>128</v>
      </c>
      <c r="DG6989" t="s">
        <v>128</v>
      </c>
      <c r="DH6989" t="s">
        <v>125</v>
      </c>
      <c r="DI6989" t="s">
        <v>125</v>
      </c>
      <c r="DJ6989" t="s">
        <v>125</v>
      </c>
      <c r="DK6989" t="s">
        <v>125</v>
      </c>
      <c r="DL6989" t="s">
        <v>125</v>
      </c>
      <c r="DM6989" t="s">
        <v>125</v>
      </c>
      <c r="DN6989" t="s">
        <v>156</v>
      </c>
      <c r="DO6989" t="s">
        <v>128</v>
      </c>
      <c r="DP6989" t="s">
        <v>128</v>
      </c>
      <c r="DQ6989" t="s">
        <v>128</v>
      </c>
      <c r="DR6989" t="s">
        <v>128</v>
      </c>
    </row>
    <row r="6990" spans="1:122" x14ac:dyDescent="0.35">
      <c r="A6990" t="s">
        <v>15776</v>
      </c>
      <c r="B6990" t="s">
        <v>15777</v>
      </c>
      <c r="C6990" t="s">
        <v>1758</v>
      </c>
      <c r="D6990" t="s">
        <v>167</v>
      </c>
      <c r="E6990" t="s">
        <v>126</v>
      </c>
      <c r="F6990" t="s">
        <v>5831</v>
      </c>
      <c r="G6990" t="s">
        <v>132</v>
      </c>
      <c r="H6990" t="s">
        <v>125</v>
      </c>
      <c r="I6990">
        <v>5.2999999999999999E-2</v>
      </c>
      <c r="J6990">
        <v>0</v>
      </c>
      <c r="K6990" t="s">
        <v>128</v>
      </c>
      <c r="L6990" t="s">
        <v>13887</v>
      </c>
      <c r="M6990" t="s">
        <v>125</v>
      </c>
      <c r="N6990" t="s">
        <v>125</v>
      </c>
      <c r="O6990" t="s">
        <v>125</v>
      </c>
      <c r="P6990" t="s">
        <v>125</v>
      </c>
      <c r="Q6990" t="s">
        <v>125</v>
      </c>
      <c r="R6990" t="s">
        <v>138</v>
      </c>
      <c r="S6990" t="s">
        <v>139</v>
      </c>
      <c r="T6990" t="s">
        <v>128</v>
      </c>
      <c r="U6990" t="s">
        <v>128</v>
      </c>
      <c r="V6990" t="s">
        <v>128</v>
      </c>
      <c r="W6990" t="s">
        <v>251</v>
      </c>
      <c r="X6990" t="s">
        <v>128</v>
      </c>
      <c r="Y6990" t="s">
        <v>128</v>
      </c>
      <c r="Z6990" t="s">
        <v>125</v>
      </c>
      <c r="AA6990" t="s">
        <v>125</v>
      </c>
      <c r="AB6990" t="s">
        <v>125</v>
      </c>
      <c r="AC6990" t="s">
        <v>125</v>
      </c>
      <c r="AD6990" t="s">
        <v>125</v>
      </c>
      <c r="AE6990" t="s">
        <v>142</v>
      </c>
      <c r="AF6990" t="s">
        <v>125</v>
      </c>
      <c r="AG6990" t="s">
        <v>125</v>
      </c>
      <c r="AH6990" t="s">
        <v>125</v>
      </c>
      <c r="AI6990" t="s">
        <v>125</v>
      </c>
      <c r="AJ6990" t="s">
        <v>143</v>
      </c>
      <c r="AK6990" t="s">
        <v>128</v>
      </c>
      <c r="AL6990" t="s">
        <v>128</v>
      </c>
      <c r="AM6990" t="s">
        <v>128</v>
      </c>
      <c r="AN6990" t="s">
        <v>128</v>
      </c>
      <c r="AO6990" t="s">
        <v>144</v>
      </c>
      <c r="AP6990" t="s">
        <v>128</v>
      </c>
      <c r="AQ6990" t="s">
        <v>128</v>
      </c>
      <c r="AR6990" t="s">
        <v>128</v>
      </c>
      <c r="AS6990" t="s">
        <v>128</v>
      </c>
      <c r="AT6990" t="s">
        <v>145</v>
      </c>
      <c r="AU6990" t="s">
        <v>128</v>
      </c>
      <c r="AV6990" t="s">
        <v>128</v>
      </c>
      <c r="AW6990" t="s">
        <v>128</v>
      </c>
      <c r="AX6990" t="s">
        <v>128</v>
      </c>
      <c r="AY6990" t="s">
        <v>146</v>
      </c>
      <c r="AZ6990" t="s">
        <v>128</v>
      </c>
      <c r="BA6990" t="s">
        <v>128</v>
      </c>
      <c r="BB6990" t="s">
        <v>128</v>
      </c>
      <c r="BC6990" t="s">
        <v>128</v>
      </c>
      <c r="BD6990" t="s">
        <v>147</v>
      </c>
      <c r="BE6990" t="s">
        <v>128</v>
      </c>
      <c r="BF6990" t="s">
        <v>128</v>
      </c>
      <c r="BG6990" t="s">
        <v>128</v>
      </c>
      <c r="BH6990" t="s">
        <v>128</v>
      </c>
      <c r="BI6990" t="s">
        <v>148</v>
      </c>
      <c r="BJ6990" t="s">
        <v>128</v>
      </c>
      <c r="BK6990" t="s">
        <v>128</v>
      </c>
      <c r="BL6990" t="s">
        <v>128</v>
      </c>
      <c r="BM6990" t="s">
        <v>128</v>
      </c>
      <c r="BN6990" t="s">
        <v>149</v>
      </c>
      <c r="BO6990" t="s">
        <v>128</v>
      </c>
      <c r="BP6990" t="s">
        <v>128</v>
      </c>
      <c r="BQ6990" t="s">
        <v>128</v>
      </c>
      <c r="BR6990" t="s">
        <v>128</v>
      </c>
      <c r="BS6990" t="s">
        <v>125</v>
      </c>
      <c r="BT6990" t="s">
        <v>125</v>
      </c>
      <c r="BU6990" t="s">
        <v>125</v>
      </c>
      <c r="BV6990" t="s">
        <v>125</v>
      </c>
      <c r="BW6990" t="s">
        <v>125</v>
      </c>
      <c r="BX6990" t="s">
        <v>150</v>
      </c>
      <c r="BY6990" t="s">
        <v>128</v>
      </c>
      <c r="BZ6990" t="s">
        <v>128</v>
      </c>
      <c r="CA6990" t="s">
        <v>128</v>
      </c>
      <c r="CB6990" t="s">
        <v>128</v>
      </c>
      <c r="CC6990" t="s">
        <v>151</v>
      </c>
      <c r="CD6990" t="s">
        <v>128</v>
      </c>
      <c r="CE6990" t="s">
        <v>128</v>
      </c>
      <c r="CF6990" t="s">
        <v>128</v>
      </c>
      <c r="CG6990" t="s">
        <v>128</v>
      </c>
      <c r="CH6990" t="s">
        <v>125</v>
      </c>
      <c r="CI6990" t="s">
        <v>125</v>
      </c>
      <c r="CJ6990" t="s">
        <v>8879</v>
      </c>
      <c r="CK6990" t="s">
        <v>132</v>
      </c>
      <c r="CL6990">
        <v>0.51500000000000001</v>
      </c>
      <c r="CM6990">
        <v>0</v>
      </c>
      <c r="CN6990" t="s">
        <v>128</v>
      </c>
      <c r="CO6990" s="1">
        <v>44013</v>
      </c>
      <c r="CP6990" s="1">
        <v>55153</v>
      </c>
      <c r="CQ6990" t="s">
        <v>125</v>
      </c>
      <c r="CR6990" t="s">
        <v>125</v>
      </c>
      <c r="CS6990" t="s">
        <v>153</v>
      </c>
      <c r="CT6990" t="s">
        <v>128</v>
      </c>
      <c r="CU6990" t="s">
        <v>128</v>
      </c>
      <c r="CV6990" t="s">
        <v>128</v>
      </c>
      <c r="CW6990" t="s">
        <v>128</v>
      </c>
      <c r="CX6990" t="s">
        <v>154</v>
      </c>
      <c r="CY6990" t="s">
        <v>128</v>
      </c>
      <c r="CZ6990" t="s">
        <v>128</v>
      </c>
      <c r="DA6990" t="s">
        <v>128</v>
      </c>
      <c r="DB6990" t="s">
        <v>128</v>
      </c>
      <c r="DC6990" t="s">
        <v>155</v>
      </c>
      <c r="DD6990" t="s">
        <v>128</v>
      </c>
      <c r="DE6990" t="s">
        <v>128</v>
      </c>
      <c r="DF6990" t="s">
        <v>128</v>
      </c>
      <c r="DG6990" t="s">
        <v>128</v>
      </c>
      <c r="DH6990" t="s">
        <v>125</v>
      </c>
      <c r="DI6990" t="s">
        <v>125</v>
      </c>
      <c r="DJ6990" t="s">
        <v>125</v>
      </c>
      <c r="DK6990" t="s">
        <v>125</v>
      </c>
      <c r="DL6990" t="s">
        <v>125</v>
      </c>
      <c r="DM6990" t="s">
        <v>125</v>
      </c>
      <c r="DN6990" t="s">
        <v>156</v>
      </c>
      <c r="DO6990" t="s">
        <v>128</v>
      </c>
      <c r="DP6990" t="s">
        <v>128</v>
      </c>
      <c r="DQ6990" t="s">
        <v>128</v>
      </c>
      <c r="DR6990" t="s">
        <v>128</v>
      </c>
    </row>
    <row r="6991" spans="1:122" x14ac:dyDescent="0.35">
      <c r="A6991" t="s">
        <v>15778</v>
      </c>
      <c r="B6991" t="s">
        <v>15779</v>
      </c>
      <c r="C6991" t="s">
        <v>1758</v>
      </c>
      <c r="D6991" t="s">
        <v>167</v>
      </c>
      <c r="E6991" t="s">
        <v>126</v>
      </c>
      <c r="F6991" t="s">
        <v>2923</v>
      </c>
      <c r="G6991" t="s">
        <v>132</v>
      </c>
      <c r="H6991" t="s">
        <v>125</v>
      </c>
      <c r="I6991">
        <v>1.2E-2</v>
      </c>
      <c r="J6991">
        <v>0</v>
      </c>
      <c r="K6991" t="s">
        <v>128</v>
      </c>
      <c r="L6991" t="s">
        <v>15780</v>
      </c>
      <c r="M6991" t="s">
        <v>125</v>
      </c>
      <c r="N6991" t="s">
        <v>235</v>
      </c>
      <c r="O6991" t="s">
        <v>125</v>
      </c>
      <c r="P6991" t="s">
        <v>125</v>
      </c>
      <c r="Q6991" t="s">
        <v>125</v>
      </c>
      <c r="R6991" t="s">
        <v>138</v>
      </c>
      <c r="S6991" t="s">
        <v>139</v>
      </c>
      <c r="T6991" t="s">
        <v>128</v>
      </c>
      <c r="U6991" t="s">
        <v>128</v>
      </c>
      <c r="V6991" t="s">
        <v>128</v>
      </c>
      <c r="W6991" t="s">
        <v>140</v>
      </c>
      <c r="X6991" t="s">
        <v>128</v>
      </c>
      <c r="Y6991" t="s">
        <v>128</v>
      </c>
      <c r="Z6991" t="s">
        <v>141</v>
      </c>
      <c r="AA6991" t="s">
        <v>125</v>
      </c>
      <c r="AB6991" t="s">
        <v>125</v>
      </c>
      <c r="AC6991" t="s">
        <v>125</v>
      </c>
      <c r="AD6991" t="s">
        <v>125</v>
      </c>
      <c r="AE6991" t="s">
        <v>142</v>
      </c>
      <c r="AF6991" t="s">
        <v>125</v>
      </c>
      <c r="AG6991" t="s">
        <v>125</v>
      </c>
      <c r="AH6991" t="s">
        <v>125</v>
      </c>
      <c r="AI6991" t="s">
        <v>125</v>
      </c>
      <c r="AJ6991" t="s">
        <v>143</v>
      </c>
      <c r="AK6991" t="s">
        <v>128</v>
      </c>
      <c r="AL6991" t="s">
        <v>128</v>
      </c>
      <c r="AM6991" t="s">
        <v>128</v>
      </c>
      <c r="AN6991" t="s">
        <v>128</v>
      </c>
      <c r="AO6991" t="s">
        <v>144</v>
      </c>
      <c r="AP6991" t="s">
        <v>128</v>
      </c>
      <c r="AQ6991" t="s">
        <v>128</v>
      </c>
      <c r="AR6991" t="s">
        <v>128</v>
      </c>
      <c r="AS6991" t="s">
        <v>128</v>
      </c>
      <c r="AT6991" t="s">
        <v>145</v>
      </c>
      <c r="AU6991" t="s">
        <v>128</v>
      </c>
      <c r="AV6991" t="s">
        <v>128</v>
      </c>
      <c r="AW6991" t="s">
        <v>128</v>
      </c>
      <c r="AX6991" t="s">
        <v>128</v>
      </c>
      <c r="AY6991" t="s">
        <v>146</v>
      </c>
      <c r="AZ6991" t="s">
        <v>128</v>
      </c>
      <c r="BA6991" t="s">
        <v>128</v>
      </c>
      <c r="BB6991" t="s">
        <v>128</v>
      </c>
      <c r="BC6991" t="s">
        <v>128</v>
      </c>
      <c r="BD6991" t="s">
        <v>147</v>
      </c>
      <c r="BE6991" t="s">
        <v>128</v>
      </c>
      <c r="BF6991" t="s">
        <v>128</v>
      </c>
      <c r="BG6991" t="s">
        <v>128</v>
      </c>
      <c r="BH6991" t="s">
        <v>128</v>
      </c>
      <c r="BI6991" t="s">
        <v>148</v>
      </c>
      <c r="BJ6991" t="s">
        <v>128</v>
      </c>
      <c r="BK6991" t="s">
        <v>128</v>
      </c>
      <c r="BL6991" t="s">
        <v>128</v>
      </c>
      <c r="BM6991" t="s">
        <v>128</v>
      </c>
      <c r="BN6991" t="s">
        <v>149</v>
      </c>
      <c r="BO6991" t="s">
        <v>128</v>
      </c>
      <c r="BP6991" t="s">
        <v>128</v>
      </c>
      <c r="BQ6991" t="s">
        <v>128</v>
      </c>
      <c r="BR6991" t="s">
        <v>128</v>
      </c>
      <c r="BS6991" t="s">
        <v>125</v>
      </c>
      <c r="BT6991" t="s">
        <v>125</v>
      </c>
      <c r="BU6991" t="s">
        <v>125</v>
      </c>
      <c r="BV6991" t="s">
        <v>125</v>
      </c>
      <c r="BW6991" t="s">
        <v>125</v>
      </c>
      <c r="BX6991" t="s">
        <v>150</v>
      </c>
      <c r="BY6991" t="s">
        <v>128</v>
      </c>
      <c r="BZ6991" t="s">
        <v>128</v>
      </c>
      <c r="CA6991" t="s">
        <v>128</v>
      </c>
      <c r="CB6991" t="s">
        <v>128</v>
      </c>
      <c r="CC6991" t="s">
        <v>151</v>
      </c>
      <c r="CD6991" t="s">
        <v>128</v>
      </c>
      <c r="CE6991" t="s">
        <v>128</v>
      </c>
      <c r="CF6991" t="s">
        <v>128</v>
      </c>
      <c r="CG6991" t="s">
        <v>128</v>
      </c>
      <c r="CH6991" t="s">
        <v>125</v>
      </c>
      <c r="CI6991" t="s">
        <v>125</v>
      </c>
      <c r="CJ6991" t="s">
        <v>6291</v>
      </c>
      <c r="CK6991" t="s">
        <v>132</v>
      </c>
      <c r="CL6991">
        <v>0.65</v>
      </c>
      <c r="CM6991">
        <v>0</v>
      </c>
      <c r="CN6991" t="s">
        <v>128</v>
      </c>
      <c r="CO6991" s="1">
        <v>44013</v>
      </c>
      <c r="CP6991" s="1">
        <v>55153</v>
      </c>
      <c r="CQ6991" t="s">
        <v>125</v>
      </c>
      <c r="CR6991" t="s">
        <v>125</v>
      </c>
      <c r="CS6991" t="s">
        <v>153</v>
      </c>
      <c r="CT6991" t="s">
        <v>128</v>
      </c>
      <c r="CU6991" t="s">
        <v>128</v>
      </c>
      <c r="CV6991" t="s">
        <v>128</v>
      </c>
      <c r="CW6991" t="s">
        <v>128</v>
      </c>
      <c r="CX6991" t="s">
        <v>154</v>
      </c>
      <c r="CY6991" t="s">
        <v>128</v>
      </c>
      <c r="CZ6991" t="s">
        <v>128</v>
      </c>
      <c r="DA6991" t="s">
        <v>128</v>
      </c>
      <c r="DB6991" t="s">
        <v>128</v>
      </c>
      <c r="DC6991" t="s">
        <v>155</v>
      </c>
      <c r="DD6991" t="s">
        <v>128</v>
      </c>
      <c r="DE6991" t="s">
        <v>128</v>
      </c>
      <c r="DF6991" t="s">
        <v>128</v>
      </c>
      <c r="DG6991" t="s">
        <v>128</v>
      </c>
      <c r="DH6991" t="s">
        <v>10874</v>
      </c>
      <c r="DI6991" t="s">
        <v>125</v>
      </c>
      <c r="DJ6991" t="s">
        <v>125</v>
      </c>
      <c r="DK6991" t="s">
        <v>125</v>
      </c>
      <c r="DL6991" t="s">
        <v>125</v>
      </c>
      <c r="DM6991" t="s">
        <v>125</v>
      </c>
      <c r="DN6991" t="s">
        <v>156</v>
      </c>
      <c r="DO6991" t="s">
        <v>128</v>
      </c>
      <c r="DP6991" t="s">
        <v>128</v>
      </c>
      <c r="DQ6991" t="s">
        <v>128</v>
      </c>
      <c r="DR6991" t="s">
        <v>128</v>
      </c>
    </row>
    <row r="6992" spans="1:122" x14ac:dyDescent="0.35">
      <c r="A6992" t="s">
        <v>15781</v>
      </c>
      <c r="B6992" t="s">
        <v>15782</v>
      </c>
      <c r="C6992" t="s">
        <v>1758</v>
      </c>
      <c r="D6992" t="s">
        <v>167</v>
      </c>
      <c r="E6992" t="s">
        <v>126</v>
      </c>
      <c r="F6992" t="s">
        <v>5997</v>
      </c>
      <c r="G6992" t="s">
        <v>132</v>
      </c>
      <c r="H6992" t="s">
        <v>125</v>
      </c>
      <c r="I6992">
        <v>3.9E-2</v>
      </c>
      <c r="J6992">
        <v>0</v>
      </c>
      <c r="K6992" t="s">
        <v>128</v>
      </c>
      <c r="L6992" t="s">
        <v>14993</v>
      </c>
      <c r="M6992" t="s">
        <v>125</v>
      </c>
      <c r="N6992" t="s">
        <v>125</v>
      </c>
      <c r="O6992" t="s">
        <v>125</v>
      </c>
      <c r="P6992" t="s">
        <v>125</v>
      </c>
      <c r="Q6992" t="s">
        <v>125</v>
      </c>
      <c r="R6992" t="s">
        <v>138</v>
      </c>
      <c r="S6992" t="s">
        <v>139</v>
      </c>
      <c r="T6992" t="s">
        <v>128</v>
      </c>
      <c r="U6992" t="s">
        <v>128</v>
      </c>
      <c r="V6992" t="s">
        <v>128</v>
      </c>
      <c r="W6992" t="s">
        <v>251</v>
      </c>
      <c r="X6992" t="s">
        <v>128</v>
      </c>
      <c r="Y6992" t="s">
        <v>128</v>
      </c>
      <c r="Z6992" t="s">
        <v>125</v>
      </c>
      <c r="AA6992" t="s">
        <v>125</v>
      </c>
      <c r="AB6992" t="s">
        <v>125</v>
      </c>
      <c r="AC6992" t="s">
        <v>125</v>
      </c>
      <c r="AD6992" t="s">
        <v>125</v>
      </c>
      <c r="AE6992" t="s">
        <v>142</v>
      </c>
      <c r="AF6992" t="s">
        <v>125</v>
      </c>
      <c r="AG6992" t="s">
        <v>125</v>
      </c>
      <c r="AH6992" t="s">
        <v>125</v>
      </c>
      <c r="AI6992" t="s">
        <v>125</v>
      </c>
      <c r="AJ6992" t="s">
        <v>143</v>
      </c>
      <c r="AK6992" t="s">
        <v>128</v>
      </c>
      <c r="AL6992" t="s">
        <v>128</v>
      </c>
      <c r="AM6992" t="s">
        <v>128</v>
      </c>
      <c r="AN6992" t="s">
        <v>128</v>
      </c>
      <c r="AO6992" t="s">
        <v>144</v>
      </c>
      <c r="AP6992" t="s">
        <v>128</v>
      </c>
      <c r="AQ6992" t="s">
        <v>128</v>
      </c>
      <c r="AR6992" t="s">
        <v>128</v>
      </c>
      <c r="AS6992" t="s">
        <v>128</v>
      </c>
      <c r="AT6992" t="s">
        <v>145</v>
      </c>
      <c r="AU6992" t="s">
        <v>128</v>
      </c>
      <c r="AV6992" t="s">
        <v>128</v>
      </c>
      <c r="AW6992" t="s">
        <v>128</v>
      </c>
      <c r="AX6992" t="s">
        <v>128</v>
      </c>
      <c r="AY6992" t="s">
        <v>146</v>
      </c>
      <c r="AZ6992" t="s">
        <v>128</v>
      </c>
      <c r="BA6992" t="s">
        <v>128</v>
      </c>
      <c r="BB6992" t="s">
        <v>128</v>
      </c>
      <c r="BC6992" t="s">
        <v>128</v>
      </c>
      <c r="BD6992" t="s">
        <v>147</v>
      </c>
      <c r="BE6992" t="s">
        <v>128</v>
      </c>
      <c r="BF6992" t="s">
        <v>128</v>
      </c>
      <c r="BG6992" t="s">
        <v>128</v>
      </c>
      <c r="BH6992" t="s">
        <v>128</v>
      </c>
      <c r="BI6992" t="s">
        <v>148</v>
      </c>
      <c r="BJ6992" t="s">
        <v>128</v>
      </c>
      <c r="BK6992" t="s">
        <v>128</v>
      </c>
      <c r="BL6992" t="s">
        <v>128</v>
      </c>
      <c r="BM6992" t="s">
        <v>128</v>
      </c>
      <c r="BN6992" t="s">
        <v>149</v>
      </c>
      <c r="BO6992" t="s">
        <v>128</v>
      </c>
      <c r="BP6992" t="s">
        <v>128</v>
      </c>
      <c r="BQ6992" t="s">
        <v>128</v>
      </c>
      <c r="BR6992" t="s">
        <v>128</v>
      </c>
      <c r="BS6992" t="s">
        <v>125</v>
      </c>
      <c r="BT6992" t="s">
        <v>125</v>
      </c>
      <c r="BU6992" t="s">
        <v>125</v>
      </c>
      <c r="BV6992" t="s">
        <v>125</v>
      </c>
      <c r="BW6992" t="s">
        <v>125</v>
      </c>
      <c r="BX6992" t="s">
        <v>150</v>
      </c>
      <c r="BY6992" t="s">
        <v>128</v>
      </c>
      <c r="BZ6992" t="s">
        <v>128</v>
      </c>
      <c r="CA6992" t="s">
        <v>128</v>
      </c>
      <c r="CB6992" t="s">
        <v>128</v>
      </c>
      <c r="CC6992" t="s">
        <v>151</v>
      </c>
      <c r="CD6992" t="s">
        <v>128</v>
      </c>
      <c r="CE6992" t="s">
        <v>128</v>
      </c>
      <c r="CF6992" t="s">
        <v>128</v>
      </c>
      <c r="CG6992" t="s">
        <v>128</v>
      </c>
      <c r="CH6992" t="s">
        <v>125</v>
      </c>
      <c r="CI6992" t="s">
        <v>125</v>
      </c>
      <c r="CJ6992" t="s">
        <v>6291</v>
      </c>
      <c r="CK6992" t="s">
        <v>132</v>
      </c>
      <c r="CL6992">
        <v>0.65</v>
      </c>
      <c r="CM6992">
        <v>0</v>
      </c>
      <c r="CN6992" t="s">
        <v>128</v>
      </c>
      <c r="CO6992" s="1">
        <v>44013</v>
      </c>
      <c r="CP6992" s="1">
        <v>55153</v>
      </c>
      <c r="CQ6992" t="s">
        <v>125</v>
      </c>
      <c r="CR6992" t="s">
        <v>125</v>
      </c>
      <c r="CS6992" t="s">
        <v>153</v>
      </c>
      <c r="CT6992" t="s">
        <v>128</v>
      </c>
      <c r="CU6992" t="s">
        <v>128</v>
      </c>
      <c r="CV6992" t="s">
        <v>128</v>
      </c>
      <c r="CW6992" t="s">
        <v>128</v>
      </c>
      <c r="CX6992" t="s">
        <v>154</v>
      </c>
      <c r="CY6992" t="s">
        <v>128</v>
      </c>
      <c r="CZ6992" t="s">
        <v>128</v>
      </c>
      <c r="DA6992" t="s">
        <v>128</v>
      </c>
      <c r="DB6992" t="s">
        <v>128</v>
      </c>
      <c r="DC6992" t="s">
        <v>155</v>
      </c>
      <c r="DD6992" t="s">
        <v>128</v>
      </c>
      <c r="DE6992" t="s">
        <v>128</v>
      </c>
      <c r="DF6992" t="s">
        <v>128</v>
      </c>
      <c r="DG6992" t="s">
        <v>128</v>
      </c>
      <c r="DH6992" t="s">
        <v>10874</v>
      </c>
      <c r="DI6992" t="s">
        <v>125</v>
      </c>
      <c r="DJ6992" t="s">
        <v>125</v>
      </c>
      <c r="DK6992" t="s">
        <v>125</v>
      </c>
      <c r="DL6992" t="s">
        <v>125</v>
      </c>
      <c r="DM6992" t="s">
        <v>125</v>
      </c>
      <c r="DN6992" t="s">
        <v>156</v>
      </c>
      <c r="DO6992" t="s">
        <v>128</v>
      </c>
      <c r="DP6992" t="s">
        <v>128</v>
      </c>
      <c r="DQ6992" t="s">
        <v>128</v>
      </c>
      <c r="DR6992" t="s">
        <v>128</v>
      </c>
    </row>
    <row r="6993" spans="1:122" x14ac:dyDescent="0.35">
      <c r="A6993" t="s">
        <v>15783</v>
      </c>
      <c r="B6993" t="s">
        <v>15784</v>
      </c>
      <c r="C6993" t="s">
        <v>1758</v>
      </c>
      <c r="D6993" t="s">
        <v>167</v>
      </c>
      <c r="E6993" t="s">
        <v>126</v>
      </c>
      <c r="F6993" t="s">
        <v>14004</v>
      </c>
      <c r="G6993" t="s">
        <v>132</v>
      </c>
      <c r="H6993" t="s">
        <v>125</v>
      </c>
      <c r="I6993">
        <v>6.7000000000000004E-2</v>
      </c>
      <c r="J6993">
        <v>0</v>
      </c>
      <c r="K6993" t="s">
        <v>128</v>
      </c>
      <c r="L6993" t="s">
        <v>15785</v>
      </c>
      <c r="M6993" t="s">
        <v>125</v>
      </c>
      <c r="N6993" t="s">
        <v>125</v>
      </c>
      <c r="O6993" t="s">
        <v>125</v>
      </c>
      <c r="P6993" t="s">
        <v>125</v>
      </c>
      <c r="Q6993" t="s">
        <v>125</v>
      </c>
      <c r="R6993" t="s">
        <v>138</v>
      </c>
      <c r="S6993" t="s">
        <v>139</v>
      </c>
      <c r="T6993" t="s">
        <v>128</v>
      </c>
      <c r="U6993" t="s">
        <v>128</v>
      </c>
      <c r="V6993" t="s">
        <v>128</v>
      </c>
      <c r="W6993" t="s">
        <v>125</v>
      </c>
      <c r="X6993" t="s">
        <v>125</v>
      </c>
      <c r="Y6993" t="s">
        <v>125</v>
      </c>
      <c r="Z6993" t="s">
        <v>125</v>
      </c>
      <c r="AA6993" t="s">
        <v>125</v>
      </c>
      <c r="AB6993" t="s">
        <v>125</v>
      </c>
      <c r="AC6993" t="s">
        <v>125</v>
      </c>
      <c r="AD6993" t="s">
        <v>125</v>
      </c>
      <c r="AE6993" t="s">
        <v>142</v>
      </c>
      <c r="AF6993" t="s">
        <v>125</v>
      </c>
      <c r="AG6993" t="s">
        <v>125</v>
      </c>
      <c r="AH6993" t="s">
        <v>125</v>
      </c>
      <c r="AI6993" t="s">
        <v>125</v>
      </c>
      <c r="AJ6993" t="s">
        <v>143</v>
      </c>
      <c r="AK6993" t="s">
        <v>128</v>
      </c>
      <c r="AL6993" t="s">
        <v>128</v>
      </c>
      <c r="AM6993" t="s">
        <v>128</v>
      </c>
      <c r="AN6993" t="s">
        <v>128</v>
      </c>
      <c r="AO6993" t="s">
        <v>144</v>
      </c>
      <c r="AP6993" t="s">
        <v>128</v>
      </c>
      <c r="AQ6993" t="s">
        <v>128</v>
      </c>
      <c r="AR6993" t="s">
        <v>128</v>
      </c>
      <c r="AS6993" t="s">
        <v>128</v>
      </c>
      <c r="AT6993" t="s">
        <v>145</v>
      </c>
      <c r="AU6993" t="s">
        <v>128</v>
      </c>
      <c r="AV6993" t="s">
        <v>128</v>
      </c>
      <c r="AW6993" t="s">
        <v>128</v>
      </c>
      <c r="AX6993" t="s">
        <v>128</v>
      </c>
      <c r="AY6993" t="s">
        <v>146</v>
      </c>
      <c r="AZ6993" t="s">
        <v>128</v>
      </c>
      <c r="BA6993" t="s">
        <v>128</v>
      </c>
      <c r="BB6993" t="s">
        <v>128</v>
      </c>
      <c r="BC6993" t="s">
        <v>128</v>
      </c>
      <c r="BD6993" t="s">
        <v>147</v>
      </c>
      <c r="BE6993" t="s">
        <v>128</v>
      </c>
      <c r="BF6993" t="s">
        <v>128</v>
      </c>
      <c r="BG6993" t="s">
        <v>128</v>
      </c>
      <c r="BH6993" t="s">
        <v>128</v>
      </c>
      <c r="BI6993" t="s">
        <v>148</v>
      </c>
      <c r="BJ6993" t="s">
        <v>128</v>
      </c>
      <c r="BK6993" t="s">
        <v>128</v>
      </c>
      <c r="BL6993" t="s">
        <v>128</v>
      </c>
      <c r="BM6993" t="s">
        <v>128</v>
      </c>
      <c r="BN6993" t="s">
        <v>149</v>
      </c>
      <c r="BO6993" t="s">
        <v>128</v>
      </c>
      <c r="BP6993" t="s">
        <v>128</v>
      </c>
      <c r="BQ6993" t="s">
        <v>128</v>
      </c>
      <c r="BR6993" t="s">
        <v>128</v>
      </c>
      <c r="BS6993" t="s">
        <v>125</v>
      </c>
      <c r="BT6993" t="s">
        <v>125</v>
      </c>
      <c r="BU6993" t="s">
        <v>125</v>
      </c>
      <c r="BV6993" t="s">
        <v>125</v>
      </c>
      <c r="BW6993" t="s">
        <v>125</v>
      </c>
      <c r="BX6993" t="s">
        <v>150</v>
      </c>
      <c r="BY6993" t="s">
        <v>128</v>
      </c>
      <c r="BZ6993" t="s">
        <v>128</v>
      </c>
      <c r="CA6993" t="s">
        <v>128</v>
      </c>
      <c r="CB6993" t="s">
        <v>128</v>
      </c>
      <c r="CC6993" t="s">
        <v>151</v>
      </c>
      <c r="CD6993" t="s">
        <v>128</v>
      </c>
      <c r="CE6993" t="s">
        <v>128</v>
      </c>
      <c r="CF6993" t="s">
        <v>128</v>
      </c>
      <c r="CG6993" t="s">
        <v>128</v>
      </c>
      <c r="CH6993" t="s">
        <v>125</v>
      </c>
      <c r="CI6993" t="s">
        <v>125</v>
      </c>
      <c r="CJ6993" t="s">
        <v>10917</v>
      </c>
      <c r="CK6993" t="s">
        <v>132</v>
      </c>
      <c r="CL6993">
        <v>0.9</v>
      </c>
      <c r="CM6993">
        <v>0</v>
      </c>
      <c r="CN6993" t="s">
        <v>128</v>
      </c>
      <c r="CO6993" s="1">
        <v>44013</v>
      </c>
      <c r="CP6993" s="1">
        <v>55153</v>
      </c>
      <c r="CQ6993" t="s">
        <v>125</v>
      </c>
      <c r="CR6993" t="s">
        <v>125</v>
      </c>
      <c r="CS6993" t="s">
        <v>153</v>
      </c>
      <c r="CT6993" t="s">
        <v>128</v>
      </c>
      <c r="CU6993" t="s">
        <v>128</v>
      </c>
      <c r="CV6993" t="s">
        <v>128</v>
      </c>
      <c r="CW6993" t="s">
        <v>128</v>
      </c>
      <c r="CX6993" t="s">
        <v>154</v>
      </c>
      <c r="CY6993" t="s">
        <v>128</v>
      </c>
      <c r="CZ6993" t="s">
        <v>128</v>
      </c>
      <c r="DA6993" t="s">
        <v>128</v>
      </c>
      <c r="DB6993" t="s">
        <v>128</v>
      </c>
      <c r="DC6993" t="s">
        <v>155</v>
      </c>
      <c r="DD6993" t="s">
        <v>128</v>
      </c>
      <c r="DE6993" t="s">
        <v>128</v>
      </c>
      <c r="DF6993" t="s">
        <v>128</v>
      </c>
      <c r="DG6993" t="s">
        <v>128</v>
      </c>
      <c r="DH6993" t="s">
        <v>10874</v>
      </c>
      <c r="DI6993" t="s">
        <v>125</v>
      </c>
      <c r="DJ6993" t="s">
        <v>125</v>
      </c>
      <c r="DK6993" t="s">
        <v>125</v>
      </c>
      <c r="DL6993" t="s">
        <v>125</v>
      </c>
      <c r="DM6993" t="s">
        <v>125</v>
      </c>
      <c r="DN6993" t="s">
        <v>156</v>
      </c>
      <c r="DO6993" t="s">
        <v>128</v>
      </c>
      <c r="DP6993" t="s">
        <v>128</v>
      </c>
      <c r="DQ6993" t="s">
        <v>128</v>
      </c>
      <c r="DR6993" t="s">
        <v>128</v>
      </c>
    </row>
    <row r="6994" spans="1:122" x14ac:dyDescent="0.35">
      <c r="A6994" t="s">
        <v>15786</v>
      </c>
      <c r="B6994" t="s">
        <v>15787</v>
      </c>
      <c r="C6994" t="s">
        <v>1758</v>
      </c>
      <c r="D6994" t="s">
        <v>167</v>
      </c>
      <c r="E6994" t="s">
        <v>126</v>
      </c>
      <c r="F6994" t="s">
        <v>5831</v>
      </c>
      <c r="G6994" t="s">
        <v>132</v>
      </c>
      <c r="H6994" t="s">
        <v>125</v>
      </c>
      <c r="I6994">
        <v>5.2999999999999999E-2</v>
      </c>
      <c r="J6994">
        <v>0</v>
      </c>
      <c r="K6994" t="s">
        <v>128</v>
      </c>
      <c r="L6994" t="s">
        <v>13223</v>
      </c>
      <c r="M6994" t="s">
        <v>125</v>
      </c>
      <c r="N6994" t="s">
        <v>125</v>
      </c>
      <c r="O6994" t="s">
        <v>125</v>
      </c>
      <c r="P6994" t="s">
        <v>125</v>
      </c>
      <c r="Q6994" t="s">
        <v>125</v>
      </c>
      <c r="R6994" t="s">
        <v>138</v>
      </c>
      <c r="S6994" t="s">
        <v>139</v>
      </c>
      <c r="T6994" t="s">
        <v>128</v>
      </c>
      <c r="U6994" t="s">
        <v>128</v>
      </c>
      <c r="V6994" t="s">
        <v>128</v>
      </c>
      <c r="W6994" t="s">
        <v>125</v>
      </c>
      <c r="X6994" t="s">
        <v>125</v>
      </c>
      <c r="Y6994" t="s">
        <v>125</v>
      </c>
      <c r="Z6994" t="s">
        <v>125</v>
      </c>
      <c r="AA6994" t="s">
        <v>125</v>
      </c>
      <c r="AB6994" t="s">
        <v>125</v>
      </c>
      <c r="AC6994" t="s">
        <v>125</v>
      </c>
      <c r="AD6994" t="s">
        <v>125</v>
      </c>
      <c r="AE6994" t="s">
        <v>142</v>
      </c>
      <c r="AF6994" t="s">
        <v>125</v>
      </c>
      <c r="AG6994" t="s">
        <v>125</v>
      </c>
      <c r="AH6994" t="s">
        <v>125</v>
      </c>
      <c r="AI6994" t="s">
        <v>125</v>
      </c>
      <c r="AJ6994" t="s">
        <v>143</v>
      </c>
      <c r="AK6994" t="s">
        <v>128</v>
      </c>
      <c r="AL6994" t="s">
        <v>128</v>
      </c>
      <c r="AM6994" t="s">
        <v>128</v>
      </c>
      <c r="AN6994" t="s">
        <v>128</v>
      </c>
      <c r="AO6994" t="s">
        <v>144</v>
      </c>
      <c r="AP6994" t="s">
        <v>128</v>
      </c>
      <c r="AQ6994" t="s">
        <v>128</v>
      </c>
      <c r="AR6994" t="s">
        <v>128</v>
      </c>
      <c r="AS6994" t="s">
        <v>128</v>
      </c>
      <c r="AT6994" t="s">
        <v>145</v>
      </c>
      <c r="AU6994" t="s">
        <v>128</v>
      </c>
      <c r="AV6994" t="s">
        <v>128</v>
      </c>
      <c r="AW6994" t="s">
        <v>128</v>
      </c>
      <c r="AX6994" t="s">
        <v>128</v>
      </c>
      <c r="AY6994" t="s">
        <v>146</v>
      </c>
      <c r="AZ6994" t="s">
        <v>128</v>
      </c>
      <c r="BA6994" t="s">
        <v>128</v>
      </c>
      <c r="BB6994" t="s">
        <v>128</v>
      </c>
      <c r="BC6994" t="s">
        <v>128</v>
      </c>
      <c r="BD6994" t="s">
        <v>147</v>
      </c>
      <c r="BE6994" t="s">
        <v>128</v>
      </c>
      <c r="BF6994" t="s">
        <v>128</v>
      </c>
      <c r="BG6994" t="s">
        <v>128</v>
      </c>
      <c r="BH6994" t="s">
        <v>128</v>
      </c>
      <c r="BI6994" t="s">
        <v>148</v>
      </c>
      <c r="BJ6994" t="s">
        <v>128</v>
      </c>
      <c r="BK6994" t="s">
        <v>128</v>
      </c>
      <c r="BL6994" t="s">
        <v>128</v>
      </c>
      <c r="BM6994" t="s">
        <v>128</v>
      </c>
      <c r="BN6994" t="s">
        <v>149</v>
      </c>
      <c r="BO6994" t="s">
        <v>128</v>
      </c>
      <c r="BP6994" t="s">
        <v>128</v>
      </c>
      <c r="BQ6994" t="s">
        <v>128</v>
      </c>
      <c r="BR6994" t="s">
        <v>128</v>
      </c>
      <c r="BS6994" t="s">
        <v>125</v>
      </c>
      <c r="BT6994" t="s">
        <v>125</v>
      </c>
      <c r="BU6994" t="s">
        <v>125</v>
      </c>
      <c r="BV6994" t="s">
        <v>125</v>
      </c>
      <c r="BW6994" t="s">
        <v>125</v>
      </c>
      <c r="BX6994" t="s">
        <v>150</v>
      </c>
      <c r="BY6994" t="s">
        <v>128</v>
      </c>
      <c r="BZ6994" t="s">
        <v>128</v>
      </c>
      <c r="CA6994" t="s">
        <v>128</v>
      </c>
      <c r="CB6994" t="s">
        <v>128</v>
      </c>
      <c r="CC6994" t="s">
        <v>151</v>
      </c>
      <c r="CD6994" t="s">
        <v>128</v>
      </c>
      <c r="CE6994" t="s">
        <v>128</v>
      </c>
      <c r="CF6994" t="s">
        <v>128</v>
      </c>
      <c r="CG6994" t="s">
        <v>128</v>
      </c>
      <c r="CH6994" t="s">
        <v>125</v>
      </c>
      <c r="CI6994" t="s">
        <v>125</v>
      </c>
      <c r="CJ6994" t="s">
        <v>10917</v>
      </c>
      <c r="CK6994" t="s">
        <v>132</v>
      </c>
      <c r="CL6994">
        <v>0.9</v>
      </c>
      <c r="CM6994">
        <v>0</v>
      </c>
      <c r="CN6994" t="s">
        <v>128</v>
      </c>
      <c r="CO6994" s="1">
        <v>44013</v>
      </c>
      <c r="CP6994" s="1">
        <v>55153</v>
      </c>
      <c r="CQ6994" t="s">
        <v>125</v>
      </c>
      <c r="CR6994" t="s">
        <v>125</v>
      </c>
      <c r="CS6994" t="s">
        <v>153</v>
      </c>
      <c r="CT6994" t="s">
        <v>128</v>
      </c>
      <c r="CU6994" t="s">
        <v>128</v>
      </c>
      <c r="CV6994" t="s">
        <v>128</v>
      </c>
      <c r="CW6994" t="s">
        <v>128</v>
      </c>
      <c r="CX6994" t="s">
        <v>154</v>
      </c>
      <c r="CY6994" t="s">
        <v>128</v>
      </c>
      <c r="CZ6994" t="s">
        <v>128</v>
      </c>
      <c r="DA6994" t="s">
        <v>128</v>
      </c>
      <c r="DB6994" t="s">
        <v>128</v>
      </c>
      <c r="DC6994" t="s">
        <v>155</v>
      </c>
      <c r="DD6994" t="s">
        <v>128</v>
      </c>
      <c r="DE6994" t="s">
        <v>128</v>
      </c>
      <c r="DF6994" t="s">
        <v>128</v>
      </c>
      <c r="DG6994" t="s">
        <v>128</v>
      </c>
      <c r="DH6994" t="s">
        <v>125</v>
      </c>
      <c r="DI6994" t="s">
        <v>125</v>
      </c>
      <c r="DJ6994" t="s">
        <v>125</v>
      </c>
      <c r="DK6994" t="s">
        <v>125</v>
      </c>
      <c r="DL6994" t="s">
        <v>125</v>
      </c>
      <c r="DM6994" t="s">
        <v>125</v>
      </c>
      <c r="DN6994" t="s">
        <v>156</v>
      </c>
      <c r="DO6994" t="s">
        <v>128</v>
      </c>
      <c r="DP6994" t="s">
        <v>128</v>
      </c>
      <c r="DQ6994" t="s">
        <v>128</v>
      </c>
      <c r="DR6994" t="s">
        <v>128</v>
      </c>
    </row>
    <row r="6995" spans="1:122" x14ac:dyDescent="0.35">
      <c r="A6995" t="s">
        <v>15788</v>
      </c>
      <c r="B6995" t="s">
        <v>15789</v>
      </c>
      <c r="C6995" t="s">
        <v>1758</v>
      </c>
      <c r="D6995" t="s">
        <v>167</v>
      </c>
      <c r="E6995" t="s">
        <v>126</v>
      </c>
      <c r="F6995" t="s">
        <v>5831</v>
      </c>
      <c r="G6995" t="s">
        <v>132</v>
      </c>
      <c r="H6995" t="s">
        <v>125</v>
      </c>
      <c r="I6995">
        <v>5.2999999999999999E-2</v>
      </c>
      <c r="J6995">
        <v>0</v>
      </c>
      <c r="K6995" t="s">
        <v>128</v>
      </c>
      <c r="L6995" t="s">
        <v>15790</v>
      </c>
      <c r="M6995" t="s">
        <v>125</v>
      </c>
      <c r="N6995" t="s">
        <v>125</v>
      </c>
      <c r="O6995" t="s">
        <v>125</v>
      </c>
      <c r="P6995" t="s">
        <v>125</v>
      </c>
      <c r="Q6995" t="s">
        <v>125</v>
      </c>
      <c r="R6995" t="s">
        <v>138</v>
      </c>
      <c r="S6995" t="s">
        <v>139</v>
      </c>
      <c r="T6995" t="s">
        <v>128</v>
      </c>
      <c r="U6995" t="s">
        <v>128</v>
      </c>
      <c r="V6995" t="s">
        <v>128</v>
      </c>
      <c r="W6995" t="s">
        <v>125</v>
      </c>
      <c r="X6995" t="s">
        <v>125</v>
      </c>
      <c r="Y6995" t="s">
        <v>125</v>
      </c>
      <c r="Z6995" t="s">
        <v>125</v>
      </c>
      <c r="AA6995" t="s">
        <v>125</v>
      </c>
      <c r="AB6995" t="s">
        <v>125</v>
      </c>
      <c r="AC6995" t="s">
        <v>125</v>
      </c>
      <c r="AD6995" t="s">
        <v>125</v>
      </c>
      <c r="AE6995" t="s">
        <v>142</v>
      </c>
      <c r="AF6995" t="s">
        <v>125</v>
      </c>
      <c r="AG6995" t="s">
        <v>125</v>
      </c>
      <c r="AH6995" t="s">
        <v>125</v>
      </c>
      <c r="AI6995" t="s">
        <v>125</v>
      </c>
      <c r="AJ6995" t="s">
        <v>143</v>
      </c>
      <c r="AK6995" t="s">
        <v>128</v>
      </c>
      <c r="AL6995" t="s">
        <v>128</v>
      </c>
      <c r="AM6995" t="s">
        <v>128</v>
      </c>
      <c r="AN6995" t="s">
        <v>128</v>
      </c>
      <c r="AO6995" t="s">
        <v>144</v>
      </c>
      <c r="AP6995" t="s">
        <v>128</v>
      </c>
      <c r="AQ6995" t="s">
        <v>128</v>
      </c>
      <c r="AR6995" t="s">
        <v>128</v>
      </c>
      <c r="AS6995" t="s">
        <v>128</v>
      </c>
      <c r="AT6995" t="s">
        <v>145</v>
      </c>
      <c r="AU6995" t="s">
        <v>128</v>
      </c>
      <c r="AV6995" t="s">
        <v>128</v>
      </c>
      <c r="AW6995" t="s">
        <v>128</v>
      </c>
      <c r="AX6995" t="s">
        <v>128</v>
      </c>
      <c r="AY6995" t="s">
        <v>146</v>
      </c>
      <c r="AZ6995" t="s">
        <v>128</v>
      </c>
      <c r="BA6995" t="s">
        <v>128</v>
      </c>
      <c r="BB6995" t="s">
        <v>128</v>
      </c>
      <c r="BC6995" t="s">
        <v>128</v>
      </c>
      <c r="BD6995" t="s">
        <v>147</v>
      </c>
      <c r="BE6995" t="s">
        <v>128</v>
      </c>
      <c r="BF6995" t="s">
        <v>128</v>
      </c>
      <c r="BG6995" t="s">
        <v>128</v>
      </c>
      <c r="BH6995" t="s">
        <v>128</v>
      </c>
      <c r="BI6995" t="s">
        <v>148</v>
      </c>
      <c r="BJ6995" t="s">
        <v>128</v>
      </c>
      <c r="BK6995" t="s">
        <v>128</v>
      </c>
      <c r="BL6995" t="s">
        <v>128</v>
      </c>
      <c r="BM6995" t="s">
        <v>128</v>
      </c>
      <c r="BN6995" t="s">
        <v>149</v>
      </c>
      <c r="BO6995" t="s">
        <v>128</v>
      </c>
      <c r="BP6995" t="s">
        <v>128</v>
      </c>
      <c r="BQ6995" t="s">
        <v>128</v>
      </c>
      <c r="BR6995" t="s">
        <v>128</v>
      </c>
      <c r="BS6995" t="s">
        <v>125</v>
      </c>
      <c r="BT6995" t="s">
        <v>125</v>
      </c>
      <c r="BU6995" t="s">
        <v>125</v>
      </c>
      <c r="BV6995" t="s">
        <v>125</v>
      </c>
      <c r="BW6995" t="s">
        <v>125</v>
      </c>
      <c r="BX6995" t="s">
        <v>150</v>
      </c>
      <c r="BY6995" t="s">
        <v>128</v>
      </c>
      <c r="BZ6995" t="s">
        <v>128</v>
      </c>
      <c r="CA6995" t="s">
        <v>128</v>
      </c>
      <c r="CB6995" t="s">
        <v>128</v>
      </c>
      <c r="CC6995" t="s">
        <v>151</v>
      </c>
      <c r="CD6995" t="s">
        <v>128</v>
      </c>
      <c r="CE6995" t="s">
        <v>128</v>
      </c>
      <c r="CF6995" t="s">
        <v>128</v>
      </c>
      <c r="CG6995" t="s">
        <v>128</v>
      </c>
      <c r="CH6995" t="s">
        <v>125</v>
      </c>
      <c r="CI6995" t="s">
        <v>125</v>
      </c>
      <c r="CJ6995" t="s">
        <v>10917</v>
      </c>
      <c r="CK6995" t="s">
        <v>132</v>
      </c>
      <c r="CL6995">
        <v>0.9</v>
      </c>
      <c r="CM6995">
        <v>0</v>
      </c>
      <c r="CN6995" t="s">
        <v>128</v>
      </c>
      <c r="CO6995" s="1">
        <v>44013</v>
      </c>
      <c r="CP6995" s="1">
        <v>55153</v>
      </c>
      <c r="CQ6995" t="s">
        <v>125</v>
      </c>
      <c r="CR6995" t="s">
        <v>125</v>
      </c>
      <c r="CS6995" t="s">
        <v>153</v>
      </c>
      <c r="CT6995" t="s">
        <v>128</v>
      </c>
      <c r="CU6995" t="s">
        <v>128</v>
      </c>
      <c r="CV6995" t="s">
        <v>128</v>
      </c>
      <c r="CW6995" t="s">
        <v>128</v>
      </c>
      <c r="CX6995" t="s">
        <v>154</v>
      </c>
      <c r="CY6995" t="s">
        <v>128</v>
      </c>
      <c r="CZ6995" t="s">
        <v>128</v>
      </c>
      <c r="DA6995" t="s">
        <v>128</v>
      </c>
      <c r="DB6995" t="s">
        <v>128</v>
      </c>
      <c r="DC6995" t="s">
        <v>155</v>
      </c>
      <c r="DD6995" t="s">
        <v>128</v>
      </c>
      <c r="DE6995" t="s">
        <v>128</v>
      </c>
      <c r="DF6995" t="s">
        <v>128</v>
      </c>
      <c r="DG6995" t="s">
        <v>128</v>
      </c>
      <c r="DH6995" t="s">
        <v>10874</v>
      </c>
      <c r="DI6995" t="s">
        <v>125</v>
      </c>
      <c r="DJ6995" t="s">
        <v>125</v>
      </c>
      <c r="DK6995" t="s">
        <v>125</v>
      </c>
      <c r="DL6995" t="s">
        <v>125</v>
      </c>
      <c r="DM6995" t="s">
        <v>125</v>
      </c>
      <c r="DN6995" t="s">
        <v>156</v>
      </c>
      <c r="DO6995" t="s">
        <v>128</v>
      </c>
      <c r="DP6995" t="s">
        <v>128</v>
      </c>
      <c r="DQ6995" t="s">
        <v>128</v>
      </c>
      <c r="DR6995" t="s">
        <v>128</v>
      </c>
    </row>
    <row r="6996" spans="1:122" x14ac:dyDescent="0.35">
      <c r="A6996" t="s">
        <v>15791</v>
      </c>
      <c r="B6996" t="s">
        <v>15792</v>
      </c>
      <c r="C6996" t="s">
        <v>1758</v>
      </c>
      <c r="D6996" t="s">
        <v>167</v>
      </c>
      <c r="E6996" t="s">
        <v>126</v>
      </c>
      <c r="F6996" t="s">
        <v>2076</v>
      </c>
      <c r="G6996" t="s">
        <v>132</v>
      </c>
      <c r="H6996" t="s">
        <v>125</v>
      </c>
      <c r="I6996">
        <v>0.113</v>
      </c>
      <c r="J6996">
        <v>0</v>
      </c>
      <c r="K6996" t="s">
        <v>128</v>
      </c>
      <c r="L6996" t="s">
        <v>14993</v>
      </c>
      <c r="M6996" t="s">
        <v>125</v>
      </c>
      <c r="N6996" t="s">
        <v>125</v>
      </c>
      <c r="O6996" t="s">
        <v>125</v>
      </c>
      <c r="P6996" t="s">
        <v>125</v>
      </c>
      <c r="Q6996" t="s">
        <v>125</v>
      </c>
      <c r="R6996" t="s">
        <v>138</v>
      </c>
      <c r="S6996" t="s">
        <v>139</v>
      </c>
      <c r="T6996" t="s">
        <v>128</v>
      </c>
      <c r="U6996" t="s">
        <v>128</v>
      </c>
      <c r="V6996" t="s">
        <v>128</v>
      </c>
      <c r="W6996" t="s">
        <v>251</v>
      </c>
      <c r="X6996" t="s">
        <v>128</v>
      </c>
      <c r="Y6996" t="s">
        <v>128</v>
      </c>
      <c r="Z6996" t="s">
        <v>125</v>
      </c>
      <c r="AA6996" t="s">
        <v>125</v>
      </c>
      <c r="AB6996" t="s">
        <v>125</v>
      </c>
      <c r="AC6996" t="s">
        <v>125</v>
      </c>
      <c r="AD6996" t="s">
        <v>125</v>
      </c>
      <c r="AE6996" t="s">
        <v>142</v>
      </c>
      <c r="AF6996" t="s">
        <v>125</v>
      </c>
      <c r="AG6996" t="s">
        <v>125</v>
      </c>
      <c r="AH6996" t="s">
        <v>125</v>
      </c>
      <c r="AI6996" t="s">
        <v>125</v>
      </c>
      <c r="AJ6996" t="s">
        <v>143</v>
      </c>
      <c r="AK6996" t="s">
        <v>128</v>
      </c>
      <c r="AL6996" t="s">
        <v>128</v>
      </c>
      <c r="AM6996" t="s">
        <v>128</v>
      </c>
      <c r="AN6996" t="s">
        <v>128</v>
      </c>
      <c r="AO6996" t="s">
        <v>144</v>
      </c>
      <c r="AP6996" t="s">
        <v>128</v>
      </c>
      <c r="AQ6996" t="s">
        <v>128</v>
      </c>
      <c r="AR6996" t="s">
        <v>128</v>
      </c>
      <c r="AS6996" t="s">
        <v>128</v>
      </c>
      <c r="AT6996" t="s">
        <v>145</v>
      </c>
      <c r="AU6996" t="s">
        <v>128</v>
      </c>
      <c r="AV6996" t="s">
        <v>128</v>
      </c>
      <c r="AW6996" t="s">
        <v>128</v>
      </c>
      <c r="AX6996" t="s">
        <v>128</v>
      </c>
      <c r="AY6996" t="s">
        <v>146</v>
      </c>
      <c r="AZ6996" t="s">
        <v>128</v>
      </c>
      <c r="BA6996" t="s">
        <v>128</v>
      </c>
      <c r="BB6996" t="s">
        <v>128</v>
      </c>
      <c r="BC6996" t="s">
        <v>128</v>
      </c>
      <c r="BD6996" t="s">
        <v>147</v>
      </c>
      <c r="BE6996" t="s">
        <v>128</v>
      </c>
      <c r="BF6996" t="s">
        <v>128</v>
      </c>
      <c r="BG6996" t="s">
        <v>128</v>
      </c>
      <c r="BH6996" t="s">
        <v>128</v>
      </c>
      <c r="BI6996" t="s">
        <v>148</v>
      </c>
      <c r="BJ6996" t="s">
        <v>128</v>
      </c>
      <c r="BK6996" t="s">
        <v>128</v>
      </c>
      <c r="BL6996" t="s">
        <v>128</v>
      </c>
      <c r="BM6996" t="s">
        <v>128</v>
      </c>
      <c r="BN6996" t="s">
        <v>149</v>
      </c>
      <c r="BO6996" t="s">
        <v>128</v>
      </c>
      <c r="BP6996" t="s">
        <v>128</v>
      </c>
      <c r="BQ6996" t="s">
        <v>128</v>
      </c>
      <c r="BR6996" t="s">
        <v>128</v>
      </c>
      <c r="BS6996" t="s">
        <v>125</v>
      </c>
      <c r="BT6996" t="s">
        <v>125</v>
      </c>
      <c r="BU6996" t="s">
        <v>125</v>
      </c>
      <c r="BV6996" t="s">
        <v>125</v>
      </c>
      <c r="BW6996" t="s">
        <v>125</v>
      </c>
      <c r="BX6996" t="s">
        <v>150</v>
      </c>
      <c r="BY6996" t="s">
        <v>128</v>
      </c>
      <c r="BZ6996" t="s">
        <v>128</v>
      </c>
      <c r="CA6996" t="s">
        <v>128</v>
      </c>
      <c r="CB6996" t="s">
        <v>128</v>
      </c>
      <c r="CC6996" t="s">
        <v>151</v>
      </c>
      <c r="CD6996" t="s">
        <v>128</v>
      </c>
      <c r="CE6996" t="s">
        <v>128</v>
      </c>
      <c r="CF6996" t="s">
        <v>128</v>
      </c>
      <c r="CG6996" t="s">
        <v>128</v>
      </c>
      <c r="CH6996" t="s">
        <v>125</v>
      </c>
      <c r="CI6996" t="s">
        <v>125</v>
      </c>
      <c r="CJ6996" t="s">
        <v>10917</v>
      </c>
      <c r="CK6996" t="s">
        <v>132</v>
      </c>
      <c r="CL6996">
        <v>0.9</v>
      </c>
      <c r="CM6996">
        <v>0</v>
      </c>
      <c r="CN6996" t="s">
        <v>128</v>
      </c>
      <c r="CO6996" s="1">
        <v>44013</v>
      </c>
      <c r="CP6996" s="1">
        <v>55153</v>
      </c>
      <c r="CQ6996" t="s">
        <v>125</v>
      </c>
      <c r="CR6996" t="s">
        <v>125</v>
      </c>
      <c r="CS6996" t="s">
        <v>153</v>
      </c>
      <c r="CT6996" t="s">
        <v>128</v>
      </c>
      <c r="CU6996" t="s">
        <v>128</v>
      </c>
      <c r="CV6996" t="s">
        <v>128</v>
      </c>
      <c r="CW6996" t="s">
        <v>128</v>
      </c>
      <c r="CX6996" t="s">
        <v>154</v>
      </c>
      <c r="CY6996" t="s">
        <v>128</v>
      </c>
      <c r="CZ6996" t="s">
        <v>128</v>
      </c>
      <c r="DA6996" t="s">
        <v>128</v>
      </c>
      <c r="DB6996" t="s">
        <v>128</v>
      </c>
      <c r="DC6996" t="s">
        <v>155</v>
      </c>
      <c r="DD6996" t="s">
        <v>128</v>
      </c>
      <c r="DE6996" t="s">
        <v>128</v>
      </c>
      <c r="DF6996" t="s">
        <v>128</v>
      </c>
      <c r="DG6996" t="s">
        <v>128</v>
      </c>
      <c r="DH6996" t="s">
        <v>10874</v>
      </c>
      <c r="DI6996" t="s">
        <v>125</v>
      </c>
      <c r="DJ6996" t="s">
        <v>125</v>
      </c>
      <c r="DK6996" t="s">
        <v>125</v>
      </c>
      <c r="DL6996" t="s">
        <v>125</v>
      </c>
      <c r="DM6996" t="s">
        <v>125</v>
      </c>
      <c r="DN6996" t="s">
        <v>156</v>
      </c>
      <c r="DO6996" t="s">
        <v>128</v>
      </c>
      <c r="DP6996" t="s">
        <v>128</v>
      </c>
      <c r="DQ6996" t="s">
        <v>128</v>
      </c>
      <c r="DR6996" t="s">
        <v>128</v>
      </c>
    </row>
    <row r="6997" spans="1:122" x14ac:dyDescent="0.35">
      <c r="A6997" t="s">
        <v>15793</v>
      </c>
      <c r="B6997" t="s">
        <v>15794</v>
      </c>
      <c r="C6997" t="s">
        <v>1758</v>
      </c>
      <c r="D6997" t="s">
        <v>167</v>
      </c>
      <c r="E6997" t="s">
        <v>126</v>
      </c>
      <c r="F6997" t="s">
        <v>1645</v>
      </c>
      <c r="G6997" t="s">
        <v>132</v>
      </c>
      <c r="H6997" t="s">
        <v>125</v>
      </c>
      <c r="I6997">
        <v>7.1999999999999995E-2</v>
      </c>
      <c r="J6997">
        <v>0</v>
      </c>
      <c r="K6997" t="s">
        <v>128</v>
      </c>
      <c r="L6997" t="s">
        <v>15188</v>
      </c>
      <c r="M6997" t="s">
        <v>125</v>
      </c>
      <c r="N6997" t="s">
        <v>125</v>
      </c>
      <c r="O6997" t="s">
        <v>125</v>
      </c>
      <c r="P6997" t="s">
        <v>125</v>
      </c>
      <c r="Q6997" t="s">
        <v>125</v>
      </c>
      <c r="R6997" t="s">
        <v>138</v>
      </c>
      <c r="S6997" t="s">
        <v>139</v>
      </c>
      <c r="T6997" t="s">
        <v>128</v>
      </c>
      <c r="U6997" t="s">
        <v>128</v>
      </c>
      <c r="V6997" t="s">
        <v>128</v>
      </c>
      <c r="W6997" t="s">
        <v>251</v>
      </c>
      <c r="X6997" t="s">
        <v>128</v>
      </c>
      <c r="Y6997" t="s">
        <v>128</v>
      </c>
      <c r="Z6997" t="s">
        <v>125</v>
      </c>
      <c r="AA6997" t="s">
        <v>125</v>
      </c>
      <c r="AB6997" t="s">
        <v>125</v>
      </c>
      <c r="AC6997" t="s">
        <v>125</v>
      </c>
      <c r="AD6997" t="s">
        <v>125</v>
      </c>
      <c r="AE6997" t="s">
        <v>142</v>
      </c>
      <c r="AF6997" t="s">
        <v>125</v>
      </c>
      <c r="AG6997" t="s">
        <v>125</v>
      </c>
      <c r="AH6997" t="s">
        <v>125</v>
      </c>
      <c r="AI6997" t="s">
        <v>125</v>
      </c>
      <c r="AJ6997" t="s">
        <v>143</v>
      </c>
      <c r="AK6997" t="s">
        <v>128</v>
      </c>
      <c r="AL6997" t="s">
        <v>128</v>
      </c>
      <c r="AM6997" t="s">
        <v>128</v>
      </c>
      <c r="AN6997" t="s">
        <v>128</v>
      </c>
      <c r="AO6997" t="s">
        <v>144</v>
      </c>
      <c r="AP6997" t="s">
        <v>128</v>
      </c>
      <c r="AQ6997" t="s">
        <v>128</v>
      </c>
      <c r="AR6997" t="s">
        <v>128</v>
      </c>
      <c r="AS6997" t="s">
        <v>128</v>
      </c>
      <c r="AT6997" t="s">
        <v>145</v>
      </c>
      <c r="AU6997" t="s">
        <v>128</v>
      </c>
      <c r="AV6997" t="s">
        <v>128</v>
      </c>
      <c r="AW6997" t="s">
        <v>128</v>
      </c>
      <c r="AX6997" t="s">
        <v>128</v>
      </c>
      <c r="AY6997" t="s">
        <v>146</v>
      </c>
      <c r="AZ6997" t="s">
        <v>128</v>
      </c>
      <c r="BA6997" t="s">
        <v>128</v>
      </c>
      <c r="BB6997" t="s">
        <v>128</v>
      </c>
      <c r="BC6997" t="s">
        <v>128</v>
      </c>
      <c r="BD6997" t="s">
        <v>147</v>
      </c>
      <c r="BE6997" t="s">
        <v>128</v>
      </c>
      <c r="BF6997" t="s">
        <v>128</v>
      </c>
      <c r="BG6997" t="s">
        <v>128</v>
      </c>
      <c r="BH6997" t="s">
        <v>128</v>
      </c>
      <c r="BI6997" t="s">
        <v>148</v>
      </c>
      <c r="BJ6997" t="s">
        <v>128</v>
      </c>
      <c r="BK6997" t="s">
        <v>128</v>
      </c>
      <c r="BL6997" t="s">
        <v>128</v>
      </c>
      <c r="BM6997" t="s">
        <v>128</v>
      </c>
      <c r="BN6997" t="s">
        <v>149</v>
      </c>
      <c r="BO6997" t="s">
        <v>128</v>
      </c>
      <c r="BP6997" t="s">
        <v>128</v>
      </c>
      <c r="BQ6997" t="s">
        <v>128</v>
      </c>
      <c r="BR6997" t="s">
        <v>128</v>
      </c>
      <c r="BS6997" t="s">
        <v>125</v>
      </c>
      <c r="BT6997" t="s">
        <v>125</v>
      </c>
      <c r="BU6997" t="s">
        <v>125</v>
      </c>
      <c r="BV6997" t="s">
        <v>125</v>
      </c>
      <c r="BW6997" t="s">
        <v>125</v>
      </c>
      <c r="BX6997" t="s">
        <v>150</v>
      </c>
      <c r="BY6997" t="s">
        <v>128</v>
      </c>
      <c r="BZ6997" t="s">
        <v>128</v>
      </c>
      <c r="CA6997" t="s">
        <v>128</v>
      </c>
      <c r="CB6997" t="s">
        <v>128</v>
      </c>
      <c r="CC6997" t="s">
        <v>151</v>
      </c>
      <c r="CD6997" t="s">
        <v>128</v>
      </c>
      <c r="CE6997" t="s">
        <v>128</v>
      </c>
      <c r="CF6997" t="s">
        <v>128</v>
      </c>
      <c r="CG6997" t="s">
        <v>128</v>
      </c>
      <c r="CH6997" t="s">
        <v>125</v>
      </c>
      <c r="CI6997" t="s">
        <v>125</v>
      </c>
      <c r="CJ6997" t="s">
        <v>6291</v>
      </c>
      <c r="CK6997" t="s">
        <v>132</v>
      </c>
      <c r="CL6997">
        <v>0.65</v>
      </c>
      <c r="CM6997">
        <v>0</v>
      </c>
      <c r="CN6997" t="s">
        <v>128</v>
      </c>
      <c r="CO6997" s="1">
        <v>44013</v>
      </c>
      <c r="CP6997" s="1">
        <v>55153</v>
      </c>
      <c r="CQ6997" t="s">
        <v>125</v>
      </c>
      <c r="CR6997" t="s">
        <v>125</v>
      </c>
      <c r="CS6997" t="s">
        <v>153</v>
      </c>
      <c r="CT6997" t="s">
        <v>128</v>
      </c>
      <c r="CU6997" t="s">
        <v>128</v>
      </c>
      <c r="CV6997" t="s">
        <v>128</v>
      </c>
      <c r="CW6997" t="s">
        <v>128</v>
      </c>
      <c r="CX6997" t="s">
        <v>154</v>
      </c>
      <c r="CY6997" t="s">
        <v>128</v>
      </c>
      <c r="CZ6997" t="s">
        <v>128</v>
      </c>
      <c r="DA6997" t="s">
        <v>128</v>
      </c>
      <c r="DB6997" t="s">
        <v>128</v>
      </c>
      <c r="DC6997" t="s">
        <v>155</v>
      </c>
      <c r="DD6997" t="s">
        <v>128</v>
      </c>
      <c r="DE6997" t="s">
        <v>128</v>
      </c>
      <c r="DF6997" t="s">
        <v>128</v>
      </c>
      <c r="DG6997" t="s">
        <v>128</v>
      </c>
      <c r="DH6997" t="s">
        <v>125</v>
      </c>
      <c r="DI6997" t="s">
        <v>125</v>
      </c>
      <c r="DJ6997" t="s">
        <v>125</v>
      </c>
      <c r="DK6997" t="s">
        <v>125</v>
      </c>
      <c r="DL6997" t="s">
        <v>125</v>
      </c>
      <c r="DM6997" t="s">
        <v>125</v>
      </c>
      <c r="DN6997" t="s">
        <v>156</v>
      </c>
      <c r="DO6997" t="s">
        <v>128</v>
      </c>
      <c r="DP6997" t="s">
        <v>128</v>
      </c>
      <c r="DQ6997" t="s">
        <v>128</v>
      </c>
      <c r="DR6997" t="s">
        <v>128</v>
      </c>
    </row>
    <row r="6998" spans="1:122" x14ac:dyDescent="0.35">
      <c r="A6998" t="s">
        <v>15795</v>
      </c>
      <c r="B6998" t="s">
        <v>15796</v>
      </c>
      <c r="C6998" t="s">
        <v>1758</v>
      </c>
      <c r="D6998" t="s">
        <v>167</v>
      </c>
      <c r="E6998" t="s">
        <v>126</v>
      </c>
      <c r="F6998" t="s">
        <v>15797</v>
      </c>
      <c r="G6998" t="s">
        <v>5252</v>
      </c>
      <c r="H6998" t="s">
        <v>125</v>
      </c>
      <c r="I6998">
        <v>0.127</v>
      </c>
      <c r="J6998">
        <v>0.248</v>
      </c>
      <c r="K6998" t="s">
        <v>128</v>
      </c>
      <c r="L6998" t="s">
        <v>12573</v>
      </c>
      <c r="M6998" t="s">
        <v>125</v>
      </c>
      <c r="N6998" t="s">
        <v>125</v>
      </c>
      <c r="O6998" t="s">
        <v>125</v>
      </c>
      <c r="P6998" t="s">
        <v>125</v>
      </c>
      <c r="Q6998" t="s">
        <v>125</v>
      </c>
      <c r="R6998" t="s">
        <v>138</v>
      </c>
      <c r="S6998" t="s">
        <v>139</v>
      </c>
      <c r="T6998" t="s">
        <v>128</v>
      </c>
      <c r="U6998" t="s">
        <v>128</v>
      </c>
      <c r="V6998" t="s">
        <v>128</v>
      </c>
      <c r="W6998" t="s">
        <v>125</v>
      </c>
      <c r="X6998" t="s">
        <v>125</v>
      </c>
      <c r="Y6998" t="s">
        <v>125</v>
      </c>
      <c r="Z6998" t="s">
        <v>125</v>
      </c>
      <c r="AA6998" t="s">
        <v>125</v>
      </c>
      <c r="AB6998" t="s">
        <v>125</v>
      </c>
      <c r="AC6998" t="s">
        <v>125</v>
      </c>
      <c r="AD6998" t="s">
        <v>125</v>
      </c>
      <c r="AE6998" t="s">
        <v>142</v>
      </c>
      <c r="AF6998" t="s">
        <v>125</v>
      </c>
      <c r="AG6998" t="s">
        <v>125</v>
      </c>
      <c r="AH6998" t="s">
        <v>125</v>
      </c>
      <c r="AI6998" t="s">
        <v>125</v>
      </c>
      <c r="AJ6998" t="s">
        <v>143</v>
      </c>
      <c r="AK6998" t="s">
        <v>128</v>
      </c>
      <c r="AL6998" t="s">
        <v>128</v>
      </c>
      <c r="AM6998" t="s">
        <v>128</v>
      </c>
      <c r="AN6998" t="s">
        <v>128</v>
      </c>
      <c r="AO6998" t="s">
        <v>144</v>
      </c>
      <c r="AP6998" t="s">
        <v>128</v>
      </c>
      <c r="AQ6998" t="s">
        <v>128</v>
      </c>
      <c r="AR6998" t="s">
        <v>128</v>
      </c>
      <c r="AS6998" t="s">
        <v>128</v>
      </c>
      <c r="AT6998" t="s">
        <v>145</v>
      </c>
      <c r="AU6998" t="s">
        <v>128</v>
      </c>
      <c r="AV6998" t="s">
        <v>128</v>
      </c>
      <c r="AW6998" t="s">
        <v>128</v>
      </c>
      <c r="AX6998" t="s">
        <v>128</v>
      </c>
      <c r="AY6998" t="s">
        <v>146</v>
      </c>
      <c r="AZ6998" t="s">
        <v>128</v>
      </c>
      <c r="BA6998" t="s">
        <v>128</v>
      </c>
      <c r="BB6998" t="s">
        <v>128</v>
      </c>
      <c r="BC6998" t="s">
        <v>128</v>
      </c>
      <c r="BD6998" t="s">
        <v>147</v>
      </c>
      <c r="BE6998" t="s">
        <v>128</v>
      </c>
      <c r="BF6998" t="s">
        <v>128</v>
      </c>
      <c r="BG6998" t="s">
        <v>128</v>
      </c>
      <c r="BH6998" t="s">
        <v>128</v>
      </c>
      <c r="BI6998" t="s">
        <v>148</v>
      </c>
      <c r="BJ6998" t="s">
        <v>128</v>
      </c>
      <c r="BK6998" t="s">
        <v>128</v>
      </c>
      <c r="BL6998" t="s">
        <v>128</v>
      </c>
      <c r="BM6998" t="s">
        <v>128</v>
      </c>
      <c r="BN6998" t="s">
        <v>149</v>
      </c>
      <c r="BO6998" t="s">
        <v>128</v>
      </c>
      <c r="BP6998" t="s">
        <v>128</v>
      </c>
      <c r="BQ6998" t="s">
        <v>128</v>
      </c>
      <c r="BR6998" t="s">
        <v>128</v>
      </c>
      <c r="BS6998" t="s">
        <v>125</v>
      </c>
      <c r="BT6998" t="s">
        <v>125</v>
      </c>
      <c r="BU6998" t="s">
        <v>125</v>
      </c>
      <c r="BV6998" t="s">
        <v>125</v>
      </c>
      <c r="BW6998" t="s">
        <v>125</v>
      </c>
      <c r="BX6998" t="s">
        <v>150</v>
      </c>
      <c r="BY6998" t="s">
        <v>128</v>
      </c>
      <c r="BZ6998" t="s">
        <v>128</v>
      </c>
      <c r="CA6998" t="s">
        <v>128</v>
      </c>
      <c r="CB6998" t="s">
        <v>128</v>
      </c>
      <c r="CC6998" t="s">
        <v>151</v>
      </c>
      <c r="CD6998" t="s">
        <v>128</v>
      </c>
      <c r="CE6998" t="s">
        <v>128</v>
      </c>
      <c r="CF6998" t="s">
        <v>128</v>
      </c>
      <c r="CG6998" t="s">
        <v>128</v>
      </c>
      <c r="CH6998" t="s">
        <v>125</v>
      </c>
      <c r="CI6998" t="s">
        <v>125</v>
      </c>
      <c r="CJ6998" t="s">
        <v>15798</v>
      </c>
      <c r="CK6998" t="s">
        <v>5252</v>
      </c>
      <c r="CL6998">
        <v>0.65</v>
      </c>
      <c r="CM6998">
        <v>0.26500000000000001</v>
      </c>
      <c r="CN6998" t="s">
        <v>128</v>
      </c>
      <c r="CO6998" s="1">
        <v>44013</v>
      </c>
      <c r="CP6998" s="1">
        <v>55153</v>
      </c>
      <c r="CQ6998" t="s">
        <v>125</v>
      </c>
      <c r="CR6998" t="s">
        <v>125</v>
      </c>
      <c r="CS6998" t="s">
        <v>153</v>
      </c>
      <c r="CT6998" t="s">
        <v>128</v>
      </c>
      <c r="CU6998" t="s">
        <v>128</v>
      </c>
      <c r="CV6998" t="s">
        <v>128</v>
      </c>
      <c r="CW6998" t="s">
        <v>128</v>
      </c>
      <c r="CX6998" t="s">
        <v>154</v>
      </c>
      <c r="CY6998" t="s">
        <v>128</v>
      </c>
      <c r="CZ6998" t="s">
        <v>128</v>
      </c>
      <c r="DA6998" t="s">
        <v>128</v>
      </c>
      <c r="DB6998" t="s">
        <v>128</v>
      </c>
      <c r="DC6998" t="s">
        <v>155</v>
      </c>
      <c r="DD6998" t="s">
        <v>128</v>
      </c>
      <c r="DE6998" t="s">
        <v>128</v>
      </c>
      <c r="DF6998" t="s">
        <v>128</v>
      </c>
      <c r="DG6998" t="s">
        <v>128</v>
      </c>
      <c r="DH6998" t="s">
        <v>125</v>
      </c>
      <c r="DI6998" t="s">
        <v>125</v>
      </c>
      <c r="DJ6998" t="s">
        <v>125</v>
      </c>
      <c r="DK6998" t="s">
        <v>125</v>
      </c>
      <c r="DL6998" t="s">
        <v>125</v>
      </c>
      <c r="DM6998" t="s">
        <v>125</v>
      </c>
      <c r="DN6998" t="s">
        <v>156</v>
      </c>
      <c r="DO6998" t="s">
        <v>128</v>
      </c>
      <c r="DP6998" t="s">
        <v>128</v>
      </c>
      <c r="DQ6998" t="s">
        <v>128</v>
      </c>
      <c r="DR6998" t="s">
        <v>128</v>
      </c>
    </row>
    <row r="6999" spans="1:122" x14ac:dyDescent="0.35">
      <c r="A6999" t="s">
        <v>15799</v>
      </c>
      <c r="B6999" t="s">
        <v>15800</v>
      </c>
      <c r="C6999" t="s">
        <v>1758</v>
      </c>
      <c r="D6999" t="s">
        <v>167</v>
      </c>
      <c r="E6999" t="s">
        <v>126</v>
      </c>
      <c r="F6999" t="s">
        <v>882</v>
      </c>
      <c r="G6999" t="s">
        <v>132</v>
      </c>
      <c r="H6999" t="s">
        <v>125</v>
      </c>
      <c r="I6999">
        <v>0.05</v>
      </c>
      <c r="J6999">
        <v>0</v>
      </c>
      <c r="K6999" t="s">
        <v>128</v>
      </c>
      <c r="L6999" t="s">
        <v>13849</v>
      </c>
      <c r="M6999" t="s">
        <v>125</v>
      </c>
      <c r="N6999" t="s">
        <v>125</v>
      </c>
      <c r="O6999" t="s">
        <v>125</v>
      </c>
      <c r="P6999" t="s">
        <v>125</v>
      </c>
      <c r="Q6999" t="s">
        <v>125</v>
      </c>
      <c r="R6999" t="s">
        <v>138</v>
      </c>
      <c r="S6999" t="s">
        <v>139</v>
      </c>
      <c r="T6999" t="s">
        <v>128</v>
      </c>
      <c r="U6999" t="s">
        <v>128</v>
      </c>
      <c r="V6999" t="s">
        <v>128</v>
      </c>
      <c r="W6999" t="s">
        <v>251</v>
      </c>
      <c r="X6999" t="s">
        <v>128</v>
      </c>
      <c r="Y6999" t="s">
        <v>128</v>
      </c>
      <c r="Z6999" t="s">
        <v>125</v>
      </c>
      <c r="AA6999" t="s">
        <v>125</v>
      </c>
      <c r="AB6999" t="s">
        <v>125</v>
      </c>
      <c r="AC6999" t="s">
        <v>125</v>
      </c>
      <c r="AD6999" t="s">
        <v>125</v>
      </c>
      <c r="AE6999" t="s">
        <v>142</v>
      </c>
      <c r="AF6999" t="s">
        <v>125</v>
      </c>
      <c r="AG6999" t="s">
        <v>125</v>
      </c>
      <c r="AH6999" t="s">
        <v>125</v>
      </c>
      <c r="AI6999" t="s">
        <v>125</v>
      </c>
      <c r="AJ6999" t="s">
        <v>143</v>
      </c>
      <c r="AK6999" t="s">
        <v>128</v>
      </c>
      <c r="AL6999" t="s">
        <v>128</v>
      </c>
      <c r="AM6999" t="s">
        <v>128</v>
      </c>
      <c r="AN6999" t="s">
        <v>128</v>
      </c>
      <c r="AO6999" t="s">
        <v>144</v>
      </c>
      <c r="AP6999" t="s">
        <v>128</v>
      </c>
      <c r="AQ6999" t="s">
        <v>128</v>
      </c>
      <c r="AR6999" t="s">
        <v>128</v>
      </c>
      <c r="AS6999" t="s">
        <v>128</v>
      </c>
      <c r="AT6999" t="s">
        <v>145</v>
      </c>
      <c r="AU6999" t="s">
        <v>128</v>
      </c>
      <c r="AV6999" t="s">
        <v>128</v>
      </c>
      <c r="AW6999" t="s">
        <v>128</v>
      </c>
      <c r="AX6999" t="s">
        <v>128</v>
      </c>
      <c r="AY6999" t="s">
        <v>146</v>
      </c>
      <c r="AZ6999" t="s">
        <v>128</v>
      </c>
      <c r="BA6999" t="s">
        <v>128</v>
      </c>
      <c r="BB6999" t="s">
        <v>128</v>
      </c>
      <c r="BC6999" t="s">
        <v>128</v>
      </c>
      <c r="BD6999" t="s">
        <v>147</v>
      </c>
      <c r="BE6999" t="s">
        <v>128</v>
      </c>
      <c r="BF6999" t="s">
        <v>128</v>
      </c>
      <c r="BG6999" t="s">
        <v>128</v>
      </c>
      <c r="BH6999" t="s">
        <v>128</v>
      </c>
      <c r="BI6999" t="s">
        <v>148</v>
      </c>
      <c r="BJ6999" t="s">
        <v>128</v>
      </c>
      <c r="BK6999" t="s">
        <v>128</v>
      </c>
      <c r="BL6999" t="s">
        <v>128</v>
      </c>
      <c r="BM6999" t="s">
        <v>128</v>
      </c>
      <c r="BN6999" t="s">
        <v>149</v>
      </c>
      <c r="BO6999" t="s">
        <v>128</v>
      </c>
      <c r="BP6999" t="s">
        <v>128</v>
      </c>
      <c r="BQ6999" t="s">
        <v>128</v>
      </c>
      <c r="BR6999" t="s">
        <v>128</v>
      </c>
      <c r="BS6999" t="s">
        <v>125</v>
      </c>
      <c r="BT6999" t="s">
        <v>125</v>
      </c>
      <c r="BU6999" t="s">
        <v>125</v>
      </c>
      <c r="BV6999" t="s">
        <v>125</v>
      </c>
      <c r="BW6999" t="s">
        <v>125</v>
      </c>
      <c r="BX6999" t="s">
        <v>150</v>
      </c>
      <c r="BY6999" t="s">
        <v>128</v>
      </c>
      <c r="BZ6999" t="s">
        <v>128</v>
      </c>
      <c r="CA6999" t="s">
        <v>128</v>
      </c>
      <c r="CB6999" t="s">
        <v>128</v>
      </c>
      <c r="CC6999" t="s">
        <v>151</v>
      </c>
      <c r="CD6999" t="s">
        <v>128</v>
      </c>
      <c r="CE6999" t="s">
        <v>128</v>
      </c>
      <c r="CF6999" t="s">
        <v>128</v>
      </c>
      <c r="CG6999" t="s">
        <v>128</v>
      </c>
      <c r="CH6999" t="s">
        <v>125</v>
      </c>
      <c r="CI6999" t="s">
        <v>125</v>
      </c>
      <c r="CJ6999" t="s">
        <v>7126</v>
      </c>
      <c r="CK6999" t="s">
        <v>132</v>
      </c>
      <c r="CL6999">
        <v>0.52</v>
      </c>
      <c r="CM6999">
        <v>0</v>
      </c>
      <c r="CN6999" t="s">
        <v>128</v>
      </c>
      <c r="CO6999" s="1">
        <v>44013</v>
      </c>
      <c r="CP6999" s="1">
        <v>55153</v>
      </c>
      <c r="CQ6999" t="s">
        <v>125</v>
      </c>
      <c r="CR6999" t="s">
        <v>125</v>
      </c>
      <c r="CS6999" t="s">
        <v>153</v>
      </c>
      <c r="CT6999" t="s">
        <v>128</v>
      </c>
      <c r="CU6999" t="s">
        <v>128</v>
      </c>
      <c r="CV6999" t="s">
        <v>128</v>
      </c>
      <c r="CW6999" t="s">
        <v>128</v>
      </c>
      <c r="CX6999" t="s">
        <v>154</v>
      </c>
      <c r="CY6999" t="s">
        <v>128</v>
      </c>
      <c r="CZ6999" t="s">
        <v>128</v>
      </c>
      <c r="DA6999" t="s">
        <v>128</v>
      </c>
      <c r="DB6999" t="s">
        <v>128</v>
      </c>
      <c r="DC6999" t="s">
        <v>155</v>
      </c>
      <c r="DD6999" t="s">
        <v>128</v>
      </c>
      <c r="DE6999" t="s">
        <v>128</v>
      </c>
      <c r="DF6999" t="s">
        <v>128</v>
      </c>
      <c r="DG6999" t="s">
        <v>128</v>
      </c>
      <c r="DH6999" t="s">
        <v>125</v>
      </c>
      <c r="DI6999" t="s">
        <v>125</v>
      </c>
      <c r="DJ6999" t="s">
        <v>125</v>
      </c>
      <c r="DK6999" t="s">
        <v>125</v>
      </c>
      <c r="DL6999" t="s">
        <v>125</v>
      </c>
      <c r="DM6999" t="s">
        <v>125</v>
      </c>
      <c r="DN6999" t="s">
        <v>156</v>
      </c>
      <c r="DO6999" t="s">
        <v>128</v>
      </c>
      <c r="DP6999" t="s">
        <v>128</v>
      </c>
      <c r="DQ6999" t="s">
        <v>128</v>
      </c>
      <c r="DR6999" t="s">
        <v>128</v>
      </c>
    </row>
    <row r="7000" spans="1:122" x14ac:dyDescent="0.35">
      <c r="A7000" t="s">
        <v>15801</v>
      </c>
      <c r="B7000" t="s">
        <v>15802</v>
      </c>
      <c r="C7000" t="s">
        <v>10256</v>
      </c>
      <c r="D7000" t="s">
        <v>167</v>
      </c>
      <c r="E7000" t="s">
        <v>126</v>
      </c>
      <c r="F7000" t="s">
        <v>127</v>
      </c>
      <c r="G7000" t="s">
        <v>128</v>
      </c>
      <c r="H7000" t="s">
        <v>125</v>
      </c>
      <c r="I7000">
        <v>0</v>
      </c>
      <c r="J7000">
        <v>0</v>
      </c>
      <c r="K7000" t="s">
        <v>128</v>
      </c>
      <c r="L7000" t="s">
        <v>125</v>
      </c>
      <c r="M7000" t="s">
        <v>125</v>
      </c>
      <c r="N7000" t="s">
        <v>125</v>
      </c>
      <c r="O7000" t="s">
        <v>125</v>
      </c>
      <c r="P7000" t="s">
        <v>125</v>
      </c>
      <c r="Q7000" t="s">
        <v>125</v>
      </c>
      <c r="R7000" t="s">
        <v>125</v>
      </c>
      <c r="S7000" t="s">
        <v>125</v>
      </c>
      <c r="T7000" t="s">
        <v>125</v>
      </c>
      <c r="U7000" t="s">
        <v>125</v>
      </c>
      <c r="V7000" t="s">
        <v>125</v>
      </c>
      <c r="W7000" t="s">
        <v>125</v>
      </c>
      <c r="X7000" t="s">
        <v>125</v>
      </c>
      <c r="Y7000" t="s">
        <v>125</v>
      </c>
      <c r="Z7000" t="s">
        <v>125</v>
      </c>
      <c r="AA7000" t="s">
        <v>125</v>
      </c>
      <c r="AB7000" t="s">
        <v>125</v>
      </c>
      <c r="AC7000" t="s">
        <v>125</v>
      </c>
      <c r="AD7000" t="s">
        <v>125</v>
      </c>
      <c r="AE7000" t="s">
        <v>125</v>
      </c>
      <c r="AF7000" t="s">
        <v>125</v>
      </c>
      <c r="AG7000" t="s">
        <v>125</v>
      </c>
      <c r="AH7000" t="s">
        <v>125</v>
      </c>
      <c r="AI7000" t="s">
        <v>125</v>
      </c>
      <c r="AJ7000" t="s">
        <v>125</v>
      </c>
      <c r="AK7000" t="s">
        <v>125</v>
      </c>
      <c r="AL7000" t="s">
        <v>125</v>
      </c>
      <c r="AM7000" t="s">
        <v>125</v>
      </c>
      <c r="AN7000" t="s">
        <v>125</v>
      </c>
      <c r="AO7000" t="s">
        <v>125</v>
      </c>
      <c r="AP7000" t="s">
        <v>125</v>
      </c>
      <c r="AQ7000" t="s">
        <v>125</v>
      </c>
      <c r="AR7000" t="s">
        <v>125</v>
      </c>
      <c r="AS7000" t="s">
        <v>125</v>
      </c>
      <c r="AT7000" t="s">
        <v>125</v>
      </c>
      <c r="AU7000" t="s">
        <v>125</v>
      </c>
      <c r="AV7000" t="s">
        <v>125</v>
      </c>
      <c r="AW7000" t="s">
        <v>125</v>
      </c>
      <c r="AX7000" t="s">
        <v>125</v>
      </c>
      <c r="AY7000" t="s">
        <v>125</v>
      </c>
      <c r="AZ7000" t="s">
        <v>125</v>
      </c>
      <c r="BA7000" t="s">
        <v>125</v>
      </c>
      <c r="BB7000" t="s">
        <v>125</v>
      </c>
      <c r="BC7000" t="s">
        <v>125</v>
      </c>
      <c r="BD7000" t="s">
        <v>125</v>
      </c>
      <c r="BE7000" t="s">
        <v>125</v>
      </c>
      <c r="BF7000" t="s">
        <v>125</v>
      </c>
      <c r="BG7000" t="s">
        <v>125</v>
      </c>
      <c r="BH7000" t="s">
        <v>125</v>
      </c>
      <c r="BI7000" t="s">
        <v>125</v>
      </c>
      <c r="BJ7000" t="s">
        <v>125</v>
      </c>
      <c r="BK7000" t="s">
        <v>125</v>
      </c>
      <c r="BL7000" t="s">
        <v>125</v>
      </c>
      <c r="BM7000" t="s">
        <v>125</v>
      </c>
      <c r="BN7000" t="s">
        <v>125</v>
      </c>
      <c r="BO7000" t="s">
        <v>125</v>
      </c>
      <c r="BP7000" t="s">
        <v>125</v>
      </c>
      <c r="BQ7000" t="s">
        <v>125</v>
      </c>
      <c r="BR7000" t="s">
        <v>125</v>
      </c>
      <c r="BS7000" t="s">
        <v>125</v>
      </c>
      <c r="BT7000" t="s">
        <v>125</v>
      </c>
      <c r="BU7000" t="s">
        <v>125</v>
      </c>
      <c r="BV7000" t="s">
        <v>125</v>
      </c>
      <c r="BW7000" t="s">
        <v>125</v>
      </c>
      <c r="BX7000" t="s">
        <v>125</v>
      </c>
      <c r="BY7000" t="s">
        <v>125</v>
      </c>
      <c r="BZ7000" t="s">
        <v>125</v>
      </c>
      <c r="CA7000" t="s">
        <v>125</v>
      </c>
      <c r="CB7000" t="s">
        <v>125</v>
      </c>
      <c r="CC7000" t="s">
        <v>125</v>
      </c>
      <c r="CD7000" t="s">
        <v>125</v>
      </c>
      <c r="CE7000" t="s">
        <v>125</v>
      </c>
      <c r="CF7000" t="s">
        <v>125</v>
      </c>
      <c r="CG7000" t="s">
        <v>125</v>
      </c>
      <c r="CH7000" t="s">
        <v>125</v>
      </c>
      <c r="CI7000" t="s">
        <v>125</v>
      </c>
      <c r="CJ7000" t="s">
        <v>427</v>
      </c>
      <c r="CK7000" t="s">
        <v>132</v>
      </c>
      <c r="CL7000">
        <v>0.25</v>
      </c>
      <c r="CM7000">
        <v>0</v>
      </c>
      <c r="CN7000" t="s">
        <v>128</v>
      </c>
      <c r="CO7000" s="1">
        <v>33147</v>
      </c>
      <c r="CP7000" s="1">
        <v>55153</v>
      </c>
      <c r="CQ7000" t="s">
        <v>125</v>
      </c>
      <c r="CR7000" t="s">
        <v>125</v>
      </c>
      <c r="CS7000" t="s">
        <v>125</v>
      </c>
      <c r="CT7000" t="s">
        <v>125</v>
      </c>
      <c r="CU7000" t="s">
        <v>125</v>
      </c>
      <c r="CV7000" t="s">
        <v>125</v>
      </c>
      <c r="CW7000" t="s">
        <v>125</v>
      </c>
      <c r="CX7000" t="s">
        <v>125</v>
      </c>
      <c r="CY7000" t="s">
        <v>125</v>
      </c>
      <c r="CZ7000" t="s">
        <v>125</v>
      </c>
      <c r="DA7000" t="s">
        <v>125</v>
      </c>
      <c r="DB7000" t="s">
        <v>125</v>
      </c>
      <c r="DC7000" t="s">
        <v>125</v>
      </c>
      <c r="DD7000" t="s">
        <v>125</v>
      </c>
      <c r="DE7000" t="s">
        <v>125</v>
      </c>
      <c r="DF7000" t="s">
        <v>125</v>
      </c>
      <c r="DG7000" t="s">
        <v>125</v>
      </c>
      <c r="DH7000" t="s">
        <v>125</v>
      </c>
      <c r="DI7000" t="s">
        <v>125</v>
      </c>
      <c r="DJ7000" t="s">
        <v>125</v>
      </c>
      <c r="DK7000" t="s">
        <v>125</v>
      </c>
      <c r="DL7000" t="s">
        <v>125</v>
      </c>
      <c r="DM7000" t="s">
        <v>125</v>
      </c>
      <c r="DN7000" t="s">
        <v>125</v>
      </c>
      <c r="DO7000" t="s">
        <v>125</v>
      </c>
      <c r="DP7000" t="s">
        <v>125</v>
      </c>
      <c r="DQ7000" t="s">
        <v>125</v>
      </c>
      <c r="DR7000" t="s">
        <v>125</v>
      </c>
    </row>
    <row r="7001" spans="1:122" x14ac:dyDescent="0.35">
      <c r="A7001" t="s">
        <v>15803</v>
      </c>
      <c r="B7001" t="s">
        <v>15804</v>
      </c>
      <c r="C7001" t="s">
        <v>10256</v>
      </c>
      <c r="D7001" t="s">
        <v>167</v>
      </c>
      <c r="E7001" t="s">
        <v>126</v>
      </c>
      <c r="F7001" t="s">
        <v>2503</v>
      </c>
      <c r="G7001" t="s">
        <v>132</v>
      </c>
      <c r="H7001" t="s">
        <v>125</v>
      </c>
      <c r="I7001">
        <v>8.0000000000000002E-3</v>
      </c>
      <c r="J7001">
        <v>0</v>
      </c>
      <c r="K7001" t="s">
        <v>128</v>
      </c>
      <c r="L7001" t="s">
        <v>538</v>
      </c>
      <c r="M7001" t="s">
        <v>125</v>
      </c>
      <c r="N7001" t="s">
        <v>326</v>
      </c>
      <c r="O7001" t="s">
        <v>539</v>
      </c>
      <c r="P7001" t="s">
        <v>125</v>
      </c>
      <c r="Q7001" t="s">
        <v>125</v>
      </c>
      <c r="R7001" t="s">
        <v>138</v>
      </c>
      <c r="S7001" t="s">
        <v>139</v>
      </c>
      <c r="T7001" t="s">
        <v>128</v>
      </c>
      <c r="U7001" t="s">
        <v>128</v>
      </c>
      <c r="V7001" t="s">
        <v>128</v>
      </c>
      <c r="W7001" t="s">
        <v>140</v>
      </c>
      <c r="X7001" t="s">
        <v>128</v>
      </c>
      <c r="Y7001" t="s">
        <v>128</v>
      </c>
      <c r="Z7001" t="s">
        <v>141</v>
      </c>
      <c r="AA7001" t="s">
        <v>125</v>
      </c>
      <c r="AB7001" t="s">
        <v>125</v>
      </c>
      <c r="AC7001" t="s">
        <v>125</v>
      </c>
      <c r="AD7001" t="s">
        <v>125</v>
      </c>
      <c r="AE7001" t="s">
        <v>142</v>
      </c>
      <c r="AF7001" t="s">
        <v>125</v>
      </c>
      <c r="AG7001" t="s">
        <v>125</v>
      </c>
      <c r="AH7001" t="s">
        <v>125</v>
      </c>
      <c r="AI7001" t="s">
        <v>125</v>
      </c>
      <c r="AJ7001" t="s">
        <v>143</v>
      </c>
      <c r="AK7001" t="s">
        <v>128</v>
      </c>
      <c r="AL7001" t="s">
        <v>128</v>
      </c>
      <c r="AM7001" t="s">
        <v>128</v>
      </c>
      <c r="AN7001" t="s">
        <v>128</v>
      </c>
      <c r="AO7001" t="s">
        <v>144</v>
      </c>
      <c r="AP7001" t="s">
        <v>128</v>
      </c>
      <c r="AQ7001" t="s">
        <v>128</v>
      </c>
      <c r="AR7001" t="s">
        <v>128</v>
      </c>
      <c r="AS7001" t="s">
        <v>128</v>
      </c>
      <c r="AT7001" t="s">
        <v>145</v>
      </c>
      <c r="AU7001" t="s">
        <v>128</v>
      </c>
      <c r="AV7001" t="s">
        <v>128</v>
      </c>
      <c r="AW7001" t="s">
        <v>128</v>
      </c>
      <c r="AX7001" t="s">
        <v>128</v>
      </c>
      <c r="AY7001" t="s">
        <v>146</v>
      </c>
      <c r="AZ7001" t="s">
        <v>128</v>
      </c>
      <c r="BA7001" t="s">
        <v>128</v>
      </c>
      <c r="BB7001" t="s">
        <v>128</v>
      </c>
      <c r="BC7001" t="s">
        <v>128</v>
      </c>
      <c r="BD7001" t="s">
        <v>147</v>
      </c>
      <c r="BE7001" t="s">
        <v>128</v>
      </c>
      <c r="BF7001" t="s">
        <v>128</v>
      </c>
      <c r="BG7001" t="s">
        <v>128</v>
      </c>
      <c r="BH7001" t="s">
        <v>128</v>
      </c>
      <c r="BI7001" t="s">
        <v>148</v>
      </c>
      <c r="BJ7001" t="s">
        <v>128</v>
      </c>
      <c r="BK7001" t="s">
        <v>128</v>
      </c>
      <c r="BL7001" t="s">
        <v>128</v>
      </c>
      <c r="BM7001" t="s">
        <v>128</v>
      </c>
      <c r="BN7001" t="s">
        <v>149</v>
      </c>
      <c r="BO7001" t="s">
        <v>128</v>
      </c>
      <c r="BP7001" t="s">
        <v>128</v>
      </c>
      <c r="BQ7001" t="s">
        <v>128</v>
      </c>
      <c r="BR7001" t="s">
        <v>128</v>
      </c>
      <c r="BS7001" t="s">
        <v>125</v>
      </c>
      <c r="BT7001" t="s">
        <v>125</v>
      </c>
      <c r="BU7001" t="s">
        <v>125</v>
      </c>
      <c r="BV7001" t="s">
        <v>125</v>
      </c>
      <c r="BW7001" t="s">
        <v>125</v>
      </c>
      <c r="BX7001" t="s">
        <v>150</v>
      </c>
      <c r="BY7001" t="s">
        <v>128</v>
      </c>
      <c r="BZ7001" t="s">
        <v>128</v>
      </c>
      <c r="CA7001" t="s">
        <v>128</v>
      </c>
      <c r="CB7001" t="s">
        <v>128</v>
      </c>
      <c r="CC7001" t="s">
        <v>151</v>
      </c>
      <c r="CD7001" t="s">
        <v>128</v>
      </c>
      <c r="CE7001" t="s">
        <v>128</v>
      </c>
      <c r="CF7001" t="s">
        <v>128</v>
      </c>
      <c r="CG7001" t="s">
        <v>128</v>
      </c>
      <c r="CH7001" t="s">
        <v>125</v>
      </c>
      <c r="CI7001" t="s">
        <v>125</v>
      </c>
      <c r="CJ7001" t="s">
        <v>427</v>
      </c>
      <c r="CK7001" t="s">
        <v>132</v>
      </c>
      <c r="CL7001">
        <v>0.25</v>
      </c>
      <c r="CM7001">
        <v>0</v>
      </c>
      <c r="CN7001" t="s">
        <v>128</v>
      </c>
      <c r="CO7001" s="1">
        <v>44013</v>
      </c>
      <c r="CP7001" s="1">
        <v>55153</v>
      </c>
      <c r="CQ7001" t="s">
        <v>125</v>
      </c>
      <c r="CR7001" t="s">
        <v>125</v>
      </c>
      <c r="CS7001" t="s">
        <v>153</v>
      </c>
      <c r="CT7001" t="s">
        <v>128</v>
      </c>
      <c r="CU7001" t="s">
        <v>128</v>
      </c>
      <c r="CV7001" t="s">
        <v>128</v>
      </c>
      <c r="CW7001" t="s">
        <v>128</v>
      </c>
      <c r="CX7001" t="s">
        <v>154</v>
      </c>
      <c r="CY7001" t="s">
        <v>128</v>
      </c>
      <c r="CZ7001" t="s">
        <v>128</v>
      </c>
      <c r="DA7001" t="s">
        <v>128</v>
      </c>
      <c r="DB7001" t="s">
        <v>128</v>
      </c>
      <c r="DC7001" t="s">
        <v>155</v>
      </c>
      <c r="DD7001" t="s">
        <v>128</v>
      </c>
      <c r="DE7001" t="s">
        <v>128</v>
      </c>
      <c r="DF7001" t="s">
        <v>128</v>
      </c>
      <c r="DG7001" t="s">
        <v>128</v>
      </c>
      <c r="DH7001" t="s">
        <v>125</v>
      </c>
      <c r="DI7001" t="s">
        <v>125</v>
      </c>
      <c r="DJ7001" t="s">
        <v>125</v>
      </c>
      <c r="DK7001" t="s">
        <v>125</v>
      </c>
      <c r="DL7001" t="s">
        <v>125</v>
      </c>
      <c r="DM7001" t="s">
        <v>125</v>
      </c>
      <c r="DN7001" t="s">
        <v>156</v>
      </c>
      <c r="DO7001" t="s">
        <v>128</v>
      </c>
      <c r="DP7001" t="s">
        <v>128</v>
      </c>
      <c r="DQ7001" t="s">
        <v>128</v>
      </c>
      <c r="DR7001" t="s">
        <v>128</v>
      </c>
    </row>
    <row r="7002" spans="1:122" x14ac:dyDescent="0.35">
      <c r="A7002" t="s">
        <v>15805</v>
      </c>
      <c r="B7002" t="s">
        <v>15806</v>
      </c>
      <c r="C7002" t="s">
        <v>10256</v>
      </c>
      <c r="D7002" t="s">
        <v>167</v>
      </c>
      <c r="E7002" t="s">
        <v>126</v>
      </c>
      <c r="F7002" t="s">
        <v>1959</v>
      </c>
      <c r="G7002" t="s">
        <v>132</v>
      </c>
      <c r="H7002" t="s">
        <v>125</v>
      </c>
      <c r="I7002">
        <v>0.125</v>
      </c>
      <c r="J7002">
        <v>0</v>
      </c>
      <c r="K7002" t="s">
        <v>128</v>
      </c>
      <c r="L7002" t="s">
        <v>12508</v>
      </c>
      <c r="M7002" t="s">
        <v>125</v>
      </c>
      <c r="N7002" t="s">
        <v>125</v>
      </c>
      <c r="O7002" t="s">
        <v>125</v>
      </c>
      <c r="P7002" t="s">
        <v>125</v>
      </c>
      <c r="Q7002" t="s">
        <v>125</v>
      </c>
      <c r="R7002" t="s">
        <v>138</v>
      </c>
      <c r="S7002" t="s">
        <v>139</v>
      </c>
      <c r="T7002" t="s">
        <v>128</v>
      </c>
      <c r="U7002" t="s">
        <v>128</v>
      </c>
      <c r="V7002" t="s">
        <v>128</v>
      </c>
      <c r="W7002" t="s">
        <v>140</v>
      </c>
      <c r="X7002" t="s">
        <v>128</v>
      </c>
      <c r="Y7002" t="s">
        <v>128</v>
      </c>
      <c r="Z7002" t="s">
        <v>125</v>
      </c>
      <c r="AA7002" t="s">
        <v>125</v>
      </c>
      <c r="AB7002" t="s">
        <v>125</v>
      </c>
      <c r="AC7002" t="s">
        <v>125</v>
      </c>
      <c r="AD7002" t="s">
        <v>125</v>
      </c>
      <c r="AE7002" t="s">
        <v>142</v>
      </c>
      <c r="AF7002" t="s">
        <v>125</v>
      </c>
      <c r="AG7002" t="s">
        <v>125</v>
      </c>
      <c r="AH7002" t="s">
        <v>125</v>
      </c>
      <c r="AI7002" t="s">
        <v>125</v>
      </c>
      <c r="AJ7002" t="s">
        <v>143</v>
      </c>
      <c r="AK7002" t="s">
        <v>128</v>
      </c>
      <c r="AL7002" t="s">
        <v>128</v>
      </c>
      <c r="AM7002" t="s">
        <v>128</v>
      </c>
      <c r="AN7002" t="s">
        <v>128</v>
      </c>
      <c r="AO7002" t="s">
        <v>144</v>
      </c>
      <c r="AP7002" t="s">
        <v>128</v>
      </c>
      <c r="AQ7002" t="s">
        <v>128</v>
      </c>
      <c r="AR7002" t="s">
        <v>128</v>
      </c>
      <c r="AS7002" t="s">
        <v>128</v>
      </c>
      <c r="AT7002" t="s">
        <v>145</v>
      </c>
      <c r="AU7002" t="s">
        <v>128</v>
      </c>
      <c r="AV7002" t="s">
        <v>128</v>
      </c>
      <c r="AW7002" t="s">
        <v>128</v>
      </c>
      <c r="AX7002" t="s">
        <v>128</v>
      </c>
      <c r="AY7002" t="s">
        <v>146</v>
      </c>
      <c r="AZ7002" t="s">
        <v>128</v>
      </c>
      <c r="BA7002" t="s">
        <v>128</v>
      </c>
      <c r="BB7002" t="s">
        <v>128</v>
      </c>
      <c r="BC7002" t="s">
        <v>128</v>
      </c>
      <c r="BD7002" t="s">
        <v>147</v>
      </c>
      <c r="BE7002" t="s">
        <v>128</v>
      </c>
      <c r="BF7002" t="s">
        <v>128</v>
      </c>
      <c r="BG7002" t="s">
        <v>128</v>
      </c>
      <c r="BH7002" t="s">
        <v>128</v>
      </c>
      <c r="BI7002" t="s">
        <v>148</v>
      </c>
      <c r="BJ7002" t="s">
        <v>128</v>
      </c>
      <c r="BK7002" t="s">
        <v>128</v>
      </c>
      <c r="BL7002" t="s">
        <v>128</v>
      </c>
      <c r="BM7002" t="s">
        <v>128</v>
      </c>
      <c r="BN7002" t="s">
        <v>149</v>
      </c>
      <c r="BO7002" t="s">
        <v>128</v>
      </c>
      <c r="BP7002" t="s">
        <v>128</v>
      </c>
      <c r="BQ7002" t="s">
        <v>128</v>
      </c>
      <c r="BR7002" t="s">
        <v>128</v>
      </c>
      <c r="BS7002" t="s">
        <v>125</v>
      </c>
      <c r="BT7002" t="s">
        <v>125</v>
      </c>
      <c r="BU7002" t="s">
        <v>125</v>
      </c>
      <c r="BV7002" t="s">
        <v>125</v>
      </c>
      <c r="BW7002" t="s">
        <v>125</v>
      </c>
      <c r="BX7002" t="s">
        <v>150</v>
      </c>
      <c r="BY7002" t="s">
        <v>128</v>
      </c>
      <c r="BZ7002" t="s">
        <v>128</v>
      </c>
      <c r="CA7002" t="s">
        <v>128</v>
      </c>
      <c r="CB7002" t="s">
        <v>128</v>
      </c>
      <c r="CC7002" t="s">
        <v>151</v>
      </c>
      <c r="CD7002" t="s">
        <v>128</v>
      </c>
      <c r="CE7002" t="s">
        <v>128</v>
      </c>
      <c r="CF7002" t="s">
        <v>128</v>
      </c>
      <c r="CG7002" t="s">
        <v>128</v>
      </c>
      <c r="CH7002" t="s">
        <v>125</v>
      </c>
      <c r="CI7002" t="s">
        <v>125</v>
      </c>
      <c r="CJ7002" t="s">
        <v>427</v>
      </c>
      <c r="CK7002" t="s">
        <v>132</v>
      </c>
      <c r="CL7002">
        <v>0.25</v>
      </c>
      <c r="CM7002">
        <v>0</v>
      </c>
      <c r="CN7002" t="s">
        <v>128</v>
      </c>
      <c r="CO7002" s="1">
        <v>44013</v>
      </c>
      <c r="CP7002" s="1">
        <v>55153</v>
      </c>
      <c r="CQ7002" t="s">
        <v>125</v>
      </c>
      <c r="CR7002" t="s">
        <v>125</v>
      </c>
      <c r="CS7002" t="s">
        <v>153</v>
      </c>
      <c r="CT7002" t="s">
        <v>128</v>
      </c>
      <c r="CU7002" t="s">
        <v>128</v>
      </c>
      <c r="CV7002" t="s">
        <v>128</v>
      </c>
      <c r="CW7002" t="s">
        <v>128</v>
      </c>
      <c r="CX7002" t="s">
        <v>154</v>
      </c>
      <c r="CY7002" t="s">
        <v>128</v>
      </c>
      <c r="CZ7002" t="s">
        <v>128</v>
      </c>
      <c r="DA7002" t="s">
        <v>128</v>
      </c>
      <c r="DB7002" t="s">
        <v>128</v>
      </c>
      <c r="DC7002" t="s">
        <v>155</v>
      </c>
      <c r="DD7002" t="s">
        <v>128</v>
      </c>
      <c r="DE7002" t="s">
        <v>128</v>
      </c>
      <c r="DF7002" t="s">
        <v>128</v>
      </c>
      <c r="DG7002" t="s">
        <v>128</v>
      </c>
      <c r="DH7002" t="s">
        <v>125</v>
      </c>
      <c r="DI7002" t="s">
        <v>125</v>
      </c>
      <c r="DJ7002" t="s">
        <v>125</v>
      </c>
      <c r="DK7002" t="s">
        <v>125</v>
      </c>
      <c r="DL7002" t="s">
        <v>125</v>
      </c>
      <c r="DM7002" t="s">
        <v>125</v>
      </c>
      <c r="DN7002" t="s">
        <v>156</v>
      </c>
      <c r="DO7002" t="s">
        <v>128</v>
      </c>
      <c r="DP7002" t="s">
        <v>128</v>
      </c>
      <c r="DQ7002" t="s">
        <v>128</v>
      </c>
      <c r="DR7002" t="s">
        <v>128</v>
      </c>
    </row>
    <row r="7003" spans="1:122" x14ac:dyDescent="0.35">
      <c r="A7003" t="s">
        <v>15807</v>
      </c>
      <c r="B7003" t="s">
        <v>15808</v>
      </c>
      <c r="C7003" t="s">
        <v>10256</v>
      </c>
      <c r="D7003" t="s">
        <v>167</v>
      </c>
      <c r="E7003" t="s">
        <v>126</v>
      </c>
      <c r="F7003" t="s">
        <v>14914</v>
      </c>
      <c r="G7003" t="s">
        <v>132</v>
      </c>
      <c r="H7003" t="s">
        <v>125</v>
      </c>
      <c r="I7003">
        <v>0.23499999999999999</v>
      </c>
      <c r="J7003">
        <v>0</v>
      </c>
      <c r="K7003" t="s">
        <v>128</v>
      </c>
      <c r="L7003" t="s">
        <v>15809</v>
      </c>
      <c r="M7003" t="s">
        <v>125</v>
      </c>
      <c r="N7003" t="s">
        <v>125</v>
      </c>
      <c r="O7003" t="s">
        <v>125</v>
      </c>
      <c r="P7003" t="s">
        <v>125</v>
      </c>
      <c r="Q7003" t="s">
        <v>125</v>
      </c>
      <c r="R7003" t="s">
        <v>138</v>
      </c>
      <c r="S7003" t="s">
        <v>139</v>
      </c>
      <c r="T7003" t="s">
        <v>128</v>
      </c>
      <c r="U7003" t="s">
        <v>128</v>
      </c>
      <c r="V7003" t="s">
        <v>128</v>
      </c>
      <c r="W7003" t="s">
        <v>140</v>
      </c>
      <c r="X7003" t="s">
        <v>14916</v>
      </c>
      <c r="Y7003" t="s">
        <v>128</v>
      </c>
      <c r="Z7003" t="s">
        <v>125</v>
      </c>
      <c r="AA7003" t="s">
        <v>125</v>
      </c>
      <c r="AB7003" t="s">
        <v>125</v>
      </c>
      <c r="AC7003" t="s">
        <v>125</v>
      </c>
      <c r="AD7003" t="s">
        <v>125</v>
      </c>
      <c r="AE7003" t="s">
        <v>142</v>
      </c>
      <c r="AF7003" t="s">
        <v>125</v>
      </c>
      <c r="AG7003" t="s">
        <v>125</v>
      </c>
      <c r="AH7003" t="s">
        <v>125</v>
      </c>
      <c r="AI7003" t="s">
        <v>125</v>
      </c>
      <c r="AJ7003" t="s">
        <v>143</v>
      </c>
      <c r="AK7003" t="s">
        <v>128</v>
      </c>
      <c r="AL7003" t="s">
        <v>128</v>
      </c>
      <c r="AM7003" t="s">
        <v>128</v>
      </c>
      <c r="AN7003" t="s">
        <v>128</v>
      </c>
      <c r="AO7003" t="s">
        <v>144</v>
      </c>
      <c r="AP7003" t="s">
        <v>128</v>
      </c>
      <c r="AQ7003" t="s">
        <v>128</v>
      </c>
      <c r="AR7003" t="s">
        <v>128</v>
      </c>
      <c r="AS7003" t="s">
        <v>128</v>
      </c>
      <c r="AT7003" t="s">
        <v>145</v>
      </c>
      <c r="AU7003" t="s">
        <v>128</v>
      </c>
      <c r="AV7003" t="s">
        <v>128</v>
      </c>
      <c r="AW7003" t="s">
        <v>128</v>
      </c>
      <c r="AX7003" t="s">
        <v>128</v>
      </c>
      <c r="AY7003" t="s">
        <v>146</v>
      </c>
      <c r="AZ7003" t="s">
        <v>128</v>
      </c>
      <c r="BA7003" t="s">
        <v>128</v>
      </c>
      <c r="BB7003" t="s">
        <v>128</v>
      </c>
      <c r="BC7003" t="s">
        <v>128</v>
      </c>
      <c r="BD7003" t="s">
        <v>147</v>
      </c>
      <c r="BE7003" t="s">
        <v>128</v>
      </c>
      <c r="BF7003" t="s">
        <v>128</v>
      </c>
      <c r="BG7003" t="s">
        <v>128</v>
      </c>
      <c r="BH7003" t="s">
        <v>128</v>
      </c>
      <c r="BI7003" t="s">
        <v>148</v>
      </c>
      <c r="BJ7003" t="s">
        <v>128</v>
      </c>
      <c r="BK7003" t="s">
        <v>128</v>
      </c>
      <c r="BL7003" t="s">
        <v>128</v>
      </c>
      <c r="BM7003" t="s">
        <v>128</v>
      </c>
      <c r="BN7003" t="s">
        <v>149</v>
      </c>
      <c r="BO7003" t="s">
        <v>128</v>
      </c>
      <c r="BP7003" t="s">
        <v>128</v>
      </c>
      <c r="BQ7003" t="s">
        <v>128</v>
      </c>
      <c r="BR7003" t="s">
        <v>128</v>
      </c>
      <c r="BS7003" t="s">
        <v>125</v>
      </c>
      <c r="BT7003" t="s">
        <v>125</v>
      </c>
      <c r="BU7003" t="s">
        <v>125</v>
      </c>
      <c r="BV7003" t="s">
        <v>125</v>
      </c>
      <c r="BW7003" t="s">
        <v>125</v>
      </c>
      <c r="BX7003" t="s">
        <v>150</v>
      </c>
      <c r="BY7003" t="s">
        <v>128</v>
      </c>
      <c r="BZ7003" t="s">
        <v>128</v>
      </c>
      <c r="CA7003" t="s">
        <v>128</v>
      </c>
      <c r="CB7003" t="s">
        <v>128</v>
      </c>
      <c r="CC7003" t="s">
        <v>151</v>
      </c>
      <c r="CD7003" t="s">
        <v>128</v>
      </c>
      <c r="CE7003" t="s">
        <v>128</v>
      </c>
      <c r="CF7003" t="s">
        <v>128</v>
      </c>
      <c r="CG7003" t="s">
        <v>128</v>
      </c>
      <c r="CH7003" t="s">
        <v>125</v>
      </c>
      <c r="CI7003" t="s">
        <v>125</v>
      </c>
      <c r="CJ7003" t="s">
        <v>427</v>
      </c>
      <c r="CK7003" t="s">
        <v>132</v>
      </c>
      <c r="CL7003">
        <v>0.25</v>
      </c>
      <c r="CM7003">
        <v>0</v>
      </c>
      <c r="CN7003" t="s">
        <v>128</v>
      </c>
      <c r="CO7003" s="1">
        <v>44013</v>
      </c>
      <c r="CP7003" s="1">
        <v>55153</v>
      </c>
      <c r="CQ7003" t="s">
        <v>125</v>
      </c>
      <c r="CR7003" t="s">
        <v>125</v>
      </c>
      <c r="CS7003" t="s">
        <v>153</v>
      </c>
      <c r="CT7003" t="s">
        <v>128</v>
      </c>
      <c r="CU7003" t="s">
        <v>128</v>
      </c>
      <c r="CV7003" t="s">
        <v>128</v>
      </c>
      <c r="CW7003" t="s">
        <v>128</v>
      </c>
      <c r="CX7003" t="s">
        <v>154</v>
      </c>
      <c r="CY7003" t="s">
        <v>128</v>
      </c>
      <c r="CZ7003" t="s">
        <v>128</v>
      </c>
      <c r="DA7003" t="s">
        <v>128</v>
      </c>
      <c r="DB7003" t="s">
        <v>128</v>
      </c>
      <c r="DC7003" t="s">
        <v>155</v>
      </c>
      <c r="DD7003" t="s">
        <v>128</v>
      </c>
      <c r="DE7003" t="s">
        <v>128</v>
      </c>
      <c r="DF7003" t="s">
        <v>128</v>
      </c>
      <c r="DG7003" t="s">
        <v>128</v>
      </c>
      <c r="DH7003" t="s">
        <v>125</v>
      </c>
      <c r="DI7003" t="s">
        <v>125</v>
      </c>
      <c r="DJ7003" t="s">
        <v>125</v>
      </c>
      <c r="DK7003" t="s">
        <v>125</v>
      </c>
      <c r="DL7003" t="s">
        <v>125</v>
      </c>
      <c r="DM7003" t="s">
        <v>125</v>
      </c>
      <c r="DN7003" t="s">
        <v>156</v>
      </c>
      <c r="DO7003" t="s">
        <v>128</v>
      </c>
      <c r="DP7003" t="s">
        <v>128</v>
      </c>
      <c r="DQ7003" t="s">
        <v>128</v>
      </c>
      <c r="DR7003" t="s">
        <v>128</v>
      </c>
    </row>
    <row r="7004" spans="1:122" x14ac:dyDescent="0.35">
      <c r="A7004" t="s">
        <v>15810</v>
      </c>
      <c r="B7004" t="s">
        <v>15811</v>
      </c>
      <c r="C7004" t="s">
        <v>10256</v>
      </c>
      <c r="D7004" t="s">
        <v>167</v>
      </c>
      <c r="E7004" t="s">
        <v>126</v>
      </c>
      <c r="F7004" t="s">
        <v>15812</v>
      </c>
      <c r="G7004" t="s">
        <v>5252</v>
      </c>
      <c r="H7004" t="s">
        <v>125</v>
      </c>
      <c r="I7004">
        <v>5.5E-2</v>
      </c>
      <c r="J7004">
        <v>0.111</v>
      </c>
      <c r="K7004" t="s">
        <v>128</v>
      </c>
      <c r="L7004" t="s">
        <v>15813</v>
      </c>
      <c r="M7004" t="s">
        <v>125</v>
      </c>
      <c r="N7004" t="s">
        <v>125</v>
      </c>
      <c r="O7004" t="s">
        <v>125</v>
      </c>
      <c r="P7004" t="s">
        <v>125</v>
      </c>
      <c r="Q7004" t="s">
        <v>125</v>
      </c>
      <c r="R7004" t="s">
        <v>138</v>
      </c>
      <c r="S7004" t="s">
        <v>139</v>
      </c>
      <c r="T7004" t="s">
        <v>128</v>
      </c>
      <c r="U7004" t="s">
        <v>128</v>
      </c>
      <c r="V7004" t="s">
        <v>128</v>
      </c>
      <c r="W7004" t="s">
        <v>140</v>
      </c>
      <c r="X7004" t="s">
        <v>2531</v>
      </c>
      <c r="Y7004" t="s">
        <v>15814</v>
      </c>
      <c r="Z7004" t="s">
        <v>125</v>
      </c>
      <c r="AA7004" t="s">
        <v>125</v>
      </c>
      <c r="AB7004" t="s">
        <v>125</v>
      </c>
      <c r="AC7004" t="s">
        <v>125</v>
      </c>
      <c r="AD7004" t="s">
        <v>125</v>
      </c>
      <c r="AE7004" t="s">
        <v>142</v>
      </c>
      <c r="AF7004" t="s">
        <v>125</v>
      </c>
      <c r="AG7004" t="s">
        <v>125</v>
      </c>
      <c r="AH7004" t="s">
        <v>125</v>
      </c>
      <c r="AI7004" t="s">
        <v>125</v>
      </c>
      <c r="AJ7004" t="s">
        <v>143</v>
      </c>
      <c r="AK7004" t="s">
        <v>128</v>
      </c>
      <c r="AL7004" t="s">
        <v>128</v>
      </c>
      <c r="AM7004" t="s">
        <v>128</v>
      </c>
      <c r="AN7004" t="s">
        <v>128</v>
      </c>
      <c r="AO7004" t="s">
        <v>144</v>
      </c>
      <c r="AP7004" t="s">
        <v>128</v>
      </c>
      <c r="AQ7004" t="s">
        <v>128</v>
      </c>
      <c r="AR7004" t="s">
        <v>128</v>
      </c>
      <c r="AS7004" t="s">
        <v>128</v>
      </c>
      <c r="AT7004" t="s">
        <v>145</v>
      </c>
      <c r="AU7004" t="s">
        <v>128</v>
      </c>
      <c r="AV7004" t="s">
        <v>128</v>
      </c>
      <c r="AW7004" t="s">
        <v>128</v>
      </c>
      <c r="AX7004" t="s">
        <v>128</v>
      </c>
      <c r="AY7004" t="s">
        <v>146</v>
      </c>
      <c r="AZ7004" t="s">
        <v>128</v>
      </c>
      <c r="BA7004" t="s">
        <v>128</v>
      </c>
      <c r="BB7004" t="s">
        <v>128</v>
      </c>
      <c r="BC7004" t="s">
        <v>128</v>
      </c>
      <c r="BD7004" t="s">
        <v>147</v>
      </c>
      <c r="BE7004" t="s">
        <v>128</v>
      </c>
      <c r="BF7004" t="s">
        <v>128</v>
      </c>
      <c r="BG7004" t="s">
        <v>128</v>
      </c>
      <c r="BH7004" t="s">
        <v>128</v>
      </c>
      <c r="BI7004" t="s">
        <v>148</v>
      </c>
      <c r="BJ7004" t="s">
        <v>128</v>
      </c>
      <c r="BK7004" t="s">
        <v>128</v>
      </c>
      <c r="BL7004" t="s">
        <v>128</v>
      </c>
      <c r="BM7004" t="s">
        <v>128</v>
      </c>
      <c r="BN7004" t="s">
        <v>149</v>
      </c>
      <c r="BO7004" t="s">
        <v>128</v>
      </c>
      <c r="BP7004" t="s">
        <v>128</v>
      </c>
      <c r="BQ7004" t="s">
        <v>128</v>
      </c>
      <c r="BR7004" t="s">
        <v>128</v>
      </c>
      <c r="BS7004" t="s">
        <v>125</v>
      </c>
      <c r="BT7004" t="s">
        <v>125</v>
      </c>
      <c r="BU7004" t="s">
        <v>125</v>
      </c>
      <c r="BV7004" t="s">
        <v>125</v>
      </c>
      <c r="BW7004" t="s">
        <v>125</v>
      </c>
      <c r="BX7004" t="s">
        <v>150</v>
      </c>
      <c r="BY7004" t="s">
        <v>128</v>
      </c>
      <c r="BZ7004" t="s">
        <v>128</v>
      </c>
      <c r="CA7004" t="s">
        <v>128</v>
      </c>
      <c r="CB7004" t="s">
        <v>128</v>
      </c>
      <c r="CC7004" t="s">
        <v>151</v>
      </c>
      <c r="CD7004" t="s">
        <v>128</v>
      </c>
      <c r="CE7004" t="s">
        <v>128</v>
      </c>
      <c r="CF7004" t="s">
        <v>128</v>
      </c>
      <c r="CG7004" t="s">
        <v>128</v>
      </c>
      <c r="CH7004" t="s">
        <v>125</v>
      </c>
      <c r="CI7004" t="s">
        <v>125</v>
      </c>
      <c r="CJ7004" t="s">
        <v>15815</v>
      </c>
      <c r="CK7004" t="s">
        <v>5252</v>
      </c>
      <c r="CL7004">
        <v>0.65</v>
      </c>
      <c r="CM7004">
        <v>0.99199999999999999</v>
      </c>
      <c r="CN7004" t="s">
        <v>128</v>
      </c>
      <c r="CO7004" s="1">
        <v>44013</v>
      </c>
      <c r="CP7004" s="1">
        <v>55153</v>
      </c>
      <c r="CQ7004" t="s">
        <v>125</v>
      </c>
      <c r="CR7004" t="s">
        <v>125</v>
      </c>
      <c r="CS7004" t="s">
        <v>153</v>
      </c>
      <c r="CT7004" t="s">
        <v>128</v>
      </c>
      <c r="CU7004" t="s">
        <v>128</v>
      </c>
      <c r="CV7004" t="s">
        <v>128</v>
      </c>
      <c r="CW7004" t="s">
        <v>128</v>
      </c>
      <c r="CX7004" t="s">
        <v>154</v>
      </c>
      <c r="CY7004" t="s">
        <v>128</v>
      </c>
      <c r="CZ7004" t="s">
        <v>128</v>
      </c>
      <c r="DA7004" t="s">
        <v>128</v>
      </c>
      <c r="DB7004" t="s">
        <v>128</v>
      </c>
      <c r="DC7004" t="s">
        <v>155</v>
      </c>
      <c r="DD7004" t="s">
        <v>128</v>
      </c>
      <c r="DE7004" t="s">
        <v>128</v>
      </c>
      <c r="DF7004" t="s">
        <v>128</v>
      </c>
      <c r="DG7004" t="s">
        <v>128</v>
      </c>
      <c r="DH7004" t="s">
        <v>125</v>
      </c>
      <c r="DI7004" t="s">
        <v>125</v>
      </c>
      <c r="DJ7004" t="s">
        <v>125</v>
      </c>
      <c r="DK7004" t="s">
        <v>125</v>
      </c>
      <c r="DL7004" t="s">
        <v>125</v>
      </c>
      <c r="DM7004" t="s">
        <v>125</v>
      </c>
      <c r="DN7004" t="s">
        <v>156</v>
      </c>
      <c r="DO7004" t="s">
        <v>128</v>
      </c>
      <c r="DP7004" t="s">
        <v>128</v>
      </c>
      <c r="DQ7004" t="s">
        <v>128</v>
      </c>
      <c r="DR7004" t="s">
        <v>128</v>
      </c>
    </row>
    <row r="7005" spans="1:122" x14ac:dyDescent="0.35">
      <c r="A7005" t="s">
        <v>15816</v>
      </c>
      <c r="B7005" t="s">
        <v>15817</v>
      </c>
      <c r="C7005" t="s">
        <v>10256</v>
      </c>
      <c r="D7005" t="s">
        <v>167</v>
      </c>
      <c r="E7005" t="s">
        <v>126</v>
      </c>
      <c r="F7005" t="s">
        <v>15818</v>
      </c>
      <c r="G7005" t="s">
        <v>5252</v>
      </c>
      <c r="H7005" t="s">
        <v>125</v>
      </c>
      <c r="I7005">
        <v>0.10299999999999999</v>
      </c>
      <c r="J7005">
        <v>0.20599999999999999</v>
      </c>
      <c r="K7005" t="s">
        <v>128</v>
      </c>
      <c r="L7005" t="s">
        <v>15819</v>
      </c>
      <c r="M7005" t="s">
        <v>125</v>
      </c>
      <c r="N7005" t="s">
        <v>125</v>
      </c>
      <c r="O7005" t="s">
        <v>125</v>
      </c>
      <c r="P7005" t="s">
        <v>125</v>
      </c>
      <c r="Q7005" t="s">
        <v>125</v>
      </c>
      <c r="R7005" t="s">
        <v>138</v>
      </c>
      <c r="S7005" t="s">
        <v>139</v>
      </c>
      <c r="T7005" t="s">
        <v>128</v>
      </c>
      <c r="U7005" t="s">
        <v>128</v>
      </c>
      <c r="V7005" t="s">
        <v>128</v>
      </c>
      <c r="W7005" t="s">
        <v>140</v>
      </c>
      <c r="X7005" t="s">
        <v>1415</v>
      </c>
      <c r="Y7005" t="s">
        <v>15820</v>
      </c>
      <c r="Z7005" t="s">
        <v>125</v>
      </c>
      <c r="AA7005" t="s">
        <v>125</v>
      </c>
      <c r="AB7005" t="s">
        <v>125</v>
      </c>
      <c r="AC7005" t="s">
        <v>125</v>
      </c>
      <c r="AD7005" t="s">
        <v>125</v>
      </c>
      <c r="AE7005" t="s">
        <v>142</v>
      </c>
      <c r="AF7005" t="s">
        <v>125</v>
      </c>
      <c r="AG7005" t="s">
        <v>125</v>
      </c>
      <c r="AH7005" t="s">
        <v>125</v>
      </c>
      <c r="AI7005" t="s">
        <v>125</v>
      </c>
      <c r="AJ7005" t="s">
        <v>143</v>
      </c>
      <c r="AK7005" t="s">
        <v>128</v>
      </c>
      <c r="AL7005" t="s">
        <v>128</v>
      </c>
      <c r="AM7005" t="s">
        <v>128</v>
      </c>
      <c r="AN7005" t="s">
        <v>128</v>
      </c>
      <c r="AO7005" t="s">
        <v>144</v>
      </c>
      <c r="AP7005" t="s">
        <v>128</v>
      </c>
      <c r="AQ7005" t="s">
        <v>128</v>
      </c>
      <c r="AR7005" t="s">
        <v>128</v>
      </c>
      <c r="AS7005" t="s">
        <v>128</v>
      </c>
      <c r="AT7005" t="s">
        <v>145</v>
      </c>
      <c r="AU7005" t="s">
        <v>128</v>
      </c>
      <c r="AV7005" t="s">
        <v>128</v>
      </c>
      <c r="AW7005" t="s">
        <v>128</v>
      </c>
      <c r="AX7005" t="s">
        <v>128</v>
      </c>
      <c r="AY7005" t="s">
        <v>146</v>
      </c>
      <c r="AZ7005" t="s">
        <v>128</v>
      </c>
      <c r="BA7005" t="s">
        <v>128</v>
      </c>
      <c r="BB7005" t="s">
        <v>128</v>
      </c>
      <c r="BC7005" t="s">
        <v>128</v>
      </c>
      <c r="BD7005" t="s">
        <v>147</v>
      </c>
      <c r="BE7005" t="s">
        <v>128</v>
      </c>
      <c r="BF7005" t="s">
        <v>128</v>
      </c>
      <c r="BG7005" t="s">
        <v>128</v>
      </c>
      <c r="BH7005" t="s">
        <v>128</v>
      </c>
      <c r="BI7005" t="s">
        <v>148</v>
      </c>
      <c r="BJ7005" t="s">
        <v>128</v>
      </c>
      <c r="BK7005" t="s">
        <v>128</v>
      </c>
      <c r="BL7005" t="s">
        <v>128</v>
      </c>
      <c r="BM7005" t="s">
        <v>128</v>
      </c>
      <c r="BN7005" t="s">
        <v>149</v>
      </c>
      <c r="BO7005" t="s">
        <v>128</v>
      </c>
      <c r="BP7005" t="s">
        <v>128</v>
      </c>
      <c r="BQ7005" t="s">
        <v>128</v>
      </c>
      <c r="BR7005" t="s">
        <v>128</v>
      </c>
      <c r="BS7005" t="s">
        <v>125</v>
      </c>
      <c r="BT7005" t="s">
        <v>125</v>
      </c>
      <c r="BU7005" t="s">
        <v>125</v>
      </c>
      <c r="BV7005" t="s">
        <v>125</v>
      </c>
      <c r="BW7005" t="s">
        <v>125</v>
      </c>
      <c r="BX7005" t="s">
        <v>150</v>
      </c>
      <c r="BY7005" t="s">
        <v>128</v>
      </c>
      <c r="BZ7005" t="s">
        <v>128</v>
      </c>
      <c r="CA7005" t="s">
        <v>128</v>
      </c>
      <c r="CB7005" t="s">
        <v>128</v>
      </c>
      <c r="CC7005" t="s">
        <v>151</v>
      </c>
      <c r="CD7005" t="s">
        <v>128</v>
      </c>
      <c r="CE7005" t="s">
        <v>128</v>
      </c>
      <c r="CF7005" t="s">
        <v>128</v>
      </c>
      <c r="CG7005" t="s">
        <v>128</v>
      </c>
      <c r="CH7005" t="s">
        <v>125</v>
      </c>
      <c r="CI7005" t="s">
        <v>125</v>
      </c>
      <c r="CJ7005" t="s">
        <v>15815</v>
      </c>
      <c r="CK7005" t="s">
        <v>5252</v>
      </c>
      <c r="CL7005">
        <v>0.65</v>
      </c>
      <c r="CM7005">
        <v>0.99199999999999999</v>
      </c>
      <c r="CN7005" t="s">
        <v>128</v>
      </c>
      <c r="CO7005" s="1">
        <v>44013</v>
      </c>
      <c r="CP7005" s="1">
        <v>55153</v>
      </c>
      <c r="CQ7005" t="s">
        <v>125</v>
      </c>
      <c r="CR7005" t="s">
        <v>125</v>
      </c>
      <c r="CS7005" t="s">
        <v>153</v>
      </c>
      <c r="CT7005" t="s">
        <v>128</v>
      </c>
      <c r="CU7005" t="s">
        <v>128</v>
      </c>
      <c r="CV7005" t="s">
        <v>128</v>
      </c>
      <c r="CW7005" t="s">
        <v>128</v>
      </c>
      <c r="CX7005" t="s">
        <v>154</v>
      </c>
      <c r="CY7005" t="s">
        <v>128</v>
      </c>
      <c r="CZ7005" t="s">
        <v>128</v>
      </c>
      <c r="DA7005" t="s">
        <v>128</v>
      </c>
      <c r="DB7005" t="s">
        <v>128</v>
      </c>
      <c r="DC7005" t="s">
        <v>155</v>
      </c>
      <c r="DD7005" t="s">
        <v>128</v>
      </c>
      <c r="DE7005" t="s">
        <v>128</v>
      </c>
      <c r="DF7005" t="s">
        <v>128</v>
      </c>
      <c r="DG7005" t="s">
        <v>128</v>
      </c>
      <c r="DH7005" t="s">
        <v>125</v>
      </c>
      <c r="DI7005" t="s">
        <v>125</v>
      </c>
      <c r="DJ7005" t="s">
        <v>125</v>
      </c>
      <c r="DK7005" t="s">
        <v>125</v>
      </c>
      <c r="DL7005" t="s">
        <v>125</v>
      </c>
      <c r="DM7005" t="s">
        <v>125</v>
      </c>
      <c r="DN7005" t="s">
        <v>156</v>
      </c>
      <c r="DO7005" t="s">
        <v>128</v>
      </c>
      <c r="DP7005" t="s">
        <v>128</v>
      </c>
      <c r="DQ7005" t="s">
        <v>128</v>
      </c>
      <c r="DR7005" t="s">
        <v>128</v>
      </c>
    </row>
    <row r="7006" spans="1:122" x14ac:dyDescent="0.35">
      <c r="A7006" t="s">
        <v>15821</v>
      </c>
      <c r="B7006" t="s">
        <v>15822</v>
      </c>
      <c r="C7006" t="s">
        <v>10256</v>
      </c>
      <c r="D7006" t="s">
        <v>167</v>
      </c>
      <c r="E7006" t="s">
        <v>126</v>
      </c>
      <c r="F7006" t="s">
        <v>13596</v>
      </c>
      <c r="G7006" t="s">
        <v>132</v>
      </c>
      <c r="H7006" t="s">
        <v>125</v>
      </c>
      <c r="I7006">
        <v>0.13200000000000001</v>
      </c>
      <c r="J7006">
        <v>0</v>
      </c>
      <c r="K7006" t="s">
        <v>128</v>
      </c>
      <c r="L7006" t="s">
        <v>15823</v>
      </c>
      <c r="M7006" t="s">
        <v>125</v>
      </c>
      <c r="N7006" t="s">
        <v>125</v>
      </c>
      <c r="O7006" t="s">
        <v>125</v>
      </c>
      <c r="P7006" t="s">
        <v>125</v>
      </c>
      <c r="Q7006" t="s">
        <v>125</v>
      </c>
      <c r="R7006" t="s">
        <v>138</v>
      </c>
      <c r="S7006" t="s">
        <v>139</v>
      </c>
      <c r="T7006" t="s">
        <v>128</v>
      </c>
      <c r="U7006" t="s">
        <v>128</v>
      </c>
      <c r="V7006" t="s">
        <v>128</v>
      </c>
      <c r="W7006" t="s">
        <v>140</v>
      </c>
      <c r="X7006" t="s">
        <v>14928</v>
      </c>
      <c r="Y7006" t="s">
        <v>128</v>
      </c>
      <c r="Z7006" t="s">
        <v>125</v>
      </c>
      <c r="AA7006" t="s">
        <v>125</v>
      </c>
      <c r="AB7006" t="s">
        <v>125</v>
      </c>
      <c r="AC7006" t="s">
        <v>125</v>
      </c>
      <c r="AD7006" t="s">
        <v>125</v>
      </c>
      <c r="AE7006" t="s">
        <v>142</v>
      </c>
      <c r="AF7006" t="s">
        <v>125</v>
      </c>
      <c r="AG7006" t="s">
        <v>125</v>
      </c>
      <c r="AH7006" t="s">
        <v>125</v>
      </c>
      <c r="AI7006" t="s">
        <v>125</v>
      </c>
      <c r="AJ7006" t="s">
        <v>143</v>
      </c>
      <c r="AK7006" t="s">
        <v>128</v>
      </c>
      <c r="AL7006" t="s">
        <v>128</v>
      </c>
      <c r="AM7006" t="s">
        <v>128</v>
      </c>
      <c r="AN7006" t="s">
        <v>128</v>
      </c>
      <c r="AO7006" t="s">
        <v>144</v>
      </c>
      <c r="AP7006" t="s">
        <v>128</v>
      </c>
      <c r="AQ7006" t="s">
        <v>128</v>
      </c>
      <c r="AR7006" t="s">
        <v>128</v>
      </c>
      <c r="AS7006" t="s">
        <v>128</v>
      </c>
      <c r="AT7006" t="s">
        <v>145</v>
      </c>
      <c r="AU7006" t="s">
        <v>128</v>
      </c>
      <c r="AV7006" t="s">
        <v>128</v>
      </c>
      <c r="AW7006" t="s">
        <v>128</v>
      </c>
      <c r="AX7006" t="s">
        <v>128</v>
      </c>
      <c r="AY7006" t="s">
        <v>146</v>
      </c>
      <c r="AZ7006" t="s">
        <v>128</v>
      </c>
      <c r="BA7006" t="s">
        <v>128</v>
      </c>
      <c r="BB7006" t="s">
        <v>128</v>
      </c>
      <c r="BC7006" t="s">
        <v>128</v>
      </c>
      <c r="BD7006" t="s">
        <v>147</v>
      </c>
      <c r="BE7006" t="s">
        <v>128</v>
      </c>
      <c r="BF7006" t="s">
        <v>128</v>
      </c>
      <c r="BG7006" t="s">
        <v>128</v>
      </c>
      <c r="BH7006" t="s">
        <v>128</v>
      </c>
      <c r="BI7006" t="s">
        <v>148</v>
      </c>
      <c r="BJ7006" t="s">
        <v>128</v>
      </c>
      <c r="BK7006" t="s">
        <v>128</v>
      </c>
      <c r="BL7006" t="s">
        <v>128</v>
      </c>
      <c r="BM7006" t="s">
        <v>128</v>
      </c>
      <c r="BN7006" t="s">
        <v>149</v>
      </c>
      <c r="BO7006" t="s">
        <v>128</v>
      </c>
      <c r="BP7006" t="s">
        <v>128</v>
      </c>
      <c r="BQ7006" t="s">
        <v>128</v>
      </c>
      <c r="BR7006" t="s">
        <v>128</v>
      </c>
      <c r="BS7006" t="s">
        <v>125</v>
      </c>
      <c r="BT7006" t="s">
        <v>125</v>
      </c>
      <c r="BU7006" t="s">
        <v>125</v>
      </c>
      <c r="BV7006" t="s">
        <v>125</v>
      </c>
      <c r="BW7006" t="s">
        <v>125</v>
      </c>
      <c r="BX7006" t="s">
        <v>150</v>
      </c>
      <c r="BY7006" t="s">
        <v>128</v>
      </c>
      <c r="BZ7006" t="s">
        <v>128</v>
      </c>
      <c r="CA7006" t="s">
        <v>128</v>
      </c>
      <c r="CB7006" t="s">
        <v>128</v>
      </c>
      <c r="CC7006" t="s">
        <v>151</v>
      </c>
      <c r="CD7006" t="s">
        <v>128</v>
      </c>
      <c r="CE7006" t="s">
        <v>128</v>
      </c>
      <c r="CF7006" t="s">
        <v>128</v>
      </c>
      <c r="CG7006" t="s">
        <v>128</v>
      </c>
      <c r="CH7006" t="s">
        <v>125</v>
      </c>
      <c r="CI7006" t="s">
        <v>125</v>
      </c>
      <c r="CJ7006" t="s">
        <v>9115</v>
      </c>
      <c r="CK7006" t="s">
        <v>132</v>
      </c>
      <c r="CL7006">
        <v>0.75</v>
      </c>
      <c r="CM7006">
        <v>0</v>
      </c>
      <c r="CN7006" t="s">
        <v>128</v>
      </c>
      <c r="CO7006" s="1">
        <v>44013</v>
      </c>
      <c r="CP7006" s="1">
        <v>55153</v>
      </c>
      <c r="CQ7006" t="s">
        <v>125</v>
      </c>
      <c r="CR7006" t="s">
        <v>125</v>
      </c>
      <c r="CS7006" t="s">
        <v>153</v>
      </c>
      <c r="CT7006" t="s">
        <v>128</v>
      </c>
      <c r="CU7006" t="s">
        <v>128</v>
      </c>
      <c r="CV7006" t="s">
        <v>128</v>
      </c>
      <c r="CW7006" t="s">
        <v>128</v>
      </c>
      <c r="CX7006" t="s">
        <v>154</v>
      </c>
      <c r="CY7006" t="s">
        <v>128</v>
      </c>
      <c r="CZ7006" t="s">
        <v>128</v>
      </c>
      <c r="DA7006" t="s">
        <v>128</v>
      </c>
      <c r="DB7006" t="s">
        <v>128</v>
      </c>
      <c r="DC7006" t="s">
        <v>155</v>
      </c>
      <c r="DD7006" t="s">
        <v>128</v>
      </c>
      <c r="DE7006" t="s">
        <v>128</v>
      </c>
      <c r="DF7006" t="s">
        <v>128</v>
      </c>
      <c r="DG7006" t="s">
        <v>128</v>
      </c>
      <c r="DH7006" t="s">
        <v>125</v>
      </c>
      <c r="DI7006" t="s">
        <v>125</v>
      </c>
      <c r="DJ7006" t="s">
        <v>125</v>
      </c>
      <c r="DK7006" t="s">
        <v>125</v>
      </c>
      <c r="DL7006" t="s">
        <v>125</v>
      </c>
      <c r="DM7006" t="s">
        <v>125</v>
      </c>
      <c r="DN7006" t="s">
        <v>156</v>
      </c>
      <c r="DO7006" t="s">
        <v>128</v>
      </c>
      <c r="DP7006" t="s">
        <v>128</v>
      </c>
      <c r="DQ7006" t="s">
        <v>128</v>
      </c>
      <c r="DR7006" t="s">
        <v>128</v>
      </c>
    </row>
    <row r="7007" spans="1:122" x14ac:dyDescent="0.35">
      <c r="A7007" t="s">
        <v>15824</v>
      </c>
      <c r="B7007" t="s">
        <v>15825</v>
      </c>
      <c r="C7007" t="s">
        <v>10256</v>
      </c>
      <c r="D7007" t="s">
        <v>167</v>
      </c>
      <c r="E7007" t="s">
        <v>126</v>
      </c>
      <c r="F7007" t="s">
        <v>1919</v>
      </c>
      <c r="G7007" t="s">
        <v>132</v>
      </c>
      <c r="H7007" t="s">
        <v>125</v>
      </c>
      <c r="I7007">
        <v>7.0000000000000007E-2</v>
      </c>
      <c r="J7007">
        <v>0</v>
      </c>
      <c r="K7007" t="s">
        <v>128</v>
      </c>
      <c r="L7007" t="s">
        <v>15826</v>
      </c>
      <c r="M7007" t="s">
        <v>125</v>
      </c>
      <c r="N7007" t="s">
        <v>125</v>
      </c>
      <c r="O7007" t="s">
        <v>125</v>
      </c>
      <c r="P7007" t="s">
        <v>125</v>
      </c>
      <c r="Q7007" t="s">
        <v>125</v>
      </c>
      <c r="R7007" t="s">
        <v>138</v>
      </c>
      <c r="S7007" t="s">
        <v>139</v>
      </c>
      <c r="T7007" t="s">
        <v>128</v>
      </c>
      <c r="U7007" t="s">
        <v>128</v>
      </c>
      <c r="V7007" t="s">
        <v>128</v>
      </c>
      <c r="W7007" t="s">
        <v>140</v>
      </c>
      <c r="X7007" t="s">
        <v>4917</v>
      </c>
      <c r="Y7007" t="s">
        <v>128</v>
      </c>
      <c r="Z7007" t="s">
        <v>125</v>
      </c>
      <c r="AA7007" t="s">
        <v>125</v>
      </c>
      <c r="AB7007" t="s">
        <v>125</v>
      </c>
      <c r="AC7007" t="s">
        <v>125</v>
      </c>
      <c r="AD7007" t="s">
        <v>125</v>
      </c>
      <c r="AE7007" t="s">
        <v>142</v>
      </c>
      <c r="AF7007" t="s">
        <v>125</v>
      </c>
      <c r="AG7007" t="s">
        <v>125</v>
      </c>
      <c r="AH7007" t="s">
        <v>125</v>
      </c>
      <c r="AI7007" t="s">
        <v>125</v>
      </c>
      <c r="AJ7007" t="s">
        <v>143</v>
      </c>
      <c r="AK7007" t="s">
        <v>128</v>
      </c>
      <c r="AL7007" t="s">
        <v>128</v>
      </c>
      <c r="AM7007" t="s">
        <v>128</v>
      </c>
      <c r="AN7007" t="s">
        <v>128</v>
      </c>
      <c r="AO7007" t="s">
        <v>144</v>
      </c>
      <c r="AP7007" t="s">
        <v>128</v>
      </c>
      <c r="AQ7007" t="s">
        <v>128</v>
      </c>
      <c r="AR7007" t="s">
        <v>128</v>
      </c>
      <c r="AS7007" t="s">
        <v>128</v>
      </c>
      <c r="AT7007" t="s">
        <v>145</v>
      </c>
      <c r="AU7007" t="s">
        <v>128</v>
      </c>
      <c r="AV7007" t="s">
        <v>128</v>
      </c>
      <c r="AW7007" t="s">
        <v>128</v>
      </c>
      <c r="AX7007" t="s">
        <v>128</v>
      </c>
      <c r="AY7007" t="s">
        <v>146</v>
      </c>
      <c r="AZ7007" t="s">
        <v>128</v>
      </c>
      <c r="BA7007" t="s">
        <v>128</v>
      </c>
      <c r="BB7007" t="s">
        <v>128</v>
      </c>
      <c r="BC7007" t="s">
        <v>128</v>
      </c>
      <c r="BD7007" t="s">
        <v>147</v>
      </c>
      <c r="BE7007" t="s">
        <v>128</v>
      </c>
      <c r="BF7007" t="s">
        <v>128</v>
      </c>
      <c r="BG7007" t="s">
        <v>128</v>
      </c>
      <c r="BH7007" t="s">
        <v>128</v>
      </c>
      <c r="BI7007" t="s">
        <v>148</v>
      </c>
      <c r="BJ7007" t="s">
        <v>128</v>
      </c>
      <c r="BK7007" t="s">
        <v>128</v>
      </c>
      <c r="BL7007" t="s">
        <v>128</v>
      </c>
      <c r="BM7007" t="s">
        <v>128</v>
      </c>
      <c r="BN7007" t="s">
        <v>149</v>
      </c>
      <c r="BO7007" t="s">
        <v>128</v>
      </c>
      <c r="BP7007" t="s">
        <v>128</v>
      </c>
      <c r="BQ7007" t="s">
        <v>128</v>
      </c>
      <c r="BR7007" t="s">
        <v>128</v>
      </c>
      <c r="BS7007" t="s">
        <v>125</v>
      </c>
      <c r="BT7007" t="s">
        <v>125</v>
      </c>
      <c r="BU7007" t="s">
        <v>125</v>
      </c>
      <c r="BV7007" t="s">
        <v>125</v>
      </c>
      <c r="BW7007" t="s">
        <v>125</v>
      </c>
      <c r="BX7007" t="s">
        <v>150</v>
      </c>
      <c r="BY7007" t="s">
        <v>128</v>
      </c>
      <c r="BZ7007" t="s">
        <v>128</v>
      </c>
      <c r="CA7007" t="s">
        <v>128</v>
      </c>
      <c r="CB7007" t="s">
        <v>128</v>
      </c>
      <c r="CC7007" t="s">
        <v>151</v>
      </c>
      <c r="CD7007" t="s">
        <v>128</v>
      </c>
      <c r="CE7007" t="s">
        <v>128</v>
      </c>
      <c r="CF7007" t="s">
        <v>128</v>
      </c>
      <c r="CG7007" t="s">
        <v>128</v>
      </c>
      <c r="CH7007" t="s">
        <v>125</v>
      </c>
      <c r="CI7007" t="s">
        <v>125</v>
      </c>
      <c r="CJ7007" t="s">
        <v>9115</v>
      </c>
      <c r="CK7007" t="s">
        <v>132</v>
      </c>
      <c r="CL7007">
        <v>0.75</v>
      </c>
      <c r="CM7007">
        <v>0</v>
      </c>
      <c r="CN7007" t="s">
        <v>128</v>
      </c>
      <c r="CO7007" s="1">
        <v>44013</v>
      </c>
      <c r="CP7007" s="1">
        <v>55153</v>
      </c>
      <c r="CQ7007" t="s">
        <v>125</v>
      </c>
      <c r="CR7007" t="s">
        <v>125</v>
      </c>
      <c r="CS7007" t="s">
        <v>153</v>
      </c>
      <c r="CT7007" t="s">
        <v>128</v>
      </c>
      <c r="CU7007" t="s">
        <v>128</v>
      </c>
      <c r="CV7007" t="s">
        <v>128</v>
      </c>
      <c r="CW7007" t="s">
        <v>128</v>
      </c>
      <c r="CX7007" t="s">
        <v>154</v>
      </c>
      <c r="CY7007" t="s">
        <v>128</v>
      </c>
      <c r="CZ7007" t="s">
        <v>128</v>
      </c>
      <c r="DA7007" t="s">
        <v>128</v>
      </c>
      <c r="DB7007" t="s">
        <v>128</v>
      </c>
      <c r="DC7007" t="s">
        <v>155</v>
      </c>
      <c r="DD7007" t="s">
        <v>128</v>
      </c>
      <c r="DE7007" t="s">
        <v>128</v>
      </c>
      <c r="DF7007" t="s">
        <v>128</v>
      </c>
      <c r="DG7007" t="s">
        <v>128</v>
      </c>
      <c r="DH7007" t="s">
        <v>125</v>
      </c>
      <c r="DI7007" t="s">
        <v>125</v>
      </c>
      <c r="DJ7007" t="s">
        <v>125</v>
      </c>
      <c r="DK7007" t="s">
        <v>125</v>
      </c>
      <c r="DL7007" t="s">
        <v>125</v>
      </c>
      <c r="DM7007" t="s">
        <v>125</v>
      </c>
      <c r="DN7007" t="s">
        <v>156</v>
      </c>
      <c r="DO7007" t="s">
        <v>128</v>
      </c>
      <c r="DP7007" t="s">
        <v>128</v>
      </c>
      <c r="DQ7007" t="s">
        <v>128</v>
      </c>
      <c r="DR7007" t="s">
        <v>128</v>
      </c>
    </row>
    <row r="7008" spans="1:122" x14ac:dyDescent="0.35">
      <c r="A7008" t="s">
        <v>15827</v>
      </c>
      <c r="B7008" t="s">
        <v>15828</v>
      </c>
      <c r="C7008" t="s">
        <v>10256</v>
      </c>
      <c r="D7008" t="s">
        <v>167</v>
      </c>
      <c r="E7008" t="s">
        <v>126</v>
      </c>
      <c r="F7008" t="s">
        <v>1305</v>
      </c>
      <c r="G7008" t="s">
        <v>132</v>
      </c>
      <c r="H7008" t="s">
        <v>125</v>
      </c>
      <c r="I7008">
        <v>0.13</v>
      </c>
      <c r="J7008">
        <v>0</v>
      </c>
      <c r="K7008" t="s">
        <v>128</v>
      </c>
      <c r="L7008" t="s">
        <v>13887</v>
      </c>
      <c r="M7008" t="s">
        <v>125</v>
      </c>
      <c r="N7008" t="s">
        <v>125</v>
      </c>
      <c r="O7008" t="s">
        <v>125</v>
      </c>
      <c r="P7008" t="s">
        <v>125</v>
      </c>
      <c r="Q7008" t="s">
        <v>125</v>
      </c>
      <c r="R7008" t="s">
        <v>138</v>
      </c>
      <c r="S7008" t="s">
        <v>139</v>
      </c>
      <c r="T7008" t="s">
        <v>128</v>
      </c>
      <c r="U7008" t="s">
        <v>128</v>
      </c>
      <c r="V7008" t="s">
        <v>128</v>
      </c>
      <c r="W7008" t="s">
        <v>251</v>
      </c>
      <c r="X7008" t="s">
        <v>128</v>
      </c>
      <c r="Y7008" t="s">
        <v>128</v>
      </c>
      <c r="Z7008" t="s">
        <v>125</v>
      </c>
      <c r="AA7008" t="s">
        <v>125</v>
      </c>
      <c r="AB7008" t="s">
        <v>125</v>
      </c>
      <c r="AC7008" t="s">
        <v>125</v>
      </c>
      <c r="AD7008" t="s">
        <v>125</v>
      </c>
      <c r="AE7008" t="s">
        <v>142</v>
      </c>
      <c r="AF7008" t="s">
        <v>125</v>
      </c>
      <c r="AG7008" t="s">
        <v>125</v>
      </c>
      <c r="AH7008" t="s">
        <v>125</v>
      </c>
      <c r="AI7008" t="s">
        <v>125</v>
      </c>
      <c r="AJ7008" t="s">
        <v>143</v>
      </c>
      <c r="AK7008" t="s">
        <v>128</v>
      </c>
      <c r="AL7008" t="s">
        <v>128</v>
      </c>
      <c r="AM7008" t="s">
        <v>128</v>
      </c>
      <c r="AN7008" t="s">
        <v>128</v>
      </c>
      <c r="AO7008" t="s">
        <v>144</v>
      </c>
      <c r="AP7008" t="s">
        <v>128</v>
      </c>
      <c r="AQ7008" t="s">
        <v>128</v>
      </c>
      <c r="AR7008" t="s">
        <v>128</v>
      </c>
      <c r="AS7008" t="s">
        <v>128</v>
      </c>
      <c r="AT7008" t="s">
        <v>145</v>
      </c>
      <c r="AU7008" t="s">
        <v>128</v>
      </c>
      <c r="AV7008" t="s">
        <v>128</v>
      </c>
      <c r="AW7008" t="s">
        <v>128</v>
      </c>
      <c r="AX7008" t="s">
        <v>128</v>
      </c>
      <c r="AY7008" t="s">
        <v>146</v>
      </c>
      <c r="AZ7008" t="s">
        <v>128</v>
      </c>
      <c r="BA7008" t="s">
        <v>128</v>
      </c>
      <c r="BB7008" t="s">
        <v>128</v>
      </c>
      <c r="BC7008" t="s">
        <v>128</v>
      </c>
      <c r="BD7008" t="s">
        <v>147</v>
      </c>
      <c r="BE7008" t="s">
        <v>128</v>
      </c>
      <c r="BF7008" t="s">
        <v>128</v>
      </c>
      <c r="BG7008" t="s">
        <v>128</v>
      </c>
      <c r="BH7008" t="s">
        <v>128</v>
      </c>
      <c r="BI7008" t="s">
        <v>148</v>
      </c>
      <c r="BJ7008" t="s">
        <v>128</v>
      </c>
      <c r="BK7008" t="s">
        <v>128</v>
      </c>
      <c r="BL7008" t="s">
        <v>128</v>
      </c>
      <c r="BM7008" t="s">
        <v>128</v>
      </c>
      <c r="BN7008" t="s">
        <v>149</v>
      </c>
      <c r="BO7008" t="s">
        <v>128</v>
      </c>
      <c r="BP7008" t="s">
        <v>128</v>
      </c>
      <c r="BQ7008" t="s">
        <v>128</v>
      </c>
      <c r="BR7008" t="s">
        <v>128</v>
      </c>
      <c r="BS7008" t="s">
        <v>125</v>
      </c>
      <c r="BT7008" t="s">
        <v>125</v>
      </c>
      <c r="BU7008" t="s">
        <v>125</v>
      </c>
      <c r="BV7008" t="s">
        <v>125</v>
      </c>
      <c r="BW7008" t="s">
        <v>125</v>
      </c>
      <c r="BX7008" t="s">
        <v>150</v>
      </c>
      <c r="BY7008" t="s">
        <v>128</v>
      </c>
      <c r="BZ7008" t="s">
        <v>128</v>
      </c>
      <c r="CA7008" t="s">
        <v>128</v>
      </c>
      <c r="CB7008" t="s">
        <v>128</v>
      </c>
      <c r="CC7008" t="s">
        <v>151</v>
      </c>
      <c r="CD7008" t="s">
        <v>128</v>
      </c>
      <c r="CE7008" t="s">
        <v>128</v>
      </c>
      <c r="CF7008" t="s">
        <v>128</v>
      </c>
      <c r="CG7008" t="s">
        <v>128</v>
      </c>
      <c r="CH7008" t="s">
        <v>125</v>
      </c>
      <c r="CI7008" t="s">
        <v>125</v>
      </c>
      <c r="CJ7008" t="s">
        <v>427</v>
      </c>
      <c r="CK7008" t="s">
        <v>132</v>
      </c>
      <c r="CL7008">
        <v>0.25</v>
      </c>
      <c r="CM7008">
        <v>0</v>
      </c>
      <c r="CN7008" t="s">
        <v>128</v>
      </c>
      <c r="CO7008" s="1">
        <v>44013</v>
      </c>
      <c r="CP7008" s="1">
        <v>55153</v>
      </c>
      <c r="CQ7008" t="s">
        <v>125</v>
      </c>
      <c r="CR7008" t="s">
        <v>125</v>
      </c>
      <c r="CS7008" t="s">
        <v>153</v>
      </c>
      <c r="CT7008" t="s">
        <v>128</v>
      </c>
      <c r="CU7008" t="s">
        <v>128</v>
      </c>
      <c r="CV7008" t="s">
        <v>128</v>
      </c>
      <c r="CW7008" t="s">
        <v>128</v>
      </c>
      <c r="CX7008" t="s">
        <v>154</v>
      </c>
      <c r="CY7008" t="s">
        <v>128</v>
      </c>
      <c r="CZ7008" t="s">
        <v>128</v>
      </c>
      <c r="DA7008" t="s">
        <v>128</v>
      </c>
      <c r="DB7008" t="s">
        <v>128</v>
      </c>
      <c r="DC7008" t="s">
        <v>155</v>
      </c>
      <c r="DD7008" t="s">
        <v>128</v>
      </c>
      <c r="DE7008" t="s">
        <v>128</v>
      </c>
      <c r="DF7008" t="s">
        <v>128</v>
      </c>
      <c r="DG7008" t="s">
        <v>128</v>
      </c>
      <c r="DH7008" t="s">
        <v>125</v>
      </c>
      <c r="DI7008" t="s">
        <v>125</v>
      </c>
      <c r="DJ7008" t="s">
        <v>125</v>
      </c>
      <c r="DK7008" t="s">
        <v>125</v>
      </c>
      <c r="DL7008" t="s">
        <v>125</v>
      </c>
      <c r="DM7008" t="s">
        <v>125</v>
      </c>
      <c r="DN7008" t="s">
        <v>156</v>
      </c>
      <c r="DO7008" t="s">
        <v>128</v>
      </c>
      <c r="DP7008" t="s">
        <v>128</v>
      </c>
      <c r="DQ7008" t="s">
        <v>128</v>
      </c>
      <c r="DR7008" t="s">
        <v>128</v>
      </c>
    </row>
    <row r="7009" spans="1:122" x14ac:dyDescent="0.35">
      <c r="A7009" t="s">
        <v>15829</v>
      </c>
      <c r="B7009" t="s">
        <v>15830</v>
      </c>
      <c r="C7009" t="s">
        <v>10256</v>
      </c>
      <c r="D7009" t="s">
        <v>167</v>
      </c>
      <c r="E7009" t="s">
        <v>126</v>
      </c>
      <c r="F7009" t="s">
        <v>1919</v>
      </c>
      <c r="G7009" t="s">
        <v>132</v>
      </c>
      <c r="H7009" t="s">
        <v>125</v>
      </c>
      <c r="I7009">
        <v>7.0000000000000007E-2</v>
      </c>
      <c r="J7009">
        <v>0</v>
      </c>
      <c r="K7009" t="s">
        <v>128</v>
      </c>
      <c r="L7009" t="s">
        <v>12508</v>
      </c>
      <c r="M7009" t="s">
        <v>125</v>
      </c>
      <c r="N7009" t="s">
        <v>125</v>
      </c>
      <c r="O7009" t="s">
        <v>125</v>
      </c>
      <c r="P7009" t="s">
        <v>125</v>
      </c>
      <c r="Q7009" t="s">
        <v>125</v>
      </c>
      <c r="R7009" t="s">
        <v>138</v>
      </c>
      <c r="S7009" t="s">
        <v>139</v>
      </c>
      <c r="T7009" t="s">
        <v>128</v>
      </c>
      <c r="U7009" t="s">
        <v>128</v>
      </c>
      <c r="V7009" t="s">
        <v>128</v>
      </c>
      <c r="W7009" t="s">
        <v>140</v>
      </c>
      <c r="X7009" t="s">
        <v>128</v>
      </c>
      <c r="Y7009" t="s">
        <v>128</v>
      </c>
      <c r="Z7009" t="s">
        <v>125</v>
      </c>
      <c r="AA7009" t="s">
        <v>125</v>
      </c>
      <c r="AB7009" t="s">
        <v>125</v>
      </c>
      <c r="AC7009" t="s">
        <v>125</v>
      </c>
      <c r="AD7009" t="s">
        <v>125</v>
      </c>
      <c r="AE7009" t="s">
        <v>142</v>
      </c>
      <c r="AF7009" t="s">
        <v>125</v>
      </c>
      <c r="AG7009" t="s">
        <v>125</v>
      </c>
      <c r="AH7009" t="s">
        <v>125</v>
      </c>
      <c r="AI7009" t="s">
        <v>125</v>
      </c>
      <c r="AJ7009" t="s">
        <v>143</v>
      </c>
      <c r="AK7009" t="s">
        <v>128</v>
      </c>
      <c r="AL7009" t="s">
        <v>128</v>
      </c>
      <c r="AM7009" t="s">
        <v>128</v>
      </c>
      <c r="AN7009" t="s">
        <v>128</v>
      </c>
      <c r="AO7009" t="s">
        <v>144</v>
      </c>
      <c r="AP7009" t="s">
        <v>128</v>
      </c>
      <c r="AQ7009" t="s">
        <v>128</v>
      </c>
      <c r="AR7009" t="s">
        <v>128</v>
      </c>
      <c r="AS7009" t="s">
        <v>128</v>
      </c>
      <c r="AT7009" t="s">
        <v>145</v>
      </c>
      <c r="AU7009" t="s">
        <v>128</v>
      </c>
      <c r="AV7009" t="s">
        <v>128</v>
      </c>
      <c r="AW7009" t="s">
        <v>128</v>
      </c>
      <c r="AX7009" t="s">
        <v>128</v>
      </c>
      <c r="AY7009" t="s">
        <v>146</v>
      </c>
      <c r="AZ7009" t="s">
        <v>128</v>
      </c>
      <c r="BA7009" t="s">
        <v>128</v>
      </c>
      <c r="BB7009" t="s">
        <v>128</v>
      </c>
      <c r="BC7009" t="s">
        <v>128</v>
      </c>
      <c r="BD7009" t="s">
        <v>147</v>
      </c>
      <c r="BE7009" t="s">
        <v>128</v>
      </c>
      <c r="BF7009" t="s">
        <v>128</v>
      </c>
      <c r="BG7009" t="s">
        <v>128</v>
      </c>
      <c r="BH7009" t="s">
        <v>128</v>
      </c>
      <c r="BI7009" t="s">
        <v>148</v>
      </c>
      <c r="BJ7009" t="s">
        <v>128</v>
      </c>
      <c r="BK7009" t="s">
        <v>128</v>
      </c>
      <c r="BL7009" t="s">
        <v>128</v>
      </c>
      <c r="BM7009" t="s">
        <v>128</v>
      </c>
      <c r="BN7009" t="s">
        <v>149</v>
      </c>
      <c r="BO7009" t="s">
        <v>128</v>
      </c>
      <c r="BP7009" t="s">
        <v>128</v>
      </c>
      <c r="BQ7009" t="s">
        <v>128</v>
      </c>
      <c r="BR7009" t="s">
        <v>128</v>
      </c>
      <c r="BS7009" t="s">
        <v>125</v>
      </c>
      <c r="BT7009" t="s">
        <v>125</v>
      </c>
      <c r="BU7009" t="s">
        <v>125</v>
      </c>
      <c r="BV7009" t="s">
        <v>125</v>
      </c>
      <c r="BW7009" t="s">
        <v>125</v>
      </c>
      <c r="BX7009" t="s">
        <v>150</v>
      </c>
      <c r="BY7009" t="s">
        <v>128</v>
      </c>
      <c r="BZ7009" t="s">
        <v>128</v>
      </c>
      <c r="CA7009" t="s">
        <v>128</v>
      </c>
      <c r="CB7009" t="s">
        <v>128</v>
      </c>
      <c r="CC7009" t="s">
        <v>151</v>
      </c>
      <c r="CD7009" t="s">
        <v>128</v>
      </c>
      <c r="CE7009" t="s">
        <v>128</v>
      </c>
      <c r="CF7009" t="s">
        <v>128</v>
      </c>
      <c r="CG7009" t="s">
        <v>128</v>
      </c>
      <c r="CH7009" t="s">
        <v>125</v>
      </c>
      <c r="CI7009" t="s">
        <v>125</v>
      </c>
      <c r="CJ7009" t="s">
        <v>427</v>
      </c>
      <c r="CK7009" t="s">
        <v>132</v>
      </c>
      <c r="CL7009">
        <v>0.25</v>
      </c>
      <c r="CM7009">
        <v>0</v>
      </c>
      <c r="CN7009" t="s">
        <v>128</v>
      </c>
      <c r="CO7009" s="1">
        <v>44013</v>
      </c>
      <c r="CP7009" s="1">
        <v>55153</v>
      </c>
      <c r="CQ7009" t="s">
        <v>125</v>
      </c>
      <c r="CR7009" t="s">
        <v>125</v>
      </c>
      <c r="CS7009" t="s">
        <v>153</v>
      </c>
      <c r="CT7009" t="s">
        <v>128</v>
      </c>
      <c r="CU7009" t="s">
        <v>128</v>
      </c>
      <c r="CV7009" t="s">
        <v>128</v>
      </c>
      <c r="CW7009" t="s">
        <v>128</v>
      </c>
      <c r="CX7009" t="s">
        <v>154</v>
      </c>
      <c r="CY7009" t="s">
        <v>128</v>
      </c>
      <c r="CZ7009" t="s">
        <v>128</v>
      </c>
      <c r="DA7009" t="s">
        <v>128</v>
      </c>
      <c r="DB7009" t="s">
        <v>128</v>
      </c>
      <c r="DC7009" t="s">
        <v>155</v>
      </c>
      <c r="DD7009" t="s">
        <v>128</v>
      </c>
      <c r="DE7009" t="s">
        <v>128</v>
      </c>
      <c r="DF7009" t="s">
        <v>128</v>
      </c>
      <c r="DG7009" t="s">
        <v>128</v>
      </c>
      <c r="DH7009" t="s">
        <v>125</v>
      </c>
      <c r="DI7009" t="s">
        <v>125</v>
      </c>
      <c r="DJ7009" t="s">
        <v>125</v>
      </c>
      <c r="DK7009" t="s">
        <v>125</v>
      </c>
      <c r="DL7009" t="s">
        <v>125</v>
      </c>
      <c r="DM7009" t="s">
        <v>125</v>
      </c>
      <c r="DN7009" t="s">
        <v>156</v>
      </c>
      <c r="DO7009" t="s">
        <v>128</v>
      </c>
      <c r="DP7009" t="s">
        <v>128</v>
      </c>
      <c r="DQ7009" t="s">
        <v>128</v>
      </c>
      <c r="DR7009" t="s">
        <v>128</v>
      </c>
    </row>
    <row r="7010" spans="1:122" x14ac:dyDescent="0.35">
      <c r="A7010" t="s">
        <v>15831</v>
      </c>
      <c r="B7010" t="s">
        <v>15832</v>
      </c>
      <c r="C7010" t="s">
        <v>10256</v>
      </c>
      <c r="D7010" t="s">
        <v>167</v>
      </c>
      <c r="E7010" t="s">
        <v>126</v>
      </c>
      <c r="F7010" t="s">
        <v>127</v>
      </c>
      <c r="G7010" t="s">
        <v>128</v>
      </c>
      <c r="H7010" t="s">
        <v>125</v>
      </c>
      <c r="I7010">
        <v>0</v>
      </c>
      <c r="J7010">
        <v>0</v>
      </c>
      <c r="K7010" t="s">
        <v>128</v>
      </c>
      <c r="L7010" t="s">
        <v>125</v>
      </c>
      <c r="M7010" t="s">
        <v>125</v>
      </c>
      <c r="N7010" t="s">
        <v>125</v>
      </c>
      <c r="O7010" t="s">
        <v>125</v>
      </c>
      <c r="P7010" t="s">
        <v>125</v>
      </c>
      <c r="Q7010" t="s">
        <v>125</v>
      </c>
      <c r="R7010" t="s">
        <v>125</v>
      </c>
      <c r="S7010" t="s">
        <v>125</v>
      </c>
      <c r="T7010" t="s">
        <v>125</v>
      </c>
      <c r="U7010" t="s">
        <v>125</v>
      </c>
      <c r="V7010" t="s">
        <v>125</v>
      </c>
      <c r="W7010" t="s">
        <v>125</v>
      </c>
      <c r="X7010" t="s">
        <v>125</v>
      </c>
      <c r="Y7010" t="s">
        <v>125</v>
      </c>
      <c r="Z7010" t="s">
        <v>125</v>
      </c>
      <c r="AA7010" t="s">
        <v>125</v>
      </c>
      <c r="AB7010" t="s">
        <v>125</v>
      </c>
      <c r="AC7010" t="s">
        <v>125</v>
      </c>
      <c r="AD7010" t="s">
        <v>125</v>
      </c>
      <c r="AE7010" t="s">
        <v>125</v>
      </c>
      <c r="AF7010" t="s">
        <v>125</v>
      </c>
      <c r="AG7010" t="s">
        <v>125</v>
      </c>
      <c r="AH7010" t="s">
        <v>125</v>
      </c>
      <c r="AI7010" t="s">
        <v>125</v>
      </c>
      <c r="AJ7010" t="s">
        <v>125</v>
      </c>
      <c r="AK7010" t="s">
        <v>125</v>
      </c>
      <c r="AL7010" t="s">
        <v>125</v>
      </c>
      <c r="AM7010" t="s">
        <v>125</v>
      </c>
      <c r="AN7010" t="s">
        <v>125</v>
      </c>
      <c r="AO7010" t="s">
        <v>125</v>
      </c>
      <c r="AP7010" t="s">
        <v>125</v>
      </c>
      <c r="AQ7010" t="s">
        <v>125</v>
      </c>
      <c r="AR7010" t="s">
        <v>125</v>
      </c>
      <c r="AS7010" t="s">
        <v>125</v>
      </c>
      <c r="AT7010" t="s">
        <v>125</v>
      </c>
      <c r="AU7010" t="s">
        <v>125</v>
      </c>
      <c r="AV7010" t="s">
        <v>125</v>
      </c>
      <c r="AW7010" t="s">
        <v>125</v>
      </c>
      <c r="AX7010" t="s">
        <v>125</v>
      </c>
      <c r="AY7010" t="s">
        <v>125</v>
      </c>
      <c r="AZ7010" t="s">
        <v>125</v>
      </c>
      <c r="BA7010" t="s">
        <v>125</v>
      </c>
      <c r="BB7010" t="s">
        <v>125</v>
      </c>
      <c r="BC7010" t="s">
        <v>125</v>
      </c>
      <c r="BD7010" t="s">
        <v>125</v>
      </c>
      <c r="BE7010" t="s">
        <v>125</v>
      </c>
      <c r="BF7010" t="s">
        <v>125</v>
      </c>
      <c r="BG7010" t="s">
        <v>125</v>
      </c>
      <c r="BH7010" t="s">
        <v>125</v>
      </c>
      <c r="BI7010" t="s">
        <v>125</v>
      </c>
      <c r="BJ7010" t="s">
        <v>125</v>
      </c>
      <c r="BK7010" t="s">
        <v>125</v>
      </c>
      <c r="BL7010" t="s">
        <v>125</v>
      </c>
      <c r="BM7010" t="s">
        <v>125</v>
      </c>
      <c r="BN7010" t="s">
        <v>125</v>
      </c>
      <c r="BO7010" t="s">
        <v>125</v>
      </c>
      <c r="BP7010" t="s">
        <v>125</v>
      </c>
      <c r="BQ7010" t="s">
        <v>125</v>
      </c>
      <c r="BR7010" t="s">
        <v>125</v>
      </c>
      <c r="BS7010" t="s">
        <v>125</v>
      </c>
      <c r="BT7010" t="s">
        <v>125</v>
      </c>
      <c r="BU7010" t="s">
        <v>125</v>
      </c>
      <c r="BV7010" t="s">
        <v>125</v>
      </c>
      <c r="BW7010" t="s">
        <v>125</v>
      </c>
      <c r="BX7010" t="s">
        <v>125</v>
      </c>
      <c r="BY7010" t="s">
        <v>125</v>
      </c>
      <c r="BZ7010" t="s">
        <v>125</v>
      </c>
      <c r="CA7010" t="s">
        <v>125</v>
      </c>
      <c r="CB7010" t="s">
        <v>125</v>
      </c>
      <c r="CC7010" t="s">
        <v>125</v>
      </c>
      <c r="CD7010" t="s">
        <v>125</v>
      </c>
      <c r="CE7010" t="s">
        <v>125</v>
      </c>
      <c r="CF7010" t="s">
        <v>125</v>
      </c>
      <c r="CG7010" t="s">
        <v>125</v>
      </c>
      <c r="CH7010" t="s">
        <v>125</v>
      </c>
      <c r="CI7010" t="s">
        <v>125</v>
      </c>
      <c r="CJ7010" t="s">
        <v>3251</v>
      </c>
      <c r="CK7010" t="s">
        <v>132</v>
      </c>
      <c r="CL7010">
        <v>0.45</v>
      </c>
      <c r="CM7010">
        <v>0</v>
      </c>
      <c r="CN7010" t="s">
        <v>128</v>
      </c>
      <c r="CO7010" s="1">
        <v>33147</v>
      </c>
      <c r="CP7010" s="1">
        <v>55153</v>
      </c>
      <c r="CQ7010" t="s">
        <v>125</v>
      </c>
      <c r="CR7010" t="s">
        <v>125</v>
      </c>
      <c r="CS7010" t="s">
        <v>125</v>
      </c>
      <c r="CT7010" t="s">
        <v>125</v>
      </c>
      <c r="CU7010" t="s">
        <v>125</v>
      </c>
      <c r="CV7010" t="s">
        <v>125</v>
      </c>
      <c r="CW7010" t="s">
        <v>125</v>
      </c>
      <c r="CX7010" t="s">
        <v>125</v>
      </c>
      <c r="CY7010" t="s">
        <v>125</v>
      </c>
      <c r="CZ7010" t="s">
        <v>125</v>
      </c>
      <c r="DA7010" t="s">
        <v>125</v>
      </c>
      <c r="DB7010" t="s">
        <v>125</v>
      </c>
      <c r="DC7010" t="s">
        <v>125</v>
      </c>
      <c r="DD7010" t="s">
        <v>125</v>
      </c>
      <c r="DE7010" t="s">
        <v>125</v>
      </c>
      <c r="DF7010" t="s">
        <v>125</v>
      </c>
      <c r="DG7010" t="s">
        <v>125</v>
      </c>
      <c r="DH7010" t="s">
        <v>125</v>
      </c>
      <c r="DI7010" t="s">
        <v>125</v>
      </c>
      <c r="DJ7010" t="s">
        <v>125</v>
      </c>
      <c r="DK7010" t="s">
        <v>125</v>
      </c>
      <c r="DL7010" t="s">
        <v>125</v>
      </c>
      <c r="DM7010" t="s">
        <v>125</v>
      </c>
      <c r="DN7010" t="s">
        <v>125</v>
      </c>
      <c r="DO7010" t="s">
        <v>125</v>
      </c>
      <c r="DP7010" t="s">
        <v>125</v>
      </c>
      <c r="DQ7010" t="s">
        <v>125</v>
      </c>
      <c r="DR7010" t="s">
        <v>125</v>
      </c>
    </row>
    <row r="7011" spans="1:122" x14ac:dyDescent="0.35">
      <c r="A7011" t="s">
        <v>15833</v>
      </c>
      <c r="B7011" t="s">
        <v>15834</v>
      </c>
      <c r="C7011" t="s">
        <v>10256</v>
      </c>
      <c r="D7011" t="s">
        <v>167</v>
      </c>
      <c r="E7011" t="s">
        <v>126</v>
      </c>
      <c r="F7011" t="s">
        <v>2813</v>
      </c>
      <c r="G7011" t="s">
        <v>132</v>
      </c>
      <c r="H7011" t="s">
        <v>125</v>
      </c>
      <c r="I7011">
        <v>2.8000000000000001E-2</v>
      </c>
      <c r="J7011">
        <v>0</v>
      </c>
      <c r="K7011" t="s">
        <v>128</v>
      </c>
      <c r="L7011" t="s">
        <v>538</v>
      </c>
      <c r="M7011" t="s">
        <v>125</v>
      </c>
      <c r="N7011" t="s">
        <v>326</v>
      </c>
      <c r="O7011" t="s">
        <v>539</v>
      </c>
      <c r="P7011" t="s">
        <v>125</v>
      </c>
      <c r="Q7011" t="s">
        <v>125</v>
      </c>
      <c r="R7011" t="s">
        <v>138</v>
      </c>
      <c r="S7011" t="s">
        <v>139</v>
      </c>
      <c r="T7011" t="s">
        <v>128</v>
      </c>
      <c r="U7011" t="s">
        <v>128</v>
      </c>
      <c r="V7011" t="s">
        <v>128</v>
      </c>
      <c r="W7011" t="s">
        <v>140</v>
      </c>
      <c r="X7011" t="s">
        <v>128</v>
      </c>
      <c r="Y7011" t="s">
        <v>128</v>
      </c>
      <c r="Z7011" t="s">
        <v>141</v>
      </c>
      <c r="AA7011" t="s">
        <v>125</v>
      </c>
      <c r="AB7011" t="s">
        <v>125</v>
      </c>
      <c r="AC7011" t="s">
        <v>125</v>
      </c>
      <c r="AD7011" t="s">
        <v>125</v>
      </c>
      <c r="AE7011" t="s">
        <v>142</v>
      </c>
      <c r="AF7011" t="s">
        <v>125</v>
      </c>
      <c r="AG7011" t="s">
        <v>125</v>
      </c>
      <c r="AH7011" t="s">
        <v>125</v>
      </c>
      <c r="AI7011" t="s">
        <v>125</v>
      </c>
      <c r="AJ7011" t="s">
        <v>143</v>
      </c>
      <c r="AK7011" t="s">
        <v>128</v>
      </c>
      <c r="AL7011" t="s">
        <v>128</v>
      </c>
      <c r="AM7011" t="s">
        <v>128</v>
      </c>
      <c r="AN7011" t="s">
        <v>128</v>
      </c>
      <c r="AO7011" t="s">
        <v>144</v>
      </c>
      <c r="AP7011" t="s">
        <v>128</v>
      </c>
      <c r="AQ7011" t="s">
        <v>128</v>
      </c>
      <c r="AR7011" t="s">
        <v>128</v>
      </c>
      <c r="AS7011" t="s">
        <v>128</v>
      </c>
      <c r="AT7011" t="s">
        <v>145</v>
      </c>
      <c r="AU7011" t="s">
        <v>128</v>
      </c>
      <c r="AV7011" t="s">
        <v>128</v>
      </c>
      <c r="AW7011" t="s">
        <v>128</v>
      </c>
      <c r="AX7011" t="s">
        <v>128</v>
      </c>
      <c r="AY7011" t="s">
        <v>146</v>
      </c>
      <c r="AZ7011" t="s">
        <v>128</v>
      </c>
      <c r="BA7011" t="s">
        <v>128</v>
      </c>
      <c r="BB7011" t="s">
        <v>128</v>
      </c>
      <c r="BC7011" t="s">
        <v>128</v>
      </c>
      <c r="BD7011" t="s">
        <v>147</v>
      </c>
      <c r="BE7011" t="s">
        <v>128</v>
      </c>
      <c r="BF7011" t="s">
        <v>128</v>
      </c>
      <c r="BG7011" t="s">
        <v>128</v>
      </c>
      <c r="BH7011" t="s">
        <v>128</v>
      </c>
      <c r="BI7011" t="s">
        <v>148</v>
      </c>
      <c r="BJ7011" t="s">
        <v>128</v>
      </c>
      <c r="BK7011" t="s">
        <v>128</v>
      </c>
      <c r="BL7011" t="s">
        <v>128</v>
      </c>
      <c r="BM7011" t="s">
        <v>128</v>
      </c>
      <c r="BN7011" t="s">
        <v>149</v>
      </c>
      <c r="BO7011" t="s">
        <v>128</v>
      </c>
      <c r="BP7011" t="s">
        <v>128</v>
      </c>
      <c r="BQ7011" t="s">
        <v>128</v>
      </c>
      <c r="BR7011" t="s">
        <v>128</v>
      </c>
      <c r="BS7011" t="s">
        <v>125</v>
      </c>
      <c r="BT7011" t="s">
        <v>125</v>
      </c>
      <c r="BU7011" t="s">
        <v>125</v>
      </c>
      <c r="BV7011" t="s">
        <v>125</v>
      </c>
      <c r="BW7011" t="s">
        <v>125</v>
      </c>
      <c r="BX7011" t="s">
        <v>150</v>
      </c>
      <c r="BY7011" t="s">
        <v>128</v>
      </c>
      <c r="BZ7011" t="s">
        <v>128</v>
      </c>
      <c r="CA7011" t="s">
        <v>128</v>
      </c>
      <c r="CB7011" t="s">
        <v>128</v>
      </c>
      <c r="CC7011" t="s">
        <v>151</v>
      </c>
      <c r="CD7011" t="s">
        <v>128</v>
      </c>
      <c r="CE7011" t="s">
        <v>128</v>
      </c>
      <c r="CF7011" t="s">
        <v>128</v>
      </c>
      <c r="CG7011" t="s">
        <v>128</v>
      </c>
      <c r="CH7011" t="s">
        <v>125</v>
      </c>
      <c r="CI7011" t="s">
        <v>125</v>
      </c>
      <c r="CJ7011" t="s">
        <v>3251</v>
      </c>
      <c r="CK7011" t="s">
        <v>132</v>
      </c>
      <c r="CL7011">
        <v>0.45</v>
      </c>
      <c r="CM7011">
        <v>0</v>
      </c>
      <c r="CN7011" t="s">
        <v>128</v>
      </c>
      <c r="CO7011" s="1">
        <v>44013</v>
      </c>
      <c r="CP7011" s="1">
        <v>55153</v>
      </c>
      <c r="CQ7011" t="s">
        <v>125</v>
      </c>
      <c r="CR7011" t="s">
        <v>125</v>
      </c>
      <c r="CS7011" t="s">
        <v>153</v>
      </c>
      <c r="CT7011" t="s">
        <v>128</v>
      </c>
      <c r="CU7011" t="s">
        <v>128</v>
      </c>
      <c r="CV7011" t="s">
        <v>128</v>
      </c>
      <c r="CW7011" t="s">
        <v>128</v>
      </c>
      <c r="CX7011" t="s">
        <v>154</v>
      </c>
      <c r="CY7011" t="s">
        <v>128</v>
      </c>
      <c r="CZ7011" t="s">
        <v>128</v>
      </c>
      <c r="DA7011" t="s">
        <v>128</v>
      </c>
      <c r="DB7011" t="s">
        <v>128</v>
      </c>
      <c r="DC7011" t="s">
        <v>155</v>
      </c>
      <c r="DD7011" t="s">
        <v>128</v>
      </c>
      <c r="DE7011" t="s">
        <v>128</v>
      </c>
      <c r="DF7011" t="s">
        <v>128</v>
      </c>
      <c r="DG7011" t="s">
        <v>128</v>
      </c>
      <c r="DH7011" t="s">
        <v>125</v>
      </c>
      <c r="DI7011" t="s">
        <v>125</v>
      </c>
      <c r="DJ7011" t="s">
        <v>125</v>
      </c>
      <c r="DK7011" t="s">
        <v>125</v>
      </c>
      <c r="DL7011" t="s">
        <v>125</v>
      </c>
      <c r="DM7011" t="s">
        <v>125</v>
      </c>
      <c r="DN7011" t="s">
        <v>156</v>
      </c>
      <c r="DO7011" t="s">
        <v>128</v>
      </c>
      <c r="DP7011" t="s">
        <v>128</v>
      </c>
      <c r="DQ7011" t="s">
        <v>128</v>
      </c>
      <c r="DR7011" t="s">
        <v>128</v>
      </c>
    </row>
    <row r="7012" spans="1:122" x14ac:dyDescent="0.35">
      <c r="A7012" t="s">
        <v>15835</v>
      </c>
      <c r="B7012" t="s">
        <v>15836</v>
      </c>
      <c r="C7012" t="s">
        <v>10256</v>
      </c>
      <c r="D7012" t="s">
        <v>167</v>
      </c>
      <c r="E7012" t="s">
        <v>126</v>
      </c>
      <c r="F7012" t="s">
        <v>14914</v>
      </c>
      <c r="G7012" t="s">
        <v>132</v>
      </c>
      <c r="H7012" t="s">
        <v>125</v>
      </c>
      <c r="I7012">
        <v>0.23499999999999999</v>
      </c>
      <c r="J7012">
        <v>0</v>
      </c>
      <c r="K7012" t="s">
        <v>128</v>
      </c>
      <c r="L7012" t="s">
        <v>14915</v>
      </c>
      <c r="M7012" t="s">
        <v>125</v>
      </c>
      <c r="N7012" t="s">
        <v>125</v>
      </c>
      <c r="O7012" t="s">
        <v>125</v>
      </c>
      <c r="P7012" t="s">
        <v>125</v>
      </c>
      <c r="Q7012" t="s">
        <v>125</v>
      </c>
      <c r="R7012" t="s">
        <v>138</v>
      </c>
      <c r="S7012" t="s">
        <v>139</v>
      </c>
      <c r="T7012" t="s">
        <v>128</v>
      </c>
      <c r="U7012" t="s">
        <v>128</v>
      </c>
      <c r="V7012" t="s">
        <v>128</v>
      </c>
      <c r="W7012" t="s">
        <v>140</v>
      </c>
      <c r="X7012" t="s">
        <v>14916</v>
      </c>
      <c r="Y7012" t="s">
        <v>128</v>
      </c>
      <c r="Z7012" t="s">
        <v>125</v>
      </c>
      <c r="AA7012" t="s">
        <v>125</v>
      </c>
      <c r="AB7012" t="s">
        <v>125</v>
      </c>
      <c r="AC7012" t="s">
        <v>125</v>
      </c>
      <c r="AD7012" t="s">
        <v>125</v>
      </c>
      <c r="AE7012" t="s">
        <v>142</v>
      </c>
      <c r="AF7012" t="s">
        <v>125</v>
      </c>
      <c r="AG7012" t="s">
        <v>125</v>
      </c>
      <c r="AH7012" t="s">
        <v>125</v>
      </c>
      <c r="AI7012" t="s">
        <v>125</v>
      </c>
      <c r="AJ7012" t="s">
        <v>143</v>
      </c>
      <c r="AK7012" t="s">
        <v>128</v>
      </c>
      <c r="AL7012" t="s">
        <v>128</v>
      </c>
      <c r="AM7012" t="s">
        <v>128</v>
      </c>
      <c r="AN7012" t="s">
        <v>128</v>
      </c>
      <c r="AO7012" t="s">
        <v>144</v>
      </c>
      <c r="AP7012" t="s">
        <v>128</v>
      </c>
      <c r="AQ7012" t="s">
        <v>128</v>
      </c>
      <c r="AR7012" t="s">
        <v>128</v>
      </c>
      <c r="AS7012" t="s">
        <v>128</v>
      </c>
      <c r="AT7012" t="s">
        <v>145</v>
      </c>
      <c r="AU7012" t="s">
        <v>128</v>
      </c>
      <c r="AV7012" t="s">
        <v>128</v>
      </c>
      <c r="AW7012" t="s">
        <v>128</v>
      </c>
      <c r="AX7012" t="s">
        <v>128</v>
      </c>
      <c r="AY7012" t="s">
        <v>146</v>
      </c>
      <c r="AZ7012" t="s">
        <v>128</v>
      </c>
      <c r="BA7012" t="s">
        <v>128</v>
      </c>
      <c r="BB7012" t="s">
        <v>128</v>
      </c>
      <c r="BC7012" t="s">
        <v>128</v>
      </c>
      <c r="BD7012" t="s">
        <v>147</v>
      </c>
      <c r="BE7012" t="s">
        <v>128</v>
      </c>
      <c r="BF7012" t="s">
        <v>128</v>
      </c>
      <c r="BG7012" t="s">
        <v>128</v>
      </c>
      <c r="BH7012" t="s">
        <v>128</v>
      </c>
      <c r="BI7012" t="s">
        <v>148</v>
      </c>
      <c r="BJ7012" t="s">
        <v>128</v>
      </c>
      <c r="BK7012" t="s">
        <v>128</v>
      </c>
      <c r="BL7012" t="s">
        <v>128</v>
      </c>
      <c r="BM7012" t="s">
        <v>128</v>
      </c>
      <c r="BN7012" t="s">
        <v>149</v>
      </c>
      <c r="BO7012" t="s">
        <v>128</v>
      </c>
      <c r="BP7012" t="s">
        <v>128</v>
      </c>
      <c r="BQ7012" t="s">
        <v>128</v>
      </c>
      <c r="BR7012" t="s">
        <v>128</v>
      </c>
      <c r="BS7012" t="s">
        <v>125</v>
      </c>
      <c r="BT7012" t="s">
        <v>125</v>
      </c>
      <c r="BU7012" t="s">
        <v>125</v>
      </c>
      <c r="BV7012" t="s">
        <v>125</v>
      </c>
      <c r="BW7012" t="s">
        <v>125</v>
      </c>
      <c r="BX7012" t="s">
        <v>150</v>
      </c>
      <c r="BY7012" t="s">
        <v>128</v>
      </c>
      <c r="BZ7012" t="s">
        <v>128</v>
      </c>
      <c r="CA7012" t="s">
        <v>128</v>
      </c>
      <c r="CB7012" t="s">
        <v>128</v>
      </c>
      <c r="CC7012" t="s">
        <v>151</v>
      </c>
      <c r="CD7012" t="s">
        <v>128</v>
      </c>
      <c r="CE7012" t="s">
        <v>128</v>
      </c>
      <c r="CF7012" t="s">
        <v>128</v>
      </c>
      <c r="CG7012" t="s">
        <v>128</v>
      </c>
      <c r="CH7012" t="s">
        <v>125</v>
      </c>
      <c r="CI7012" t="s">
        <v>125</v>
      </c>
      <c r="CJ7012" t="s">
        <v>427</v>
      </c>
      <c r="CK7012" t="s">
        <v>132</v>
      </c>
      <c r="CL7012">
        <v>0.25</v>
      </c>
      <c r="CM7012">
        <v>0</v>
      </c>
      <c r="CN7012" t="s">
        <v>128</v>
      </c>
      <c r="CO7012" s="1">
        <v>44013</v>
      </c>
      <c r="CP7012" s="1">
        <v>55153</v>
      </c>
      <c r="CQ7012" t="s">
        <v>125</v>
      </c>
      <c r="CR7012" t="s">
        <v>125</v>
      </c>
      <c r="CS7012" t="s">
        <v>153</v>
      </c>
      <c r="CT7012" t="s">
        <v>128</v>
      </c>
      <c r="CU7012" t="s">
        <v>128</v>
      </c>
      <c r="CV7012" t="s">
        <v>128</v>
      </c>
      <c r="CW7012" t="s">
        <v>128</v>
      </c>
      <c r="CX7012" t="s">
        <v>154</v>
      </c>
      <c r="CY7012" t="s">
        <v>128</v>
      </c>
      <c r="CZ7012" t="s">
        <v>128</v>
      </c>
      <c r="DA7012" t="s">
        <v>128</v>
      </c>
      <c r="DB7012" t="s">
        <v>128</v>
      </c>
      <c r="DC7012" t="s">
        <v>155</v>
      </c>
      <c r="DD7012" t="s">
        <v>128</v>
      </c>
      <c r="DE7012" t="s">
        <v>128</v>
      </c>
      <c r="DF7012" t="s">
        <v>128</v>
      </c>
      <c r="DG7012" t="s">
        <v>128</v>
      </c>
      <c r="DH7012" t="s">
        <v>125</v>
      </c>
      <c r="DI7012" t="s">
        <v>125</v>
      </c>
      <c r="DJ7012" t="s">
        <v>125</v>
      </c>
      <c r="DK7012" t="s">
        <v>125</v>
      </c>
      <c r="DL7012" t="s">
        <v>125</v>
      </c>
      <c r="DM7012" t="s">
        <v>125</v>
      </c>
      <c r="DN7012" t="s">
        <v>156</v>
      </c>
      <c r="DO7012" t="s">
        <v>128</v>
      </c>
      <c r="DP7012" t="s">
        <v>128</v>
      </c>
      <c r="DQ7012" t="s">
        <v>128</v>
      </c>
      <c r="DR7012" t="s">
        <v>128</v>
      </c>
    </row>
    <row r="7013" spans="1:122" x14ac:dyDescent="0.35">
      <c r="A7013" t="s">
        <v>15837</v>
      </c>
      <c r="B7013" t="s">
        <v>15838</v>
      </c>
      <c r="C7013" t="s">
        <v>10256</v>
      </c>
      <c r="D7013" t="s">
        <v>167</v>
      </c>
      <c r="E7013" t="s">
        <v>126</v>
      </c>
      <c r="F7013" t="s">
        <v>14914</v>
      </c>
      <c r="G7013" t="s">
        <v>132</v>
      </c>
      <c r="H7013" t="s">
        <v>125</v>
      </c>
      <c r="I7013">
        <v>0.23499999999999999</v>
      </c>
      <c r="J7013">
        <v>0</v>
      </c>
      <c r="K7013" t="s">
        <v>128</v>
      </c>
      <c r="L7013" t="s">
        <v>13223</v>
      </c>
      <c r="M7013" t="s">
        <v>125</v>
      </c>
      <c r="N7013" t="s">
        <v>125</v>
      </c>
      <c r="O7013" t="s">
        <v>125</v>
      </c>
      <c r="P7013" t="s">
        <v>125</v>
      </c>
      <c r="Q7013" t="s">
        <v>125</v>
      </c>
      <c r="R7013" t="s">
        <v>138</v>
      </c>
      <c r="S7013" t="s">
        <v>139</v>
      </c>
      <c r="T7013" t="s">
        <v>128</v>
      </c>
      <c r="U7013" t="s">
        <v>128</v>
      </c>
      <c r="V7013" t="s">
        <v>128</v>
      </c>
      <c r="W7013" t="s">
        <v>125</v>
      </c>
      <c r="X7013" t="s">
        <v>125</v>
      </c>
      <c r="Y7013" t="s">
        <v>125</v>
      </c>
      <c r="Z7013" t="s">
        <v>125</v>
      </c>
      <c r="AA7013" t="s">
        <v>125</v>
      </c>
      <c r="AB7013" t="s">
        <v>125</v>
      </c>
      <c r="AC7013" t="s">
        <v>125</v>
      </c>
      <c r="AD7013" t="s">
        <v>125</v>
      </c>
      <c r="AE7013" t="s">
        <v>142</v>
      </c>
      <c r="AF7013" t="s">
        <v>125</v>
      </c>
      <c r="AG7013" t="s">
        <v>125</v>
      </c>
      <c r="AH7013" t="s">
        <v>125</v>
      </c>
      <c r="AI7013" t="s">
        <v>125</v>
      </c>
      <c r="AJ7013" t="s">
        <v>143</v>
      </c>
      <c r="AK7013" t="s">
        <v>128</v>
      </c>
      <c r="AL7013" t="s">
        <v>128</v>
      </c>
      <c r="AM7013" t="s">
        <v>128</v>
      </c>
      <c r="AN7013" t="s">
        <v>128</v>
      </c>
      <c r="AO7013" t="s">
        <v>144</v>
      </c>
      <c r="AP7013" t="s">
        <v>128</v>
      </c>
      <c r="AQ7013" t="s">
        <v>128</v>
      </c>
      <c r="AR7013" t="s">
        <v>128</v>
      </c>
      <c r="AS7013" t="s">
        <v>128</v>
      </c>
      <c r="AT7013" t="s">
        <v>145</v>
      </c>
      <c r="AU7013" t="s">
        <v>128</v>
      </c>
      <c r="AV7013" t="s">
        <v>128</v>
      </c>
      <c r="AW7013" t="s">
        <v>128</v>
      </c>
      <c r="AX7013" t="s">
        <v>128</v>
      </c>
      <c r="AY7013" t="s">
        <v>146</v>
      </c>
      <c r="AZ7013" t="s">
        <v>128</v>
      </c>
      <c r="BA7013" t="s">
        <v>128</v>
      </c>
      <c r="BB7013" t="s">
        <v>128</v>
      </c>
      <c r="BC7013" t="s">
        <v>128</v>
      </c>
      <c r="BD7013" t="s">
        <v>147</v>
      </c>
      <c r="BE7013" t="s">
        <v>128</v>
      </c>
      <c r="BF7013" t="s">
        <v>128</v>
      </c>
      <c r="BG7013" t="s">
        <v>128</v>
      </c>
      <c r="BH7013" t="s">
        <v>128</v>
      </c>
      <c r="BI7013" t="s">
        <v>148</v>
      </c>
      <c r="BJ7013" t="s">
        <v>128</v>
      </c>
      <c r="BK7013" t="s">
        <v>128</v>
      </c>
      <c r="BL7013" t="s">
        <v>128</v>
      </c>
      <c r="BM7013" t="s">
        <v>128</v>
      </c>
      <c r="BN7013" t="s">
        <v>149</v>
      </c>
      <c r="BO7013" t="s">
        <v>128</v>
      </c>
      <c r="BP7013" t="s">
        <v>128</v>
      </c>
      <c r="BQ7013" t="s">
        <v>128</v>
      </c>
      <c r="BR7013" t="s">
        <v>128</v>
      </c>
      <c r="BS7013" t="s">
        <v>125</v>
      </c>
      <c r="BT7013" t="s">
        <v>125</v>
      </c>
      <c r="BU7013" t="s">
        <v>125</v>
      </c>
      <c r="BV7013" t="s">
        <v>125</v>
      </c>
      <c r="BW7013" t="s">
        <v>125</v>
      </c>
      <c r="BX7013" t="s">
        <v>150</v>
      </c>
      <c r="BY7013" t="s">
        <v>128</v>
      </c>
      <c r="BZ7013" t="s">
        <v>128</v>
      </c>
      <c r="CA7013" t="s">
        <v>128</v>
      </c>
      <c r="CB7013" t="s">
        <v>128</v>
      </c>
      <c r="CC7013" t="s">
        <v>151</v>
      </c>
      <c r="CD7013" t="s">
        <v>128</v>
      </c>
      <c r="CE7013" t="s">
        <v>128</v>
      </c>
      <c r="CF7013" t="s">
        <v>128</v>
      </c>
      <c r="CG7013" t="s">
        <v>128</v>
      </c>
      <c r="CH7013" t="s">
        <v>125</v>
      </c>
      <c r="CI7013" t="s">
        <v>125</v>
      </c>
      <c r="CJ7013" t="s">
        <v>427</v>
      </c>
      <c r="CK7013" t="s">
        <v>132</v>
      </c>
      <c r="CL7013">
        <v>0.25</v>
      </c>
      <c r="CM7013">
        <v>0</v>
      </c>
      <c r="CN7013" t="s">
        <v>128</v>
      </c>
      <c r="CO7013" s="1">
        <v>44013</v>
      </c>
      <c r="CP7013" s="1">
        <v>55153</v>
      </c>
      <c r="CQ7013" t="s">
        <v>125</v>
      </c>
      <c r="CR7013" t="s">
        <v>125</v>
      </c>
      <c r="CS7013" t="s">
        <v>153</v>
      </c>
      <c r="CT7013" t="s">
        <v>128</v>
      </c>
      <c r="CU7013" t="s">
        <v>128</v>
      </c>
      <c r="CV7013" t="s">
        <v>128</v>
      </c>
      <c r="CW7013" t="s">
        <v>128</v>
      </c>
      <c r="CX7013" t="s">
        <v>154</v>
      </c>
      <c r="CY7013" t="s">
        <v>128</v>
      </c>
      <c r="CZ7013" t="s">
        <v>128</v>
      </c>
      <c r="DA7013" t="s">
        <v>128</v>
      </c>
      <c r="DB7013" t="s">
        <v>128</v>
      </c>
      <c r="DC7013" t="s">
        <v>155</v>
      </c>
      <c r="DD7013" t="s">
        <v>128</v>
      </c>
      <c r="DE7013" t="s">
        <v>128</v>
      </c>
      <c r="DF7013" t="s">
        <v>128</v>
      </c>
      <c r="DG7013" t="s">
        <v>128</v>
      </c>
      <c r="DH7013" t="s">
        <v>125</v>
      </c>
      <c r="DI7013" t="s">
        <v>125</v>
      </c>
      <c r="DJ7013" t="s">
        <v>125</v>
      </c>
      <c r="DK7013" t="s">
        <v>125</v>
      </c>
      <c r="DL7013" t="s">
        <v>125</v>
      </c>
      <c r="DM7013" t="s">
        <v>125</v>
      </c>
      <c r="DN7013" t="s">
        <v>156</v>
      </c>
      <c r="DO7013" t="s">
        <v>128</v>
      </c>
      <c r="DP7013" t="s">
        <v>128</v>
      </c>
      <c r="DQ7013" t="s">
        <v>128</v>
      </c>
      <c r="DR7013" t="s">
        <v>128</v>
      </c>
    </row>
    <row r="7014" spans="1:122" x14ac:dyDescent="0.35">
      <c r="A7014" t="s">
        <v>15839</v>
      </c>
      <c r="B7014" t="s">
        <v>15840</v>
      </c>
      <c r="C7014" t="s">
        <v>10256</v>
      </c>
      <c r="D7014" t="s">
        <v>167</v>
      </c>
      <c r="E7014" t="s">
        <v>126</v>
      </c>
      <c r="F7014" t="s">
        <v>127</v>
      </c>
      <c r="G7014" t="s">
        <v>128</v>
      </c>
      <c r="H7014" t="s">
        <v>125</v>
      </c>
      <c r="I7014">
        <v>0</v>
      </c>
      <c r="J7014">
        <v>0</v>
      </c>
      <c r="K7014" t="s">
        <v>128</v>
      </c>
      <c r="L7014" t="s">
        <v>125</v>
      </c>
      <c r="M7014" t="s">
        <v>125</v>
      </c>
      <c r="N7014" t="s">
        <v>125</v>
      </c>
      <c r="O7014" t="s">
        <v>125</v>
      </c>
      <c r="P7014" t="s">
        <v>125</v>
      </c>
      <c r="Q7014" t="s">
        <v>125</v>
      </c>
      <c r="R7014" t="s">
        <v>125</v>
      </c>
      <c r="S7014" t="s">
        <v>125</v>
      </c>
      <c r="T7014" t="s">
        <v>125</v>
      </c>
      <c r="U7014" t="s">
        <v>125</v>
      </c>
      <c r="V7014" t="s">
        <v>125</v>
      </c>
      <c r="W7014" t="s">
        <v>125</v>
      </c>
      <c r="X7014" t="s">
        <v>125</v>
      </c>
      <c r="Y7014" t="s">
        <v>125</v>
      </c>
      <c r="Z7014" t="s">
        <v>125</v>
      </c>
      <c r="AA7014" t="s">
        <v>125</v>
      </c>
      <c r="AB7014" t="s">
        <v>125</v>
      </c>
      <c r="AC7014" t="s">
        <v>125</v>
      </c>
      <c r="AD7014" t="s">
        <v>125</v>
      </c>
      <c r="AE7014" t="s">
        <v>125</v>
      </c>
      <c r="AF7014" t="s">
        <v>125</v>
      </c>
      <c r="AG7014" t="s">
        <v>125</v>
      </c>
      <c r="AH7014" t="s">
        <v>125</v>
      </c>
      <c r="AI7014" t="s">
        <v>125</v>
      </c>
      <c r="AJ7014" t="s">
        <v>125</v>
      </c>
      <c r="AK7014" t="s">
        <v>125</v>
      </c>
      <c r="AL7014" t="s">
        <v>125</v>
      </c>
      <c r="AM7014" t="s">
        <v>125</v>
      </c>
      <c r="AN7014" t="s">
        <v>125</v>
      </c>
      <c r="AO7014" t="s">
        <v>125</v>
      </c>
      <c r="AP7014" t="s">
        <v>125</v>
      </c>
      <c r="AQ7014" t="s">
        <v>125</v>
      </c>
      <c r="AR7014" t="s">
        <v>125</v>
      </c>
      <c r="AS7014" t="s">
        <v>125</v>
      </c>
      <c r="AT7014" t="s">
        <v>125</v>
      </c>
      <c r="AU7014" t="s">
        <v>125</v>
      </c>
      <c r="AV7014" t="s">
        <v>125</v>
      </c>
      <c r="AW7014" t="s">
        <v>125</v>
      </c>
      <c r="AX7014" t="s">
        <v>125</v>
      </c>
      <c r="AY7014" t="s">
        <v>125</v>
      </c>
      <c r="AZ7014" t="s">
        <v>125</v>
      </c>
      <c r="BA7014" t="s">
        <v>125</v>
      </c>
      <c r="BB7014" t="s">
        <v>125</v>
      </c>
      <c r="BC7014" t="s">
        <v>125</v>
      </c>
      <c r="BD7014" t="s">
        <v>125</v>
      </c>
      <c r="BE7014" t="s">
        <v>125</v>
      </c>
      <c r="BF7014" t="s">
        <v>125</v>
      </c>
      <c r="BG7014" t="s">
        <v>125</v>
      </c>
      <c r="BH7014" t="s">
        <v>125</v>
      </c>
      <c r="BI7014" t="s">
        <v>125</v>
      </c>
      <c r="BJ7014" t="s">
        <v>125</v>
      </c>
      <c r="BK7014" t="s">
        <v>125</v>
      </c>
      <c r="BL7014" t="s">
        <v>125</v>
      </c>
      <c r="BM7014" t="s">
        <v>125</v>
      </c>
      <c r="BN7014" t="s">
        <v>125</v>
      </c>
      <c r="BO7014" t="s">
        <v>125</v>
      </c>
      <c r="BP7014" t="s">
        <v>125</v>
      </c>
      <c r="BQ7014" t="s">
        <v>125</v>
      </c>
      <c r="BR7014" t="s">
        <v>125</v>
      </c>
      <c r="BS7014" t="s">
        <v>125</v>
      </c>
      <c r="BT7014" t="s">
        <v>125</v>
      </c>
      <c r="BU7014" t="s">
        <v>125</v>
      </c>
      <c r="BV7014" t="s">
        <v>125</v>
      </c>
      <c r="BW7014" t="s">
        <v>125</v>
      </c>
      <c r="BX7014" t="s">
        <v>125</v>
      </c>
      <c r="BY7014" t="s">
        <v>125</v>
      </c>
      <c r="BZ7014" t="s">
        <v>125</v>
      </c>
      <c r="CA7014" t="s">
        <v>125</v>
      </c>
      <c r="CB7014" t="s">
        <v>125</v>
      </c>
      <c r="CC7014" t="s">
        <v>125</v>
      </c>
      <c r="CD7014" t="s">
        <v>125</v>
      </c>
      <c r="CE7014" t="s">
        <v>125</v>
      </c>
      <c r="CF7014" t="s">
        <v>125</v>
      </c>
      <c r="CG7014" t="s">
        <v>125</v>
      </c>
      <c r="CH7014" t="s">
        <v>125</v>
      </c>
      <c r="CI7014" t="s">
        <v>125</v>
      </c>
      <c r="CJ7014" t="s">
        <v>3251</v>
      </c>
      <c r="CK7014" t="s">
        <v>132</v>
      </c>
      <c r="CL7014">
        <v>0.45</v>
      </c>
      <c r="CM7014">
        <v>0</v>
      </c>
      <c r="CN7014" t="s">
        <v>128</v>
      </c>
      <c r="CO7014" s="1">
        <v>33147</v>
      </c>
      <c r="CP7014" s="1">
        <v>55153</v>
      </c>
      <c r="CQ7014" t="s">
        <v>125</v>
      </c>
      <c r="CR7014" t="s">
        <v>125</v>
      </c>
      <c r="CS7014" t="s">
        <v>125</v>
      </c>
      <c r="CT7014" t="s">
        <v>125</v>
      </c>
      <c r="CU7014" t="s">
        <v>125</v>
      </c>
      <c r="CV7014" t="s">
        <v>125</v>
      </c>
      <c r="CW7014" t="s">
        <v>125</v>
      </c>
      <c r="CX7014" t="s">
        <v>125</v>
      </c>
      <c r="CY7014" t="s">
        <v>125</v>
      </c>
      <c r="CZ7014" t="s">
        <v>125</v>
      </c>
      <c r="DA7014" t="s">
        <v>125</v>
      </c>
      <c r="DB7014" t="s">
        <v>125</v>
      </c>
      <c r="DC7014" t="s">
        <v>125</v>
      </c>
      <c r="DD7014" t="s">
        <v>125</v>
      </c>
      <c r="DE7014" t="s">
        <v>125</v>
      </c>
      <c r="DF7014" t="s">
        <v>125</v>
      </c>
      <c r="DG7014" t="s">
        <v>125</v>
      </c>
      <c r="DH7014" t="s">
        <v>125</v>
      </c>
      <c r="DI7014" t="s">
        <v>125</v>
      </c>
      <c r="DJ7014" t="s">
        <v>125</v>
      </c>
      <c r="DK7014" t="s">
        <v>125</v>
      </c>
      <c r="DL7014" t="s">
        <v>125</v>
      </c>
      <c r="DM7014" t="s">
        <v>125</v>
      </c>
      <c r="DN7014" t="s">
        <v>125</v>
      </c>
      <c r="DO7014" t="s">
        <v>125</v>
      </c>
      <c r="DP7014" t="s">
        <v>125</v>
      </c>
      <c r="DQ7014" t="s">
        <v>125</v>
      </c>
      <c r="DR7014" t="s">
        <v>125</v>
      </c>
    </row>
    <row r="7015" spans="1:122" x14ac:dyDescent="0.35">
      <c r="A7015" t="s">
        <v>15841</v>
      </c>
      <c r="B7015" t="s">
        <v>15842</v>
      </c>
      <c r="C7015" t="s">
        <v>10256</v>
      </c>
      <c r="D7015" t="s">
        <v>167</v>
      </c>
      <c r="E7015" t="s">
        <v>126</v>
      </c>
      <c r="F7015" t="s">
        <v>2813</v>
      </c>
      <c r="G7015" t="s">
        <v>132</v>
      </c>
      <c r="H7015" t="s">
        <v>125</v>
      </c>
      <c r="I7015">
        <v>2.8000000000000001E-2</v>
      </c>
      <c r="J7015">
        <v>0</v>
      </c>
      <c r="K7015" t="s">
        <v>128</v>
      </c>
      <c r="L7015" t="s">
        <v>538</v>
      </c>
      <c r="M7015" t="s">
        <v>125</v>
      </c>
      <c r="N7015" t="s">
        <v>326</v>
      </c>
      <c r="O7015" t="s">
        <v>539</v>
      </c>
      <c r="P7015" t="s">
        <v>125</v>
      </c>
      <c r="Q7015" t="s">
        <v>125</v>
      </c>
      <c r="R7015" t="s">
        <v>138</v>
      </c>
      <c r="S7015" t="s">
        <v>139</v>
      </c>
      <c r="T7015" t="s">
        <v>128</v>
      </c>
      <c r="U7015" t="s">
        <v>128</v>
      </c>
      <c r="V7015" t="s">
        <v>128</v>
      </c>
      <c r="W7015" t="s">
        <v>140</v>
      </c>
      <c r="X7015" t="s">
        <v>128</v>
      </c>
      <c r="Y7015" t="s">
        <v>128</v>
      </c>
      <c r="Z7015" t="s">
        <v>141</v>
      </c>
      <c r="AA7015" t="s">
        <v>125</v>
      </c>
      <c r="AB7015" t="s">
        <v>125</v>
      </c>
      <c r="AC7015" t="s">
        <v>125</v>
      </c>
      <c r="AD7015" t="s">
        <v>125</v>
      </c>
      <c r="AE7015" t="s">
        <v>142</v>
      </c>
      <c r="AF7015" t="s">
        <v>125</v>
      </c>
      <c r="AG7015" t="s">
        <v>125</v>
      </c>
      <c r="AH7015" t="s">
        <v>125</v>
      </c>
      <c r="AI7015" t="s">
        <v>125</v>
      </c>
      <c r="AJ7015" t="s">
        <v>143</v>
      </c>
      <c r="AK7015" t="s">
        <v>128</v>
      </c>
      <c r="AL7015" t="s">
        <v>128</v>
      </c>
      <c r="AM7015" t="s">
        <v>128</v>
      </c>
      <c r="AN7015" t="s">
        <v>128</v>
      </c>
      <c r="AO7015" t="s">
        <v>144</v>
      </c>
      <c r="AP7015" t="s">
        <v>128</v>
      </c>
      <c r="AQ7015" t="s">
        <v>128</v>
      </c>
      <c r="AR7015" t="s">
        <v>128</v>
      </c>
      <c r="AS7015" t="s">
        <v>128</v>
      </c>
      <c r="AT7015" t="s">
        <v>145</v>
      </c>
      <c r="AU7015" t="s">
        <v>128</v>
      </c>
      <c r="AV7015" t="s">
        <v>128</v>
      </c>
      <c r="AW7015" t="s">
        <v>128</v>
      </c>
      <c r="AX7015" t="s">
        <v>128</v>
      </c>
      <c r="AY7015" t="s">
        <v>146</v>
      </c>
      <c r="AZ7015" t="s">
        <v>128</v>
      </c>
      <c r="BA7015" t="s">
        <v>128</v>
      </c>
      <c r="BB7015" t="s">
        <v>128</v>
      </c>
      <c r="BC7015" t="s">
        <v>128</v>
      </c>
      <c r="BD7015" t="s">
        <v>147</v>
      </c>
      <c r="BE7015" t="s">
        <v>128</v>
      </c>
      <c r="BF7015" t="s">
        <v>128</v>
      </c>
      <c r="BG7015" t="s">
        <v>128</v>
      </c>
      <c r="BH7015" t="s">
        <v>128</v>
      </c>
      <c r="BI7015" t="s">
        <v>148</v>
      </c>
      <c r="BJ7015" t="s">
        <v>128</v>
      </c>
      <c r="BK7015" t="s">
        <v>128</v>
      </c>
      <c r="BL7015" t="s">
        <v>128</v>
      </c>
      <c r="BM7015" t="s">
        <v>128</v>
      </c>
      <c r="BN7015" t="s">
        <v>149</v>
      </c>
      <c r="BO7015" t="s">
        <v>128</v>
      </c>
      <c r="BP7015" t="s">
        <v>128</v>
      </c>
      <c r="BQ7015" t="s">
        <v>128</v>
      </c>
      <c r="BR7015" t="s">
        <v>128</v>
      </c>
      <c r="BS7015" t="s">
        <v>125</v>
      </c>
      <c r="BT7015" t="s">
        <v>125</v>
      </c>
      <c r="BU7015" t="s">
        <v>125</v>
      </c>
      <c r="BV7015" t="s">
        <v>125</v>
      </c>
      <c r="BW7015" t="s">
        <v>125</v>
      </c>
      <c r="BX7015" t="s">
        <v>150</v>
      </c>
      <c r="BY7015" t="s">
        <v>128</v>
      </c>
      <c r="BZ7015" t="s">
        <v>128</v>
      </c>
      <c r="CA7015" t="s">
        <v>128</v>
      </c>
      <c r="CB7015" t="s">
        <v>128</v>
      </c>
      <c r="CC7015" t="s">
        <v>151</v>
      </c>
      <c r="CD7015" t="s">
        <v>128</v>
      </c>
      <c r="CE7015" t="s">
        <v>128</v>
      </c>
      <c r="CF7015" t="s">
        <v>128</v>
      </c>
      <c r="CG7015" t="s">
        <v>128</v>
      </c>
      <c r="CH7015" t="s">
        <v>125</v>
      </c>
      <c r="CI7015" t="s">
        <v>125</v>
      </c>
      <c r="CJ7015" t="s">
        <v>3251</v>
      </c>
      <c r="CK7015" t="s">
        <v>132</v>
      </c>
      <c r="CL7015">
        <v>0.45</v>
      </c>
      <c r="CM7015">
        <v>0</v>
      </c>
      <c r="CN7015" t="s">
        <v>128</v>
      </c>
      <c r="CO7015" s="1">
        <v>44013</v>
      </c>
      <c r="CP7015" s="1">
        <v>55153</v>
      </c>
      <c r="CQ7015" t="s">
        <v>125</v>
      </c>
      <c r="CR7015" t="s">
        <v>125</v>
      </c>
      <c r="CS7015" t="s">
        <v>153</v>
      </c>
      <c r="CT7015" t="s">
        <v>128</v>
      </c>
      <c r="CU7015" t="s">
        <v>128</v>
      </c>
      <c r="CV7015" t="s">
        <v>128</v>
      </c>
      <c r="CW7015" t="s">
        <v>128</v>
      </c>
      <c r="CX7015" t="s">
        <v>154</v>
      </c>
      <c r="CY7015" t="s">
        <v>128</v>
      </c>
      <c r="CZ7015" t="s">
        <v>128</v>
      </c>
      <c r="DA7015" t="s">
        <v>128</v>
      </c>
      <c r="DB7015" t="s">
        <v>128</v>
      </c>
      <c r="DC7015" t="s">
        <v>155</v>
      </c>
      <c r="DD7015" t="s">
        <v>128</v>
      </c>
      <c r="DE7015" t="s">
        <v>128</v>
      </c>
      <c r="DF7015" t="s">
        <v>128</v>
      </c>
      <c r="DG7015" t="s">
        <v>128</v>
      </c>
      <c r="DH7015" t="s">
        <v>125</v>
      </c>
      <c r="DI7015" t="s">
        <v>125</v>
      </c>
      <c r="DJ7015" t="s">
        <v>125</v>
      </c>
      <c r="DK7015" t="s">
        <v>125</v>
      </c>
      <c r="DL7015" t="s">
        <v>125</v>
      </c>
      <c r="DM7015" t="s">
        <v>125</v>
      </c>
      <c r="DN7015" t="s">
        <v>156</v>
      </c>
      <c r="DO7015" t="s">
        <v>128</v>
      </c>
      <c r="DP7015" t="s">
        <v>128</v>
      </c>
      <c r="DQ7015" t="s">
        <v>128</v>
      </c>
      <c r="DR7015" t="s">
        <v>128</v>
      </c>
    </row>
    <row r="7016" spans="1:122" x14ac:dyDescent="0.35">
      <c r="A7016" t="s">
        <v>15843</v>
      </c>
      <c r="B7016" t="s">
        <v>15844</v>
      </c>
      <c r="C7016" t="s">
        <v>10256</v>
      </c>
      <c r="D7016" t="s">
        <v>167</v>
      </c>
      <c r="E7016" t="s">
        <v>126</v>
      </c>
      <c r="F7016" t="s">
        <v>15845</v>
      </c>
      <c r="G7016" t="s">
        <v>5252</v>
      </c>
      <c r="H7016" t="s">
        <v>125</v>
      </c>
      <c r="I7016">
        <v>0.104</v>
      </c>
      <c r="J7016">
        <v>0.20699999999999999</v>
      </c>
      <c r="K7016" t="s">
        <v>128</v>
      </c>
      <c r="L7016" t="s">
        <v>15846</v>
      </c>
      <c r="M7016" t="s">
        <v>125</v>
      </c>
      <c r="N7016" t="s">
        <v>125</v>
      </c>
      <c r="O7016" t="s">
        <v>125</v>
      </c>
      <c r="P7016" t="s">
        <v>125</v>
      </c>
      <c r="Q7016" t="s">
        <v>125</v>
      </c>
      <c r="R7016" t="s">
        <v>138</v>
      </c>
      <c r="S7016" t="s">
        <v>139</v>
      </c>
      <c r="T7016" t="s">
        <v>128</v>
      </c>
      <c r="U7016" t="s">
        <v>128</v>
      </c>
      <c r="V7016" t="s">
        <v>128</v>
      </c>
      <c r="W7016" t="s">
        <v>140</v>
      </c>
      <c r="X7016" t="s">
        <v>15847</v>
      </c>
      <c r="Y7016" t="s">
        <v>15848</v>
      </c>
      <c r="Z7016" t="s">
        <v>125</v>
      </c>
      <c r="AA7016" t="s">
        <v>125</v>
      </c>
      <c r="AB7016" t="s">
        <v>125</v>
      </c>
      <c r="AC7016" t="s">
        <v>125</v>
      </c>
      <c r="AD7016" t="s">
        <v>125</v>
      </c>
      <c r="AE7016" t="s">
        <v>142</v>
      </c>
      <c r="AF7016" t="s">
        <v>125</v>
      </c>
      <c r="AG7016" t="s">
        <v>125</v>
      </c>
      <c r="AH7016" t="s">
        <v>125</v>
      </c>
      <c r="AI7016" t="s">
        <v>125</v>
      </c>
      <c r="AJ7016" t="s">
        <v>143</v>
      </c>
      <c r="AK7016" t="s">
        <v>128</v>
      </c>
      <c r="AL7016" t="s">
        <v>128</v>
      </c>
      <c r="AM7016" t="s">
        <v>128</v>
      </c>
      <c r="AN7016" t="s">
        <v>128</v>
      </c>
      <c r="AO7016" t="s">
        <v>144</v>
      </c>
      <c r="AP7016" t="s">
        <v>128</v>
      </c>
      <c r="AQ7016" t="s">
        <v>128</v>
      </c>
      <c r="AR7016" t="s">
        <v>128</v>
      </c>
      <c r="AS7016" t="s">
        <v>128</v>
      </c>
      <c r="AT7016" t="s">
        <v>145</v>
      </c>
      <c r="AU7016" t="s">
        <v>128</v>
      </c>
      <c r="AV7016" t="s">
        <v>128</v>
      </c>
      <c r="AW7016" t="s">
        <v>128</v>
      </c>
      <c r="AX7016" t="s">
        <v>128</v>
      </c>
      <c r="AY7016" t="s">
        <v>146</v>
      </c>
      <c r="AZ7016" t="s">
        <v>128</v>
      </c>
      <c r="BA7016" t="s">
        <v>128</v>
      </c>
      <c r="BB7016" t="s">
        <v>128</v>
      </c>
      <c r="BC7016" t="s">
        <v>128</v>
      </c>
      <c r="BD7016" t="s">
        <v>147</v>
      </c>
      <c r="BE7016" t="s">
        <v>128</v>
      </c>
      <c r="BF7016" t="s">
        <v>128</v>
      </c>
      <c r="BG7016" t="s">
        <v>128</v>
      </c>
      <c r="BH7016" t="s">
        <v>128</v>
      </c>
      <c r="BI7016" t="s">
        <v>148</v>
      </c>
      <c r="BJ7016" t="s">
        <v>128</v>
      </c>
      <c r="BK7016" t="s">
        <v>128</v>
      </c>
      <c r="BL7016" t="s">
        <v>128</v>
      </c>
      <c r="BM7016" t="s">
        <v>128</v>
      </c>
      <c r="BN7016" t="s">
        <v>149</v>
      </c>
      <c r="BO7016" t="s">
        <v>128</v>
      </c>
      <c r="BP7016" t="s">
        <v>128</v>
      </c>
      <c r="BQ7016" t="s">
        <v>128</v>
      </c>
      <c r="BR7016" t="s">
        <v>128</v>
      </c>
      <c r="BS7016" t="s">
        <v>125</v>
      </c>
      <c r="BT7016" t="s">
        <v>125</v>
      </c>
      <c r="BU7016" t="s">
        <v>125</v>
      </c>
      <c r="BV7016" t="s">
        <v>125</v>
      </c>
      <c r="BW7016" t="s">
        <v>125</v>
      </c>
      <c r="BX7016" t="s">
        <v>150</v>
      </c>
      <c r="BY7016" t="s">
        <v>128</v>
      </c>
      <c r="BZ7016" t="s">
        <v>128</v>
      </c>
      <c r="CA7016" t="s">
        <v>128</v>
      </c>
      <c r="CB7016" t="s">
        <v>128</v>
      </c>
      <c r="CC7016" t="s">
        <v>151</v>
      </c>
      <c r="CD7016" t="s">
        <v>128</v>
      </c>
      <c r="CE7016" t="s">
        <v>128</v>
      </c>
      <c r="CF7016" t="s">
        <v>128</v>
      </c>
      <c r="CG7016" t="s">
        <v>128</v>
      </c>
      <c r="CH7016" t="s">
        <v>125</v>
      </c>
      <c r="CI7016" t="s">
        <v>125</v>
      </c>
      <c r="CJ7016" t="s">
        <v>15815</v>
      </c>
      <c r="CK7016" t="s">
        <v>5252</v>
      </c>
      <c r="CL7016">
        <v>0.65</v>
      </c>
      <c r="CM7016">
        <v>0.99199999999999999</v>
      </c>
      <c r="CN7016" t="s">
        <v>128</v>
      </c>
      <c r="CO7016" s="1">
        <v>44013</v>
      </c>
      <c r="CP7016" s="1">
        <v>55153</v>
      </c>
      <c r="CQ7016" t="s">
        <v>125</v>
      </c>
      <c r="CR7016" t="s">
        <v>125</v>
      </c>
      <c r="CS7016" t="s">
        <v>153</v>
      </c>
      <c r="CT7016" t="s">
        <v>128</v>
      </c>
      <c r="CU7016" t="s">
        <v>128</v>
      </c>
      <c r="CV7016" t="s">
        <v>128</v>
      </c>
      <c r="CW7016" t="s">
        <v>128</v>
      </c>
      <c r="CX7016" t="s">
        <v>154</v>
      </c>
      <c r="CY7016" t="s">
        <v>128</v>
      </c>
      <c r="CZ7016" t="s">
        <v>128</v>
      </c>
      <c r="DA7016" t="s">
        <v>128</v>
      </c>
      <c r="DB7016" t="s">
        <v>128</v>
      </c>
      <c r="DC7016" t="s">
        <v>155</v>
      </c>
      <c r="DD7016" t="s">
        <v>128</v>
      </c>
      <c r="DE7016" t="s">
        <v>128</v>
      </c>
      <c r="DF7016" t="s">
        <v>128</v>
      </c>
      <c r="DG7016" t="s">
        <v>128</v>
      </c>
      <c r="DH7016" t="s">
        <v>125</v>
      </c>
      <c r="DI7016" t="s">
        <v>125</v>
      </c>
      <c r="DJ7016" t="s">
        <v>125</v>
      </c>
      <c r="DK7016" t="s">
        <v>125</v>
      </c>
      <c r="DL7016" t="s">
        <v>125</v>
      </c>
      <c r="DM7016" t="s">
        <v>125</v>
      </c>
      <c r="DN7016" t="s">
        <v>156</v>
      </c>
      <c r="DO7016" t="s">
        <v>128</v>
      </c>
      <c r="DP7016" t="s">
        <v>128</v>
      </c>
      <c r="DQ7016" t="s">
        <v>128</v>
      </c>
      <c r="DR7016" t="s">
        <v>128</v>
      </c>
    </row>
    <row r="7017" spans="1:122" x14ac:dyDescent="0.35">
      <c r="A7017" t="s">
        <v>15849</v>
      </c>
      <c r="B7017" t="s">
        <v>15850</v>
      </c>
      <c r="C7017" t="s">
        <v>10256</v>
      </c>
      <c r="D7017" t="s">
        <v>167</v>
      </c>
      <c r="E7017" t="s">
        <v>126</v>
      </c>
      <c r="F7017" t="s">
        <v>15845</v>
      </c>
      <c r="G7017" t="s">
        <v>5252</v>
      </c>
      <c r="H7017" t="s">
        <v>125</v>
      </c>
      <c r="I7017">
        <v>0.104</v>
      </c>
      <c r="J7017">
        <v>0.20699999999999999</v>
      </c>
      <c r="K7017" t="s">
        <v>128</v>
      </c>
      <c r="L7017" t="s">
        <v>13223</v>
      </c>
      <c r="M7017" t="s">
        <v>125</v>
      </c>
      <c r="N7017" t="s">
        <v>125</v>
      </c>
      <c r="O7017" t="s">
        <v>125</v>
      </c>
      <c r="P7017" t="s">
        <v>125</v>
      </c>
      <c r="Q7017" t="s">
        <v>125</v>
      </c>
      <c r="R7017" t="s">
        <v>138</v>
      </c>
      <c r="S7017" t="s">
        <v>139</v>
      </c>
      <c r="T7017" t="s">
        <v>128</v>
      </c>
      <c r="U7017" t="s">
        <v>128</v>
      </c>
      <c r="V7017" t="s">
        <v>128</v>
      </c>
      <c r="W7017" t="s">
        <v>125</v>
      </c>
      <c r="X7017" t="s">
        <v>125</v>
      </c>
      <c r="Y7017" t="s">
        <v>125</v>
      </c>
      <c r="Z7017" t="s">
        <v>125</v>
      </c>
      <c r="AA7017" t="s">
        <v>125</v>
      </c>
      <c r="AB7017" t="s">
        <v>125</v>
      </c>
      <c r="AC7017" t="s">
        <v>125</v>
      </c>
      <c r="AD7017" t="s">
        <v>125</v>
      </c>
      <c r="AE7017" t="s">
        <v>142</v>
      </c>
      <c r="AF7017" t="s">
        <v>125</v>
      </c>
      <c r="AG7017" t="s">
        <v>125</v>
      </c>
      <c r="AH7017" t="s">
        <v>125</v>
      </c>
      <c r="AI7017" t="s">
        <v>125</v>
      </c>
      <c r="AJ7017" t="s">
        <v>143</v>
      </c>
      <c r="AK7017" t="s">
        <v>128</v>
      </c>
      <c r="AL7017" t="s">
        <v>128</v>
      </c>
      <c r="AM7017" t="s">
        <v>128</v>
      </c>
      <c r="AN7017" t="s">
        <v>128</v>
      </c>
      <c r="AO7017" t="s">
        <v>144</v>
      </c>
      <c r="AP7017" t="s">
        <v>128</v>
      </c>
      <c r="AQ7017" t="s">
        <v>128</v>
      </c>
      <c r="AR7017" t="s">
        <v>128</v>
      </c>
      <c r="AS7017" t="s">
        <v>128</v>
      </c>
      <c r="AT7017" t="s">
        <v>145</v>
      </c>
      <c r="AU7017" t="s">
        <v>128</v>
      </c>
      <c r="AV7017" t="s">
        <v>128</v>
      </c>
      <c r="AW7017" t="s">
        <v>128</v>
      </c>
      <c r="AX7017" t="s">
        <v>128</v>
      </c>
      <c r="AY7017" t="s">
        <v>146</v>
      </c>
      <c r="AZ7017" t="s">
        <v>128</v>
      </c>
      <c r="BA7017" t="s">
        <v>128</v>
      </c>
      <c r="BB7017" t="s">
        <v>128</v>
      </c>
      <c r="BC7017" t="s">
        <v>128</v>
      </c>
      <c r="BD7017" t="s">
        <v>147</v>
      </c>
      <c r="BE7017" t="s">
        <v>128</v>
      </c>
      <c r="BF7017" t="s">
        <v>128</v>
      </c>
      <c r="BG7017" t="s">
        <v>128</v>
      </c>
      <c r="BH7017" t="s">
        <v>128</v>
      </c>
      <c r="BI7017" t="s">
        <v>148</v>
      </c>
      <c r="BJ7017" t="s">
        <v>128</v>
      </c>
      <c r="BK7017" t="s">
        <v>128</v>
      </c>
      <c r="BL7017" t="s">
        <v>128</v>
      </c>
      <c r="BM7017" t="s">
        <v>128</v>
      </c>
      <c r="BN7017" t="s">
        <v>149</v>
      </c>
      <c r="BO7017" t="s">
        <v>128</v>
      </c>
      <c r="BP7017" t="s">
        <v>128</v>
      </c>
      <c r="BQ7017" t="s">
        <v>128</v>
      </c>
      <c r="BR7017" t="s">
        <v>128</v>
      </c>
      <c r="BS7017" t="s">
        <v>125</v>
      </c>
      <c r="BT7017" t="s">
        <v>125</v>
      </c>
      <c r="BU7017" t="s">
        <v>125</v>
      </c>
      <c r="BV7017" t="s">
        <v>125</v>
      </c>
      <c r="BW7017" t="s">
        <v>125</v>
      </c>
      <c r="BX7017" t="s">
        <v>150</v>
      </c>
      <c r="BY7017" t="s">
        <v>128</v>
      </c>
      <c r="BZ7017" t="s">
        <v>128</v>
      </c>
      <c r="CA7017" t="s">
        <v>128</v>
      </c>
      <c r="CB7017" t="s">
        <v>128</v>
      </c>
      <c r="CC7017" t="s">
        <v>151</v>
      </c>
      <c r="CD7017" t="s">
        <v>128</v>
      </c>
      <c r="CE7017" t="s">
        <v>128</v>
      </c>
      <c r="CF7017" t="s">
        <v>128</v>
      </c>
      <c r="CG7017" t="s">
        <v>128</v>
      </c>
      <c r="CH7017" t="s">
        <v>125</v>
      </c>
      <c r="CI7017" t="s">
        <v>125</v>
      </c>
      <c r="CJ7017" t="s">
        <v>15815</v>
      </c>
      <c r="CK7017" t="s">
        <v>5252</v>
      </c>
      <c r="CL7017">
        <v>0.65</v>
      </c>
      <c r="CM7017">
        <v>0.99199999999999999</v>
      </c>
      <c r="CN7017" t="s">
        <v>128</v>
      </c>
      <c r="CO7017" s="1">
        <v>44013</v>
      </c>
      <c r="CP7017" s="1">
        <v>55153</v>
      </c>
      <c r="CQ7017" t="s">
        <v>125</v>
      </c>
      <c r="CR7017" t="s">
        <v>125</v>
      </c>
      <c r="CS7017" t="s">
        <v>153</v>
      </c>
      <c r="CT7017" t="s">
        <v>128</v>
      </c>
      <c r="CU7017" t="s">
        <v>128</v>
      </c>
      <c r="CV7017" t="s">
        <v>128</v>
      </c>
      <c r="CW7017" t="s">
        <v>128</v>
      </c>
      <c r="CX7017" t="s">
        <v>154</v>
      </c>
      <c r="CY7017" t="s">
        <v>128</v>
      </c>
      <c r="CZ7017" t="s">
        <v>128</v>
      </c>
      <c r="DA7017" t="s">
        <v>128</v>
      </c>
      <c r="DB7017" t="s">
        <v>128</v>
      </c>
      <c r="DC7017" t="s">
        <v>155</v>
      </c>
      <c r="DD7017" t="s">
        <v>128</v>
      </c>
      <c r="DE7017" t="s">
        <v>128</v>
      </c>
      <c r="DF7017" t="s">
        <v>128</v>
      </c>
      <c r="DG7017" t="s">
        <v>128</v>
      </c>
      <c r="DH7017" t="s">
        <v>125</v>
      </c>
      <c r="DI7017" t="s">
        <v>125</v>
      </c>
      <c r="DJ7017" t="s">
        <v>125</v>
      </c>
      <c r="DK7017" t="s">
        <v>125</v>
      </c>
      <c r="DL7017" t="s">
        <v>125</v>
      </c>
      <c r="DM7017" t="s">
        <v>125</v>
      </c>
      <c r="DN7017" t="s">
        <v>156</v>
      </c>
      <c r="DO7017" t="s">
        <v>128</v>
      </c>
      <c r="DP7017" t="s">
        <v>128</v>
      </c>
      <c r="DQ7017" t="s">
        <v>128</v>
      </c>
      <c r="DR7017" t="s">
        <v>128</v>
      </c>
    </row>
    <row r="7018" spans="1:122" x14ac:dyDescent="0.35">
      <c r="A7018" t="s">
        <v>15851</v>
      </c>
      <c r="B7018" t="s">
        <v>15852</v>
      </c>
      <c r="C7018" t="s">
        <v>10256</v>
      </c>
      <c r="D7018" t="s">
        <v>167</v>
      </c>
      <c r="E7018" t="s">
        <v>126</v>
      </c>
      <c r="F7018" t="s">
        <v>1860</v>
      </c>
      <c r="G7018" t="s">
        <v>132</v>
      </c>
      <c r="H7018" t="s">
        <v>125</v>
      </c>
      <c r="I7018">
        <v>3.5000000000000003E-2</v>
      </c>
      <c r="J7018">
        <v>0</v>
      </c>
      <c r="K7018" t="s">
        <v>128</v>
      </c>
      <c r="L7018" t="s">
        <v>15790</v>
      </c>
      <c r="M7018" t="s">
        <v>125</v>
      </c>
      <c r="N7018" t="s">
        <v>125</v>
      </c>
      <c r="O7018" t="s">
        <v>125</v>
      </c>
      <c r="P7018" t="s">
        <v>125</v>
      </c>
      <c r="Q7018" t="s">
        <v>125</v>
      </c>
      <c r="R7018" t="s">
        <v>138</v>
      </c>
      <c r="S7018" t="s">
        <v>139</v>
      </c>
      <c r="T7018" t="s">
        <v>128</v>
      </c>
      <c r="U7018" t="s">
        <v>128</v>
      </c>
      <c r="V7018" t="s">
        <v>128</v>
      </c>
      <c r="W7018" t="s">
        <v>125</v>
      </c>
      <c r="X7018" t="s">
        <v>125</v>
      </c>
      <c r="Y7018" t="s">
        <v>125</v>
      </c>
      <c r="Z7018" t="s">
        <v>125</v>
      </c>
      <c r="AA7018" t="s">
        <v>125</v>
      </c>
      <c r="AB7018" t="s">
        <v>125</v>
      </c>
      <c r="AC7018" t="s">
        <v>125</v>
      </c>
      <c r="AD7018" t="s">
        <v>125</v>
      </c>
      <c r="AE7018" t="s">
        <v>142</v>
      </c>
      <c r="AF7018" t="s">
        <v>125</v>
      </c>
      <c r="AG7018" t="s">
        <v>125</v>
      </c>
      <c r="AH7018" t="s">
        <v>125</v>
      </c>
      <c r="AI7018" t="s">
        <v>125</v>
      </c>
      <c r="AJ7018" t="s">
        <v>143</v>
      </c>
      <c r="AK7018" t="s">
        <v>128</v>
      </c>
      <c r="AL7018" t="s">
        <v>128</v>
      </c>
      <c r="AM7018" t="s">
        <v>128</v>
      </c>
      <c r="AN7018" t="s">
        <v>128</v>
      </c>
      <c r="AO7018" t="s">
        <v>144</v>
      </c>
      <c r="AP7018" t="s">
        <v>128</v>
      </c>
      <c r="AQ7018" t="s">
        <v>128</v>
      </c>
      <c r="AR7018" t="s">
        <v>128</v>
      </c>
      <c r="AS7018" t="s">
        <v>128</v>
      </c>
      <c r="AT7018" t="s">
        <v>145</v>
      </c>
      <c r="AU7018" t="s">
        <v>128</v>
      </c>
      <c r="AV7018" t="s">
        <v>128</v>
      </c>
      <c r="AW7018" t="s">
        <v>128</v>
      </c>
      <c r="AX7018" t="s">
        <v>128</v>
      </c>
      <c r="AY7018" t="s">
        <v>146</v>
      </c>
      <c r="AZ7018" t="s">
        <v>128</v>
      </c>
      <c r="BA7018" t="s">
        <v>128</v>
      </c>
      <c r="BB7018" t="s">
        <v>128</v>
      </c>
      <c r="BC7018" t="s">
        <v>128</v>
      </c>
      <c r="BD7018" t="s">
        <v>147</v>
      </c>
      <c r="BE7018" t="s">
        <v>128</v>
      </c>
      <c r="BF7018" t="s">
        <v>128</v>
      </c>
      <c r="BG7018" t="s">
        <v>128</v>
      </c>
      <c r="BH7018" t="s">
        <v>128</v>
      </c>
      <c r="BI7018" t="s">
        <v>148</v>
      </c>
      <c r="BJ7018" t="s">
        <v>128</v>
      </c>
      <c r="BK7018" t="s">
        <v>128</v>
      </c>
      <c r="BL7018" t="s">
        <v>128</v>
      </c>
      <c r="BM7018" t="s">
        <v>128</v>
      </c>
      <c r="BN7018" t="s">
        <v>149</v>
      </c>
      <c r="BO7018" t="s">
        <v>128</v>
      </c>
      <c r="BP7018" t="s">
        <v>128</v>
      </c>
      <c r="BQ7018" t="s">
        <v>128</v>
      </c>
      <c r="BR7018" t="s">
        <v>128</v>
      </c>
      <c r="BS7018" t="s">
        <v>125</v>
      </c>
      <c r="BT7018" t="s">
        <v>125</v>
      </c>
      <c r="BU7018" t="s">
        <v>125</v>
      </c>
      <c r="BV7018" t="s">
        <v>125</v>
      </c>
      <c r="BW7018" t="s">
        <v>125</v>
      </c>
      <c r="BX7018" t="s">
        <v>150</v>
      </c>
      <c r="BY7018" t="s">
        <v>128</v>
      </c>
      <c r="BZ7018" t="s">
        <v>128</v>
      </c>
      <c r="CA7018" t="s">
        <v>128</v>
      </c>
      <c r="CB7018" t="s">
        <v>128</v>
      </c>
      <c r="CC7018" t="s">
        <v>151</v>
      </c>
      <c r="CD7018" t="s">
        <v>128</v>
      </c>
      <c r="CE7018" t="s">
        <v>128</v>
      </c>
      <c r="CF7018" t="s">
        <v>128</v>
      </c>
      <c r="CG7018" t="s">
        <v>128</v>
      </c>
      <c r="CH7018" t="s">
        <v>125</v>
      </c>
      <c r="CI7018" t="s">
        <v>125</v>
      </c>
      <c r="CJ7018" t="s">
        <v>427</v>
      </c>
      <c r="CK7018" t="s">
        <v>132</v>
      </c>
      <c r="CL7018">
        <v>0.25</v>
      </c>
      <c r="CM7018">
        <v>0</v>
      </c>
      <c r="CN7018" t="s">
        <v>128</v>
      </c>
      <c r="CO7018" s="1">
        <v>44013</v>
      </c>
      <c r="CP7018" s="1">
        <v>55153</v>
      </c>
      <c r="CQ7018" t="s">
        <v>125</v>
      </c>
      <c r="CR7018" t="s">
        <v>125</v>
      </c>
      <c r="CS7018" t="s">
        <v>153</v>
      </c>
      <c r="CT7018" t="s">
        <v>128</v>
      </c>
      <c r="CU7018" t="s">
        <v>128</v>
      </c>
      <c r="CV7018" t="s">
        <v>128</v>
      </c>
      <c r="CW7018" t="s">
        <v>128</v>
      </c>
      <c r="CX7018" t="s">
        <v>154</v>
      </c>
      <c r="CY7018" t="s">
        <v>128</v>
      </c>
      <c r="CZ7018" t="s">
        <v>128</v>
      </c>
      <c r="DA7018" t="s">
        <v>128</v>
      </c>
      <c r="DB7018" t="s">
        <v>128</v>
      </c>
      <c r="DC7018" t="s">
        <v>155</v>
      </c>
      <c r="DD7018" t="s">
        <v>128</v>
      </c>
      <c r="DE7018" t="s">
        <v>128</v>
      </c>
      <c r="DF7018" t="s">
        <v>128</v>
      </c>
      <c r="DG7018" t="s">
        <v>128</v>
      </c>
      <c r="DH7018" t="s">
        <v>10874</v>
      </c>
      <c r="DI7018" t="s">
        <v>125</v>
      </c>
      <c r="DJ7018" t="s">
        <v>125</v>
      </c>
      <c r="DK7018" t="s">
        <v>125</v>
      </c>
      <c r="DL7018" t="s">
        <v>125</v>
      </c>
      <c r="DM7018" t="s">
        <v>125</v>
      </c>
      <c r="DN7018" t="s">
        <v>156</v>
      </c>
      <c r="DO7018" t="s">
        <v>128</v>
      </c>
      <c r="DP7018" t="s">
        <v>128</v>
      </c>
      <c r="DQ7018" t="s">
        <v>128</v>
      </c>
      <c r="DR7018" t="s">
        <v>128</v>
      </c>
    </row>
    <row r="7019" spans="1:122" x14ac:dyDescent="0.35">
      <c r="A7019" t="s">
        <v>15853</v>
      </c>
      <c r="B7019" t="s">
        <v>15854</v>
      </c>
      <c r="C7019" t="s">
        <v>10256</v>
      </c>
      <c r="D7019" t="s">
        <v>167</v>
      </c>
      <c r="E7019" t="s">
        <v>126</v>
      </c>
      <c r="F7019" t="s">
        <v>2239</v>
      </c>
      <c r="G7019" t="s">
        <v>132</v>
      </c>
      <c r="H7019" t="s">
        <v>125</v>
      </c>
      <c r="I7019">
        <v>3.7999999999999999E-2</v>
      </c>
      <c r="J7019">
        <v>0</v>
      </c>
      <c r="K7019" t="s">
        <v>128</v>
      </c>
      <c r="L7019" t="s">
        <v>13887</v>
      </c>
      <c r="M7019" t="s">
        <v>125</v>
      </c>
      <c r="N7019" t="s">
        <v>125</v>
      </c>
      <c r="O7019" t="s">
        <v>125</v>
      </c>
      <c r="P7019" t="s">
        <v>125</v>
      </c>
      <c r="Q7019" t="s">
        <v>125</v>
      </c>
      <c r="R7019" t="s">
        <v>138</v>
      </c>
      <c r="S7019" t="s">
        <v>139</v>
      </c>
      <c r="T7019" t="s">
        <v>128</v>
      </c>
      <c r="U7019" t="s">
        <v>128</v>
      </c>
      <c r="V7019" t="s">
        <v>128</v>
      </c>
      <c r="W7019" t="s">
        <v>251</v>
      </c>
      <c r="X7019" t="s">
        <v>128</v>
      </c>
      <c r="Y7019" t="s">
        <v>128</v>
      </c>
      <c r="Z7019" t="s">
        <v>125</v>
      </c>
      <c r="AA7019" t="s">
        <v>125</v>
      </c>
      <c r="AB7019" t="s">
        <v>125</v>
      </c>
      <c r="AC7019" t="s">
        <v>125</v>
      </c>
      <c r="AD7019" t="s">
        <v>125</v>
      </c>
      <c r="AE7019" t="s">
        <v>142</v>
      </c>
      <c r="AF7019" t="s">
        <v>125</v>
      </c>
      <c r="AG7019" t="s">
        <v>125</v>
      </c>
      <c r="AH7019" t="s">
        <v>125</v>
      </c>
      <c r="AI7019" t="s">
        <v>125</v>
      </c>
      <c r="AJ7019" t="s">
        <v>143</v>
      </c>
      <c r="AK7019" t="s">
        <v>128</v>
      </c>
      <c r="AL7019" t="s">
        <v>128</v>
      </c>
      <c r="AM7019" t="s">
        <v>128</v>
      </c>
      <c r="AN7019" t="s">
        <v>128</v>
      </c>
      <c r="AO7019" t="s">
        <v>144</v>
      </c>
      <c r="AP7019" t="s">
        <v>128</v>
      </c>
      <c r="AQ7019" t="s">
        <v>128</v>
      </c>
      <c r="AR7019" t="s">
        <v>128</v>
      </c>
      <c r="AS7019" t="s">
        <v>128</v>
      </c>
      <c r="AT7019" t="s">
        <v>145</v>
      </c>
      <c r="AU7019" t="s">
        <v>128</v>
      </c>
      <c r="AV7019" t="s">
        <v>128</v>
      </c>
      <c r="AW7019" t="s">
        <v>128</v>
      </c>
      <c r="AX7019" t="s">
        <v>128</v>
      </c>
      <c r="AY7019" t="s">
        <v>146</v>
      </c>
      <c r="AZ7019" t="s">
        <v>128</v>
      </c>
      <c r="BA7019" t="s">
        <v>128</v>
      </c>
      <c r="BB7019" t="s">
        <v>128</v>
      </c>
      <c r="BC7019" t="s">
        <v>128</v>
      </c>
      <c r="BD7019" t="s">
        <v>147</v>
      </c>
      <c r="BE7019" t="s">
        <v>128</v>
      </c>
      <c r="BF7019" t="s">
        <v>128</v>
      </c>
      <c r="BG7019" t="s">
        <v>128</v>
      </c>
      <c r="BH7019" t="s">
        <v>128</v>
      </c>
      <c r="BI7019" t="s">
        <v>148</v>
      </c>
      <c r="BJ7019" t="s">
        <v>128</v>
      </c>
      <c r="BK7019" t="s">
        <v>128</v>
      </c>
      <c r="BL7019" t="s">
        <v>128</v>
      </c>
      <c r="BM7019" t="s">
        <v>128</v>
      </c>
      <c r="BN7019" t="s">
        <v>149</v>
      </c>
      <c r="BO7019" t="s">
        <v>128</v>
      </c>
      <c r="BP7019" t="s">
        <v>128</v>
      </c>
      <c r="BQ7019" t="s">
        <v>128</v>
      </c>
      <c r="BR7019" t="s">
        <v>128</v>
      </c>
      <c r="BS7019" t="s">
        <v>125</v>
      </c>
      <c r="BT7019" t="s">
        <v>125</v>
      </c>
      <c r="BU7019" t="s">
        <v>125</v>
      </c>
      <c r="BV7019" t="s">
        <v>125</v>
      </c>
      <c r="BW7019" t="s">
        <v>125</v>
      </c>
      <c r="BX7019" t="s">
        <v>150</v>
      </c>
      <c r="BY7019" t="s">
        <v>128</v>
      </c>
      <c r="BZ7019" t="s">
        <v>128</v>
      </c>
      <c r="CA7019" t="s">
        <v>128</v>
      </c>
      <c r="CB7019" t="s">
        <v>128</v>
      </c>
      <c r="CC7019" t="s">
        <v>151</v>
      </c>
      <c r="CD7019" t="s">
        <v>128</v>
      </c>
      <c r="CE7019" t="s">
        <v>128</v>
      </c>
      <c r="CF7019" t="s">
        <v>128</v>
      </c>
      <c r="CG7019" t="s">
        <v>128</v>
      </c>
      <c r="CH7019" t="s">
        <v>125</v>
      </c>
      <c r="CI7019" t="s">
        <v>125</v>
      </c>
      <c r="CJ7019" t="s">
        <v>1892</v>
      </c>
      <c r="CK7019" t="s">
        <v>132</v>
      </c>
      <c r="CL7019">
        <v>0.4</v>
      </c>
      <c r="CM7019">
        <v>0</v>
      </c>
      <c r="CN7019" t="s">
        <v>128</v>
      </c>
      <c r="CO7019" s="1">
        <v>44013</v>
      </c>
      <c r="CP7019" s="1">
        <v>55153</v>
      </c>
      <c r="CQ7019" t="s">
        <v>125</v>
      </c>
      <c r="CR7019" t="s">
        <v>125</v>
      </c>
      <c r="CS7019" t="s">
        <v>153</v>
      </c>
      <c r="CT7019" t="s">
        <v>128</v>
      </c>
      <c r="CU7019" t="s">
        <v>128</v>
      </c>
      <c r="CV7019" t="s">
        <v>128</v>
      </c>
      <c r="CW7019" t="s">
        <v>128</v>
      </c>
      <c r="CX7019" t="s">
        <v>154</v>
      </c>
      <c r="CY7019" t="s">
        <v>128</v>
      </c>
      <c r="CZ7019" t="s">
        <v>128</v>
      </c>
      <c r="DA7019" t="s">
        <v>128</v>
      </c>
      <c r="DB7019" t="s">
        <v>128</v>
      </c>
      <c r="DC7019" t="s">
        <v>155</v>
      </c>
      <c r="DD7019" t="s">
        <v>128</v>
      </c>
      <c r="DE7019" t="s">
        <v>128</v>
      </c>
      <c r="DF7019" t="s">
        <v>128</v>
      </c>
      <c r="DG7019" t="s">
        <v>128</v>
      </c>
      <c r="DH7019" t="s">
        <v>125</v>
      </c>
      <c r="DI7019" t="s">
        <v>125</v>
      </c>
      <c r="DJ7019" t="s">
        <v>125</v>
      </c>
      <c r="DK7019" t="s">
        <v>125</v>
      </c>
      <c r="DL7019" t="s">
        <v>125</v>
      </c>
      <c r="DM7019" t="s">
        <v>125</v>
      </c>
      <c r="DN7019" t="s">
        <v>156</v>
      </c>
      <c r="DO7019" t="s">
        <v>128</v>
      </c>
      <c r="DP7019" t="s">
        <v>128</v>
      </c>
      <c r="DQ7019" t="s">
        <v>128</v>
      </c>
      <c r="DR7019" t="s">
        <v>128</v>
      </c>
    </row>
    <row r="7020" spans="1:122" x14ac:dyDescent="0.35">
      <c r="A7020" t="s">
        <v>15855</v>
      </c>
      <c r="B7020" t="s">
        <v>15856</v>
      </c>
      <c r="C7020" t="s">
        <v>1758</v>
      </c>
      <c r="D7020" t="s">
        <v>167</v>
      </c>
      <c r="E7020" t="s">
        <v>126</v>
      </c>
      <c r="F7020" t="s">
        <v>497</v>
      </c>
      <c r="G7020" t="s">
        <v>132</v>
      </c>
      <c r="H7020" t="s">
        <v>125</v>
      </c>
      <c r="I7020">
        <v>2.3E-2</v>
      </c>
      <c r="J7020">
        <v>0</v>
      </c>
      <c r="K7020" t="s">
        <v>128</v>
      </c>
      <c r="L7020" t="s">
        <v>12508</v>
      </c>
      <c r="M7020" t="s">
        <v>125</v>
      </c>
      <c r="N7020" t="s">
        <v>125</v>
      </c>
      <c r="O7020" t="s">
        <v>125</v>
      </c>
      <c r="P7020" t="s">
        <v>125</v>
      </c>
      <c r="Q7020" t="s">
        <v>125</v>
      </c>
      <c r="R7020" t="s">
        <v>138</v>
      </c>
      <c r="S7020" t="s">
        <v>139</v>
      </c>
      <c r="T7020" t="s">
        <v>128</v>
      </c>
      <c r="U7020" t="s">
        <v>128</v>
      </c>
      <c r="V7020" t="s">
        <v>128</v>
      </c>
      <c r="W7020" t="s">
        <v>140</v>
      </c>
      <c r="X7020" t="s">
        <v>128</v>
      </c>
      <c r="Y7020" t="s">
        <v>128</v>
      </c>
      <c r="Z7020" t="s">
        <v>125</v>
      </c>
      <c r="AA7020" t="s">
        <v>125</v>
      </c>
      <c r="AB7020" t="s">
        <v>125</v>
      </c>
      <c r="AC7020" t="s">
        <v>125</v>
      </c>
      <c r="AD7020" t="s">
        <v>125</v>
      </c>
      <c r="AE7020" t="s">
        <v>142</v>
      </c>
      <c r="AF7020" t="s">
        <v>125</v>
      </c>
      <c r="AG7020" t="s">
        <v>125</v>
      </c>
      <c r="AH7020" t="s">
        <v>125</v>
      </c>
      <c r="AI7020" t="s">
        <v>125</v>
      </c>
      <c r="AJ7020" t="s">
        <v>143</v>
      </c>
      <c r="AK7020" t="s">
        <v>128</v>
      </c>
      <c r="AL7020" t="s">
        <v>128</v>
      </c>
      <c r="AM7020" t="s">
        <v>128</v>
      </c>
      <c r="AN7020" t="s">
        <v>128</v>
      </c>
      <c r="AO7020" t="s">
        <v>144</v>
      </c>
      <c r="AP7020" t="s">
        <v>128</v>
      </c>
      <c r="AQ7020" t="s">
        <v>128</v>
      </c>
      <c r="AR7020" t="s">
        <v>128</v>
      </c>
      <c r="AS7020" t="s">
        <v>128</v>
      </c>
      <c r="AT7020" t="s">
        <v>145</v>
      </c>
      <c r="AU7020" t="s">
        <v>128</v>
      </c>
      <c r="AV7020" t="s">
        <v>128</v>
      </c>
      <c r="AW7020" t="s">
        <v>128</v>
      </c>
      <c r="AX7020" t="s">
        <v>128</v>
      </c>
      <c r="AY7020" t="s">
        <v>146</v>
      </c>
      <c r="AZ7020" t="s">
        <v>128</v>
      </c>
      <c r="BA7020" t="s">
        <v>128</v>
      </c>
      <c r="BB7020" t="s">
        <v>128</v>
      </c>
      <c r="BC7020" t="s">
        <v>128</v>
      </c>
      <c r="BD7020" t="s">
        <v>147</v>
      </c>
      <c r="BE7020" t="s">
        <v>128</v>
      </c>
      <c r="BF7020" t="s">
        <v>128</v>
      </c>
      <c r="BG7020" t="s">
        <v>128</v>
      </c>
      <c r="BH7020" t="s">
        <v>128</v>
      </c>
      <c r="BI7020" t="s">
        <v>148</v>
      </c>
      <c r="BJ7020" t="s">
        <v>128</v>
      </c>
      <c r="BK7020" t="s">
        <v>128</v>
      </c>
      <c r="BL7020" t="s">
        <v>128</v>
      </c>
      <c r="BM7020" t="s">
        <v>128</v>
      </c>
      <c r="BN7020" t="s">
        <v>149</v>
      </c>
      <c r="BO7020" t="s">
        <v>128</v>
      </c>
      <c r="BP7020" t="s">
        <v>128</v>
      </c>
      <c r="BQ7020" t="s">
        <v>128</v>
      </c>
      <c r="BR7020" t="s">
        <v>128</v>
      </c>
      <c r="BS7020" t="s">
        <v>125</v>
      </c>
      <c r="BT7020" t="s">
        <v>125</v>
      </c>
      <c r="BU7020" t="s">
        <v>125</v>
      </c>
      <c r="BV7020" t="s">
        <v>125</v>
      </c>
      <c r="BW7020" t="s">
        <v>125</v>
      </c>
      <c r="BX7020" t="s">
        <v>150</v>
      </c>
      <c r="BY7020" t="s">
        <v>128</v>
      </c>
      <c r="BZ7020" t="s">
        <v>128</v>
      </c>
      <c r="CA7020" t="s">
        <v>128</v>
      </c>
      <c r="CB7020" t="s">
        <v>128</v>
      </c>
      <c r="CC7020" t="s">
        <v>151</v>
      </c>
      <c r="CD7020" t="s">
        <v>128</v>
      </c>
      <c r="CE7020" t="s">
        <v>128</v>
      </c>
      <c r="CF7020" t="s">
        <v>128</v>
      </c>
      <c r="CG7020" t="s">
        <v>128</v>
      </c>
      <c r="CH7020" t="s">
        <v>125</v>
      </c>
      <c r="CI7020" t="s">
        <v>125</v>
      </c>
      <c r="CJ7020" t="s">
        <v>10917</v>
      </c>
      <c r="CK7020" t="s">
        <v>132</v>
      </c>
      <c r="CL7020">
        <v>0.9</v>
      </c>
      <c r="CM7020">
        <v>0</v>
      </c>
      <c r="CN7020" t="s">
        <v>128</v>
      </c>
      <c r="CO7020" s="1">
        <v>44013</v>
      </c>
      <c r="CP7020" s="1">
        <v>55153</v>
      </c>
      <c r="CQ7020" t="s">
        <v>125</v>
      </c>
      <c r="CR7020" t="s">
        <v>125</v>
      </c>
      <c r="CS7020" t="s">
        <v>153</v>
      </c>
      <c r="CT7020" t="s">
        <v>128</v>
      </c>
      <c r="CU7020" t="s">
        <v>128</v>
      </c>
      <c r="CV7020" t="s">
        <v>128</v>
      </c>
      <c r="CW7020" t="s">
        <v>128</v>
      </c>
      <c r="CX7020" t="s">
        <v>154</v>
      </c>
      <c r="CY7020" t="s">
        <v>128</v>
      </c>
      <c r="CZ7020" t="s">
        <v>128</v>
      </c>
      <c r="DA7020" t="s">
        <v>128</v>
      </c>
      <c r="DB7020" t="s">
        <v>128</v>
      </c>
      <c r="DC7020" t="s">
        <v>155</v>
      </c>
      <c r="DD7020" t="s">
        <v>128</v>
      </c>
      <c r="DE7020" t="s">
        <v>128</v>
      </c>
      <c r="DF7020" t="s">
        <v>128</v>
      </c>
      <c r="DG7020" t="s">
        <v>128</v>
      </c>
      <c r="DH7020" t="s">
        <v>125</v>
      </c>
      <c r="DI7020" t="s">
        <v>125</v>
      </c>
      <c r="DJ7020" t="s">
        <v>125</v>
      </c>
      <c r="DK7020" t="s">
        <v>125</v>
      </c>
      <c r="DL7020" t="s">
        <v>125</v>
      </c>
      <c r="DM7020" t="s">
        <v>125</v>
      </c>
      <c r="DN7020" t="s">
        <v>156</v>
      </c>
      <c r="DO7020" t="s">
        <v>128</v>
      </c>
      <c r="DP7020" t="s">
        <v>128</v>
      </c>
      <c r="DQ7020" t="s">
        <v>128</v>
      </c>
      <c r="DR7020" t="s">
        <v>128</v>
      </c>
    </row>
    <row r="7021" spans="1:122" x14ac:dyDescent="0.35">
      <c r="A7021" t="s">
        <v>15857</v>
      </c>
      <c r="B7021" t="s">
        <v>15858</v>
      </c>
      <c r="C7021" t="s">
        <v>1758</v>
      </c>
      <c r="D7021" t="s">
        <v>167</v>
      </c>
      <c r="E7021" t="s">
        <v>126</v>
      </c>
      <c r="F7021" t="s">
        <v>14869</v>
      </c>
      <c r="G7021" t="s">
        <v>132</v>
      </c>
      <c r="H7021" t="s">
        <v>125</v>
      </c>
      <c r="I7021">
        <v>0.14599999999999999</v>
      </c>
      <c r="J7021">
        <v>0</v>
      </c>
      <c r="K7021" t="s">
        <v>128</v>
      </c>
      <c r="L7021" t="s">
        <v>15000</v>
      </c>
      <c r="M7021" t="s">
        <v>125</v>
      </c>
      <c r="N7021" t="s">
        <v>326</v>
      </c>
      <c r="O7021" t="s">
        <v>539</v>
      </c>
      <c r="P7021" t="s">
        <v>125</v>
      </c>
      <c r="Q7021" t="s">
        <v>125</v>
      </c>
      <c r="R7021" t="s">
        <v>138</v>
      </c>
      <c r="S7021" t="s">
        <v>139</v>
      </c>
      <c r="T7021" t="s">
        <v>128</v>
      </c>
      <c r="U7021" t="s">
        <v>128</v>
      </c>
      <c r="V7021" t="s">
        <v>128</v>
      </c>
      <c r="W7021" t="s">
        <v>251</v>
      </c>
      <c r="X7021" t="s">
        <v>128</v>
      </c>
      <c r="Y7021" t="s">
        <v>128</v>
      </c>
      <c r="Z7021" t="s">
        <v>141</v>
      </c>
      <c r="AA7021" t="s">
        <v>125</v>
      </c>
      <c r="AB7021" t="s">
        <v>125</v>
      </c>
      <c r="AC7021" t="s">
        <v>125</v>
      </c>
      <c r="AD7021" t="s">
        <v>125</v>
      </c>
      <c r="AE7021" t="s">
        <v>142</v>
      </c>
      <c r="AF7021" t="s">
        <v>125</v>
      </c>
      <c r="AG7021" t="s">
        <v>125</v>
      </c>
      <c r="AH7021" t="s">
        <v>125</v>
      </c>
      <c r="AI7021" t="s">
        <v>125</v>
      </c>
      <c r="AJ7021" t="s">
        <v>143</v>
      </c>
      <c r="AK7021" t="s">
        <v>128</v>
      </c>
      <c r="AL7021" t="s">
        <v>128</v>
      </c>
      <c r="AM7021" t="s">
        <v>128</v>
      </c>
      <c r="AN7021" t="s">
        <v>128</v>
      </c>
      <c r="AO7021" t="s">
        <v>144</v>
      </c>
      <c r="AP7021" t="s">
        <v>128</v>
      </c>
      <c r="AQ7021" t="s">
        <v>128</v>
      </c>
      <c r="AR7021" t="s">
        <v>128</v>
      </c>
      <c r="AS7021" t="s">
        <v>128</v>
      </c>
      <c r="AT7021" t="s">
        <v>145</v>
      </c>
      <c r="AU7021" t="s">
        <v>128</v>
      </c>
      <c r="AV7021" t="s">
        <v>128</v>
      </c>
      <c r="AW7021" t="s">
        <v>128</v>
      </c>
      <c r="AX7021" t="s">
        <v>128</v>
      </c>
      <c r="AY7021" t="s">
        <v>146</v>
      </c>
      <c r="AZ7021" t="s">
        <v>128</v>
      </c>
      <c r="BA7021" t="s">
        <v>128</v>
      </c>
      <c r="BB7021" t="s">
        <v>128</v>
      </c>
      <c r="BC7021" t="s">
        <v>128</v>
      </c>
      <c r="BD7021" t="s">
        <v>147</v>
      </c>
      <c r="BE7021" t="s">
        <v>128</v>
      </c>
      <c r="BF7021" t="s">
        <v>128</v>
      </c>
      <c r="BG7021" t="s">
        <v>128</v>
      </c>
      <c r="BH7021" t="s">
        <v>128</v>
      </c>
      <c r="BI7021" t="s">
        <v>148</v>
      </c>
      <c r="BJ7021" t="s">
        <v>128</v>
      </c>
      <c r="BK7021" t="s">
        <v>128</v>
      </c>
      <c r="BL7021" t="s">
        <v>128</v>
      </c>
      <c r="BM7021" t="s">
        <v>128</v>
      </c>
      <c r="BN7021" t="s">
        <v>149</v>
      </c>
      <c r="BO7021" t="s">
        <v>128</v>
      </c>
      <c r="BP7021" t="s">
        <v>128</v>
      </c>
      <c r="BQ7021" t="s">
        <v>128</v>
      </c>
      <c r="BR7021" t="s">
        <v>128</v>
      </c>
      <c r="BS7021" t="s">
        <v>125</v>
      </c>
      <c r="BT7021" t="s">
        <v>125</v>
      </c>
      <c r="BU7021" t="s">
        <v>125</v>
      </c>
      <c r="BV7021" t="s">
        <v>125</v>
      </c>
      <c r="BW7021" t="s">
        <v>125</v>
      </c>
      <c r="BX7021" t="s">
        <v>150</v>
      </c>
      <c r="BY7021" t="s">
        <v>128</v>
      </c>
      <c r="BZ7021" t="s">
        <v>128</v>
      </c>
      <c r="CA7021" t="s">
        <v>128</v>
      </c>
      <c r="CB7021" t="s">
        <v>128</v>
      </c>
      <c r="CC7021" t="s">
        <v>151</v>
      </c>
      <c r="CD7021" t="s">
        <v>128</v>
      </c>
      <c r="CE7021" t="s">
        <v>128</v>
      </c>
      <c r="CF7021" t="s">
        <v>128</v>
      </c>
      <c r="CG7021" t="s">
        <v>128</v>
      </c>
      <c r="CH7021" t="s">
        <v>125</v>
      </c>
      <c r="CI7021" t="s">
        <v>125</v>
      </c>
      <c r="CJ7021" t="s">
        <v>10917</v>
      </c>
      <c r="CK7021" t="s">
        <v>132</v>
      </c>
      <c r="CL7021">
        <v>0.9</v>
      </c>
      <c r="CM7021">
        <v>0</v>
      </c>
      <c r="CN7021" t="s">
        <v>128</v>
      </c>
      <c r="CO7021" s="1">
        <v>44013</v>
      </c>
      <c r="CP7021" s="1">
        <v>55153</v>
      </c>
      <c r="CQ7021" t="s">
        <v>125</v>
      </c>
      <c r="CR7021" t="s">
        <v>125</v>
      </c>
      <c r="CS7021" t="s">
        <v>153</v>
      </c>
      <c r="CT7021" t="s">
        <v>128</v>
      </c>
      <c r="CU7021" t="s">
        <v>128</v>
      </c>
      <c r="CV7021" t="s">
        <v>128</v>
      </c>
      <c r="CW7021" t="s">
        <v>128</v>
      </c>
      <c r="CX7021" t="s">
        <v>154</v>
      </c>
      <c r="CY7021" t="s">
        <v>128</v>
      </c>
      <c r="CZ7021" t="s">
        <v>128</v>
      </c>
      <c r="DA7021" t="s">
        <v>128</v>
      </c>
      <c r="DB7021" t="s">
        <v>128</v>
      </c>
      <c r="DC7021" t="s">
        <v>155</v>
      </c>
      <c r="DD7021" t="s">
        <v>128</v>
      </c>
      <c r="DE7021" t="s">
        <v>128</v>
      </c>
      <c r="DF7021" t="s">
        <v>128</v>
      </c>
      <c r="DG7021" t="s">
        <v>128</v>
      </c>
      <c r="DH7021" t="s">
        <v>10874</v>
      </c>
      <c r="DI7021" t="s">
        <v>125</v>
      </c>
      <c r="DJ7021" t="s">
        <v>125</v>
      </c>
      <c r="DK7021" t="s">
        <v>125</v>
      </c>
      <c r="DL7021" t="s">
        <v>125</v>
      </c>
      <c r="DM7021" t="s">
        <v>125</v>
      </c>
      <c r="DN7021" t="s">
        <v>156</v>
      </c>
      <c r="DO7021" t="s">
        <v>128</v>
      </c>
      <c r="DP7021" t="s">
        <v>128</v>
      </c>
      <c r="DQ7021" t="s">
        <v>128</v>
      </c>
      <c r="DR7021" t="s">
        <v>128</v>
      </c>
    </row>
    <row r="7022" spans="1:122" x14ac:dyDescent="0.35">
      <c r="A7022" t="s">
        <v>15859</v>
      </c>
      <c r="B7022" t="s">
        <v>15860</v>
      </c>
      <c r="C7022" t="s">
        <v>1758</v>
      </c>
      <c r="D7022" t="s">
        <v>167</v>
      </c>
      <c r="E7022" t="s">
        <v>126</v>
      </c>
      <c r="F7022" t="s">
        <v>14869</v>
      </c>
      <c r="G7022" t="s">
        <v>132</v>
      </c>
      <c r="H7022" t="s">
        <v>125</v>
      </c>
      <c r="I7022">
        <v>0.14599999999999999</v>
      </c>
      <c r="J7022">
        <v>0</v>
      </c>
      <c r="K7022" t="s">
        <v>128</v>
      </c>
      <c r="L7022" t="s">
        <v>13887</v>
      </c>
      <c r="M7022" t="s">
        <v>125</v>
      </c>
      <c r="N7022" t="s">
        <v>125</v>
      </c>
      <c r="O7022" t="s">
        <v>125</v>
      </c>
      <c r="P7022" t="s">
        <v>125</v>
      </c>
      <c r="Q7022" t="s">
        <v>125</v>
      </c>
      <c r="R7022" t="s">
        <v>138</v>
      </c>
      <c r="S7022" t="s">
        <v>139</v>
      </c>
      <c r="T7022" t="s">
        <v>128</v>
      </c>
      <c r="U7022" t="s">
        <v>128</v>
      </c>
      <c r="V7022" t="s">
        <v>128</v>
      </c>
      <c r="W7022" t="s">
        <v>251</v>
      </c>
      <c r="X7022" t="s">
        <v>128</v>
      </c>
      <c r="Y7022" t="s">
        <v>128</v>
      </c>
      <c r="Z7022" t="s">
        <v>125</v>
      </c>
      <c r="AA7022" t="s">
        <v>125</v>
      </c>
      <c r="AB7022" t="s">
        <v>125</v>
      </c>
      <c r="AC7022" t="s">
        <v>125</v>
      </c>
      <c r="AD7022" t="s">
        <v>125</v>
      </c>
      <c r="AE7022" t="s">
        <v>142</v>
      </c>
      <c r="AF7022" t="s">
        <v>125</v>
      </c>
      <c r="AG7022" t="s">
        <v>125</v>
      </c>
      <c r="AH7022" t="s">
        <v>125</v>
      </c>
      <c r="AI7022" t="s">
        <v>125</v>
      </c>
      <c r="AJ7022" t="s">
        <v>143</v>
      </c>
      <c r="AK7022" t="s">
        <v>128</v>
      </c>
      <c r="AL7022" t="s">
        <v>128</v>
      </c>
      <c r="AM7022" t="s">
        <v>128</v>
      </c>
      <c r="AN7022" t="s">
        <v>128</v>
      </c>
      <c r="AO7022" t="s">
        <v>144</v>
      </c>
      <c r="AP7022" t="s">
        <v>128</v>
      </c>
      <c r="AQ7022" t="s">
        <v>128</v>
      </c>
      <c r="AR7022" t="s">
        <v>128</v>
      </c>
      <c r="AS7022" t="s">
        <v>128</v>
      </c>
      <c r="AT7022" t="s">
        <v>145</v>
      </c>
      <c r="AU7022" t="s">
        <v>128</v>
      </c>
      <c r="AV7022" t="s">
        <v>128</v>
      </c>
      <c r="AW7022" t="s">
        <v>128</v>
      </c>
      <c r="AX7022" t="s">
        <v>128</v>
      </c>
      <c r="AY7022" t="s">
        <v>146</v>
      </c>
      <c r="AZ7022" t="s">
        <v>128</v>
      </c>
      <c r="BA7022" t="s">
        <v>128</v>
      </c>
      <c r="BB7022" t="s">
        <v>128</v>
      </c>
      <c r="BC7022" t="s">
        <v>128</v>
      </c>
      <c r="BD7022" t="s">
        <v>147</v>
      </c>
      <c r="BE7022" t="s">
        <v>128</v>
      </c>
      <c r="BF7022" t="s">
        <v>128</v>
      </c>
      <c r="BG7022" t="s">
        <v>128</v>
      </c>
      <c r="BH7022" t="s">
        <v>128</v>
      </c>
      <c r="BI7022" t="s">
        <v>148</v>
      </c>
      <c r="BJ7022" t="s">
        <v>128</v>
      </c>
      <c r="BK7022" t="s">
        <v>128</v>
      </c>
      <c r="BL7022" t="s">
        <v>128</v>
      </c>
      <c r="BM7022" t="s">
        <v>128</v>
      </c>
      <c r="BN7022" t="s">
        <v>149</v>
      </c>
      <c r="BO7022" t="s">
        <v>128</v>
      </c>
      <c r="BP7022" t="s">
        <v>128</v>
      </c>
      <c r="BQ7022" t="s">
        <v>128</v>
      </c>
      <c r="BR7022" t="s">
        <v>128</v>
      </c>
      <c r="BS7022" t="s">
        <v>125</v>
      </c>
      <c r="BT7022" t="s">
        <v>125</v>
      </c>
      <c r="BU7022" t="s">
        <v>125</v>
      </c>
      <c r="BV7022" t="s">
        <v>125</v>
      </c>
      <c r="BW7022" t="s">
        <v>125</v>
      </c>
      <c r="BX7022" t="s">
        <v>150</v>
      </c>
      <c r="BY7022" t="s">
        <v>128</v>
      </c>
      <c r="BZ7022" t="s">
        <v>128</v>
      </c>
      <c r="CA7022" t="s">
        <v>128</v>
      </c>
      <c r="CB7022" t="s">
        <v>128</v>
      </c>
      <c r="CC7022" t="s">
        <v>151</v>
      </c>
      <c r="CD7022" t="s">
        <v>128</v>
      </c>
      <c r="CE7022" t="s">
        <v>128</v>
      </c>
      <c r="CF7022" t="s">
        <v>128</v>
      </c>
      <c r="CG7022" t="s">
        <v>128</v>
      </c>
      <c r="CH7022" t="s">
        <v>125</v>
      </c>
      <c r="CI7022" t="s">
        <v>125</v>
      </c>
      <c r="CJ7022" t="s">
        <v>10917</v>
      </c>
      <c r="CK7022" t="s">
        <v>132</v>
      </c>
      <c r="CL7022">
        <v>0.9</v>
      </c>
      <c r="CM7022">
        <v>0</v>
      </c>
      <c r="CN7022" t="s">
        <v>128</v>
      </c>
      <c r="CO7022" s="1">
        <v>44013</v>
      </c>
      <c r="CP7022" s="1">
        <v>55153</v>
      </c>
      <c r="CQ7022" t="s">
        <v>125</v>
      </c>
      <c r="CR7022" t="s">
        <v>125</v>
      </c>
      <c r="CS7022" t="s">
        <v>153</v>
      </c>
      <c r="CT7022" t="s">
        <v>128</v>
      </c>
      <c r="CU7022" t="s">
        <v>128</v>
      </c>
      <c r="CV7022" t="s">
        <v>128</v>
      </c>
      <c r="CW7022" t="s">
        <v>128</v>
      </c>
      <c r="CX7022" t="s">
        <v>154</v>
      </c>
      <c r="CY7022" t="s">
        <v>128</v>
      </c>
      <c r="CZ7022" t="s">
        <v>128</v>
      </c>
      <c r="DA7022" t="s">
        <v>128</v>
      </c>
      <c r="DB7022" t="s">
        <v>128</v>
      </c>
      <c r="DC7022" t="s">
        <v>155</v>
      </c>
      <c r="DD7022" t="s">
        <v>128</v>
      </c>
      <c r="DE7022" t="s">
        <v>128</v>
      </c>
      <c r="DF7022" t="s">
        <v>128</v>
      </c>
      <c r="DG7022" t="s">
        <v>128</v>
      </c>
      <c r="DH7022" t="s">
        <v>125</v>
      </c>
      <c r="DI7022" t="s">
        <v>125</v>
      </c>
      <c r="DJ7022" t="s">
        <v>125</v>
      </c>
      <c r="DK7022" t="s">
        <v>125</v>
      </c>
      <c r="DL7022" t="s">
        <v>125</v>
      </c>
      <c r="DM7022" t="s">
        <v>125</v>
      </c>
      <c r="DN7022" t="s">
        <v>156</v>
      </c>
      <c r="DO7022" t="s">
        <v>128</v>
      </c>
      <c r="DP7022" t="s">
        <v>128</v>
      </c>
      <c r="DQ7022" t="s">
        <v>128</v>
      </c>
      <c r="DR7022" t="s">
        <v>128</v>
      </c>
    </row>
    <row r="7023" spans="1:122" x14ac:dyDescent="0.35">
      <c r="A7023" t="s">
        <v>15861</v>
      </c>
      <c r="B7023" t="s">
        <v>15862</v>
      </c>
      <c r="C7023" t="s">
        <v>1758</v>
      </c>
      <c r="D7023" t="s">
        <v>167</v>
      </c>
      <c r="E7023" t="s">
        <v>126</v>
      </c>
      <c r="F7023" t="s">
        <v>497</v>
      </c>
      <c r="G7023" t="s">
        <v>132</v>
      </c>
      <c r="H7023" t="s">
        <v>125</v>
      </c>
      <c r="I7023">
        <v>2.3E-2</v>
      </c>
      <c r="J7023">
        <v>0</v>
      </c>
      <c r="K7023" t="s">
        <v>128</v>
      </c>
      <c r="L7023" t="s">
        <v>12508</v>
      </c>
      <c r="M7023" t="s">
        <v>125</v>
      </c>
      <c r="N7023" t="s">
        <v>125</v>
      </c>
      <c r="O7023" t="s">
        <v>125</v>
      </c>
      <c r="P7023" t="s">
        <v>125</v>
      </c>
      <c r="Q7023" t="s">
        <v>125</v>
      </c>
      <c r="R7023" t="s">
        <v>138</v>
      </c>
      <c r="S7023" t="s">
        <v>139</v>
      </c>
      <c r="T7023" t="s">
        <v>128</v>
      </c>
      <c r="U7023" t="s">
        <v>128</v>
      </c>
      <c r="V7023" t="s">
        <v>128</v>
      </c>
      <c r="W7023" t="s">
        <v>140</v>
      </c>
      <c r="X7023" t="s">
        <v>128</v>
      </c>
      <c r="Y7023" t="s">
        <v>128</v>
      </c>
      <c r="Z7023" t="s">
        <v>125</v>
      </c>
      <c r="AA7023" t="s">
        <v>125</v>
      </c>
      <c r="AB7023" t="s">
        <v>125</v>
      </c>
      <c r="AC7023" t="s">
        <v>125</v>
      </c>
      <c r="AD7023" t="s">
        <v>125</v>
      </c>
      <c r="AE7023" t="s">
        <v>142</v>
      </c>
      <c r="AF7023" t="s">
        <v>125</v>
      </c>
      <c r="AG7023" t="s">
        <v>125</v>
      </c>
      <c r="AH7023" t="s">
        <v>125</v>
      </c>
      <c r="AI7023" t="s">
        <v>125</v>
      </c>
      <c r="AJ7023" t="s">
        <v>143</v>
      </c>
      <c r="AK7023" t="s">
        <v>128</v>
      </c>
      <c r="AL7023" t="s">
        <v>128</v>
      </c>
      <c r="AM7023" t="s">
        <v>128</v>
      </c>
      <c r="AN7023" t="s">
        <v>128</v>
      </c>
      <c r="AO7023" t="s">
        <v>144</v>
      </c>
      <c r="AP7023" t="s">
        <v>128</v>
      </c>
      <c r="AQ7023" t="s">
        <v>128</v>
      </c>
      <c r="AR7023" t="s">
        <v>128</v>
      </c>
      <c r="AS7023" t="s">
        <v>128</v>
      </c>
      <c r="AT7023" t="s">
        <v>145</v>
      </c>
      <c r="AU7023" t="s">
        <v>128</v>
      </c>
      <c r="AV7023" t="s">
        <v>128</v>
      </c>
      <c r="AW7023" t="s">
        <v>128</v>
      </c>
      <c r="AX7023" t="s">
        <v>128</v>
      </c>
      <c r="AY7023" t="s">
        <v>146</v>
      </c>
      <c r="AZ7023" t="s">
        <v>128</v>
      </c>
      <c r="BA7023" t="s">
        <v>128</v>
      </c>
      <c r="BB7023" t="s">
        <v>128</v>
      </c>
      <c r="BC7023" t="s">
        <v>128</v>
      </c>
      <c r="BD7023" t="s">
        <v>147</v>
      </c>
      <c r="BE7023" t="s">
        <v>128</v>
      </c>
      <c r="BF7023" t="s">
        <v>128</v>
      </c>
      <c r="BG7023" t="s">
        <v>128</v>
      </c>
      <c r="BH7023" t="s">
        <v>128</v>
      </c>
      <c r="BI7023" t="s">
        <v>148</v>
      </c>
      <c r="BJ7023" t="s">
        <v>128</v>
      </c>
      <c r="BK7023" t="s">
        <v>128</v>
      </c>
      <c r="BL7023" t="s">
        <v>128</v>
      </c>
      <c r="BM7023" t="s">
        <v>128</v>
      </c>
      <c r="BN7023" t="s">
        <v>149</v>
      </c>
      <c r="BO7023" t="s">
        <v>128</v>
      </c>
      <c r="BP7023" t="s">
        <v>128</v>
      </c>
      <c r="BQ7023" t="s">
        <v>128</v>
      </c>
      <c r="BR7023" t="s">
        <v>128</v>
      </c>
      <c r="BS7023" t="s">
        <v>125</v>
      </c>
      <c r="BT7023" t="s">
        <v>125</v>
      </c>
      <c r="BU7023" t="s">
        <v>125</v>
      </c>
      <c r="BV7023" t="s">
        <v>125</v>
      </c>
      <c r="BW7023" t="s">
        <v>125</v>
      </c>
      <c r="BX7023" t="s">
        <v>150</v>
      </c>
      <c r="BY7023" t="s">
        <v>128</v>
      </c>
      <c r="BZ7023" t="s">
        <v>128</v>
      </c>
      <c r="CA7023" t="s">
        <v>128</v>
      </c>
      <c r="CB7023" t="s">
        <v>128</v>
      </c>
      <c r="CC7023" t="s">
        <v>151</v>
      </c>
      <c r="CD7023" t="s">
        <v>128</v>
      </c>
      <c r="CE7023" t="s">
        <v>128</v>
      </c>
      <c r="CF7023" t="s">
        <v>128</v>
      </c>
      <c r="CG7023" t="s">
        <v>128</v>
      </c>
      <c r="CH7023" t="s">
        <v>125</v>
      </c>
      <c r="CI7023" t="s">
        <v>125</v>
      </c>
      <c r="CJ7023" t="s">
        <v>10917</v>
      </c>
      <c r="CK7023" t="s">
        <v>132</v>
      </c>
      <c r="CL7023">
        <v>0.9</v>
      </c>
      <c r="CM7023">
        <v>0</v>
      </c>
      <c r="CN7023" t="s">
        <v>128</v>
      </c>
      <c r="CO7023" s="1">
        <v>44013</v>
      </c>
      <c r="CP7023" s="1">
        <v>55153</v>
      </c>
      <c r="CQ7023" t="s">
        <v>125</v>
      </c>
      <c r="CR7023" t="s">
        <v>125</v>
      </c>
      <c r="CS7023" t="s">
        <v>153</v>
      </c>
      <c r="CT7023" t="s">
        <v>128</v>
      </c>
      <c r="CU7023" t="s">
        <v>128</v>
      </c>
      <c r="CV7023" t="s">
        <v>128</v>
      </c>
      <c r="CW7023" t="s">
        <v>128</v>
      </c>
      <c r="CX7023" t="s">
        <v>154</v>
      </c>
      <c r="CY7023" t="s">
        <v>128</v>
      </c>
      <c r="CZ7023" t="s">
        <v>128</v>
      </c>
      <c r="DA7023" t="s">
        <v>128</v>
      </c>
      <c r="DB7023" t="s">
        <v>128</v>
      </c>
      <c r="DC7023" t="s">
        <v>155</v>
      </c>
      <c r="DD7023" t="s">
        <v>128</v>
      </c>
      <c r="DE7023" t="s">
        <v>128</v>
      </c>
      <c r="DF7023" t="s">
        <v>128</v>
      </c>
      <c r="DG7023" t="s">
        <v>128</v>
      </c>
      <c r="DH7023" t="s">
        <v>125</v>
      </c>
      <c r="DI7023" t="s">
        <v>125</v>
      </c>
      <c r="DJ7023" t="s">
        <v>125</v>
      </c>
      <c r="DK7023" t="s">
        <v>125</v>
      </c>
      <c r="DL7023" t="s">
        <v>125</v>
      </c>
      <c r="DM7023" t="s">
        <v>125</v>
      </c>
      <c r="DN7023" t="s">
        <v>156</v>
      </c>
      <c r="DO7023" t="s">
        <v>128</v>
      </c>
      <c r="DP7023" t="s">
        <v>128</v>
      </c>
      <c r="DQ7023" t="s">
        <v>128</v>
      </c>
      <c r="DR7023" t="s">
        <v>128</v>
      </c>
    </row>
    <row r="7024" spans="1:122" x14ac:dyDescent="0.35">
      <c r="A7024" t="s">
        <v>15863</v>
      </c>
      <c r="B7024" t="s">
        <v>15864</v>
      </c>
      <c r="C7024" t="s">
        <v>1758</v>
      </c>
      <c r="D7024" t="s">
        <v>167</v>
      </c>
      <c r="E7024" t="s">
        <v>126</v>
      </c>
      <c r="F7024" t="s">
        <v>14869</v>
      </c>
      <c r="G7024" t="s">
        <v>132</v>
      </c>
      <c r="H7024" t="s">
        <v>125</v>
      </c>
      <c r="I7024">
        <v>0.14599999999999999</v>
      </c>
      <c r="J7024">
        <v>0</v>
      </c>
      <c r="K7024" t="s">
        <v>128</v>
      </c>
      <c r="L7024" t="s">
        <v>13887</v>
      </c>
      <c r="M7024" t="s">
        <v>125</v>
      </c>
      <c r="N7024" t="s">
        <v>125</v>
      </c>
      <c r="O7024" t="s">
        <v>125</v>
      </c>
      <c r="P7024" t="s">
        <v>125</v>
      </c>
      <c r="Q7024" t="s">
        <v>125</v>
      </c>
      <c r="R7024" t="s">
        <v>138</v>
      </c>
      <c r="S7024" t="s">
        <v>139</v>
      </c>
      <c r="T7024" t="s">
        <v>128</v>
      </c>
      <c r="U7024" t="s">
        <v>128</v>
      </c>
      <c r="V7024" t="s">
        <v>128</v>
      </c>
      <c r="W7024" t="s">
        <v>251</v>
      </c>
      <c r="X7024" t="s">
        <v>128</v>
      </c>
      <c r="Y7024" t="s">
        <v>128</v>
      </c>
      <c r="Z7024" t="s">
        <v>125</v>
      </c>
      <c r="AA7024" t="s">
        <v>125</v>
      </c>
      <c r="AB7024" t="s">
        <v>125</v>
      </c>
      <c r="AC7024" t="s">
        <v>125</v>
      </c>
      <c r="AD7024" t="s">
        <v>125</v>
      </c>
      <c r="AE7024" t="s">
        <v>142</v>
      </c>
      <c r="AF7024" t="s">
        <v>125</v>
      </c>
      <c r="AG7024" t="s">
        <v>125</v>
      </c>
      <c r="AH7024" t="s">
        <v>125</v>
      </c>
      <c r="AI7024" t="s">
        <v>125</v>
      </c>
      <c r="AJ7024" t="s">
        <v>143</v>
      </c>
      <c r="AK7024" t="s">
        <v>128</v>
      </c>
      <c r="AL7024" t="s">
        <v>128</v>
      </c>
      <c r="AM7024" t="s">
        <v>128</v>
      </c>
      <c r="AN7024" t="s">
        <v>128</v>
      </c>
      <c r="AO7024" t="s">
        <v>144</v>
      </c>
      <c r="AP7024" t="s">
        <v>128</v>
      </c>
      <c r="AQ7024" t="s">
        <v>128</v>
      </c>
      <c r="AR7024" t="s">
        <v>128</v>
      </c>
      <c r="AS7024" t="s">
        <v>128</v>
      </c>
      <c r="AT7024" t="s">
        <v>145</v>
      </c>
      <c r="AU7024" t="s">
        <v>128</v>
      </c>
      <c r="AV7024" t="s">
        <v>128</v>
      </c>
      <c r="AW7024" t="s">
        <v>128</v>
      </c>
      <c r="AX7024" t="s">
        <v>128</v>
      </c>
      <c r="AY7024" t="s">
        <v>146</v>
      </c>
      <c r="AZ7024" t="s">
        <v>128</v>
      </c>
      <c r="BA7024" t="s">
        <v>128</v>
      </c>
      <c r="BB7024" t="s">
        <v>128</v>
      </c>
      <c r="BC7024" t="s">
        <v>128</v>
      </c>
      <c r="BD7024" t="s">
        <v>147</v>
      </c>
      <c r="BE7024" t="s">
        <v>128</v>
      </c>
      <c r="BF7024" t="s">
        <v>128</v>
      </c>
      <c r="BG7024" t="s">
        <v>128</v>
      </c>
      <c r="BH7024" t="s">
        <v>128</v>
      </c>
      <c r="BI7024" t="s">
        <v>148</v>
      </c>
      <c r="BJ7024" t="s">
        <v>128</v>
      </c>
      <c r="BK7024" t="s">
        <v>128</v>
      </c>
      <c r="BL7024" t="s">
        <v>128</v>
      </c>
      <c r="BM7024" t="s">
        <v>128</v>
      </c>
      <c r="BN7024" t="s">
        <v>149</v>
      </c>
      <c r="BO7024" t="s">
        <v>128</v>
      </c>
      <c r="BP7024" t="s">
        <v>128</v>
      </c>
      <c r="BQ7024" t="s">
        <v>128</v>
      </c>
      <c r="BR7024" t="s">
        <v>128</v>
      </c>
      <c r="BS7024" t="s">
        <v>125</v>
      </c>
      <c r="BT7024" t="s">
        <v>125</v>
      </c>
      <c r="BU7024" t="s">
        <v>125</v>
      </c>
      <c r="BV7024" t="s">
        <v>125</v>
      </c>
      <c r="BW7024" t="s">
        <v>125</v>
      </c>
      <c r="BX7024" t="s">
        <v>150</v>
      </c>
      <c r="BY7024" t="s">
        <v>128</v>
      </c>
      <c r="BZ7024" t="s">
        <v>128</v>
      </c>
      <c r="CA7024" t="s">
        <v>128</v>
      </c>
      <c r="CB7024" t="s">
        <v>128</v>
      </c>
      <c r="CC7024" t="s">
        <v>151</v>
      </c>
      <c r="CD7024" t="s">
        <v>128</v>
      </c>
      <c r="CE7024" t="s">
        <v>128</v>
      </c>
      <c r="CF7024" t="s">
        <v>128</v>
      </c>
      <c r="CG7024" t="s">
        <v>128</v>
      </c>
      <c r="CH7024" t="s">
        <v>125</v>
      </c>
      <c r="CI7024" t="s">
        <v>125</v>
      </c>
      <c r="CJ7024" t="s">
        <v>10917</v>
      </c>
      <c r="CK7024" t="s">
        <v>132</v>
      </c>
      <c r="CL7024">
        <v>0.9</v>
      </c>
      <c r="CM7024">
        <v>0</v>
      </c>
      <c r="CN7024" t="s">
        <v>128</v>
      </c>
      <c r="CO7024" s="1">
        <v>44013</v>
      </c>
      <c r="CP7024" s="1">
        <v>55153</v>
      </c>
      <c r="CQ7024" t="s">
        <v>125</v>
      </c>
      <c r="CR7024" t="s">
        <v>125</v>
      </c>
      <c r="CS7024" t="s">
        <v>153</v>
      </c>
      <c r="CT7024" t="s">
        <v>128</v>
      </c>
      <c r="CU7024" t="s">
        <v>128</v>
      </c>
      <c r="CV7024" t="s">
        <v>128</v>
      </c>
      <c r="CW7024" t="s">
        <v>128</v>
      </c>
      <c r="CX7024" t="s">
        <v>154</v>
      </c>
      <c r="CY7024" t="s">
        <v>128</v>
      </c>
      <c r="CZ7024" t="s">
        <v>128</v>
      </c>
      <c r="DA7024" t="s">
        <v>128</v>
      </c>
      <c r="DB7024" t="s">
        <v>128</v>
      </c>
      <c r="DC7024" t="s">
        <v>155</v>
      </c>
      <c r="DD7024" t="s">
        <v>128</v>
      </c>
      <c r="DE7024" t="s">
        <v>128</v>
      </c>
      <c r="DF7024" t="s">
        <v>128</v>
      </c>
      <c r="DG7024" t="s">
        <v>128</v>
      </c>
      <c r="DH7024" t="s">
        <v>125</v>
      </c>
      <c r="DI7024" t="s">
        <v>125</v>
      </c>
      <c r="DJ7024" t="s">
        <v>125</v>
      </c>
      <c r="DK7024" t="s">
        <v>125</v>
      </c>
      <c r="DL7024" t="s">
        <v>125</v>
      </c>
      <c r="DM7024" t="s">
        <v>125</v>
      </c>
      <c r="DN7024" t="s">
        <v>156</v>
      </c>
      <c r="DO7024" t="s">
        <v>128</v>
      </c>
      <c r="DP7024" t="s">
        <v>128</v>
      </c>
      <c r="DQ7024" t="s">
        <v>128</v>
      </c>
      <c r="DR7024" t="s">
        <v>128</v>
      </c>
    </row>
    <row r="7025" spans="1:122" x14ac:dyDescent="0.35">
      <c r="A7025" t="s">
        <v>15865</v>
      </c>
      <c r="B7025" t="s">
        <v>15866</v>
      </c>
      <c r="C7025" t="s">
        <v>124</v>
      </c>
      <c r="D7025" t="s">
        <v>167</v>
      </c>
      <c r="E7025" t="s">
        <v>126</v>
      </c>
      <c r="F7025" t="s">
        <v>12923</v>
      </c>
      <c r="G7025" t="s">
        <v>132</v>
      </c>
      <c r="H7025" t="s">
        <v>125</v>
      </c>
      <c r="I7025">
        <v>0.114</v>
      </c>
      <c r="J7025">
        <v>0</v>
      </c>
      <c r="K7025" t="s">
        <v>128</v>
      </c>
      <c r="L7025" t="s">
        <v>13217</v>
      </c>
      <c r="M7025" t="s">
        <v>125</v>
      </c>
      <c r="N7025" t="s">
        <v>125</v>
      </c>
      <c r="O7025" t="s">
        <v>125</v>
      </c>
      <c r="P7025" t="s">
        <v>125</v>
      </c>
      <c r="Q7025" t="s">
        <v>125</v>
      </c>
      <c r="R7025" t="s">
        <v>138</v>
      </c>
      <c r="S7025" t="s">
        <v>139</v>
      </c>
      <c r="T7025" t="s">
        <v>128</v>
      </c>
      <c r="U7025" t="s">
        <v>128</v>
      </c>
      <c r="V7025" t="s">
        <v>128</v>
      </c>
      <c r="W7025" t="s">
        <v>251</v>
      </c>
      <c r="X7025" t="s">
        <v>128</v>
      </c>
      <c r="Y7025" t="s">
        <v>128</v>
      </c>
      <c r="Z7025" t="s">
        <v>125</v>
      </c>
      <c r="AA7025" t="s">
        <v>125</v>
      </c>
      <c r="AB7025" t="s">
        <v>125</v>
      </c>
      <c r="AC7025" t="s">
        <v>125</v>
      </c>
      <c r="AD7025" t="s">
        <v>125</v>
      </c>
      <c r="AE7025" t="s">
        <v>142</v>
      </c>
      <c r="AF7025" t="s">
        <v>125</v>
      </c>
      <c r="AG7025" t="s">
        <v>125</v>
      </c>
      <c r="AH7025" t="s">
        <v>125</v>
      </c>
      <c r="AI7025" t="s">
        <v>125</v>
      </c>
      <c r="AJ7025" t="s">
        <v>143</v>
      </c>
      <c r="AK7025" t="s">
        <v>128</v>
      </c>
      <c r="AL7025" t="s">
        <v>128</v>
      </c>
      <c r="AM7025" t="s">
        <v>128</v>
      </c>
      <c r="AN7025" t="s">
        <v>128</v>
      </c>
      <c r="AO7025" t="s">
        <v>144</v>
      </c>
      <c r="AP7025" t="s">
        <v>128</v>
      </c>
      <c r="AQ7025" t="s">
        <v>128</v>
      </c>
      <c r="AR7025" t="s">
        <v>128</v>
      </c>
      <c r="AS7025" t="s">
        <v>128</v>
      </c>
      <c r="AT7025" t="s">
        <v>145</v>
      </c>
      <c r="AU7025" t="s">
        <v>128</v>
      </c>
      <c r="AV7025" t="s">
        <v>128</v>
      </c>
      <c r="AW7025" t="s">
        <v>128</v>
      </c>
      <c r="AX7025" t="s">
        <v>128</v>
      </c>
      <c r="AY7025" t="s">
        <v>146</v>
      </c>
      <c r="AZ7025" t="s">
        <v>128</v>
      </c>
      <c r="BA7025" t="s">
        <v>128</v>
      </c>
      <c r="BB7025" t="s">
        <v>128</v>
      </c>
      <c r="BC7025" t="s">
        <v>128</v>
      </c>
      <c r="BD7025" t="s">
        <v>147</v>
      </c>
      <c r="BE7025" t="s">
        <v>128</v>
      </c>
      <c r="BF7025" t="s">
        <v>128</v>
      </c>
      <c r="BG7025" t="s">
        <v>128</v>
      </c>
      <c r="BH7025" t="s">
        <v>128</v>
      </c>
      <c r="BI7025" t="s">
        <v>148</v>
      </c>
      <c r="BJ7025" t="s">
        <v>128</v>
      </c>
      <c r="BK7025" t="s">
        <v>128</v>
      </c>
      <c r="BL7025" t="s">
        <v>128</v>
      </c>
      <c r="BM7025" t="s">
        <v>128</v>
      </c>
      <c r="BN7025" t="s">
        <v>149</v>
      </c>
      <c r="BO7025" t="s">
        <v>128</v>
      </c>
      <c r="BP7025" t="s">
        <v>128</v>
      </c>
      <c r="BQ7025" t="s">
        <v>128</v>
      </c>
      <c r="BR7025" t="s">
        <v>128</v>
      </c>
      <c r="BS7025" t="s">
        <v>125</v>
      </c>
      <c r="BT7025" t="s">
        <v>125</v>
      </c>
      <c r="BU7025" t="s">
        <v>125</v>
      </c>
      <c r="BV7025" t="s">
        <v>125</v>
      </c>
      <c r="BW7025" t="s">
        <v>125</v>
      </c>
      <c r="BX7025" t="s">
        <v>150</v>
      </c>
      <c r="BY7025" t="s">
        <v>128</v>
      </c>
      <c r="BZ7025" t="s">
        <v>128</v>
      </c>
      <c r="CA7025" t="s">
        <v>128</v>
      </c>
      <c r="CB7025" t="s">
        <v>128</v>
      </c>
      <c r="CC7025" t="s">
        <v>151</v>
      </c>
      <c r="CD7025" t="s">
        <v>128</v>
      </c>
      <c r="CE7025" t="s">
        <v>128</v>
      </c>
      <c r="CF7025" t="s">
        <v>128</v>
      </c>
      <c r="CG7025" t="s">
        <v>128</v>
      </c>
      <c r="CH7025" t="s">
        <v>125</v>
      </c>
      <c r="CI7025" t="s">
        <v>125</v>
      </c>
      <c r="CJ7025" t="s">
        <v>15161</v>
      </c>
      <c r="CK7025" t="s">
        <v>132</v>
      </c>
      <c r="CL7025">
        <v>0.77500000000000002</v>
      </c>
      <c r="CM7025">
        <v>0</v>
      </c>
      <c r="CN7025" t="s">
        <v>128</v>
      </c>
      <c r="CO7025" s="1">
        <v>44013</v>
      </c>
      <c r="CP7025" s="1">
        <v>55153</v>
      </c>
      <c r="CQ7025" t="s">
        <v>125</v>
      </c>
      <c r="CR7025" t="s">
        <v>125</v>
      </c>
      <c r="CS7025" t="s">
        <v>153</v>
      </c>
      <c r="CT7025" t="s">
        <v>128</v>
      </c>
      <c r="CU7025" t="s">
        <v>128</v>
      </c>
      <c r="CV7025" t="s">
        <v>128</v>
      </c>
      <c r="CW7025" t="s">
        <v>128</v>
      </c>
      <c r="CX7025" t="s">
        <v>154</v>
      </c>
      <c r="CY7025" t="s">
        <v>128</v>
      </c>
      <c r="CZ7025" t="s">
        <v>128</v>
      </c>
      <c r="DA7025" t="s">
        <v>128</v>
      </c>
      <c r="DB7025" t="s">
        <v>128</v>
      </c>
      <c r="DC7025" t="s">
        <v>155</v>
      </c>
      <c r="DD7025" t="s">
        <v>128</v>
      </c>
      <c r="DE7025" t="s">
        <v>128</v>
      </c>
      <c r="DF7025" t="s">
        <v>128</v>
      </c>
      <c r="DG7025" t="s">
        <v>128</v>
      </c>
      <c r="DH7025" t="s">
        <v>125</v>
      </c>
      <c r="DI7025" t="s">
        <v>125</v>
      </c>
      <c r="DJ7025" t="s">
        <v>125</v>
      </c>
      <c r="DK7025" t="s">
        <v>125</v>
      </c>
      <c r="DL7025" t="s">
        <v>125</v>
      </c>
      <c r="DM7025" t="s">
        <v>125</v>
      </c>
      <c r="DN7025" t="s">
        <v>156</v>
      </c>
      <c r="DO7025" t="s">
        <v>128</v>
      </c>
      <c r="DP7025" t="s">
        <v>128</v>
      </c>
      <c r="DQ7025" t="s">
        <v>128</v>
      </c>
      <c r="DR7025" t="s">
        <v>128</v>
      </c>
    </row>
    <row r="7026" spans="1:122" x14ac:dyDescent="0.35">
      <c r="A7026" t="s">
        <v>15867</v>
      </c>
      <c r="B7026" t="s">
        <v>15868</v>
      </c>
      <c r="C7026" t="s">
        <v>992</v>
      </c>
      <c r="D7026" t="s">
        <v>167</v>
      </c>
      <c r="E7026" t="s">
        <v>126</v>
      </c>
      <c r="F7026" t="s">
        <v>127</v>
      </c>
      <c r="G7026" t="s">
        <v>128</v>
      </c>
      <c r="H7026" t="s">
        <v>125</v>
      </c>
      <c r="I7026">
        <v>0</v>
      </c>
      <c r="J7026">
        <v>0</v>
      </c>
      <c r="K7026" t="s">
        <v>128</v>
      </c>
      <c r="L7026" t="s">
        <v>125</v>
      </c>
      <c r="M7026" t="s">
        <v>125</v>
      </c>
      <c r="N7026" t="s">
        <v>125</v>
      </c>
      <c r="O7026" t="s">
        <v>125</v>
      </c>
      <c r="P7026" t="s">
        <v>125</v>
      </c>
      <c r="Q7026" t="s">
        <v>125</v>
      </c>
      <c r="R7026" t="s">
        <v>125</v>
      </c>
      <c r="S7026" t="s">
        <v>125</v>
      </c>
      <c r="T7026" t="s">
        <v>125</v>
      </c>
      <c r="U7026" t="s">
        <v>125</v>
      </c>
      <c r="V7026" t="s">
        <v>125</v>
      </c>
      <c r="W7026" t="s">
        <v>125</v>
      </c>
      <c r="X7026" t="s">
        <v>125</v>
      </c>
      <c r="Y7026" t="s">
        <v>125</v>
      </c>
      <c r="Z7026" t="s">
        <v>125</v>
      </c>
      <c r="AA7026" t="s">
        <v>125</v>
      </c>
      <c r="AB7026" t="s">
        <v>125</v>
      </c>
      <c r="AC7026" t="s">
        <v>125</v>
      </c>
      <c r="AD7026" t="s">
        <v>125</v>
      </c>
      <c r="AE7026" t="s">
        <v>125</v>
      </c>
      <c r="AF7026" t="s">
        <v>125</v>
      </c>
      <c r="AG7026" t="s">
        <v>125</v>
      </c>
      <c r="AH7026" t="s">
        <v>125</v>
      </c>
      <c r="AI7026" t="s">
        <v>125</v>
      </c>
      <c r="AJ7026" t="s">
        <v>125</v>
      </c>
      <c r="AK7026" t="s">
        <v>125</v>
      </c>
      <c r="AL7026" t="s">
        <v>125</v>
      </c>
      <c r="AM7026" t="s">
        <v>125</v>
      </c>
      <c r="AN7026" t="s">
        <v>125</v>
      </c>
      <c r="AO7026" t="s">
        <v>125</v>
      </c>
      <c r="AP7026" t="s">
        <v>125</v>
      </c>
      <c r="AQ7026" t="s">
        <v>125</v>
      </c>
      <c r="AR7026" t="s">
        <v>125</v>
      </c>
      <c r="AS7026" t="s">
        <v>125</v>
      </c>
      <c r="AT7026" t="s">
        <v>125</v>
      </c>
      <c r="AU7026" t="s">
        <v>125</v>
      </c>
      <c r="AV7026" t="s">
        <v>125</v>
      </c>
      <c r="AW7026" t="s">
        <v>125</v>
      </c>
      <c r="AX7026" t="s">
        <v>125</v>
      </c>
      <c r="AY7026" t="s">
        <v>125</v>
      </c>
      <c r="AZ7026" t="s">
        <v>125</v>
      </c>
      <c r="BA7026" t="s">
        <v>125</v>
      </c>
      <c r="BB7026" t="s">
        <v>125</v>
      </c>
      <c r="BC7026" t="s">
        <v>125</v>
      </c>
      <c r="BD7026" t="s">
        <v>125</v>
      </c>
      <c r="BE7026" t="s">
        <v>125</v>
      </c>
      <c r="BF7026" t="s">
        <v>125</v>
      </c>
      <c r="BG7026" t="s">
        <v>125</v>
      </c>
      <c r="BH7026" t="s">
        <v>125</v>
      </c>
      <c r="BI7026" t="s">
        <v>125</v>
      </c>
      <c r="BJ7026" t="s">
        <v>125</v>
      </c>
      <c r="BK7026" t="s">
        <v>125</v>
      </c>
      <c r="BL7026" t="s">
        <v>125</v>
      </c>
      <c r="BM7026" t="s">
        <v>125</v>
      </c>
      <c r="BN7026" t="s">
        <v>125</v>
      </c>
      <c r="BO7026" t="s">
        <v>125</v>
      </c>
      <c r="BP7026" t="s">
        <v>125</v>
      </c>
      <c r="BQ7026" t="s">
        <v>125</v>
      </c>
      <c r="BR7026" t="s">
        <v>125</v>
      </c>
      <c r="BS7026" t="s">
        <v>125</v>
      </c>
      <c r="BT7026" t="s">
        <v>125</v>
      </c>
      <c r="BU7026" t="s">
        <v>125</v>
      </c>
      <c r="BV7026" t="s">
        <v>125</v>
      </c>
      <c r="BW7026" t="s">
        <v>125</v>
      </c>
      <c r="BX7026" t="s">
        <v>125</v>
      </c>
      <c r="BY7026" t="s">
        <v>125</v>
      </c>
      <c r="BZ7026" t="s">
        <v>125</v>
      </c>
      <c r="CA7026" t="s">
        <v>125</v>
      </c>
      <c r="CB7026" t="s">
        <v>125</v>
      </c>
      <c r="CC7026" t="s">
        <v>125</v>
      </c>
      <c r="CD7026" t="s">
        <v>125</v>
      </c>
      <c r="CE7026" t="s">
        <v>125</v>
      </c>
      <c r="CF7026" t="s">
        <v>125</v>
      </c>
      <c r="CG7026" t="s">
        <v>125</v>
      </c>
      <c r="CH7026" t="s">
        <v>125</v>
      </c>
      <c r="CI7026" t="s">
        <v>125</v>
      </c>
      <c r="CJ7026" t="s">
        <v>12593</v>
      </c>
      <c r="CK7026" t="s">
        <v>5252</v>
      </c>
      <c r="CL7026">
        <v>0.6</v>
      </c>
      <c r="CM7026">
        <v>1.1000000000000001</v>
      </c>
      <c r="CN7026" t="s">
        <v>128</v>
      </c>
      <c r="CO7026" s="1">
        <v>37987</v>
      </c>
      <c r="CP7026" s="1">
        <v>55153</v>
      </c>
      <c r="CQ7026" t="s">
        <v>125</v>
      </c>
      <c r="CR7026" t="s">
        <v>125</v>
      </c>
      <c r="CS7026" t="s">
        <v>125</v>
      </c>
      <c r="CT7026" t="s">
        <v>125</v>
      </c>
      <c r="CU7026" t="s">
        <v>125</v>
      </c>
      <c r="CV7026" t="s">
        <v>125</v>
      </c>
      <c r="CW7026" t="s">
        <v>125</v>
      </c>
      <c r="CX7026" t="s">
        <v>125</v>
      </c>
      <c r="CY7026" t="s">
        <v>125</v>
      </c>
      <c r="CZ7026" t="s">
        <v>125</v>
      </c>
      <c r="DA7026" t="s">
        <v>125</v>
      </c>
      <c r="DB7026" t="s">
        <v>125</v>
      </c>
      <c r="DC7026" t="s">
        <v>125</v>
      </c>
      <c r="DD7026" t="s">
        <v>125</v>
      </c>
      <c r="DE7026" t="s">
        <v>125</v>
      </c>
      <c r="DF7026" t="s">
        <v>125</v>
      </c>
      <c r="DG7026" t="s">
        <v>125</v>
      </c>
      <c r="DH7026" t="s">
        <v>125</v>
      </c>
      <c r="DI7026" t="s">
        <v>125</v>
      </c>
      <c r="DJ7026" t="s">
        <v>125</v>
      </c>
      <c r="DK7026" t="s">
        <v>125</v>
      </c>
      <c r="DL7026" t="s">
        <v>125</v>
      </c>
      <c r="DM7026" t="s">
        <v>125</v>
      </c>
      <c r="DN7026" t="s">
        <v>125</v>
      </c>
      <c r="DO7026" t="s">
        <v>125</v>
      </c>
      <c r="DP7026" t="s">
        <v>125</v>
      </c>
      <c r="DQ7026" t="s">
        <v>125</v>
      </c>
      <c r="DR7026" t="s">
        <v>125</v>
      </c>
    </row>
    <row r="7027" spans="1:122" x14ac:dyDescent="0.35">
      <c r="A7027" t="s">
        <v>15869</v>
      </c>
      <c r="B7027" t="s">
        <v>15870</v>
      </c>
      <c r="C7027" t="s">
        <v>124</v>
      </c>
      <c r="D7027" t="s">
        <v>167</v>
      </c>
      <c r="E7027" t="s">
        <v>126</v>
      </c>
      <c r="F7027" t="s">
        <v>6211</v>
      </c>
      <c r="G7027" t="s">
        <v>132</v>
      </c>
      <c r="H7027" t="s">
        <v>125</v>
      </c>
      <c r="I7027">
        <v>8.4000000000000005E-2</v>
      </c>
      <c r="J7027">
        <v>0</v>
      </c>
      <c r="K7027" t="s">
        <v>128</v>
      </c>
      <c r="L7027" t="s">
        <v>13223</v>
      </c>
      <c r="M7027" t="s">
        <v>125</v>
      </c>
      <c r="N7027" t="s">
        <v>125</v>
      </c>
      <c r="O7027" t="s">
        <v>125</v>
      </c>
      <c r="P7027" t="s">
        <v>125</v>
      </c>
      <c r="Q7027" t="s">
        <v>125</v>
      </c>
      <c r="R7027" t="s">
        <v>138</v>
      </c>
      <c r="S7027" t="s">
        <v>139</v>
      </c>
      <c r="T7027" t="s">
        <v>128</v>
      </c>
      <c r="U7027" t="s">
        <v>128</v>
      </c>
      <c r="V7027" t="s">
        <v>128</v>
      </c>
      <c r="W7027" t="s">
        <v>125</v>
      </c>
      <c r="X7027" t="s">
        <v>125</v>
      </c>
      <c r="Y7027" t="s">
        <v>125</v>
      </c>
      <c r="Z7027" t="s">
        <v>125</v>
      </c>
      <c r="AA7027" t="s">
        <v>125</v>
      </c>
      <c r="AB7027" t="s">
        <v>125</v>
      </c>
      <c r="AC7027" t="s">
        <v>125</v>
      </c>
      <c r="AD7027" t="s">
        <v>125</v>
      </c>
      <c r="AE7027" t="s">
        <v>142</v>
      </c>
      <c r="AF7027" t="s">
        <v>125</v>
      </c>
      <c r="AG7027" t="s">
        <v>125</v>
      </c>
      <c r="AH7027" t="s">
        <v>125</v>
      </c>
      <c r="AI7027" t="s">
        <v>125</v>
      </c>
      <c r="AJ7027" t="s">
        <v>143</v>
      </c>
      <c r="AK7027" t="s">
        <v>128</v>
      </c>
      <c r="AL7027" t="s">
        <v>128</v>
      </c>
      <c r="AM7027" t="s">
        <v>128</v>
      </c>
      <c r="AN7027" t="s">
        <v>128</v>
      </c>
      <c r="AO7027" t="s">
        <v>144</v>
      </c>
      <c r="AP7027" t="s">
        <v>128</v>
      </c>
      <c r="AQ7027" t="s">
        <v>128</v>
      </c>
      <c r="AR7027" t="s">
        <v>128</v>
      </c>
      <c r="AS7027" t="s">
        <v>128</v>
      </c>
      <c r="AT7027" t="s">
        <v>145</v>
      </c>
      <c r="AU7027" t="s">
        <v>128</v>
      </c>
      <c r="AV7027" t="s">
        <v>128</v>
      </c>
      <c r="AW7027" t="s">
        <v>128</v>
      </c>
      <c r="AX7027" t="s">
        <v>128</v>
      </c>
      <c r="AY7027" t="s">
        <v>146</v>
      </c>
      <c r="AZ7027" t="s">
        <v>128</v>
      </c>
      <c r="BA7027" t="s">
        <v>128</v>
      </c>
      <c r="BB7027" t="s">
        <v>128</v>
      </c>
      <c r="BC7027" t="s">
        <v>128</v>
      </c>
      <c r="BD7027" t="s">
        <v>147</v>
      </c>
      <c r="BE7027" t="s">
        <v>128</v>
      </c>
      <c r="BF7027" t="s">
        <v>128</v>
      </c>
      <c r="BG7027" t="s">
        <v>128</v>
      </c>
      <c r="BH7027" t="s">
        <v>128</v>
      </c>
      <c r="BI7027" t="s">
        <v>148</v>
      </c>
      <c r="BJ7027" t="s">
        <v>128</v>
      </c>
      <c r="BK7027" t="s">
        <v>128</v>
      </c>
      <c r="BL7027" t="s">
        <v>128</v>
      </c>
      <c r="BM7027" t="s">
        <v>128</v>
      </c>
      <c r="BN7027" t="s">
        <v>149</v>
      </c>
      <c r="BO7027" t="s">
        <v>128</v>
      </c>
      <c r="BP7027" t="s">
        <v>128</v>
      </c>
      <c r="BQ7027" t="s">
        <v>128</v>
      </c>
      <c r="BR7027" t="s">
        <v>128</v>
      </c>
      <c r="BS7027" t="s">
        <v>125</v>
      </c>
      <c r="BT7027" t="s">
        <v>125</v>
      </c>
      <c r="BU7027" t="s">
        <v>125</v>
      </c>
      <c r="BV7027" t="s">
        <v>125</v>
      </c>
      <c r="BW7027" t="s">
        <v>125</v>
      </c>
      <c r="BX7027" t="s">
        <v>150</v>
      </c>
      <c r="BY7027" t="s">
        <v>128</v>
      </c>
      <c r="BZ7027" t="s">
        <v>128</v>
      </c>
      <c r="CA7027" t="s">
        <v>128</v>
      </c>
      <c r="CB7027" t="s">
        <v>128</v>
      </c>
      <c r="CC7027" t="s">
        <v>151</v>
      </c>
      <c r="CD7027" t="s">
        <v>128</v>
      </c>
      <c r="CE7027" t="s">
        <v>128</v>
      </c>
      <c r="CF7027" t="s">
        <v>128</v>
      </c>
      <c r="CG7027" t="s">
        <v>128</v>
      </c>
      <c r="CH7027" t="s">
        <v>125</v>
      </c>
      <c r="CI7027" t="s">
        <v>125</v>
      </c>
      <c r="CJ7027" t="s">
        <v>392</v>
      </c>
      <c r="CK7027" t="s">
        <v>132</v>
      </c>
      <c r="CL7027">
        <v>0.3</v>
      </c>
      <c r="CM7027">
        <v>0</v>
      </c>
      <c r="CN7027" t="s">
        <v>128</v>
      </c>
      <c r="CO7027" s="1">
        <v>44013</v>
      </c>
      <c r="CP7027" s="1">
        <v>55153</v>
      </c>
      <c r="CQ7027" t="s">
        <v>125</v>
      </c>
      <c r="CR7027" t="s">
        <v>125</v>
      </c>
      <c r="CS7027" t="s">
        <v>153</v>
      </c>
      <c r="CT7027" t="s">
        <v>128</v>
      </c>
      <c r="CU7027" t="s">
        <v>128</v>
      </c>
      <c r="CV7027" t="s">
        <v>128</v>
      </c>
      <c r="CW7027" t="s">
        <v>128</v>
      </c>
      <c r="CX7027" t="s">
        <v>154</v>
      </c>
      <c r="CY7027" t="s">
        <v>128</v>
      </c>
      <c r="CZ7027" t="s">
        <v>128</v>
      </c>
      <c r="DA7027" t="s">
        <v>128</v>
      </c>
      <c r="DB7027" t="s">
        <v>128</v>
      </c>
      <c r="DC7027" t="s">
        <v>155</v>
      </c>
      <c r="DD7027" t="s">
        <v>128</v>
      </c>
      <c r="DE7027" t="s">
        <v>128</v>
      </c>
      <c r="DF7027" t="s">
        <v>128</v>
      </c>
      <c r="DG7027" t="s">
        <v>128</v>
      </c>
      <c r="DH7027" t="s">
        <v>125</v>
      </c>
      <c r="DI7027" t="s">
        <v>125</v>
      </c>
      <c r="DJ7027" t="s">
        <v>125</v>
      </c>
      <c r="DK7027" t="s">
        <v>125</v>
      </c>
      <c r="DL7027" t="s">
        <v>125</v>
      </c>
      <c r="DM7027" t="s">
        <v>125</v>
      </c>
      <c r="DN7027" t="s">
        <v>156</v>
      </c>
      <c r="DO7027" t="s">
        <v>128</v>
      </c>
      <c r="DP7027" t="s">
        <v>128</v>
      </c>
      <c r="DQ7027" t="s">
        <v>128</v>
      </c>
      <c r="DR7027" t="s">
        <v>128</v>
      </c>
    </row>
    <row r="7028" spans="1:122" x14ac:dyDescent="0.35">
      <c r="A7028" t="s">
        <v>15871</v>
      </c>
      <c r="B7028" t="s">
        <v>15872</v>
      </c>
      <c r="C7028" t="s">
        <v>124</v>
      </c>
      <c r="D7028" t="s">
        <v>167</v>
      </c>
      <c r="E7028" t="s">
        <v>126</v>
      </c>
      <c r="F7028" t="s">
        <v>1302</v>
      </c>
      <c r="G7028" t="s">
        <v>132</v>
      </c>
      <c r="H7028" t="s">
        <v>125</v>
      </c>
      <c r="I7028">
        <v>8.5000000000000006E-2</v>
      </c>
      <c r="J7028">
        <v>0</v>
      </c>
      <c r="K7028" t="s">
        <v>128</v>
      </c>
      <c r="L7028" t="s">
        <v>13223</v>
      </c>
      <c r="M7028" t="s">
        <v>125</v>
      </c>
      <c r="N7028" t="s">
        <v>125</v>
      </c>
      <c r="O7028" t="s">
        <v>125</v>
      </c>
      <c r="P7028" t="s">
        <v>125</v>
      </c>
      <c r="Q7028" t="s">
        <v>125</v>
      </c>
      <c r="R7028" t="s">
        <v>138</v>
      </c>
      <c r="S7028" t="s">
        <v>139</v>
      </c>
      <c r="T7028" t="s">
        <v>128</v>
      </c>
      <c r="U7028" t="s">
        <v>128</v>
      </c>
      <c r="V7028" t="s">
        <v>128</v>
      </c>
      <c r="W7028" t="s">
        <v>125</v>
      </c>
      <c r="X7028" t="s">
        <v>125</v>
      </c>
      <c r="Y7028" t="s">
        <v>125</v>
      </c>
      <c r="Z7028" t="s">
        <v>125</v>
      </c>
      <c r="AA7028" t="s">
        <v>125</v>
      </c>
      <c r="AB7028" t="s">
        <v>125</v>
      </c>
      <c r="AC7028" t="s">
        <v>125</v>
      </c>
      <c r="AD7028" t="s">
        <v>125</v>
      </c>
      <c r="AE7028" t="s">
        <v>142</v>
      </c>
      <c r="AF7028" t="s">
        <v>125</v>
      </c>
      <c r="AG7028" t="s">
        <v>125</v>
      </c>
      <c r="AH7028" t="s">
        <v>125</v>
      </c>
      <c r="AI7028" t="s">
        <v>125</v>
      </c>
      <c r="AJ7028" t="s">
        <v>143</v>
      </c>
      <c r="AK7028" t="s">
        <v>128</v>
      </c>
      <c r="AL7028" t="s">
        <v>128</v>
      </c>
      <c r="AM7028" t="s">
        <v>128</v>
      </c>
      <c r="AN7028" t="s">
        <v>128</v>
      </c>
      <c r="AO7028" t="s">
        <v>144</v>
      </c>
      <c r="AP7028" t="s">
        <v>128</v>
      </c>
      <c r="AQ7028" t="s">
        <v>128</v>
      </c>
      <c r="AR7028" t="s">
        <v>128</v>
      </c>
      <c r="AS7028" t="s">
        <v>128</v>
      </c>
      <c r="AT7028" t="s">
        <v>145</v>
      </c>
      <c r="AU7028" t="s">
        <v>128</v>
      </c>
      <c r="AV7028" t="s">
        <v>128</v>
      </c>
      <c r="AW7028" t="s">
        <v>128</v>
      </c>
      <c r="AX7028" t="s">
        <v>128</v>
      </c>
      <c r="AY7028" t="s">
        <v>146</v>
      </c>
      <c r="AZ7028" t="s">
        <v>128</v>
      </c>
      <c r="BA7028" t="s">
        <v>128</v>
      </c>
      <c r="BB7028" t="s">
        <v>128</v>
      </c>
      <c r="BC7028" t="s">
        <v>128</v>
      </c>
      <c r="BD7028" t="s">
        <v>147</v>
      </c>
      <c r="BE7028" t="s">
        <v>128</v>
      </c>
      <c r="BF7028" t="s">
        <v>128</v>
      </c>
      <c r="BG7028" t="s">
        <v>128</v>
      </c>
      <c r="BH7028" t="s">
        <v>128</v>
      </c>
      <c r="BI7028" t="s">
        <v>148</v>
      </c>
      <c r="BJ7028" t="s">
        <v>128</v>
      </c>
      <c r="BK7028" t="s">
        <v>128</v>
      </c>
      <c r="BL7028" t="s">
        <v>128</v>
      </c>
      <c r="BM7028" t="s">
        <v>128</v>
      </c>
      <c r="BN7028" t="s">
        <v>149</v>
      </c>
      <c r="BO7028" t="s">
        <v>128</v>
      </c>
      <c r="BP7028" t="s">
        <v>128</v>
      </c>
      <c r="BQ7028" t="s">
        <v>128</v>
      </c>
      <c r="BR7028" t="s">
        <v>128</v>
      </c>
      <c r="BS7028" t="s">
        <v>125</v>
      </c>
      <c r="BT7028" t="s">
        <v>125</v>
      </c>
      <c r="BU7028" t="s">
        <v>125</v>
      </c>
      <c r="BV7028" t="s">
        <v>125</v>
      </c>
      <c r="BW7028" t="s">
        <v>125</v>
      </c>
      <c r="BX7028" t="s">
        <v>150</v>
      </c>
      <c r="BY7028" t="s">
        <v>128</v>
      </c>
      <c r="BZ7028" t="s">
        <v>128</v>
      </c>
      <c r="CA7028" t="s">
        <v>128</v>
      </c>
      <c r="CB7028" t="s">
        <v>128</v>
      </c>
      <c r="CC7028" t="s">
        <v>151</v>
      </c>
      <c r="CD7028" t="s">
        <v>128</v>
      </c>
      <c r="CE7028" t="s">
        <v>128</v>
      </c>
      <c r="CF7028" t="s">
        <v>128</v>
      </c>
      <c r="CG7028" t="s">
        <v>128</v>
      </c>
      <c r="CH7028" t="s">
        <v>125</v>
      </c>
      <c r="CI7028" t="s">
        <v>125</v>
      </c>
      <c r="CJ7028" t="s">
        <v>15161</v>
      </c>
      <c r="CK7028" t="s">
        <v>132</v>
      </c>
      <c r="CL7028">
        <v>0.77500000000000002</v>
      </c>
      <c r="CM7028">
        <v>0</v>
      </c>
      <c r="CN7028" t="s">
        <v>128</v>
      </c>
      <c r="CO7028" s="1">
        <v>44013</v>
      </c>
      <c r="CP7028" s="1">
        <v>55153</v>
      </c>
      <c r="CQ7028" t="s">
        <v>125</v>
      </c>
      <c r="CR7028" t="s">
        <v>125</v>
      </c>
      <c r="CS7028" t="s">
        <v>153</v>
      </c>
      <c r="CT7028" t="s">
        <v>128</v>
      </c>
      <c r="CU7028" t="s">
        <v>128</v>
      </c>
      <c r="CV7028" t="s">
        <v>128</v>
      </c>
      <c r="CW7028" t="s">
        <v>128</v>
      </c>
      <c r="CX7028" t="s">
        <v>154</v>
      </c>
      <c r="CY7028" t="s">
        <v>128</v>
      </c>
      <c r="CZ7028" t="s">
        <v>128</v>
      </c>
      <c r="DA7028" t="s">
        <v>128</v>
      </c>
      <c r="DB7028" t="s">
        <v>128</v>
      </c>
      <c r="DC7028" t="s">
        <v>155</v>
      </c>
      <c r="DD7028" t="s">
        <v>128</v>
      </c>
      <c r="DE7028" t="s">
        <v>128</v>
      </c>
      <c r="DF7028" t="s">
        <v>128</v>
      </c>
      <c r="DG7028" t="s">
        <v>128</v>
      </c>
      <c r="DH7028" t="s">
        <v>125</v>
      </c>
      <c r="DI7028" t="s">
        <v>125</v>
      </c>
      <c r="DJ7028" t="s">
        <v>125</v>
      </c>
      <c r="DK7028" t="s">
        <v>125</v>
      </c>
      <c r="DL7028" t="s">
        <v>125</v>
      </c>
      <c r="DM7028" t="s">
        <v>125</v>
      </c>
      <c r="DN7028" t="s">
        <v>156</v>
      </c>
      <c r="DO7028" t="s">
        <v>128</v>
      </c>
      <c r="DP7028" t="s">
        <v>128</v>
      </c>
      <c r="DQ7028" t="s">
        <v>128</v>
      </c>
      <c r="DR7028" t="s">
        <v>128</v>
      </c>
    </row>
    <row r="7029" spans="1:122" x14ac:dyDescent="0.35">
      <c r="A7029" t="s">
        <v>15873</v>
      </c>
      <c r="B7029" t="s">
        <v>15874</v>
      </c>
      <c r="C7029" t="s">
        <v>124</v>
      </c>
      <c r="D7029" t="s">
        <v>167</v>
      </c>
      <c r="E7029" t="s">
        <v>126</v>
      </c>
      <c r="F7029" t="s">
        <v>1645</v>
      </c>
      <c r="G7029" t="s">
        <v>132</v>
      </c>
      <c r="H7029" t="s">
        <v>125</v>
      </c>
      <c r="I7029">
        <v>7.1999999999999995E-2</v>
      </c>
      <c r="J7029">
        <v>0</v>
      </c>
      <c r="K7029" t="s">
        <v>128</v>
      </c>
      <c r="L7029" t="s">
        <v>15875</v>
      </c>
      <c r="M7029" t="s">
        <v>125</v>
      </c>
      <c r="N7029" t="s">
        <v>125</v>
      </c>
      <c r="O7029" t="s">
        <v>125</v>
      </c>
      <c r="P7029" t="s">
        <v>125</v>
      </c>
      <c r="Q7029" t="s">
        <v>125</v>
      </c>
      <c r="R7029" t="s">
        <v>138</v>
      </c>
      <c r="S7029" t="s">
        <v>139</v>
      </c>
      <c r="T7029" t="s">
        <v>128</v>
      </c>
      <c r="U7029" t="s">
        <v>128</v>
      </c>
      <c r="V7029" t="s">
        <v>128</v>
      </c>
      <c r="W7029" t="s">
        <v>251</v>
      </c>
      <c r="X7029" t="s">
        <v>128</v>
      </c>
      <c r="Y7029" t="s">
        <v>128</v>
      </c>
      <c r="Z7029" t="s">
        <v>125</v>
      </c>
      <c r="AA7029" t="s">
        <v>125</v>
      </c>
      <c r="AB7029" t="s">
        <v>125</v>
      </c>
      <c r="AC7029" t="s">
        <v>125</v>
      </c>
      <c r="AD7029" t="s">
        <v>125</v>
      </c>
      <c r="AE7029" t="s">
        <v>142</v>
      </c>
      <c r="AF7029" t="s">
        <v>125</v>
      </c>
      <c r="AG7029" t="s">
        <v>125</v>
      </c>
      <c r="AH7029" t="s">
        <v>125</v>
      </c>
      <c r="AI7029" t="s">
        <v>125</v>
      </c>
      <c r="AJ7029" t="s">
        <v>143</v>
      </c>
      <c r="AK7029" t="s">
        <v>128</v>
      </c>
      <c r="AL7029" t="s">
        <v>128</v>
      </c>
      <c r="AM7029" t="s">
        <v>128</v>
      </c>
      <c r="AN7029" t="s">
        <v>128</v>
      </c>
      <c r="AO7029" t="s">
        <v>144</v>
      </c>
      <c r="AP7029" t="s">
        <v>128</v>
      </c>
      <c r="AQ7029" t="s">
        <v>128</v>
      </c>
      <c r="AR7029" t="s">
        <v>128</v>
      </c>
      <c r="AS7029" t="s">
        <v>128</v>
      </c>
      <c r="AT7029" t="s">
        <v>145</v>
      </c>
      <c r="AU7029" t="s">
        <v>128</v>
      </c>
      <c r="AV7029" t="s">
        <v>128</v>
      </c>
      <c r="AW7029" t="s">
        <v>128</v>
      </c>
      <c r="AX7029" t="s">
        <v>128</v>
      </c>
      <c r="AY7029" t="s">
        <v>146</v>
      </c>
      <c r="AZ7029" t="s">
        <v>128</v>
      </c>
      <c r="BA7029" t="s">
        <v>128</v>
      </c>
      <c r="BB7029" t="s">
        <v>128</v>
      </c>
      <c r="BC7029" t="s">
        <v>128</v>
      </c>
      <c r="BD7029" t="s">
        <v>147</v>
      </c>
      <c r="BE7029" t="s">
        <v>128</v>
      </c>
      <c r="BF7029" t="s">
        <v>128</v>
      </c>
      <c r="BG7029" t="s">
        <v>128</v>
      </c>
      <c r="BH7029" t="s">
        <v>128</v>
      </c>
      <c r="BI7029" t="s">
        <v>148</v>
      </c>
      <c r="BJ7029" t="s">
        <v>128</v>
      </c>
      <c r="BK7029" t="s">
        <v>128</v>
      </c>
      <c r="BL7029" t="s">
        <v>128</v>
      </c>
      <c r="BM7029" t="s">
        <v>128</v>
      </c>
      <c r="BN7029" t="s">
        <v>149</v>
      </c>
      <c r="BO7029" t="s">
        <v>128</v>
      </c>
      <c r="BP7029" t="s">
        <v>128</v>
      </c>
      <c r="BQ7029" t="s">
        <v>128</v>
      </c>
      <c r="BR7029" t="s">
        <v>128</v>
      </c>
      <c r="BS7029" t="s">
        <v>125</v>
      </c>
      <c r="BT7029" t="s">
        <v>125</v>
      </c>
      <c r="BU7029" t="s">
        <v>125</v>
      </c>
      <c r="BV7029" t="s">
        <v>125</v>
      </c>
      <c r="BW7029" t="s">
        <v>125</v>
      </c>
      <c r="BX7029" t="s">
        <v>150</v>
      </c>
      <c r="BY7029" t="s">
        <v>128</v>
      </c>
      <c r="BZ7029" t="s">
        <v>128</v>
      </c>
      <c r="CA7029" t="s">
        <v>128</v>
      </c>
      <c r="CB7029" t="s">
        <v>128</v>
      </c>
      <c r="CC7029" t="s">
        <v>151</v>
      </c>
      <c r="CD7029" t="s">
        <v>128</v>
      </c>
      <c r="CE7029" t="s">
        <v>128</v>
      </c>
      <c r="CF7029" t="s">
        <v>128</v>
      </c>
      <c r="CG7029" t="s">
        <v>128</v>
      </c>
      <c r="CH7029" t="s">
        <v>125</v>
      </c>
      <c r="CI7029" t="s">
        <v>125</v>
      </c>
      <c r="CJ7029" t="s">
        <v>10917</v>
      </c>
      <c r="CK7029" t="s">
        <v>132</v>
      </c>
      <c r="CL7029">
        <v>0.9</v>
      </c>
      <c r="CM7029">
        <v>0</v>
      </c>
      <c r="CN7029" t="s">
        <v>128</v>
      </c>
      <c r="CO7029" s="1">
        <v>44013</v>
      </c>
      <c r="CP7029" s="1">
        <v>55153</v>
      </c>
      <c r="CQ7029" t="s">
        <v>125</v>
      </c>
      <c r="CR7029" t="s">
        <v>125</v>
      </c>
      <c r="CS7029" t="s">
        <v>153</v>
      </c>
      <c r="CT7029" t="s">
        <v>128</v>
      </c>
      <c r="CU7029" t="s">
        <v>128</v>
      </c>
      <c r="CV7029" t="s">
        <v>128</v>
      </c>
      <c r="CW7029" t="s">
        <v>128</v>
      </c>
      <c r="CX7029" t="s">
        <v>154</v>
      </c>
      <c r="CY7029" t="s">
        <v>128</v>
      </c>
      <c r="CZ7029" t="s">
        <v>128</v>
      </c>
      <c r="DA7029" t="s">
        <v>128</v>
      </c>
      <c r="DB7029" t="s">
        <v>128</v>
      </c>
      <c r="DC7029" t="s">
        <v>155</v>
      </c>
      <c r="DD7029" t="s">
        <v>128</v>
      </c>
      <c r="DE7029" t="s">
        <v>128</v>
      </c>
      <c r="DF7029" t="s">
        <v>128</v>
      </c>
      <c r="DG7029" t="s">
        <v>128</v>
      </c>
      <c r="DH7029" t="s">
        <v>10874</v>
      </c>
      <c r="DI7029" t="s">
        <v>125</v>
      </c>
      <c r="DJ7029" t="s">
        <v>125</v>
      </c>
      <c r="DK7029" t="s">
        <v>125</v>
      </c>
      <c r="DL7029" t="s">
        <v>125</v>
      </c>
      <c r="DM7029" t="s">
        <v>125</v>
      </c>
      <c r="DN7029" t="s">
        <v>156</v>
      </c>
      <c r="DO7029" t="s">
        <v>128</v>
      </c>
      <c r="DP7029" t="s">
        <v>128</v>
      </c>
      <c r="DQ7029" t="s">
        <v>128</v>
      </c>
      <c r="DR7029" t="s">
        <v>128</v>
      </c>
    </row>
    <row r="7030" spans="1:122" x14ac:dyDescent="0.35">
      <c r="A7030" t="s">
        <v>15876</v>
      </c>
      <c r="B7030" t="s">
        <v>15877</v>
      </c>
      <c r="C7030" t="s">
        <v>124</v>
      </c>
      <c r="D7030" t="s">
        <v>167</v>
      </c>
      <c r="E7030" t="s">
        <v>126</v>
      </c>
      <c r="F7030" t="s">
        <v>841</v>
      </c>
      <c r="G7030" t="s">
        <v>132</v>
      </c>
      <c r="H7030" t="s">
        <v>125</v>
      </c>
      <c r="I7030">
        <v>0.06</v>
      </c>
      <c r="J7030">
        <v>0</v>
      </c>
      <c r="K7030" t="s">
        <v>128</v>
      </c>
      <c r="L7030" t="s">
        <v>13217</v>
      </c>
      <c r="M7030" t="s">
        <v>125</v>
      </c>
      <c r="N7030" t="s">
        <v>125</v>
      </c>
      <c r="O7030" t="s">
        <v>125</v>
      </c>
      <c r="P7030" t="s">
        <v>125</v>
      </c>
      <c r="Q7030" t="s">
        <v>125</v>
      </c>
      <c r="R7030" t="s">
        <v>138</v>
      </c>
      <c r="S7030" t="s">
        <v>139</v>
      </c>
      <c r="T7030" t="s">
        <v>128</v>
      </c>
      <c r="U7030" t="s">
        <v>128</v>
      </c>
      <c r="V7030" t="s">
        <v>128</v>
      </c>
      <c r="W7030" t="s">
        <v>251</v>
      </c>
      <c r="X7030" t="s">
        <v>128</v>
      </c>
      <c r="Y7030" t="s">
        <v>128</v>
      </c>
      <c r="Z7030" t="s">
        <v>125</v>
      </c>
      <c r="AA7030" t="s">
        <v>125</v>
      </c>
      <c r="AB7030" t="s">
        <v>125</v>
      </c>
      <c r="AC7030" t="s">
        <v>125</v>
      </c>
      <c r="AD7030" t="s">
        <v>125</v>
      </c>
      <c r="AE7030" t="s">
        <v>142</v>
      </c>
      <c r="AF7030" t="s">
        <v>125</v>
      </c>
      <c r="AG7030" t="s">
        <v>125</v>
      </c>
      <c r="AH7030" t="s">
        <v>125</v>
      </c>
      <c r="AI7030" t="s">
        <v>125</v>
      </c>
      <c r="AJ7030" t="s">
        <v>143</v>
      </c>
      <c r="AK7030" t="s">
        <v>128</v>
      </c>
      <c r="AL7030" t="s">
        <v>128</v>
      </c>
      <c r="AM7030" t="s">
        <v>128</v>
      </c>
      <c r="AN7030" t="s">
        <v>128</v>
      </c>
      <c r="AO7030" t="s">
        <v>144</v>
      </c>
      <c r="AP7030" t="s">
        <v>128</v>
      </c>
      <c r="AQ7030" t="s">
        <v>128</v>
      </c>
      <c r="AR7030" t="s">
        <v>128</v>
      </c>
      <c r="AS7030" t="s">
        <v>128</v>
      </c>
      <c r="AT7030" t="s">
        <v>145</v>
      </c>
      <c r="AU7030" t="s">
        <v>128</v>
      </c>
      <c r="AV7030" t="s">
        <v>128</v>
      </c>
      <c r="AW7030" t="s">
        <v>128</v>
      </c>
      <c r="AX7030" t="s">
        <v>128</v>
      </c>
      <c r="AY7030" t="s">
        <v>146</v>
      </c>
      <c r="AZ7030" t="s">
        <v>128</v>
      </c>
      <c r="BA7030" t="s">
        <v>128</v>
      </c>
      <c r="BB7030" t="s">
        <v>128</v>
      </c>
      <c r="BC7030" t="s">
        <v>128</v>
      </c>
      <c r="BD7030" t="s">
        <v>147</v>
      </c>
      <c r="BE7030" t="s">
        <v>128</v>
      </c>
      <c r="BF7030" t="s">
        <v>128</v>
      </c>
      <c r="BG7030" t="s">
        <v>128</v>
      </c>
      <c r="BH7030" t="s">
        <v>128</v>
      </c>
      <c r="BI7030" t="s">
        <v>148</v>
      </c>
      <c r="BJ7030" t="s">
        <v>128</v>
      </c>
      <c r="BK7030" t="s">
        <v>128</v>
      </c>
      <c r="BL7030" t="s">
        <v>128</v>
      </c>
      <c r="BM7030" t="s">
        <v>128</v>
      </c>
      <c r="BN7030" t="s">
        <v>149</v>
      </c>
      <c r="BO7030" t="s">
        <v>128</v>
      </c>
      <c r="BP7030" t="s">
        <v>128</v>
      </c>
      <c r="BQ7030" t="s">
        <v>128</v>
      </c>
      <c r="BR7030" t="s">
        <v>128</v>
      </c>
      <c r="BS7030" t="s">
        <v>125</v>
      </c>
      <c r="BT7030" t="s">
        <v>125</v>
      </c>
      <c r="BU7030" t="s">
        <v>125</v>
      </c>
      <c r="BV7030" t="s">
        <v>125</v>
      </c>
      <c r="BW7030" t="s">
        <v>125</v>
      </c>
      <c r="BX7030" t="s">
        <v>150</v>
      </c>
      <c r="BY7030" t="s">
        <v>128</v>
      </c>
      <c r="BZ7030" t="s">
        <v>128</v>
      </c>
      <c r="CA7030" t="s">
        <v>128</v>
      </c>
      <c r="CB7030" t="s">
        <v>128</v>
      </c>
      <c r="CC7030" t="s">
        <v>151</v>
      </c>
      <c r="CD7030" t="s">
        <v>128</v>
      </c>
      <c r="CE7030" t="s">
        <v>128</v>
      </c>
      <c r="CF7030" t="s">
        <v>128</v>
      </c>
      <c r="CG7030" t="s">
        <v>128</v>
      </c>
      <c r="CH7030" t="s">
        <v>125</v>
      </c>
      <c r="CI7030" t="s">
        <v>125</v>
      </c>
      <c r="CJ7030" t="s">
        <v>427</v>
      </c>
      <c r="CK7030" t="s">
        <v>132</v>
      </c>
      <c r="CL7030">
        <v>0.25</v>
      </c>
      <c r="CM7030">
        <v>0</v>
      </c>
      <c r="CN7030" t="s">
        <v>128</v>
      </c>
      <c r="CO7030" s="1">
        <v>44013</v>
      </c>
      <c r="CP7030" s="1">
        <v>55153</v>
      </c>
      <c r="CQ7030" t="s">
        <v>125</v>
      </c>
      <c r="CR7030" t="s">
        <v>125</v>
      </c>
      <c r="CS7030" t="s">
        <v>153</v>
      </c>
      <c r="CT7030" t="s">
        <v>128</v>
      </c>
      <c r="CU7030" t="s">
        <v>128</v>
      </c>
      <c r="CV7030" t="s">
        <v>128</v>
      </c>
      <c r="CW7030" t="s">
        <v>128</v>
      </c>
      <c r="CX7030" t="s">
        <v>154</v>
      </c>
      <c r="CY7030" t="s">
        <v>128</v>
      </c>
      <c r="CZ7030" t="s">
        <v>128</v>
      </c>
      <c r="DA7030" t="s">
        <v>128</v>
      </c>
      <c r="DB7030" t="s">
        <v>128</v>
      </c>
      <c r="DC7030" t="s">
        <v>155</v>
      </c>
      <c r="DD7030" t="s">
        <v>128</v>
      </c>
      <c r="DE7030" t="s">
        <v>128</v>
      </c>
      <c r="DF7030" t="s">
        <v>128</v>
      </c>
      <c r="DG7030" t="s">
        <v>128</v>
      </c>
      <c r="DH7030" t="s">
        <v>125</v>
      </c>
      <c r="DI7030" t="s">
        <v>125</v>
      </c>
      <c r="DJ7030" t="s">
        <v>125</v>
      </c>
      <c r="DK7030" t="s">
        <v>125</v>
      </c>
      <c r="DL7030" t="s">
        <v>125</v>
      </c>
      <c r="DM7030" t="s">
        <v>125</v>
      </c>
      <c r="DN7030" t="s">
        <v>156</v>
      </c>
      <c r="DO7030" t="s">
        <v>128</v>
      </c>
      <c r="DP7030" t="s">
        <v>128</v>
      </c>
      <c r="DQ7030" t="s">
        <v>128</v>
      </c>
      <c r="DR7030" t="s">
        <v>128</v>
      </c>
    </row>
    <row r="7031" spans="1:122" x14ac:dyDescent="0.35">
      <c r="A7031" t="s">
        <v>15878</v>
      </c>
      <c r="B7031" t="s">
        <v>15879</v>
      </c>
      <c r="C7031" t="s">
        <v>124</v>
      </c>
      <c r="D7031" t="s">
        <v>167</v>
      </c>
      <c r="E7031" t="s">
        <v>126</v>
      </c>
      <c r="F7031" t="s">
        <v>4500</v>
      </c>
      <c r="G7031" t="s">
        <v>132</v>
      </c>
      <c r="H7031" t="s">
        <v>125</v>
      </c>
      <c r="I7031">
        <v>0.11899999999999999</v>
      </c>
      <c r="J7031">
        <v>0</v>
      </c>
      <c r="K7031" t="s">
        <v>128</v>
      </c>
      <c r="L7031" t="s">
        <v>13223</v>
      </c>
      <c r="M7031" t="s">
        <v>125</v>
      </c>
      <c r="N7031" t="s">
        <v>125</v>
      </c>
      <c r="O7031" t="s">
        <v>125</v>
      </c>
      <c r="P7031" t="s">
        <v>125</v>
      </c>
      <c r="Q7031" t="s">
        <v>125</v>
      </c>
      <c r="R7031" t="s">
        <v>138</v>
      </c>
      <c r="S7031" t="s">
        <v>139</v>
      </c>
      <c r="T7031" t="s">
        <v>128</v>
      </c>
      <c r="U7031" t="s">
        <v>128</v>
      </c>
      <c r="V7031" t="s">
        <v>128</v>
      </c>
      <c r="W7031" t="s">
        <v>125</v>
      </c>
      <c r="X7031" t="s">
        <v>125</v>
      </c>
      <c r="Y7031" t="s">
        <v>125</v>
      </c>
      <c r="Z7031" t="s">
        <v>125</v>
      </c>
      <c r="AA7031" t="s">
        <v>125</v>
      </c>
      <c r="AB7031" t="s">
        <v>125</v>
      </c>
      <c r="AC7031" t="s">
        <v>125</v>
      </c>
      <c r="AD7031" t="s">
        <v>125</v>
      </c>
      <c r="AE7031" t="s">
        <v>142</v>
      </c>
      <c r="AF7031" t="s">
        <v>125</v>
      </c>
      <c r="AG7031" t="s">
        <v>125</v>
      </c>
      <c r="AH7031" t="s">
        <v>125</v>
      </c>
      <c r="AI7031" t="s">
        <v>125</v>
      </c>
      <c r="AJ7031" t="s">
        <v>143</v>
      </c>
      <c r="AK7031" t="s">
        <v>128</v>
      </c>
      <c r="AL7031" t="s">
        <v>128</v>
      </c>
      <c r="AM7031" t="s">
        <v>128</v>
      </c>
      <c r="AN7031" t="s">
        <v>128</v>
      </c>
      <c r="AO7031" t="s">
        <v>144</v>
      </c>
      <c r="AP7031" t="s">
        <v>128</v>
      </c>
      <c r="AQ7031" t="s">
        <v>128</v>
      </c>
      <c r="AR7031" t="s">
        <v>128</v>
      </c>
      <c r="AS7031" t="s">
        <v>128</v>
      </c>
      <c r="AT7031" t="s">
        <v>145</v>
      </c>
      <c r="AU7031" t="s">
        <v>128</v>
      </c>
      <c r="AV7031" t="s">
        <v>128</v>
      </c>
      <c r="AW7031" t="s">
        <v>128</v>
      </c>
      <c r="AX7031" t="s">
        <v>128</v>
      </c>
      <c r="AY7031" t="s">
        <v>146</v>
      </c>
      <c r="AZ7031" t="s">
        <v>128</v>
      </c>
      <c r="BA7031" t="s">
        <v>128</v>
      </c>
      <c r="BB7031" t="s">
        <v>128</v>
      </c>
      <c r="BC7031" t="s">
        <v>128</v>
      </c>
      <c r="BD7031" t="s">
        <v>147</v>
      </c>
      <c r="BE7031" t="s">
        <v>128</v>
      </c>
      <c r="BF7031" t="s">
        <v>128</v>
      </c>
      <c r="BG7031" t="s">
        <v>128</v>
      </c>
      <c r="BH7031" t="s">
        <v>128</v>
      </c>
      <c r="BI7031" t="s">
        <v>148</v>
      </c>
      <c r="BJ7031" t="s">
        <v>128</v>
      </c>
      <c r="BK7031" t="s">
        <v>128</v>
      </c>
      <c r="BL7031" t="s">
        <v>128</v>
      </c>
      <c r="BM7031" t="s">
        <v>128</v>
      </c>
      <c r="BN7031" t="s">
        <v>149</v>
      </c>
      <c r="BO7031" t="s">
        <v>128</v>
      </c>
      <c r="BP7031" t="s">
        <v>128</v>
      </c>
      <c r="BQ7031" t="s">
        <v>128</v>
      </c>
      <c r="BR7031" t="s">
        <v>128</v>
      </c>
      <c r="BS7031" t="s">
        <v>125</v>
      </c>
      <c r="BT7031" t="s">
        <v>125</v>
      </c>
      <c r="BU7031" t="s">
        <v>125</v>
      </c>
      <c r="BV7031" t="s">
        <v>125</v>
      </c>
      <c r="BW7031" t="s">
        <v>125</v>
      </c>
      <c r="BX7031" t="s">
        <v>150</v>
      </c>
      <c r="BY7031" t="s">
        <v>128</v>
      </c>
      <c r="BZ7031" t="s">
        <v>128</v>
      </c>
      <c r="CA7031" t="s">
        <v>128</v>
      </c>
      <c r="CB7031" t="s">
        <v>128</v>
      </c>
      <c r="CC7031" t="s">
        <v>151</v>
      </c>
      <c r="CD7031" t="s">
        <v>128</v>
      </c>
      <c r="CE7031" t="s">
        <v>128</v>
      </c>
      <c r="CF7031" t="s">
        <v>128</v>
      </c>
      <c r="CG7031" t="s">
        <v>128</v>
      </c>
      <c r="CH7031" t="s">
        <v>125</v>
      </c>
      <c r="CI7031" t="s">
        <v>125</v>
      </c>
      <c r="CJ7031" t="s">
        <v>10917</v>
      </c>
      <c r="CK7031" t="s">
        <v>132</v>
      </c>
      <c r="CL7031">
        <v>0.9</v>
      </c>
      <c r="CM7031">
        <v>0</v>
      </c>
      <c r="CN7031" t="s">
        <v>128</v>
      </c>
      <c r="CO7031" s="1">
        <v>44013</v>
      </c>
      <c r="CP7031" s="1">
        <v>55153</v>
      </c>
      <c r="CQ7031" t="s">
        <v>125</v>
      </c>
      <c r="CR7031" t="s">
        <v>125</v>
      </c>
      <c r="CS7031" t="s">
        <v>153</v>
      </c>
      <c r="CT7031" t="s">
        <v>128</v>
      </c>
      <c r="CU7031" t="s">
        <v>128</v>
      </c>
      <c r="CV7031" t="s">
        <v>128</v>
      </c>
      <c r="CW7031" t="s">
        <v>128</v>
      </c>
      <c r="CX7031" t="s">
        <v>154</v>
      </c>
      <c r="CY7031" t="s">
        <v>128</v>
      </c>
      <c r="CZ7031" t="s">
        <v>128</v>
      </c>
      <c r="DA7031" t="s">
        <v>128</v>
      </c>
      <c r="DB7031" t="s">
        <v>128</v>
      </c>
      <c r="DC7031" t="s">
        <v>155</v>
      </c>
      <c r="DD7031" t="s">
        <v>128</v>
      </c>
      <c r="DE7031" t="s">
        <v>128</v>
      </c>
      <c r="DF7031" t="s">
        <v>128</v>
      </c>
      <c r="DG7031" t="s">
        <v>128</v>
      </c>
      <c r="DH7031" t="s">
        <v>125</v>
      </c>
      <c r="DI7031" t="s">
        <v>125</v>
      </c>
      <c r="DJ7031" t="s">
        <v>125</v>
      </c>
      <c r="DK7031" t="s">
        <v>125</v>
      </c>
      <c r="DL7031" t="s">
        <v>125</v>
      </c>
      <c r="DM7031" t="s">
        <v>125</v>
      </c>
      <c r="DN7031" t="s">
        <v>156</v>
      </c>
      <c r="DO7031" t="s">
        <v>128</v>
      </c>
      <c r="DP7031" t="s">
        <v>128</v>
      </c>
      <c r="DQ7031" t="s">
        <v>128</v>
      </c>
      <c r="DR7031" t="s">
        <v>128</v>
      </c>
    </row>
    <row r="7032" spans="1:122" x14ac:dyDescent="0.35">
      <c r="A7032" t="s">
        <v>15880</v>
      </c>
      <c r="B7032" t="s">
        <v>15881</v>
      </c>
      <c r="C7032" t="s">
        <v>124</v>
      </c>
      <c r="D7032" t="s">
        <v>167</v>
      </c>
      <c r="E7032" t="s">
        <v>126</v>
      </c>
      <c r="F7032" t="s">
        <v>12985</v>
      </c>
      <c r="G7032" t="s">
        <v>132</v>
      </c>
      <c r="H7032" t="s">
        <v>125</v>
      </c>
      <c r="I7032">
        <v>0.20899999999999999</v>
      </c>
      <c r="J7032">
        <v>0</v>
      </c>
      <c r="K7032" t="s">
        <v>128</v>
      </c>
      <c r="L7032" t="s">
        <v>13223</v>
      </c>
      <c r="M7032" t="s">
        <v>125</v>
      </c>
      <c r="N7032" t="s">
        <v>125</v>
      </c>
      <c r="O7032" t="s">
        <v>125</v>
      </c>
      <c r="P7032" t="s">
        <v>125</v>
      </c>
      <c r="Q7032" t="s">
        <v>125</v>
      </c>
      <c r="R7032" t="s">
        <v>138</v>
      </c>
      <c r="S7032" t="s">
        <v>139</v>
      </c>
      <c r="T7032" t="s">
        <v>128</v>
      </c>
      <c r="U7032" t="s">
        <v>128</v>
      </c>
      <c r="V7032" t="s">
        <v>128</v>
      </c>
      <c r="W7032" t="s">
        <v>125</v>
      </c>
      <c r="X7032" t="s">
        <v>125</v>
      </c>
      <c r="Y7032" t="s">
        <v>125</v>
      </c>
      <c r="Z7032" t="s">
        <v>125</v>
      </c>
      <c r="AA7032" t="s">
        <v>125</v>
      </c>
      <c r="AB7032" t="s">
        <v>125</v>
      </c>
      <c r="AC7032" t="s">
        <v>125</v>
      </c>
      <c r="AD7032" t="s">
        <v>125</v>
      </c>
      <c r="AE7032" t="s">
        <v>142</v>
      </c>
      <c r="AF7032" t="s">
        <v>125</v>
      </c>
      <c r="AG7032" t="s">
        <v>125</v>
      </c>
      <c r="AH7032" t="s">
        <v>125</v>
      </c>
      <c r="AI7032" t="s">
        <v>125</v>
      </c>
      <c r="AJ7032" t="s">
        <v>143</v>
      </c>
      <c r="AK7032" t="s">
        <v>128</v>
      </c>
      <c r="AL7032" t="s">
        <v>128</v>
      </c>
      <c r="AM7032" t="s">
        <v>128</v>
      </c>
      <c r="AN7032" t="s">
        <v>128</v>
      </c>
      <c r="AO7032" t="s">
        <v>144</v>
      </c>
      <c r="AP7032" t="s">
        <v>128</v>
      </c>
      <c r="AQ7032" t="s">
        <v>128</v>
      </c>
      <c r="AR7032" t="s">
        <v>128</v>
      </c>
      <c r="AS7032" t="s">
        <v>128</v>
      </c>
      <c r="AT7032" t="s">
        <v>145</v>
      </c>
      <c r="AU7032" t="s">
        <v>128</v>
      </c>
      <c r="AV7032" t="s">
        <v>128</v>
      </c>
      <c r="AW7032" t="s">
        <v>128</v>
      </c>
      <c r="AX7032" t="s">
        <v>128</v>
      </c>
      <c r="AY7032" t="s">
        <v>146</v>
      </c>
      <c r="AZ7032" t="s">
        <v>128</v>
      </c>
      <c r="BA7032" t="s">
        <v>128</v>
      </c>
      <c r="BB7032" t="s">
        <v>128</v>
      </c>
      <c r="BC7032" t="s">
        <v>128</v>
      </c>
      <c r="BD7032" t="s">
        <v>147</v>
      </c>
      <c r="BE7032" t="s">
        <v>128</v>
      </c>
      <c r="BF7032" t="s">
        <v>128</v>
      </c>
      <c r="BG7032" t="s">
        <v>128</v>
      </c>
      <c r="BH7032" t="s">
        <v>128</v>
      </c>
      <c r="BI7032" t="s">
        <v>148</v>
      </c>
      <c r="BJ7032" t="s">
        <v>128</v>
      </c>
      <c r="BK7032" t="s">
        <v>128</v>
      </c>
      <c r="BL7032" t="s">
        <v>128</v>
      </c>
      <c r="BM7032" t="s">
        <v>128</v>
      </c>
      <c r="BN7032" t="s">
        <v>149</v>
      </c>
      <c r="BO7032" t="s">
        <v>128</v>
      </c>
      <c r="BP7032" t="s">
        <v>128</v>
      </c>
      <c r="BQ7032" t="s">
        <v>128</v>
      </c>
      <c r="BR7032" t="s">
        <v>128</v>
      </c>
      <c r="BS7032" t="s">
        <v>125</v>
      </c>
      <c r="BT7032" t="s">
        <v>125</v>
      </c>
      <c r="BU7032" t="s">
        <v>125</v>
      </c>
      <c r="BV7032" t="s">
        <v>125</v>
      </c>
      <c r="BW7032" t="s">
        <v>125</v>
      </c>
      <c r="BX7032" t="s">
        <v>150</v>
      </c>
      <c r="BY7032" t="s">
        <v>128</v>
      </c>
      <c r="BZ7032" t="s">
        <v>128</v>
      </c>
      <c r="CA7032" t="s">
        <v>128</v>
      </c>
      <c r="CB7032" t="s">
        <v>128</v>
      </c>
      <c r="CC7032" t="s">
        <v>151</v>
      </c>
      <c r="CD7032" t="s">
        <v>128</v>
      </c>
      <c r="CE7032" t="s">
        <v>128</v>
      </c>
      <c r="CF7032" t="s">
        <v>128</v>
      </c>
      <c r="CG7032" t="s">
        <v>128</v>
      </c>
      <c r="CH7032" t="s">
        <v>125</v>
      </c>
      <c r="CI7032" t="s">
        <v>125</v>
      </c>
      <c r="CJ7032" t="s">
        <v>10917</v>
      </c>
      <c r="CK7032" t="s">
        <v>132</v>
      </c>
      <c r="CL7032">
        <v>0.9</v>
      </c>
      <c r="CM7032">
        <v>0</v>
      </c>
      <c r="CN7032" t="s">
        <v>128</v>
      </c>
      <c r="CO7032" s="1">
        <v>44013</v>
      </c>
      <c r="CP7032" s="1">
        <v>55153</v>
      </c>
      <c r="CQ7032" t="s">
        <v>125</v>
      </c>
      <c r="CR7032" t="s">
        <v>125</v>
      </c>
      <c r="CS7032" t="s">
        <v>153</v>
      </c>
      <c r="CT7032" t="s">
        <v>128</v>
      </c>
      <c r="CU7032" t="s">
        <v>128</v>
      </c>
      <c r="CV7032" t="s">
        <v>128</v>
      </c>
      <c r="CW7032" t="s">
        <v>128</v>
      </c>
      <c r="CX7032" t="s">
        <v>154</v>
      </c>
      <c r="CY7032" t="s">
        <v>128</v>
      </c>
      <c r="CZ7032" t="s">
        <v>128</v>
      </c>
      <c r="DA7032" t="s">
        <v>128</v>
      </c>
      <c r="DB7032" t="s">
        <v>128</v>
      </c>
      <c r="DC7032" t="s">
        <v>155</v>
      </c>
      <c r="DD7032" t="s">
        <v>128</v>
      </c>
      <c r="DE7032" t="s">
        <v>128</v>
      </c>
      <c r="DF7032" t="s">
        <v>128</v>
      </c>
      <c r="DG7032" t="s">
        <v>128</v>
      </c>
      <c r="DH7032" t="s">
        <v>125</v>
      </c>
      <c r="DI7032" t="s">
        <v>125</v>
      </c>
      <c r="DJ7032" t="s">
        <v>125</v>
      </c>
      <c r="DK7032" t="s">
        <v>125</v>
      </c>
      <c r="DL7032" t="s">
        <v>125</v>
      </c>
      <c r="DM7032" t="s">
        <v>125</v>
      </c>
      <c r="DN7032" t="s">
        <v>156</v>
      </c>
      <c r="DO7032" t="s">
        <v>128</v>
      </c>
      <c r="DP7032" t="s">
        <v>128</v>
      </c>
      <c r="DQ7032" t="s">
        <v>128</v>
      </c>
      <c r="DR7032" t="s">
        <v>128</v>
      </c>
    </row>
    <row r="7033" spans="1:122" x14ac:dyDescent="0.35">
      <c r="A7033" t="s">
        <v>15882</v>
      </c>
      <c r="B7033" t="s">
        <v>15883</v>
      </c>
      <c r="C7033" t="s">
        <v>124</v>
      </c>
      <c r="D7033" t="s">
        <v>167</v>
      </c>
      <c r="E7033" t="s">
        <v>126</v>
      </c>
      <c r="F7033" t="s">
        <v>920</v>
      </c>
      <c r="G7033" t="s">
        <v>132</v>
      </c>
      <c r="H7033" t="s">
        <v>125</v>
      </c>
      <c r="I7033">
        <v>2.5000000000000001E-2</v>
      </c>
      <c r="J7033">
        <v>0</v>
      </c>
      <c r="K7033" t="s">
        <v>128</v>
      </c>
      <c r="L7033" t="s">
        <v>13223</v>
      </c>
      <c r="M7033" t="s">
        <v>125</v>
      </c>
      <c r="N7033" t="s">
        <v>125</v>
      </c>
      <c r="O7033" t="s">
        <v>125</v>
      </c>
      <c r="P7033" t="s">
        <v>125</v>
      </c>
      <c r="Q7033" t="s">
        <v>125</v>
      </c>
      <c r="R7033" t="s">
        <v>138</v>
      </c>
      <c r="S7033" t="s">
        <v>139</v>
      </c>
      <c r="T7033" t="s">
        <v>128</v>
      </c>
      <c r="U7033" t="s">
        <v>128</v>
      </c>
      <c r="V7033" t="s">
        <v>128</v>
      </c>
      <c r="W7033" t="s">
        <v>125</v>
      </c>
      <c r="X7033" t="s">
        <v>125</v>
      </c>
      <c r="Y7033" t="s">
        <v>125</v>
      </c>
      <c r="Z7033" t="s">
        <v>125</v>
      </c>
      <c r="AA7033" t="s">
        <v>125</v>
      </c>
      <c r="AB7033" t="s">
        <v>125</v>
      </c>
      <c r="AC7033" t="s">
        <v>125</v>
      </c>
      <c r="AD7033" t="s">
        <v>125</v>
      </c>
      <c r="AE7033" t="s">
        <v>142</v>
      </c>
      <c r="AF7033" t="s">
        <v>125</v>
      </c>
      <c r="AG7033" t="s">
        <v>125</v>
      </c>
      <c r="AH7033" t="s">
        <v>125</v>
      </c>
      <c r="AI7033" t="s">
        <v>125</v>
      </c>
      <c r="AJ7033" t="s">
        <v>143</v>
      </c>
      <c r="AK7033" t="s">
        <v>128</v>
      </c>
      <c r="AL7033" t="s">
        <v>128</v>
      </c>
      <c r="AM7033" t="s">
        <v>128</v>
      </c>
      <c r="AN7033" t="s">
        <v>128</v>
      </c>
      <c r="AO7033" t="s">
        <v>144</v>
      </c>
      <c r="AP7033" t="s">
        <v>128</v>
      </c>
      <c r="AQ7033" t="s">
        <v>128</v>
      </c>
      <c r="AR7033" t="s">
        <v>128</v>
      </c>
      <c r="AS7033" t="s">
        <v>128</v>
      </c>
      <c r="AT7033" t="s">
        <v>145</v>
      </c>
      <c r="AU7033" t="s">
        <v>128</v>
      </c>
      <c r="AV7033" t="s">
        <v>128</v>
      </c>
      <c r="AW7033" t="s">
        <v>128</v>
      </c>
      <c r="AX7033" t="s">
        <v>128</v>
      </c>
      <c r="AY7033" t="s">
        <v>146</v>
      </c>
      <c r="AZ7033" t="s">
        <v>128</v>
      </c>
      <c r="BA7033" t="s">
        <v>128</v>
      </c>
      <c r="BB7033" t="s">
        <v>128</v>
      </c>
      <c r="BC7033" t="s">
        <v>128</v>
      </c>
      <c r="BD7033" t="s">
        <v>147</v>
      </c>
      <c r="BE7033" t="s">
        <v>128</v>
      </c>
      <c r="BF7033" t="s">
        <v>128</v>
      </c>
      <c r="BG7033" t="s">
        <v>128</v>
      </c>
      <c r="BH7033" t="s">
        <v>128</v>
      </c>
      <c r="BI7033" t="s">
        <v>148</v>
      </c>
      <c r="BJ7033" t="s">
        <v>128</v>
      </c>
      <c r="BK7033" t="s">
        <v>128</v>
      </c>
      <c r="BL7033" t="s">
        <v>128</v>
      </c>
      <c r="BM7033" t="s">
        <v>128</v>
      </c>
      <c r="BN7033" t="s">
        <v>149</v>
      </c>
      <c r="BO7033" t="s">
        <v>128</v>
      </c>
      <c r="BP7033" t="s">
        <v>128</v>
      </c>
      <c r="BQ7033" t="s">
        <v>128</v>
      </c>
      <c r="BR7033" t="s">
        <v>128</v>
      </c>
      <c r="BS7033" t="s">
        <v>125</v>
      </c>
      <c r="BT7033" t="s">
        <v>125</v>
      </c>
      <c r="BU7033" t="s">
        <v>125</v>
      </c>
      <c r="BV7033" t="s">
        <v>125</v>
      </c>
      <c r="BW7033" t="s">
        <v>125</v>
      </c>
      <c r="BX7033" t="s">
        <v>150</v>
      </c>
      <c r="BY7033" t="s">
        <v>128</v>
      </c>
      <c r="BZ7033" t="s">
        <v>128</v>
      </c>
      <c r="CA7033" t="s">
        <v>128</v>
      </c>
      <c r="CB7033" t="s">
        <v>128</v>
      </c>
      <c r="CC7033" t="s">
        <v>151</v>
      </c>
      <c r="CD7033" t="s">
        <v>128</v>
      </c>
      <c r="CE7033" t="s">
        <v>128</v>
      </c>
      <c r="CF7033" t="s">
        <v>128</v>
      </c>
      <c r="CG7033" t="s">
        <v>128</v>
      </c>
      <c r="CH7033" t="s">
        <v>125</v>
      </c>
      <c r="CI7033" t="s">
        <v>125</v>
      </c>
      <c r="CJ7033" t="s">
        <v>427</v>
      </c>
      <c r="CK7033" t="s">
        <v>132</v>
      </c>
      <c r="CL7033">
        <v>0.25</v>
      </c>
      <c r="CM7033">
        <v>0</v>
      </c>
      <c r="CN7033" t="s">
        <v>128</v>
      </c>
      <c r="CO7033" s="1">
        <v>44013</v>
      </c>
      <c r="CP7033" s="1">
        <v>55153</v>
      </c>
      <c r="CQ7033" t="s">
        <v>125</v>
      </c>
      <c r="CR7033" t="s">
        <v>125</v>
      </c>
      <c r="CS7033" t="s">
        <v>153</v>
      </c>
      <c r="CT7033" t="s">
        <v>128</v>
      </c>
      <c r="CU7033" t="s">
        <v>128</v>
      </c>
      <c r="CV7033" t="s">
        <v>128</v>
      </c>
      <c r="CW7033" t="s">
        <v>128</v>
      </c>
      <c r="CX7033" t="s">
        <v>154</v>
      </c>
      <c r="CY7033" t="s">
        <v>128</v>
      </c>
      <c r="CZ7033" t="s">
        <v>128</v>
      </c>
      <c r="DA7033" t="s">
        <v>128</v>
      </c>
      <c r="DB7033" t="s">
        <v>128</v>
      </c>
      <c r="DC7033" t="s">
        <v>155</v>
      </c>
      <c r="DD7033" t="s">
        <v>128</v>
      </c>
      <c r="DE7033" t="s">
        <v>128</v>
      </c>
      <c r="DF7033" t="s">
        <v>128</v>
      </c>
      <c r="DG7033" t="s">
        <v>128</v>
      </c>
      <c r="DH7033" t="s">
        <v>125</v>
      </c>
      <c r="DI7033" t="s">
        <v>125</v>
      </c>
      <c r="DJ7033" t="s">
        <v>125</v>
      </c>
      <c r="DK7033" t="s">
        <v>125</v>
      </c>
      <c r="DL7033" t="s">
        <v>125</v>
      </c>
      <c r="DM7033" t="s">
        <v>125</v>
      </c>
      <c r="DN7033" t="s">
        <v>156</v>
      </c>
      <c r="DO7033" t="s">
        <v>128</v>
      </c>
      <c r="DP7033" t="s">
        <v>128</v>
      </c>
      <c r="DQ7033" t="s">
        <v>128</v>
      </c>
      <c r="DR7033" t="s">
        <v>128</v>
      </c>
    </row>
    <row r="7034" spans="1:122" x14ac:dyDescent="0.35">
      <c r="A7034" t="s">
        <v>15884</v>
      </c>
      <c r="B7034" t="s">
        <v>15885</v>
      </c>
      <c r="C7034" t="s">
        <v>124</v>
      </c>
      <c r="D7034" t="s">
        <v>167</v>
      </c>
      <c r="E7034" t="s">
        <v>126</v>
      </c>
      <c r="F7034" t="s">
        <v>14004</v>
      </c>
      <c r="G7034" t="s">
        <v>132</v>
      </c>
      <c r="H7034" t="s">
        <v>125</v>
      </c>
      <c r="I7034">
        <v>6.7000000000000004E-2</v>
      </c>
      <c r="J7034">
        <v>0</v>
      </c>
      <c r="K7034" t="s">
        <v>128</v>
      </c>
      <c r="L7034" t="s">
        <v>13223</v>
      </c>
      <c r="M7034" t="s">
        <v>125</v>
      </c>
      <c r="N7034" t="s">
        <v>125</v>
      </c>
      <c r="O7034" t="s">
        <v>125</v>
      </c>
      <c r="P7034" t="s">
        <v>125</v>
      </c>
      <c r="Q7034" t="s">
        <v>125</v>
      </c>
      <c r="R7034" t="s">
        <v>138</v>
      </c>
      <c r="S7034" t="s">
        <v>139</v>
      </c>
      <c r="T7034" t="s">
        <v>128</v>
      </c>
      <c r="U7034" t="s">
        <v>128</v>
      </c>
      <c r="V7034" t="s">
        <v>128</v>
      </c>
      <c r="W7034" t="s">
        <v>125</v>
      </c>
      <c r="X7034" t="s">
        <v>125</v>
      </c>
      <c r="Y7034" t="s">
        <v>125</v>
      </c>
      <c r="Z7034" t="s">
        <v>125</v>
      </c>
      <c r="AA7034" t="s">
        <v>125</v>
      </c>
      <c r="AB7034" t="s">
        <v>125</v>
      </c>
      <c r="AC7034" t="s">
        <v>125</v>
      </c>
      <c r="AD7034" t="s">
        <v>125</v>
      </c>
      <c r="AE7034" t="s">
        <v>142</v>
      </c>
      <c r="AF7034" t="s">
        <v>125</v>
      </c>
      <c r="AG7034" t="s">
        <v>125</v>
      </c>
      <c r="AH7034" t="s">
        <v>125</v>
      </c>
      <c r="AI7034" t="s">
        <v>125</v>
      </c>
      <c r="AJ7034" t="s">
        <v>143</v>
      </c>
      <c r="AK7034" t="s">
        <v>128</v>
      </c>
      <c r="AL7034" t="s">
        <v>128</v>
      </c>
      <c r="AM7034" t="s">
        <v>128</v>
      </c>
      <c r="AN7034" t="s">
        <v>128</v>
      </c>
      <c r="AO7034" t="s">
        <v>144</v>
      </c>
      <c r="AP7034" t="s">
        <v>128</v>
      </c>
      <c r="AQ7034" t="s">
        <v>128</v>
      </c>
      <c r="AR7034" t="s">
        <v>128</v>
      </c>
      <c r="AS7034" t="s">
        <v>128</v>
      </c>
      <c r="AT7034" t="s">
        <v>145</v>
      </c>
      <c r="AU7034" t="s">
        <v>128</v>
      </c>
      <c r="AV7034" t="s">
        <v>128</v>
      </c>
      <c r="AW7034" t="s">
        <v>128</v>
      </c>
      <c r="AX7034" t="s">
        <v>128</v>
      </c>
      <c r="AY7034" t="s">
        <v>146</v>
      </c>
      <c r="AZ7034" t="s">
        <v>128</v>
      </c>
      <c r="BA7034" t="s">
        <v>128</v>
      </c>
      <c r="BB7034" t="s">
        <v>128</v>
      </c>
      <c r="BC7034" t="s">
        <v>128</v>
      </c>
      <c r="BD7034" t="s">
        <v>147</v>
      </c>
      <c r="BE7034" t="s">
        <v>128</v>
      </c>
      <c r="BF7034" t="s">
        <v>128</v>
      </c>
      <c r="BG7034" t="s">
        <v>128</v>
      </c>
      <c r="BH7034" t="s">
        <v>128</v>
      </c>
      <c r="BI7034" t="s">
        <v>148</v>
      </c>
      <c r="BJ7034" t="s">
        <v>128</v>
      </c>
      <c r="BK7034" t="s">
        <v>128</v>
      </c>
      <c r="BL7034" t="s">
        <v>128</v>
      </c>
      <c r="BM7034" t="s">
        <v>128</v>
      </c>
      <c r="BN7034" t="s">
        <v>149</v>
      </c>
      <c r="BO7034" t="s">
        <v>128</v>
      </c>
      <c r="BP7034" t="s">
        <v>128</v>
      </c>
      <c r="BQ7034" t="s">
        <v>128</v>
      </c>
      <c r="BR7034" t="s">
        <v>128</v>
      </c>
      <c r="BS7034" t="s">
        <v>125</v>
      </c>
      <c r="BT7034" t="s">
        <v>125</v>
      </c>
      <c r="BU7034" t="s">
        <v>125</v>
      </c>
      <c r="BV7034" t="s">
        <v>125</v>
      </c>
      <c r="BW7034" t="s">
        <v>125</v>
      </c>
      <c r="BX7034" t="s">
        <v>150</v>
      </c>
      <c r="BY7034" t="s">
        <v>128</v>
      </c>
      <c r="BZ7034" t="s">
        <v>128</v>
      </c>
      <c r="CA7034" t="s">
        <v>128</v>
      </c>
      <c r="CB7034" t="s">
        <v>128</v>
      </c>
      <c r="CC7034" t="s">
        <v>151</v>
      </c>
      <c r="CD7034" t="s">
        <v>128</v>
      </c>
      <c r="CE7034" t="s">
        <v>128</v>
      </c>
      <c r="CF7034" t="s">
        <v>128</v>
      </c>
      <c r="CG7034" t="s">
        <v>128</v>
      </c>
      <c r="CH7034" t="s">
        <v>125</v>
      </c>
      <c r="CI7034" t="s">
        <v>125</v>
      </c>
      <c r="CJ7034" t="s">
        <v>427</v>
      </c>
      <c r="CK7034" t="s">
        <v>132</v>
      </c>
      <c r="CL7034">
        <v>0.25</v>
      </c>
      <c r="CM7034">
        <v>0</v>
      </c>
      <c r="CN7034" t="s">
        <v>128</v>
      </c>
      <c r="CO7034" s="1">
        <v>44013</v>
      </c>
      <c r="CP7034" s="1">
        <v>55153</v>
      </c>
      <c r="CQ7034" t="s">
        <v>125</v>
      </c>
      <c r="CR7034" t="s">
        <v>125</v>
      </c>
      <c r="CS7034" t="s">
        <v>153</v>
      </c>
      <c r="CT7034" t="s">
        <v>128</v>
      </c>
      <c r="CU7034" t="s">
        <v>128</v>
      </c>
      <c r="CV7034" t="s">
        <v>128</v>
      </c>
      <c r="CW7034" t="s">
        <v>128</v>
      </c>
      <c r="CX7034" t="s">
        <v>154</v>
      </c>
      <c r="CY7034" t="s">
        <v>128</v>
      </c>
      <c r="CZ7034" t="s">
        <v>128</v>
      </c>
      <c r="DA7034" t="s">
        <v>128</v>
      </c>
      <c r="DB7034" t="s">
        <v>128</v>
      </c>
      <c r="DC7034" t="s">
        <v>155</v>
      </c>
      <c r="DD7034" t="s">
        <v>128</v>
      </c>
      <c r="DE7034" t="s">
        <v>128</v>
      </c>
      <c r="DF7034" t="s">
        <v>128</v>
      </c>
      <c r="DG7034" t="s">
        <v>128</v>
      </c>
      <c r="DH7034" t="s">
        <v>125</v>
      </c>
      <c r="DI7034" t="s">
        <v>125</v>
      </c>
      <c r="DJ7034" t="s">
        <v>125</v>
      </c>
      <c r="DK7034" t="s">
        <v>125</v>
      </c>
      <c r="DL7034" t="s">
        <v>125</v>
      </c>
      <c r="DM7034" t="s">
        <v>125</v>
      </c>
      <c r="DN7034" t="s">
        <v>156</v>
      </c>
      <c r="DO7034" t="s">
        <v>128</v>
      </c>
      <c r="DP7034" t="s">
        <v>128</v>
      </c>
      <c r="DQ7034" t="s">
        <v>128</v>
      </c>
      <c r="DR7034" t="s">
        <v>128</v>
      </c>
    </row>
    <row r="7035" spans="1:122" x14ac:dyDescent="0.35">
      <c r="A7035" t="s">
        <v>15886</v>
      </c>
      <c r="B7035" t="s">
        <v>15887</v>
      </c>
      <c r="C7035" t="s">
        <v>124</v>
      </c>
      <c r="D7035" t="s">
        <v>167</v>
      </c>
      <c r="E7035" t="s">
        <v>126</v>
      </c>
      <c r="F7035" t="s">
        <v>1982</v>
      </c>
      <c r="G7035" t="s">
        <v>132</v>
      </c>
      <c r="H7035" t="s">
        <v>125</v>
      </c>
      <c r="I7035">
        <v>0.14899999999999999</v>
      </c>
      <c r="J7035">
        <v>0</v>
      </c>
      <c r="K7035" t="s">
        <v>128</v>
      </c>
      <c r="L7035" t="s">
        <v>13223</v>
      </c>
      <c r="M7035" t="s">
        <v>125</v>
      </c>
      <c r="N7035" t="s">
        <v>125</v>
      </c>
      <c r="O7035" t="s">
        <v>125</v>
      </c>
      <c r="P7035" t="s">
        <v>125</v>
      </c>
      <c r="Q7035" t="s">
        <v>125</v>
      </c>
      <c r="R7035" t="s">
        <v>138</v>
      </c>
      <c r="S7035" t="s">
        <v>139</v>
      </c>
      <c r="T7035" t="s">
        <v>128</v>
      </c>
      <c r="U7035" t="s">
        <v>128</v>
      </c>
      <c r="V7035" t="s">
        <v>128</v>
      </c>
      <c r="W7035" t="s">
        <v>125</v>
      </c>
      <c r="X7035" t="s">
        <v>125</v>
      </c>
      <c r="Y7035" t="s">
        <v>125</v>
      </c>
      <c r="Z7035" t="s">
        <v>125</v>
      </c>
      <c r="AA7035" t="s">
        <v>125</v>
      </c>
      <c r="AB7035" t="s">
        <v>125</v>
      </c>
      <c r="AC7035" t="s">
        <v>125</v>
      </c>
      <c r="AD7035" t="s">
        <v>125</v>
      </c>
      <c r="AE7035" t="s">
        <v>142</v>
      </c>
      <c r="AF7035" t="s">
        <v>125</v>
      </c>
      <c r="AG7035" t="s">
        <v>125</v>
      </c>
      <c r="AH7035" t="s">
        <v>125</v>
      </c>
      <c r="AI7035" t="s">
        <v>125</v>
      </c>
      <c r="AJ7035" t="s">
        <v>143</v>
      </c>
      <c r="AK7035" t="s">
        <v>128</v>
      </c>
      <c r="AL7035" t="s">
        <v>128</v>
      </c>
      <c r="AM7035" t="s">
        <v>128</v>
      </c>
      <c r="AN7035" t="s">
        <v>128</v>
      </c>
      <c r="AO7035" t="s">
        <v>144</v>
      </c>
      <c r="AP7035" t="s">
        <v>128</v>
      </c>
      <c r="AQ7035" t="s">
        <v>128</v>
      </c>
      <c r="AR7035" t="s">
        <v>128</v>
      </c>
      <c r="AS7035" t="s">
        <v>128</v>
      </c>
      <c r="AT7035" t="s">
        <v>145</v>
      </c>
      <c r="AU7035" t="s">
        <v>128</v>
      </c>
      <c r="AV7035" t="s">
        <v>128</v>
      </c>
      <c r="AW7035" t="s">
        <v>128</v>
      </c>
      <c r="AX7035" t="s">
        <v>128</v>
      </c>
      <c r="AY7035" t="s">
        <v>146</v>
      </c>
      <c r="AZ7035" t="s">
        <v>128</v>
      </c>
      <c r="BA7035" t="s">
        <v>128</v>
      </c>
      <c r="BB7035" t="s">
        <v>128</v>
      </c>
      <c r="BC7035" t="s">
        <v>128</v>
      </c>
      <c r="BD7035" t="s">
        <v>147</v>
      </c>
      <c r="BE7035" t="s">
        <v>128</v>
      </c>
      <c r="BF7035" t="s">
        <v>128</v>
      </c>
      <c r="BG7035" t="s">
        <v>128</v>
      </c>
      <c r="BH7035" t="s">
        <v>128</v>
      </c>
      <c r="BI7035" t="s">
        <v>148</v>
      </c>
      <c r="BJ7035" t="s">
        <v>128</v>
      </c>
      <c r="BK7035" t="s">
        <v>128</v>
      </c>
      <c r="BL7035" t="s">
        <v>128</v>
      </c>
      <c r="BM7035" t="s">
        <v>128</v>
      </c>
      <c r="BN7035" t="s">
        <v>149</v>
      </c>
      <c r="BO7035" t="s">
        <v>128</v>
      </c>
      <c r="BP7035" t="s">
        <v>128</v>
      </c>
      <c r="BQ7035" t="s">
        <v>128</v>
      </c>
      <c r="BR7035" t="s">
        <v>128</v>
      </c>
      <c r="BS7035" t="s">
        <v>125</v>
      </c>
      <c r="BT7035" t="s">
        <v>125</v>
      </c>
      <c r="BU7035" t="s">
        <v>125</v>
      </c>
      <c r="BV7035" t="s">
        <v>125</v>
      </c>
      <c r="BW7035" t="s">
        <v>125</v>
      </c>
      <c r="BX7035" t="s">
        <v>150</v>
      </c>
      <c r="BY7035" t="s">
        <v>128</v>
      </c>
      <c r="BZ7035" t="s">
        <v>128</v>
      </c>
      <c r="CA7035" t="s">
        <v>128</v>
      </c>
      <c r="CB7035" t="s">
        <v>128</v>
      </c>
      <c r="CC7035" t="s">
        <v>151</v>
      </c>
      <c r="CD7035" t="s">
        <v>128</v>
      </c>
      <c r="CE7035" t="s">
        <v>128</v>
      </c>
      <c r="CF7035" t="s">
        <v>128</v>
      </c>
      <c r="CG7035" t="s">
        <v>128</v>
      </c>
      <c r="CH7035" t="s">
        <v>125</v>
      </c>
      <c r="CI7035" t="s">
        <v>125</v>
      </c>
      <c r="CJ7035" t="s">
        <v>10917</v>
      </c>
      <c r="CK7035" t="s">
        <v>132</v>
      </c>
      <c r="CL7035">
        <v>0.9</v>
      </c>
      <c r="CM7035">
        <v>0</v>
      </c>
      <c r="CN7035" t="s">
        <v>128</v>
      </c>
      <c r="CO7035" s="1">
        <v>44013</v>
      </c>
      <c r="CP7035" s="1">
        <v>55153</v>
      </c>
      <c r="CQ7035" t="s">
        <v>125</v>
      </c>
      <c r="CR7035" t="s">
        <v>125</v>
      </c>
      <c r="CS7035" t="s">
        <v>153</v>
      </c>
      <c r="CT7035" t="s">
        <v>128</v>
      </c>
      <c r="CU7035" t="s">
        <v>128</v>
      </c>
      <c r="CV7035" t="s">
        <v>128</v>
      </c>
      <c r="CW7035" t="s">
        <v>128</v>
      </c>
      <c r="CX7035" t="s">
        <v>154</v>
      </c>
      <c r="CY7035" t="s">
        <v>128</v>
      </c>
      <c r="CZ7035" t="s">
        <v>128</v>
      </c>
      <c r="DA7035" t="s">
        <v>128</v>
      </c>
      <c r="DB7035" t="s">
        <v>128</v>
      </c>
      <c r="DC7035" t="s">
        <v>155</v>
      </c>
      <c r="DD7035" t="s">
        <v>128</v>
      </c>
      <c r="DE7035" t="s">
        <v>128</v>
      </c>
      <c r="DF7035" t="s">
        <v>128</v>
      </c>
      <c r="DG7035" t="s">
        <v>128</v>
      </c>
      <c r="DH7035" t="s">
        <v>125</v>
      </c>
      <c r="DI7035" t="s">
        <v>125</v>
      </c>
      <c r="DJ7035" t="s">
        <v>125</v>
      </c>
      <c r="DK7035" t="s">
        <v>125</v>
      </c>
      <c r="DL7035" t="s">
        <v>125</v>
      </c>
      <c r="DM7035" t="s">
        <v>125</v>
      </c>
      <c r="DN7035" t="s">
        <v>156</v>
      </c>
      <c r="DO7035" t="s">
        <v>128</v>
      </c>
      <c r="DP7035" t="s">
        <v>128</v>
      </c>
      <c r="DQ7035" t="s">
        <v>128</v>
      </c>
      <c r="DR7035" t="s">
        <v>128</v>
      </c>
    </row>
    <row r="7036" spans="1:122" x14ac:dyDescent="0.35">
      <c r="A7036" t="s">
        <v>15888</v>
      </c>
      <c r="B7036" t="s">
        <v>15889</v>
      </c>
      <c r="C7036" t="s">
        <v>124</v>
      </c>
      <c r="D7036" t="s">
        <v>167</v>
      </c>
      <c r="E7036" t="s">
        <v>126</v>
      </c>
      <c r="F7036" t="s">
        <v>12923</v>
      </c>
      <c r="G7036" t="s">
        <v>132</v>
      </c>
      <c r="H7036" t="s">
        <v>125</v>
      </c>
      <c r="I7036">
        <v>0.114</v>
      </c>
      <c r="J7036">
        <v>0</v>
      </c>
      <c r="K7036" t="s">
        <v>128</v>
      </c>
      <c r="L7036" t="s">
        <v>13223</v>
      </c>
      <c r="M7036" t="s">
        <v>125</v>
      </c>
      <c r="N7036" t="s">
        <v>125</v>
      </c>
      <c r="O7036" t="s">
        <v>125</v>
      </c>
      <c r="P7036" t="s">
        <v>125</v>
      </c>
      <c r="Q7036" t="s">
        <v>125</v>
      </c>
      <c r="R7036" t="s">
        <v>138</v>
      </c>
      <c r="S7036" t="s">
        <v>139</v>
      </c>
      <c r="T7036" t="s">
        <v>128</v>
      </c>
      <c r="U7036" t="s">
        <v>128</v>
      </c>
      <c r="V7036" t="s">
        <v>128</v>
      </c>
      <c r="W7036" t="s">
        <v>125</v>
      </c>
      <c r="X7036" t="s">
        <v>125</v>
      </c>
      <c r="Y7036" t="s">
        <v>125</v>
      </c>
      <c r="Z7036" t="s">
        <v>125</v>
      </c>
      <c r="AA7036" t="s">
        <v>125</v>
      </c>
      <c r="AB7036" t="s">
        <v>125</v>
      </c>
      <c r="AC7036" t="s">
        <v>125</v>
      </c>
      <c r="AD7036" t="s">
        <v>125</v>
      </c>
      <c r="AE7036" t="s">
        <v>142</v>
      </c>
      <c r="AF7036" t="s">
        <v>125</v>
      </c>
      <c r="AG7036" t="s">
        <v>125</v>
      </c>
      <c r="AH7036" t="s">
        <v>125</v>
      </c>
      <c r="AI7036" t="s">
        <v>125</v>
      </c>
      <c r="AJ7036" t="s">
        <v>143</v>
      </c>
      <c r="AK7036" t="s">
        <v>128</v>
      </c>
      <c r="AL7036" t="s">
        <v>128</v>
      </c>
      <c r="AM7036" t="s">
        <v>128</v>
      </c>
      <c r="AN7036" t="s">
        <v>128</v>
      </c>
      <c r="AO7036" t="s">
        <v>144</v>
      </c>
      <c r="AP7036" t="s">
        <v>128</v>
      </c>
      <c r="AQ7036" t="s">
        <v>128</v>
      </c>
      <c r="AR7036" t="s">
        <v>128</v>
      </c>
      <c r="AS7036" t="s">
        <v>128</v>
      </c>
      <c r="AT7036" t="s">
        <v>145</v>
      </c>
      <c r="AU7036" t="s">
        <v>128</v>
      </c>
      <c r="AV7036" t="s">
        <v>128</v>
      </c>
      <c r="AW7036" t="s">
        <v>128</v>
      </c>
      <c r="AX7036" t="s">
        <v>128</v>
      </c>
      <c r="AY7036" t="s">
        <v>146</v>
      </c>
      <c r="AZ7036" t="s">
        <v>128</v>
      </c>
      <c r="BA7036" t="s">
        <v>128</v>
      </c>
      <c r="BB7036" t="s">
        <v>128</v>
      </c>
      <c r="BC7036" t="s">
        <v>128</v>
      </c>
      <c r="BD7036" t="s">
        <v>147</v>
      </c>
      <c r="BE7036" t="s">
        <v>128</v>
      </c>
      <c r="BF7036" t="s">
        <v>128</v>
      </c>
      <c r="BG7036" t="s">
        <v>128</v>
      </c>
      <c r="BH7036" t="s">
        <v>128</v>
      </c>
      <c r="BI7036" t="s">
        <v>148</v>
      </c>
      <c r="BJ7036" t="s">
        <v>128</v>
      </c>
      <c r="BK7036" t="s">
        <v>128</v>
      </c>
      <c r="BL7036" t="s">
        <v>128</v>
      </c>
      <c r="BM7036" t="s">
        <v>128</v>
      </c>
      <c r="BN7036" t="s">
        <v>149</v>
      </c>
      <c r="BO7036" t="s">
        <v>128</v>
      </c>
      <c r="BP7036" t="s">
        <v>128</v>
      </c>
      <c r="BQ7036" t="s">
        <v>128</v>
      </c>
      <c r="BR7036" t="s">
        <v>128</v>
      </c>
      <c r="BS7036" t="s">
        <v>125</v>
      </c>
      <c r="BT7036" t="s">
        <v>125</v>
      </c>
      <c r="BU7036" t="s">
        <v>125</v>
      </c>
      <c r="BV7036" t="s">
        <v>125</v>
      </c>
      <c r="BW7036" t="s">
        <v>125</v>
      </c>
      <c r="BX7036" t="s">
        <v>150</v>
      </c>
      <c r="BY7036" t="s">
        <v>128</v>
      </c>
      <c r="BZ7036" t="s">
        <v>128</v>
      </c>
      <c r="CA7036" t="s">
        <v>128</v>
      </c>
      <c r="CB7036" t="s">
        <v>128</v>
      </c>
      <c r="CC7036" t="s">
        <v>151</v>
      </c>
      <c r="CD7036" t="s">
        <v>128</v>
      </c>
      <c r="CE7036" t="s">
        <v>128</v>
      </c>
      <c r="CF7036" t="s">
        <v>128</v>
      </c>
      <c r="CG7036" t="s">
        <v>128</v>
      </c>
      <c r="CH7036" t="s">
        <v>125</v>
      </c>
      <c r="CI7036" t="s">
        <v>125</v>
      </c>
      <c r="CJ7036" t="s">
        <v>15161</v>
      </c>
      <c r="CK7036" t="s">
        <v>132</v>
      </c>
      <c r="CL7036">
        <v>0.77500000000000002</v>
      </c>
      <c r="CM7036">
        <v>0</v>
      </c>
      <c r="CN7036" t="s">
        <v>128</v>
      </c>
      <c r="CO7036" s="1">
        <v>44013</v>
      </c>
      <c r="CP7036" s="1">
        <v>55153</v>
      </c>
      <c r="CQ7036" t="s">
        <v>125</v>
      </c>
      <c r="CR7036" t="s">
        <v>125</v>
      </c>
      <c r="CS7036" t="s">
        <v>153</v>
      </c>
      <c r="CT7036" t="s">
        <v>128</v>
      </c>
      <c r="CU7036" t="s">
        <v>128</v>
      </c>
      <c r="CV7036" t="s">
        <v>128</v>
      </c>
      <c r="CW7036" t="s">
        <v>128</v>
      </c>
      <c r="CX7036" t="s">
        <v>154</v>
      </c>
      <c r="CY7036" t="s">
        <v>128</v>
      </c>
      <c r="CZ7036" t="s">
        <v>128</v>
      </c>
      <c r="DA7036" t="s">
        <v>128</v>
      </c>
      <c r="DB7036" t="s">
        <v>128</v>
      </c>
      <c r="DC7036" t="s">
        <v>155</v>
      </c>
      <c r="DD7036" t="s">
        <v>128</v>
      </c>
      <c r="DE7036" t="s">
        <v>128</v>
      </c>
      <c r="DF7036" t="s">
        <v>128</v>
      </c>
      <c r="DG7036" t="s">
        <v>128</v>
      </c>
      <c r="DH7036" t="s">
        <v>125</v>
      </c>
      <c r="DI7036" t="s">
        <v>125</v>
      </c>
      <c r="DJ7036" t="s">
        <v>125</v>
      </c>
      <c r="DK7036" t="s">
        <v>125</v>
      </c>
      <c r="DL7036" t="s">
        <v>125</v>
      </c>
      <c r="DM7036" t="s">
        <v>125</v>
      </c>
      <c r="DN7036" t="s">
        <v>156</v>
      </c>
      <c r="DO7036" t="s">
        <v>128</v>
      </c>
      <c r="DP7036" t="s">
        <v>128</v>
      </c>
      <c r="DQ7036" t="s">
        <v>128</v>
      </c>
      <c r="DR7036" t="s">
        <v>128</v>
      </c>
    </row>
    <row r="7037" spans="1:122" x14ac:dyDescent="0.35">
      <c r="A7037" t="s">
        <v>15890</v>
      </c>
      <c r="B7037" t="s">
        <v>15891</v>
      </c>
      <c r="C7037" t="s">
        <v>124</v>
      </c>
      <c r="D7037" t="s">
        <v>167</v>
      </c>
      <c r="E7037" t="s">
        <v>126</v>
      </c>
      <c r="F7037" t="s">
        <v>161</v>
      </c>
      <c r="G7037" t="s">
        <v>132</v>
      </c>
      <c r="H7037" t="s">
        <v>125</v>
      </c>
      <c r="I7037">
        <v>4.4999999999999998E-2</v>
      </c>
      <c r="J7037">
        <v>0</v>
      </c>
      <c r="K7037" t="s">
        <v>128</v>
      </c>
      <c r="L7037" t="s">
        <v>15892</v>
      </c>
      <c r="M7037" t="s">
        <v>125</v>
      </c>
      <c r="N7037" t="s">
        <v>125</v>
      </c>
      <c r="O7037" t="s">
        <v>125</v>
      </c>
      <c r="P7037" t="s">
        <v>125</v>
      </c>
      <c r="Q7037" t="s">
        <v>125</v>
      </c>
      <c r="R7037" t="s">
        <v>138</v>
      </c>
      <c r="S7037" t="s">
        <v>139</v>
      </c>
      <c r="T7037" t="s">
        <v>128</v>
      </c>
      <c r="U7037" t="s">
        <v>128</v>
      </c>
      <c r="V7037" t="s">
        <v>128</v>
      </c>
      <c r="W7037" t="s">
        <v>251</v>
      </c>
      <c r="X7037" t="s">
        <v>128</v>
      </c>
      <c r="Y7037" t="s">
        <v>128</v>
      </c>
      <c r="Z7037" t="s">
        <v>125</v>
      </c>
      <c r="AA7037" t="s">
        <v>125</v>
      </c>
      <c r="AB7037" t="s">
        <v>125</v>
      </c>
      <c r="AC7037" t="s">
        <v>125</v>
      </c>
      <c r="AD7037" t="s">
        <v>125</v>
      </c>
      <c r="AE7037" t="s">
        <v>142</v>
      </c>
      <c r="AF7037" t="s">
        <v>125</v>
      </c>
      <c r="AG7037" t="s">
        <v>125</v>
      </c>
      <c r="AH7037" t="s">
        <v>125</v>
      </c>
      <c r="AI7037" t="s">
        <v>125</v>
      </c>
      <c r="AJ7037" t="s">
        <v>143</v>
      </c>
      <c r="AK7037" t="s">
        <v>128</v>
      </c>
      <c r="AL7037" t="s">
        <v>128</v>
      </c>
      <c r="AM7037" t="s">
        <v>128</v>
      </c>
      <c r="AN7037" t="s">
        <v>128</v>
      </c>
      <c r="AO7037" t="s">
        <v>144</v>
      </c>
      <c r="AP7037" t="s">
        <v>128</v>
      </c>
      <c r="AQ7037" t="s">
        <v>128</v>
      </c>
      <c r="AR7037" t="s">
        <v>128</v>
      </c>
      <c r="AS7037" t="s">
        <v>128</v>
      </c>
      <c r="AT7037" t="s">
        <v>145</v>
      </c>
      <c r="AU7037" t="s">
        <v>128</v>
      </c>
      <c r="AV7037" t="s">
        <v>128</v>
      </c>
      <c r="AW7037" t="s">
        <v>128</v>
      </c>
      <c r="AX7037" t="s">
        <v>128</v>
      </c>
      <c r="AY7037" t="s">
        <v>146</v>
      </c>
      <c r="AZ7037" t="s">
        <v>128</v>
      </c>
      <c r="BA7037" t="s">
        <v>128</v>
      </c>
      <c r="BB7037" t="s">
        <v>128</v>
      </c>
      <c r="BC7037" t="s">
        <v>128</v>
      </c>
      <c r="BD7037" t="s">
        <v>147</v>
      </c>
      <c r="BE7037" t="s">
        <v>128</v>
      </c>
      <c r="BF7037" t="s">
        <v>128</v>
      </c>
      <c r="BG7037" t="s">
        <v>128</v>
      </c>
      <c r="BH7037" t="s">
        <v>128</v>
      </c>
      <c r="BI7037" t="s">
        <v>148</v>
      </c>
      <c r="BJ7037" t="s">
        <v>128</v>
      </c>
      <c r="BK7037" t="s">
        <v>128</v>
      </c>
      <c r="BL7037" t="s">
        <v>128</v>
      </c>
      <c r="BM7037" t="s">
        <v>128</v>
      </c>
      <c r="BN7037" t="s">
        <v>149</v>
      </c>
      <c r="BO7037" t="s">
        <v>128</v>
      </c>
      <c r="BP7037" t="s">
        <v>128</v>
      </c>
      <c r="BQ7037" t="s">
        <v>128</v>
      </c>
      <c r="BR7037" t="s">
        <v>128</v>
      </c>
      <c r="BS7037" t="s">
        <v>125</v>
      </c>
      <c r="BT7037" t="s">
        <v>125</v>
      </c>
      <c r="BU7037" t="s">
        <v>125</v>
      </c>
      <c r="BV7037" t="s">
        <v>125</v>
      </c>
      <c r="BW7037" t="s">
        <v>125</v>
      </c>
      <c r="BX7037" t="s">
        <v>150</v>
      </c>
      <c r="BY7037" t="s">
        <v>128</v>
      </c>
      <c r="BZ7037" t="s">
        <v>128</v>
      </c>
      <c r="CA7037" t="s">
        <v>128</v>
      </c>
      <c r="CB7037" t="s">
        <v>128</v>
      </c>
      <c r="CC7037" t="s">
        <v>151</v>
      </c>
      <c r="CD7037" t="s">
        <v>128</v>
      </c>
      <c r="CE7037" t="s">
        <v>128</v>
      </c>
      <c r="CF7037" t="s">
        <v>128</v>
      </c>
      <c r="CG7037" t="s">
        <v>128</v>
      </c>
      <c r="CH7037" t="s">
        <v>125</v>
      </c>
      <c r="CI7037" t="s">
        <v>125</v>
      </c>
      <c r="CJ7037" t="s">
        <v>10917</v>
      </c>
      <c r="CK7037" t="s">
        <v>132</v>
      </c>
      <c r="CL7037">
        <v>0.9</v>
      </c>
      <c r="CM7037">
        <v>0</v>
      </c>
      <c r="CN7037" t="s">
        <v>128</v>
      </c>
      <c r="CO7037" s="1">
        <v>44013</v>
      </c>
      <c r="CP7037" s="1">
        <v>55153</v>
      </c>
      <c r="CQ7037" t="s">
        <v>125</v>
      </c>
      <c r="CR7037" t="s">
        <v>125</v>
      </c>
      <c r="CS7037" t="s">
        <v>153</v>
      </c>
      <c r="CT7037" t="s">
        <v>128</v>
      </c>
      <c r="CU7037" t="s">
        <v>128</v>
      </c>
      <c r="CV7037" t="s">
        <v>128</v>
      </c>
      <c r="CW7037" t="s">
        <v>128</v>
      </c>
      <c r="CX7037" t="s">
        <v>154</v>
      </c>
      <c r="CY7037" t="s">
        <v>128</v>
      </c>
      <c r="CZ7037" t="s">
        <v>128</v>
      </c>
      <c r="DA7037" t="s">
        <v>128</v>
      </c>
      <c r="DB7037" t="s">
        <v>128</v>
      </c>
      <c r="DC7037" t="s">
        <v>155</v>
      </c>
      <c r="DD7037" t="s">
        <v>128</v>
      </c>
      <c r="DE7037" t="s">
        <v>128</v>
      </c>
      <c r="DF7037" t="s">
        <v>128</v>
      </c>
      <c r="DG7037" t="s">
        <v>128</v>
      </c>
      <c r="DH7037" t="s">
        <v>125</v>
      </c>
      <c r="DI7037" t="s">
        <v>125</v>
      </c>
      <c r="DJ7037" t="s">
        <v>125</v>
      </c>
      <c r="DK7037" t="s">
        <v>125</v>
      </c>
      <c r="DL7037" t="s">
        <v>125</v>
      </c>
      <c r="DM7037" t="s">
        <v>125</v>
      </c>
      <c r="DN7037" t="s">
        <v>156</v>
      </c>
      <c r="DO7037" t="s">
        <v>128</v>
      </c>
      <c r="DP7037" t="s">
        <v>128</v>
      </c>
      <c r="DQ7037" t="s">
        <v>128</v>
      </c>
      <c r="DR7037" t="s">
        <v>128</v>
      </c>
    </row>
    <row r="7038" spans="1:122" x14ac:dyDescent="0.35">
      <c r="A7038" t="s">
        <v>15893</v>
      </c>
      <c r="B7038" t="s">
        <v>15894</v>
      </c>
      <c r="C7038" t="s">
        <v>124</v>
      </c>
      <c r="D7038" t="s">
        <v>167</v>
      </c>
      <c r="E7038" t="s">
        <v>126</v>
      </c>
      <c r="F7038" t="s">
        <v>4500</v>
      </c>
      <c r="G7038" t="s">
        <v>132</v>
      </c>
      <c r="H7038" t="s">
        <v>125</v>
      </c>
      <c r="I7038">
        <v>0.11899999999999999</v>
      </c>
      <c r="J7038">
        <v>0</v>
      </c>
      <c r="K7038" t="s">
        <v>128</v>
      </c>
      <c r="L7038" t="s">
        <v>13223</v>
      </c>
      <c r="M7038" t="s">
        <v>125</v>
      </c>
      <c r="N7038" t="s">
        <v>125</v>
      </c>
      <c r="O7038" t="s">
        <v>125</v>
      </c>
      <c r="P7038" t="s">
        <v>125</v>
      </c>
      <c r="Q7038" t="s">
        <v>125</v>
      </c>
      <c r="R7038" t="s">
        <v>138</v>
      </c>
      <c r="S7038" t="s">
        <v>139</v>
      </c>
      <c r="T7038" t="s">
        <v>128</v>
      </c>
      <c r="U7038" t="s">
        <v>128</v>
      </c>
      <c r="V7038" t="s">
        <v>128</v>
      </c>
      <c r="W7038" t="s">
        <v>125</v>
      </c>
      <c r="X7038" t="s">
        <v>125</v>
      </c>
      <c r="Y7038" t="s">
        <v>125</v>
      </c>
      <c r="Z7038" t="s">
        <v>125</v>
      </c>
      <c r="AA7038" t="s">
        <v>125</v>
      </c>
      <c r="AB7038" t="s">
        <v>125</v>
      </c>
      <c r="AC7038" t="s">
        <v>125</v>
      </c>
      <c r="AD7038" t="s">
        <v>125</v>
      </c>
      <c r="AE7038" t="s">
        <v>142</v>
      </c>
      <c r="AF7038" t="s">
        <v>125</v>
      </c>
      <c r="AG7038" t="s">
        <v>125</v>
      </c>
      <c r="AH7038" t="s">
        <v>125</v>
      </c>
      <c r="AI7038" t="s">
        <v>125</v>
      </c>
      <c r="AJ7038" t="s">
        <v>143</v>
      </c>
      <c r="AK7038" t="s">
        <v>128</v>
      </c>
      <c r="AL7038" t="s">
        <v>128</v>
      </c>
      <c r="AM7038" t="s">
        <v>128</v>
      </c>
      <c r="AN7038" t="s">
        <v>128</v>
      </c>
      <c r="AO7038" t="s">
        <v>144</v>
      </c>
      <c r="AP7038" t="s">
        <v>128</v>
      </c>
      <c r="AQ7038" t="s">
        <v>128</v>
      </c>
      <c r="AR7038" t="s">
        <v>128</v>
      </c>
      <c r="AS7038" t="s">
        <v>128</v>
      </c>
      <c r="AT7038" t="s">
        <v>145</v>
      </c>
      <c r="AU7038" t="s">
        <v>128</v>
      </c>
      <c r="AV7038" t="s">
        <v>128</v>
      </c>
      <c r="AW7038" t="s">
        <v>128</v>
      </c>
      <c r="AX7038" t="s">
        <v>128</v>
      </c>
      <c r="AY7038" t="s">
        <v>146</v>
      </c>
      <c r="AZ7038" t="s">
        <v>128</v>
      </c>
      <c r="BA7038" t="s">
        <v>128</v>
      </c>
      <c r="BB7038" t="s">
        <v>128</v>
      </c>
      <c r="BC7038" t="s">
        <v>128</v>
      </c>
      <c r="BD7038" t="s">
        <v>147</v>
      </c>
      <c r="BE7038" t="s">
        <v>128</v>
      </c>
      <c r="BF7038" t="s">
        <v>128</v>
      </c>
      <c r="BG7038" t="s">
        <v>128</v>
      </c>
      <c r="BH7038" t="s">
        <v>128</v>
      </c>
      <c r="BI7038" t="s">
        <v>148</v>
      </c>
      <c r="BJ7038" t="s">
        <v>128</v>
      </c>
      <c r="BK7038" t="s">
        <v>128</v>
      </c>
      <c r="BL7038" t="s">
        <v>128</v>
      </c>
      <c r="BM7038" t="s">
        <v>128</v>
      </c>
      <c r="BN7038" t="s">
        <v>149</v>
      </c>
      <c r="BO7038" t="s">
        <v>128</v>
      </c>
      <c r="BP7038" t="s">
        <v>128</v>
      </c>
      <c r="BQ7038" t="s">
        <v>128</v>
      </c>
      <c r="BR7038" t="s">
        <v>128</v>
      </c>
      <c r="BS7038" t="s">
        <v>125</v>
      </c>
      <c r="BT7038" t="s">
        <v>125</v>
      </c>
      <c r="BU7038" t="s">
        <v>125</v>
      </c>
      <c r="BV7038" t="s">
        <v>125</v>
      </c>
      <c r="BW7038" t="s">
        <v>125</v>
      </c>
      <c r="BX7038" t="s">
        <v>150</v>
      </c>
      <c r="BY7038" t="s">
        <v>128</v>
      </c>
      <c r="BZ7038" t="s">
        <v>128</v>
      </c>
      <c r="CA7038" t="s">
        <v>128</v>
      </c>
      <c r="CB7038" t="s">
        <v>128</v>
      </c>
      <c r="CC7038" t="s">
        <v>151</v>
      </c>
      <c r="CD7038" t="s">
        <v>128</v>
      </c>
      <c r="CE7038" t="s">
        <v>128</v>
      </c>
      <c r="CF7038" t="s">
        <v>128</v>
      </c>
      <c r="CG7038" t="s">
        <v>128</v>
      </c>
      <c r="CH7038" t="s">
        <v>125</v>
      </c>
      <c r="CI7038" t="s">
        <v>125</v>
      </c>
      <c r="CJ7038" t="s">
        <v>10917</v>
      </c>
      <c r="CK7038" t="s">
        <v>132</v>
      </c>
      <c r="CL7038">
        <v>0.9</v>
      </c>
      <c r="CM7038">
        <v>0</v>
      </c>
      <c r="CN7038" t="s">
        <v>128</v>
      </c>
      <c r="CO7038" s="1">
        <v>44013</v>
      </c>
      <c r="CP7038" s="1">
        <v>55153</v>
      </c>
      <c r="CQ7038" t="s">
        <v>125</v>
      </c>
      <c r="CR7038" t="s">
        <v>125</v>
      </c>
      <c r="CS7038" t="s">
        <v>153</v>
      </c>
      <c r="CT7038" t="s">
        <v>128</v>
      </c>
      <c r="CU7038" t="s">
        <v>128</v>
      </c>
      <c r="CV7038" t="s">
        <v>128</v>
      </c>
      <c r="CW7038" t="s">
        <v>128</v>
      </c>
      <c r="CX7038" t="s">
        <v>154</v>
      </c>
      <c r="CY7038" t="s">
        <v>128</v>
      </c>
      <c r="CZ7038" t="s">
        <v>128</v>
      </c>
      <c r="DA7038" t="s">
        <v>128</v>
      </c>
      <c r="DB7038" t="s">
        <v>128</v>
      </c>
      <c r="DC7038" t="s">
        <v>155</v>
      </c>
      <c r="DD7038" t="s">
        <v>128</v>
      </c>
      <c r="DE7038" t="s">
        <v>128</v>
      </c>
      <c r="DF7038" t="s">
        <v>128</v>
      </c>
      <c r="DG7038" t="s">
        <v>128</v>
      </c>
      <c r="DH7038" t="s">
        <v>125</v>
      </c>
      <c r="DI7038" t="s">
        <v>125</v>
      </c>
      <c r="DJ7038" t="s">
        <v>125</v>
      </c>
      <c r="DK7038" t="s">
        <v>125</v>
      </c>
      <c r="DL7038" t="s">
        <v>125</v>
      </c>
      <c r="DM7038" t="s">
        <v>125</v>
      </c>
      <c r="DN7038" t="s">
        <v>156</v>
      </c>
      <c r="DO7038" t="s">
        <v>128</v>
      </c>
      <c r="DP7038" t="s">
        <v>128</v>
      </c>
      <c r="DQ7038" t="s">
        <v>128</v>
      </c>
      <c r="DR7038" t="s">
        <v>128</v>
      </c>
    </row>
    <row r="7039" spans="1:122" x14ac:dyDescent="0.35">
      <c r="A7039" t="s">
        <v>15895</v>
      </c>
      <c r="B7039" t="s">
        <v>15896</v>
      </c>
      <c r="C7039" t="s">
        <v>124</v>
      </c>
      <c r="D7039" t="s">
        <v>167</v>
      </c>
      <c r="E7039" t="s">
        <v>126</v>
      </c>
      <c r="F7039" t="s">
        <v>12985</v>
      </c>
      <c r="G7039" t="s">
        <v>132</v>
      </c>
      <c r="H7039" t="s">
        <v>125</v>
      </c>
      <c r="I7039">
        <v>0.20899999999999999</v>
      </c>
      <c r="J7039">
        <v>0</v>
      </c>
      <c r="K7039" t="s">
        <v>128</v>
      </c>
      <c r="L7039" t="s">
        <v>13223</v>
      </c>
      <c r="M7039" t="s">
        <v>125</v>
      </c>
      <c r="N7039" t="s">
        <v>125</v>
      </c>
      <c r="O7039" t="s">
        <v>125</v>
      </c>
      <c r="P7039" t="s">
        <v>125</v>
      </c>
      <c r="Q7039" t="s">
        <v>125</v>
      </c>
      <c r="R7039" t="s">
        <v>138</v>
      </c>
      <c r="S7039" t="s">
        <v>139</v>
      </c>
      <c r="T7039" t="s">
        <v>128</v>
      </c>
      <c r="U7039" t="s">
        <v>128</v>
      </c>
      <c r="V7039" t="s">
        <v>128</v>
      </c>
      <c r="W7039" t="s">
        <v>125</v>
      </c>
      <c r="X7039" t="s">
        <v>125</v>
      </c>
      <c r="Y7039" t="s">
        <v>125</v>
      </c>
      <c r="Z7039" t="s">
        <v>125</v>
      </c>
      <c r="AA7039" t="s">
        <v>125</v>
      </c>
      <c r="AB7039" t="s">
        <v>125</v>
      </c>
      <c r="AC7039" t="s">
        <v>125</v>
      </c>
      <c r="AD7039" t="s">
        <v>125</v>
      </c>
      <c r="AE7039" t="s">
        <v>142</v>
      </c>
      <c r="AF7039" t="s">
        <v>125</v>
      </c>
      <c r="AG7039" t="s">
        <v>125</v>
      </c>
      <c r="AH7039" t="s">
        <v>125</v>
      </c>
      <c r="AI7039" t="s">
        <v>125</v>
      </c>
      <c r="AJ7039" t="s">
        <v>143</v>
      </c>
      <c r="AK7039" t="s">
        <v>128</v>
      </c>
      <c r="AL7039" t="s">
        <v>128</v>
      </c>
      <c r="AM7039" t="s">
        <v>128</v>
      </c>
      <c r="AN7039" t="s">
        <v>128</v>
      </c>
      <c r="AO7039" t="s">
        <v>144</v>
      </c>
      <c r="AP7039" t="s">
        <v>128</v>
      </c>
      <c r="AQ7039" t="s">
        <v>128</v>
      </c>
      <c r="AR7039" t="s">
        <v>128</v>
      </c>
      <c r="AS7039" t="s">
        <v>128</v>
      </c>
      <c r="AT7039" t="s">
        <v>145</v>
      </c>
      <c r="AU7039" t="s">
        <v>128</v>
      </c>
      <c r="AV7039" t="s">
        <v>128</v>
      </c>
      <c r="AW7039" t="s">
        <v>128</v>
      </c>
      <c r="AX7039" t="s">
        <v>128</v>
      </c>
      <c r="AY7039" t="s">
        <v>146</v>
      </c>
      <c r="AZ7039" t="s">
        <v>128</v>
      </c>
      <c r="BA7039" t="s">
        <v>128</v>
      </c>
      <c r="BB7039" t="s">
        <v>128</v>
      </c>
      <c r="BC7039" t="s">
        <v>128</v>
      </c>
      <c r="BD7039" t="s">
        <v>147</v>
      </c>
      <c r="BE7039" t="s">
        <v>128</v>
      </c>
      <c r="BF7039" t="s">
        <v>128</v>
      </c>
      <c r="BG7039" t="s">
        <v>128</v>
      </c>
      <c r="BH7039" t="s">
        <v>128</v>
      </c>
      <c r="BI7039" t="s">
        <v>148</v>
      </c>
      <c r="BJ7039" t="s">
        <v>128</v>
      </c>
      <c r="BK7039" t="s">
        <v>128</v>
      </c>
      <c r="BL7039" t="s">
        <v>128</v>
      </c>
      <c r="BM7039" t="s">
        <v>128</v>
      </c>
      <c r="BN7039" t="s">
        <v>149</v>
      </c>
      <c r="BO7039" t="s">
        <v>128</v>
      </c>
      <c r="BP7039" t="s">
        <v>128</v>
      </c>
      <c r="BQ7039" t="s">
        <v>128</v>
      </c>
      <c r="BR7039" t="s">
        <v>128</v>
      </c>
      <c r="BS7039" t="s">
        <v>125</v>
      </c>
      <c r="BT7039" t="s">
        <v>125</v>
      </c>
      <c r="BU7039" t="s">
        <v>125</v>
      </c>
      <c r="BV7039" t="s">
        <v>125</v>
      </c>
      <c r="BW7039" t="s">
        <v>125</v>
      </c>
      <c r="BX7039" t="s">
        <v>150</v>
      </c>
      <c r="BY7039" t="s">
        <v>128</v>
      </c>
      <c r="BZ7039" t="s">
        <v>128</v>
      </c>
      <c r="CA7039" t="s">
        <v>128</v>
      </c>
      <c r="CB7039" t="s">
        <v>128</v>
      </c>
      <c r="CC7039" t="s">
        <v>151</v>
      </c>
      <c r="CD7039" t="s">
        <v>128</v>
      </c>
      <c r="CE7039" t="s">
        <v>128</v>
      </c>
      <c r="CF7039" t="s">
        <v>128</v>
      </c>
      <c r="CG7039" t="s">
        <v>128</v>
      </c>
      <c r="CH7039" t="s">
        <v>125</v>
      </c>
      <c r="CI7039" t="s">
        <v>125</v>
      </c>
      <c r="CJ7039" t="s">
        <v>10917</v>
      </c>
      <c r="CK7039" t="s">
        <v>132</v>
      </c>
      <c r="CL7039">
        <v>0.9</v>
      </c>
      <c r="CM7039">
        <v>0</v>
      </c>
      <c r="CN7039" t="s">
        <v>128</v>
      </c>
      <c r="CO7039" s="1">
        <v>44013</v>
      </c>
      <c r="CP7039" s="1">
        <v>55153</v>
      </c>
      <c r="CQ7039" t="s">
        <v>125</v>
      </c>
      <c r="CR7039" t="s">
        <v>125</v>
      </c>
      <c r="CS7039" t="s">
        <v>153</v>
      </c>
      <c r="CT7039" t="s">
        <v>128</v>
      </c>
      <c r="CU7039" t="s">
        <v>128</v>
      </c>
      <c r="CV7039" t="s">
        <v>128</v>
      </c>
      <c r="CW7039" t="s">
        <v>128</v>
      </c>
      <c r="CX7039" t="s">
        <v>154</v>
      </c>
      <c r="CY7039" t="s">
        <v>128</v>
      </c>
      <c r="CZ7039" t="s">
        <v>128</v>
      </c>
      <c r="DA7039" t="s">
        <v>128</v>
      </c>
      <c r="DB7039" t="s">
        <v>128</v>
      </c>
      <c r="DC7039" t="s">
        <v>155</v>
      </c>
      <c r="DD7039" t="s">
        <v>128</v>
      </c>
      <c r="DE7039" t="s">
        <v>128</v>
      </c>
      <c r="DF7039" t="s">
        <v>128</v>
      </c>
      <c r="DG7039" t="s">
        <v>128</v>
      </c>
      <c r="DH7039" t="s">
        <v>125</v>
      </c>
      <c r="DI7039" t="s">
        <v>125</v>
      </c>
      <c r="DJ7039" t="s">
        <v>125</v>
      </c>
      <c r="DK7039" t="s">
        <v>125</v>
      </c>
      <c r="DL7039" t="s">
        <v>125</v>
      </c>
      <c r="DM7039" t="s">
        <v>125</v>
      </c>
      <c r="DN7039" t="s">
        <v>156</v>
      </c>
      <c r="DO7039" t="s">
        <v>128</v>
      </c>
      <c r="DP7039" t="s">
        <v>128</v>
      </c>
      <c r="DQ7039" t="s">
        <v>128</v>
      </c>
      <c r="DR7039" t="s">
        <v>128</v>
      </c>
    </row>
    <row r="7040" spans="1:122" x14ac:dyDescent="0.35">
      <c r="A7040" t="s">
        <v>15897</v>
      </c>
      <c r="B7040" t="s">
        <v>15898</v>
      </c>
      <c r="C7040" t="s">
        <v>124</v>
      </c>
      <c r="D7040" t="s">
        <v>167</v>
      </c>
      <c r="E7040" t="s">
        <v>126</v>
      </c>
      <c r="F7040" t="s">
        <v>2239</v>
      </c>
      <c r="G7040" t="s">
        <v>132</v>
      </c>
      <c r="H7040" t="s">
        <v>125</v>
      </c>
      <c r="I7040">
        <v>3.7999999999999999E-2</v>
      </c>
      <c r="J7040">
        <v>0</v>
      </c>
      <c r="K7040" t="s">
        <v>128</v>
      </c>
      <c r="L7040" t="s">
        <v>13223</v>
      </c>
      <c r="M7040" t="s">
        <v>125</v>
      </c>
      <c r="N7040" t="s">
        <v>125</v>
      </c>
      <c r="O7040" t="s">
        <v>125</v>
      </c>
      <c r="P7040" t="s">
        <v>125</v>
      </c>
      <c r="Q7040" t="s">
        <v>125</v>
      </c>
      <c r="R7040" t="s">
        <v>138</v>
      </c>
      <c r="S7040" t="s">
        <v>139</v>
      </c>
      <c r="T7040" t="s">
        <v>128</v>
      </c>
      <c r="U7040" t="s">
        <v>128</v>
      </c>
      <c r="V7040" t="s">
        <v>128</v>
      </c>
      <c r="W7040" t="s">
        <v>125</v>
      </c>
      <c r="X7040" t="s">
        <v>125</v>
      </c>
      <c r="Y7040" t="s">
        <v>125</v>
      </c>
      <c r="Z7040" t="s">
        <v>125</v>
      </c>
      <c r="AA7040" t="s">
        <v>125</v>
      </c>
      <c r="AB7040" t="s">
        <v>125</v>
      </c>
      <c r="AC7040" t="s">
        <v>125</v>
      </c>
      <c r="AD7040" t="s">
        <v>125</v>
      </c>
      <c r="AE7040" t="s">
        <v>142</v>
      </c>
      <c r="AF7040" t="s">
        <v>125</v>
      </c>
      <c r="AG7040" t="s">
        <v>125</v>
      </c>
      <c r="AH7040" t="s">
        <v>125</v>
      </c>
      <c r="AI7040" t="s">
        <v>125</v>
      </c>
      <c r="AJ7040" t="s">
        <v>143</v>
      </c>
      <c r="AK7040" t="s">
        <v>128</v>
      </c>
      <c r="AL7040" t="s">
        <v>128</v>
      </c>
      <c r="AM7040" t="s">
        <v>128</v>
      </c>
      <c r="AN7040" t="s">
        <v>128</v>
      </c>
      <c r="AO7040" t="s">
        <v>144</v>
      </c>
      <c r="AP7040" t="s">
        <v>128</v>
      </c>
      <c r="AQ7040" t="s">
        <v>128</v>
      </c>
      <c r="AR7040" t="s">
        <v>128</v>
      </c>
      <c r="AS7040" t="s">
        <v>128</v>
      </c>
      <c r="AT7040" t="s">
        <v>145</v>
      </c>
      <c r="AU7040" t="s">
        <v>128</v>
      </c>
      <c r="AV7040" t="s">
        <v>128</v>
      </c>
      <c r="AW7040" t="s">
        <v>128</v>
      </c>
      <c r="AX7040" t="s">
        <v>128</v>
      </c>
      <c r="AY7040" t="s">
        <v>146</v>
      </c>
      <c r="AZ7040" t="s">
        <v>128</v>
      </c>
      <c r="BA7040" t="s">
        <v>128</v>
      </c>
      <c r="BB7040" t="s">
        <v>128</v>
      </c>
      <c r="BC7040" t="s">
        <v>128</v>
      </c>
      <c r="BD7040" t="s">
        <v>147</v>
      </c>
      <c r="BE7040" t="s">
        <v>128</v>
      </c>
      <c r="BF7040" t="s">
        <v>128</v>
      </c>
      <c r="BG7040" t="s">
        <v>128</v>
      </c>
      <c r="BH7040" t="s">
        <v>128</v>
      </c>
      <c r="BI7040" t="s">
        <v>148</v>
      </c>
      <c r="BJ7040" t="s">
        <v>128</v>
      </c>
      <c r="BK7040" t="s">
        <v>128</v>
      </c>
      <c r="BL7040" t="s">
        <v>128</v>
      </c>
      <c r="BM7040" t="s">
        <v>128</v>
      </c>
      <c r="BN7040" t="s">
        <v>149</v>
      </c>
      <c r="BO7040" t="s">
        <v>128</v>
      </c>
      <c r="BP7040" t="s">
        <v>128</v>
      </c>
      <c r="BQ7040" t="s">
        <v>128</v>
      </c>
      <c r="BR7040" t="s">
        <v>128</v>
      </c>
      <c r="BS7040" t="s">
        <v>125</v>
      </c>
      <c r="BT7040" t="s">
        <v>125</v>
      </c>
      <c r="BU7040" t="s">
        <v>125</v>
      </c>
      <c r="BV7040" t="s">
        <v>125</v>
      </c>
      <c r="BW7040" t="s">
        <v>125</v>
      </c>
      <c r="BX7040" t="s">
        <v>150</v>
      </c>
      <c r="BY7040" t="s">
        <v>128</v>
      </c>
      <c r="BZ7040" t="s">
        <v>128</v>
      </c>
      <c r="CA7040" t="s">
        <v>128</v>
      </c>
      <c r="CB7040" t="s">
        <v>128</v>
      </c>
      <c r="CC7040" t="s">
        <v>151</v>
      </c>
      <c r="CD7040" t="s">
        <v>128</v>
      </c>
      <c r="CE7040" t="s">
        <v>128</v>
      </c>
      <c r="CF7040" t="s">
        <v>128</v>
      </c>
      <c r="CG7040" t="s">
        <v>128</v>
      </c>
      <c r="CH7040" t="s">
        <v>125</v>
      </c>
      <c r="CI7040" t="s">
        <v>125</v>
      </c>
      <c r="CJ7040" t="s">
        <v>427</v>
      </c>
      <c r="CK7040" t="s">
        <v>132</v>
      </c>
      <c r="CL7040">
        <v>0.25</v>
      </c>
      <c r="CM7040">
        <v>0</v>
      </c>
      <c r="CN7040" t="s">
        <v>128</v>
      </c>
      <c r="CO7040" s="1">
        <v>44013</v>
      </c>
      <c r="CP7040" s="1">
        <v>55153</v>
      </c>
      <c r="CQ7040" t="s">
        <v>125</v>
      </c>
      <c r="CR7040" t="s">
        <v>125</v>
      </c>
      <c r="CS7040" t="s">
        <v>153</v>
      </c>
      <c r="CT7040" t="s">
        <v>128</v>
      </c>
      <c r="CU7040" t="s">
        <v>128</v>
      </c>
      <c r="CV7040" t="s">
        <v>128</v>
      </c>
      <c r="CW7040" t="s">
        <v>128</v>
      </c>
      <c r="CX7040" t="s">
        <v>154</v>
      </c>
      <c r="CY7040" t="s">
        <v>128</v>
      </c>
      <c r="CZ7040" t="s">
        <v>128</v>
      </c>
      <c r="DA7040" t="s">
        <v>128</v>
      </c>
      <c r="DB7040" t="s">
        <v>128</v>
      </c>
      <c r="DC7040" t="s">
        <v>155</v>
      </c>
      <c r="DD7040" t="s">
        <v>128</v>
      </c>
      <c r="DE7040" t="s">
        <v>128</v>
      </c>
      <c r="DF7040" t="s">
        <v>128</v>
      </c>
      <c r="DG7040" t="s">
        <v>128</v>
      </c>
      <c r="DH7040" t="s">
        <v>125</v>
      </c>
      <c r="DI7040" t="s">
        <v>125</v>
      </c>
      <c r="DJ7040" t="s">
        <v>125</v>
      </c>
      <c r="DK7040" t="s">
        <v>125</v>
      </c>
      <c r="DL7040" t="s">
        <v>125</v>
      </c>
      <c r="DM7040" t="s">
        <v>125</v>
      </c>
      <c r="DN7040" t="s">
        <v>156</v>
      </c>
      <c r="DO7040" t="s">
        <v>128</v>
      </c>
      <c r="DP7040" t="s">
        <v>128</v>
      </c>
      <c r="DQ7040" t="s">
        <v>128</v>
      </c>
      <c r="DR7040" t="s">
        <v>128</v>
      </c>
    </row>
    <row r="7041" spans="1:122" x14ac:dyDescent="0.35">
      <c r="A7041" t="s">
        <v>15899</v>
      </c>
      <c r="B7041" t="s">
        <v>15900</v>
      </c>
      <c r="C7041" t="s">
        <v>124</v>
      </c>
      <c r="D7041" t="s">
        <v>167</v>
      </c>
      <c r="E7041" t="s">
        <v>126</v>
      </c>
      <c r="F7041" t="s">
        <v>14004</v>
      </c>
      <c r="G7041" t="s">
        <v>132</v>
      </c>
      <c r="H7041" t="s">
        <v>125</v>
      </c>
      <c r="I7041">
        <v>6.7000000000000004E-2</v>
      </c>
      <c r="J7041">
        <v>0</v>
      </c>
      <c r="K7041" t="s">
        <v>128</v>
      </c>
      <c r="L7041" t="s">
        <v>13223</v>
      </c>
      <c r="M7041" t="s">
        <v>125</v>
      </c>
      <c r="N7041" t="s">
        <v>125</v>
      </c>
      <c r="O7041" t="s">
        <v>125</v>
      </c>
      <c r="P7041" t="s">
        <v>125</v>
      </c>
      <c r="Q7041" t="s">
        <v>125</v>
      </c>
      <c r="R7041" t="s">
        <v>138</v>
      </c>
      <c r="S7041" t="s">
        <v>139</v>
      </c>
      <c r="T7041" t="s">
        <v>128</v>
      </c>
      <c r="U7041" t="s">
        <v>128</v>
      </c>
      <c r="V7041" t="s">
        <v>128</v>
      </c>
      <c r="W7041" t="s">
        <v>125</v>
      </c>
      <c r="X7041" t="s">
        <v>125</v>
      </c>
      <c r="Y7041" t="s">
        <v>125</v>
      </c>
      <c r="Z7041" t="s">
        <v>125</v>
      </c>
      <c r="AA7041" t="s">
        <v>125</v>
      </c>
      <c r="AB7041" t="s">
        <v>125</v>
      </c>
      <c r="AC7041" t="s">
        <v>125</v>
      </c>
      <c r="AD7041" t="s">
        <v>125</v>
      </c>
      <c r="AE7041" t="s">
        <v>142</v>
      </c>
      <c r="AF7041" t="s">
        <v>125</v>
      </c>
      <c r="AG7041" t="s">
        <v>125</v>
      </c>
      <c r="AH7041" t="s">
        <v>125</v>
      </c>
      <c r="AI7041" t="s">
        <v>125</v>
      </c>
      <c r="AJ7041" t="s">
        <v>143</v>
      </c>
      <c r="AK7041" t="s">
        <v>128</v>
      </c>
      <c r="AL7041" t="s">
        <v>128</v>
      </c>
      <c r="AM7041" t="s">
        <v>128</v>
      </c>
      <c r="AN7041" t="s">
        <v>128</v>
      </c>
      <c r="AO7041" t="s">
        <v>144</v>
      </c>
      <c r="AP7041" t="s">
        <v>128</v>
      </c>
      <c r="AQ7041" t="s">
        <v>128</v>
      </c>
      <c r="AR7041" t="s">
        <v>128</v>
      </c>
      <c r="AS7041" t="s">
        <v>128</v>
      </c>
      <c r="AT7041" t="s">
        <v>145</v>
      </c>
      <c r="AU7041" t="s">
        <v>128</v>
      </c>
      <c r="AV7041" t="s">
        <v>128</v>
      </c>
      <c r="AW7041" t="s">
        <v>128</v>
      </c>
      <c r="AX7041" t="s">
        <v>128</v>
      </c>
      <c r="AY7041" t="s">
        <v>146</v>
      </c>
      <c r="AZ7041" t="s">
        <v>128</v>
      </c>
      <c r="BA7041" t="s">
        <v>128</v>
      </c>
      <c r="BB7041" t="s">
        <v>128</v>
      </c>
      <c r="BC7041" t="s">
        <v>128</v>
      </c>
      <c r="BD7041" t="s">
        <v>147</v>
      </c>
      <c r="BE7041" t="s">
        <v>128</v>
      </c>
      <c r="BF7041" t="s">
        <v>128</v>
      </c>
      <c r="BG7041" t="s">
        <v>128</v>
      </c>
      <c r="BH7041" t="s">
        <v>128</v>
      </c>
      <c r="BI7041" t="s">
        <v>148</v>
      </c>
      <c r="BJ7041" t="s">
        <v>128</v>
      </c>
      <c r="BK7041" t="s">
        <v>128</v>
      </c>
      <c r="BL7041" t="s">
        <v>128</v>
      </c>
      <c r="BM7041" t="s">
        <v>128</v>
      </c>
      <c r="BN7041" t="s">
        <v>149</v>
      </c>
      <c r="BO7041" t="s">
        <v>128</v>
      </c>
      <c r="BP7041" t="s">
        <v>128</v>
      </c>
      <c r="BQ7041" t="s">
        <v>128</v>
      </c>
      <c r="BR7041" t="s">
        <v>128</v>
      </c>
      <c r="BS7041" t="s">
        <v>125</v>
      </c>
      <c r="BT7041" t="s">
        <v>125</v>
      </c>
      <c r="BU7041" t="s">
        <v>125</v>
      </c>
      <c r="BV7041" t="s">
        <v>125</v>
      </c>
      <c r="BW7041" t="s">
        <v>125</v>
      </c>
      <c r="BX7041" t="s">
        <v>150</v>
      </c>
      <c r="BY7041" t="s">
        <v>128</v>
      </c>
      <c r="BZ7041" t="s">
        <v>128</v>
      </c>
      <c r="CA7041" t="s">
        <v>128</v>
      </c>
      <c r="CB7041" t="s">
        <v>128</v>
      </c>
      <c r="CC7041" t="s">
        <v>151</v>
      </c>
      <c r="CD7041" t="s">
        <v>128</v>
      </c>
      <c r="CE7041" t="s">
        <v>128</v>
      </c>
      <c r="CF7041" t="s">
        <v>128</v>
      </c>
      <c r="CG7041" t="s">
        <v>128</v>
      </c>
      <c r="CH7041" t="s">
        <v>125</v>
      </c>
      <c r="CI7041" t="s">
        <v>125</v>
      </c>
      <c r="CJ7041" t="s">
        <v>427</v>
      </c>
      <c r="CK7041" t="s">
        <v>132</v>
      </c>
      <c r="CL7041">
        <v>0.25</v>
      </c>
      <c r="CM7041">
        <v>0</v>
      </c>
      <c r="CN7041" t="s">
        <v>128</v>
      </c>
      <c r="CO7041" s="1">
        <v>44013</v>
      </c>
      <c r="CP7041" s="1">
        <v>55153</v>
      </c>
      <c r="CQ7041" t="s">
        <v>125</v>
      </c>
      <c r="CR7041" t="s">
        <v>125</v>
      </c>
      <c r="CS7041" t="s">
        <v>153</v>
      </c>
      <c r="CT7041" t="s">
        <v>128</v>
      </c>
      <c r="CU7041" t="s">
        <v>128</v>
      </c>
      <c r="CV7041" t="s">
        <v>128</v>
      </c>
      <c r="CW7041" t="s">
        <v>128</v>
      </c>
      <c r="CX7041" t="s">
        <v>154</v>
      </c>
      <c r="CY7041" t="s">
        <v>128</v>
      </c>
      <c r="CZ7041" t="s">
        <v>128</v>
      </c>
      <c r="DA7041" t="s">
        <v>128</v>
      </c>
      <c r="DB7041" t="s">
        <v>128</v>
      </c>
      <c r="DC7041" t="s">
        <v>155</v>
      </c>
      <c r="DD7041" t="s">
        <v>128</v>
      </c>
      <c r="DE7041" t="s">
        <v>128</v>
      </c>
      <c r="DF7041" t="s">
        <v>128</v>
      </c>
      <c r="DG7041" t="s">
        <v>128</v>
      </c>
      <c r="DH7041" t="s">
        <v>125</v>
      </c>
      <c r="DI7041" t="s">
        <v>125</v>
      </c>
      <c r="DJ7041" t="s">
        <v>125</v>
      </c>
      <c r="DK7041" t="s">
        <v>125</v>
      </c>
      <c r="DL7041" t="s">
        <v>125</v>
      </c>
      <c r="DM7041" t="s">
        <v>125</v>
      </c>
      <c r="DN7041" t="s">
        <v>156</v>
      </c>
      <c r="DO7041" t="s">
        <v>128</v>
      </c>
      <c r="DP7041" t="s">
        <v>128</v>
      </c>
      <c r="DQ7041" t="s">
        <v>128</v>
      </c>
      <c r="DR7041" t="s">
        <v>128</v>
      </c>
    </row>
    <row r="7042" spans="1:122" x14ac:dyDescent="0.35">
      <c r="A7042" t="s">
        <v>15901</v>
      </c>
      <c r="B7042" t="s">
        <v>15902</v>
      </c>
      <c r="C7042" t="s">
        <v>124</v>
      </c>
      <c r="D7042" t="s">
        <v>167</v>
      </c>
      <c r="E7042" t="s">
        <v>126</v>
      </c>
      <c r="F7042" t="s">
        <v>1982</v>
      </c>
      <c r="G7042" t="s">
        <v>132</v>
      </c>
      <c r="H7042" t="s">
        <v>125</v>
      </c>
      <c r="I7042">
        <v>0.14899999999999999</v>
      </c>
      <c r="J7042">
        <v>0</v>
      </c>
      <c r="K7042" t="s">
        <v>128</v>
      </c>
      <c r="L7042" t="s">
        <v>13223</v>
      </c>
      <c r="M7042" t="s">
        <v>125</v>
      </c>
      <c r="N7042" t="s">
        <v>125</v>
      </c>
      <c r="O7042" t="s">
        <v>125</v>
      </c>
      <c r="P7042" t="s">
        <v>125</v>
      </c>
      <c r="Q7042" t="s">
        <v>125</v>
      </c>
      <c r="R7042" t="s">
        <v>138</v>
      </c>
      <c r="S7042" t="s">
        <v>139</v>
      </c>
      <c r="T7042" t="s">
        <v>128</v>
      </c>
      <c r="U7042" t="s">
        <v>128</v>
      </c>
      <c r="V7042" t="s">
        <v>128</v>
      </c>
      <c r="W7042" t="s">
        <v>125</v>
      </c>
      <c r="X7042" t="s">
        <v>125</v>
      </c>
      <c r="Y7042" t="s">
        <v>125</v>
      </c>
      <c r="Z7042" t="s">
        <v>125</v>
      </c>
      <c r="AA7042" t="s">
        <v>125</v>
      </c>
      <c r="AB7042" t="s">
        <v>125</v>
      </c>
      <c r="AC7042" t="s">
        <v>125</v>
      </c>
      <c r="AD7042" t="s">
        <v>125</v>
      </c>
      <c r="AE7042" t="s">
        <v>142</v>
      </c>
      <c r="AF7042" t="s">
        <v>125</v>
      </c>
      <c r="AG7042" t="s">
        <v>125</v>
      </c>
      <c r="AH7042" t="s">
        <v>125</v>
      </c>
      <c r="AI7042" t="s">
        <v>125</v>
      </c>
      <c r="AJ7042" t="s">
        <v>143</v>
      </c>
      <c r="AK7042" t="s">
        <v>128</v>
      </c>
      <c r="AL7042" t="s">
        <v>128</v>
      </c>
      <c r="AM7042" t="s">
        <v>128</v>
      </c>
      <c r="AN7042" t="s">
        <v>128</v>
      </c>
      <c r="AO7042" t="s">
        <v>144</v>
      </c>
      <c r="AP7042" t="s">
        <v>128</v>
      </c>
      <c r="AQ7042" t="s">
        <v>128</v>
      </c>
      <c r="AR7042" t="s">
        <v>128</v>
      </c>
      <c r="AS7042" t="s">
        <v>128</v>
      </c>
      <c r="AT7042" t="s">
        <v>145</v>
      </c>
      <c r="AU7042" t="s">
        <v>128</v>
      </c>
      <c r="AV7042" t="s">
        <v>128</v>
      </c>
      <c r="AW7042" t="s">
        <v>128</v>
      </c>
      <c r="AX7042" t="s">
        <v>128</v>
      </c>
      <c r="AY7042" t="s">
        <v>146</v>
      </c>
      <c r="AZ7042" t="s">
        <v>128</v>
      </c>
      <c r="BA7042" t="s">
        <v>128</v>
      </c>
      <c r="BB7042" t="s">
        <v>128</v>
      </c>
      <c r="BC7042" t="s">
        <v>128</v>
      </c>
      <c r="BD7042" t="s">
        <v>147</v>
      </c>
      <c r="BE7042" t="s">
        <v>128</v>
      </c>
      <c r="BF7042" t="s">
        <v>128</v>
      </c>
      <c r="BG7042" t="s">
        <v>128</v>
      </c>
      <c r="BH7042" t="s">
        <v>128</v>
      </c>
      <c r="BI7042" t="s">
        <v>148</v>
      </c>
      <c r="BJ7042" t="s">
        <v>128</v>
      </c>
      <c r="BK7042" t="s">
        <v>128</v>
      </c>
      <c r="BL7042" t="s">
        <v>128</v>
      </c>
      <c r="BM7042" t="s">
        <v>128</v>
      </c>
      <c r="BN7042" t="s">
        <v>149</v>
      </c>
      <c r="BO7042" t="s">
        <v>128</v>
      </c>
      <c r="BP7042" t="s">
        <v>128</v>
      </c>
      <c r="BQ7042" t="s">
        <v>128</v>
      </c>
      <c r="BR7042" t="s">
        <v>128</v>
      </c>
      <c r="BS7042" t="s">
        <v>125</v>
      </c>
      <c r="BT7042" t="s">
        <v>125</v>
      </c>
      <c r="BU7042" t="s">
        <v>125</v>
      </c>
      <c r="BV7042" t="s">
        <v>125</v>
      </c>
      <c r="BW7042" t="s">
        <v>125</v>
      </c>
      <c r="BX7042" t="s">
        <v>150</v>
      </c>
      <c r="BY7042" t="s">
        <v>128</v>
      </c>
      <c r="BZ7042" t="s">
        <v>128</v>
      </c>
      <c r="CA7042" t="s">
        <v>128</v>
      </c>
      <c r="CB7042" t="s">
        <v>128</v>
      </c>
      <c r="CC7042" t="s">
        <v>151</v>
      </c>
      <c r="CD7042" t="s">
        <v>128</v>
      </c>
      <c r="CE7042" t="s">
        <v>128</v>
      </c>
      <c r="CF7042" t="s">
        <v>128</v>
      </c>
      <c r="CG7042" t="s">
        <v>128</v>
      </c>
      <c r="CH7042" t="s">
        <v>125</v>
      </c>
      <c r="CI7042" t="s">
        <v>125</v>
      </c>
      <c r="CJ7042" t="s">
        <v>10917</v>
      </c>
      <c r="CK7042" t="s">
        <v>132</v>
      </c>
      <c r="CL7042">
        <v>0.9</v>
      </c>
      <c r="CM7042">
        <v>0</v>
      </c>
      <c r="CN7042" t="s">
        <v>128</v>
      </c>
      <c r="CO7042" s="1">
        <v>44013</v>
      </c>
      <c r="CP7042" s="1">
        <v>55153</v>
      </c>
      <c r="CQ7042" t="s">
        <v>125</v>
      </c>
      <c r="CR7042" t="s">
        <v>125</v>
      </c>
      <c r="CS7042" t="s">
        <v>153</v>
      </c>
      <c r="CT7042" t="s">
        <v>128</v>
      </c>
      <c r="CU7042" t="s">
        <v>128</v>
      </c>
      <c r="CV7042" t="s">
        <v>128</v>
      </c>
      <c r="CW7042" t="s">
        <v>128</v>
      </c>
      <c r="CX7042" t="s">
        <v>154</v>
      </c>
      <c r="CY7042" t="s">
        <v>128</v>
      </c>
      <c r="CZ7042" t="s">
        <v>128</v>
      </c>
      <c r="DA7042" t="s">
        <v>128</v>
      </c>
      <c r="DB7042" t="s">
        <v>128</v>
      </c>
      <c r="DC7042" t="s">
        <v>155</v>
      </c>
      <c r="DD7042" t="s">
        <v>128</v>
      </c>
      <c r="DE7042" t="s">
        <v>128</v>
      </c>
      <c r="DF7042" t="s">
        <v>128</v>
      </c>
      <c r="DG7042" t="s">
        <v>128</v>
      </c>
      <c r="DH7042" t="s">
        <v>125</v>
      </c>
      <c r="DI7042" t="s">
        <v>125</v>
      </c>
      <c r="DJ7042" t="s">
        <v>125</v>
      </c>
      <c r="DK7042" t="s">
        <v>125</v>
      </c>
      <c r="DL7042" t="s">
        <v>125</v>
      </c>
      <c r="DM7042" t="s">
        <v>125</v>
      </c>
      <c r="DN7042" t="s">
        <v>156</v>
      </c>
      <c r="DO7042" t="s">
        <v>128</v>
      </c>
      <c r="DP7042" t="s">
        <v>128</v>
      </c>
      <c r="DQ7042" t="s">
        <v>128</v>
      </c>
      <c r="DR7042" t="s">
        <v>128</v>
      </c>
    </row>
    <row r="7043" spans="1:122" x14ac:dyDescent="0.35">
      <c r="A7043" t="s">
        <v>15903</v>
      </c>
      <c r="B7043" t="s">
        <v>15904</v>
      </c>
      <c r="C7043" t="s">
        <v>124</v>
      </c>
      <c r="D7043" t="s">
        <v>167</v>
      </c>
      <c r="E7043" t="s">
        <v>126</v>
      </c>
      <c r="F7043" t="s">
        <v>12923</v>
      </c>
      <c r="G7043" t="s">
        <v>132</v>
      </c>
      <c r="H7043" t="s">
        <v>125</v>
      </c>
      <c r="I7043">
        <v>0.114</v>
      </c>
      <c r="J7043">
        <v>0</v>
      </c>
      <c r="K7043" t="s">
        <v>128</v>
      </c>
      <c r="L7043" t="s">
        <v>13223</v>
      </c>
      <c r="M7043" t="s">
        <v>125</v>
      </c>
      <c r="N7043" t="s">
        <v>125</v>
      </c>
      <c r="O7043" t="s">
        <v>125</v>
      </c>
      <c r="P7043" t="s">
        <v>125</v>
      </c>
      <c r="Q7043" t="s">
        <v>125</v>
      </c>
      <c r="R7043" t="s">
        <v>138</v>
      </c>
      <c r="S7043" t="s">
        <v>139</v>
      </c>
      <c r="T7043" t="s">
        <v>128</v>
      </c>
      <c r="U7043" t="s">
        <v>128</v>
      </c>
      <c r="V7043" t="s">
        <v>128</v>
      </c>
      <c r="W7043" t="s">
        <v>125</v>
      </c>
      <c r="X7043" t="s">
        <v>125</v>
      </c>
      <c r="Y7043" t="s">
        <v>125</v>
      </c>
      <c r="Z7043" t="s">
        <v>125</v>
      </c>
      <c r="AA7043" t="s">
        <v>125</v>
      </c>
      <c r="AB7043" t="s">
        <v>125</v>
      </c>
      <c r="AC7043" t="s">
        <v>125</v>
      </c>
      <c r="AD7043" t="s">
        <v>125</v>
      </c>
      <c r="AE7043" t="s">
        <v>142</v>
      </c>
      <c r="AF7043" t="s">
        <v>125</v>
      </c>
      <c r="AG7043" t="s">
        <v>125</v>
      </c>
      <c r="AH7043" t="s">
        <v>125</v>
      </c>
      <c r="AI7043" t="s">
        <v>125</v>
      </c>
      <c r="AJ7043" t="s">
        <v>143</v>
      </c>
      <c r="AK7043" t="s">
        <v>128</v>
      </c>
      <c r="AL7043" t="s">
        <v>128</v>
      </c>
      <c r="AM7043" t="s">
        <v>128</v>
      </c>
      <c r="AN7043" t="s">
        <v>128</v>
      </c>
      <c r="AO7043" t="s">
        <v>144</v>
      </c>
      <c r="AP7043" t="s">
        <v>128</v>
      </c>
      <c r="AQ7043" t="s">
        <v>128</v>
      </c>
      <c r="AR7043" t="s">
        <v>128</v>
      </c>
      <c r="AS7043" t="s">
        <v>128</v>
      </c>
      <c r="AT7043" t="s">
        <v>145</v>
      </c>
      <c r="AU7043" t="s">
        <v>128</v>
      </c>
      <c r="AV7043" t="s">
        <v>128</v>
      </c>
      <c r="AW7043" t="s">
        <v>128</v>
      </c>
      <c r="AX7043" t="s">
        <v>128</v>
      </c>
      <c r="AY7043" t="s">
        <v>146</v>
      </c>
      <c r="AZ7043" t="s">
        <v>128</v>
      </c>
      <c r="BA7043" t="s">
        <v>128</v>
      </c>
      <c r="BB7043" t="s">
        <v>128</v>
      </c>
      <c r="BC7043" t="s">
        <v>128</v>
      </c>
      <c r="BD7043" t="s">
        <v>147</v>
      </c>
      <c r="BE7043" t="s">
        <v>128</v>
      </c>
      <c r="BF7043" t="s">
        <v>128</v>
      </c>
      <c r="BG7043" t="s">
        <v>128</v>
      </c>
      <c r="BH7043" t="s">
        <v>128</v>
      </c>
      <c r="BI7043" t="s">
        <v>148</v>
      </c>
      <c r="BJ7043" t="s">
        <v>128</v>
      </c>
      <c r="BK7043" t="s">
        <v>128</v>
      </c>
      <c r="BL7043" t="s">
        <v>128</v>
      </c>
      <c r="BM7043" t="s">
        <v>128</v>
      </c>
      <c r="BN7043" t="s">
        <v>149</v>
      </c>
      <c r="BO7043" t="s">
        <v>128</v>
      </c>
      <c r="BP7043" t="s">
        <v>128</v>
      </c>
      <c r="BQ7043" t="s">
        <v>128</v>
      </c>
      <c r="BR7043" t="s">
        <v>128</v>
      </c>
      <c r="BS7043" t="s">
        <v>125</v>
      </c>
      <c r="BT7043" t="s">
        <v>125</v>
      </c>
      <c r="BU7043" t="s">
        <v>125</v>
      </c>
      <c r="BV7043" t="s">
        <v>125</v>
      </c>
      <c r="BW7043" t="s">
        <v>125</v>
      </c>
      <c r="BX7043" t="s">
        <v>150</v>
      </c>
      <c r="BY7043" t="s">
        <v>128</v>
      </c>
      <c r="BZ7043" t="s">
        <v>128</v>
      </c>
      <c r="CA7043" t="s">
        <v>128</v>
      </c>
      <c r="CB7043" t="s">
        <v>128</v>
      </c>
      <c r="CC7043" t="s">
        <v>151</v>
      </c>
      <c r="CD7043" t="s">
        <v>128</v>
      </c>
      <c r="CE7043" t="s">
        <v>128</v>
      </c>
      <c r="CF7043" t="s">
        <v>128</v>
      </c>
      <c r="CG7043" t="s">
        <v>128</v>
      </c>
      <c r="CH7043" t="s">
        <v>125</v>
      </c>
      <c r="CI7043" t="s">
        <v>125</v>
      </c>
      <c r="CJ7043" t="s">
        <v>15161</v>
      </c>
      <c r="CK7043" t="s">
        <v>132</v>
      </c>
      <c r="CL7043">
        <v>0.77500000000000002</v>
      </c>
      <c r="CM7043">
        <v>0</v>
      </c>
      <c r="CN7043" t="s">
        <v>128</v>
      </c>
      <c r="CO7043" s="1">
        <v>44013</v>
      </c>
      <c r="CP7043" s="1">
        <v>55153</v>
      </c>
      <c r="CQ7043" t="s">
        <v>125</v>
      </c>
      <c r="CR7043" t="s">
        <v>125</v>
      </c>
      <c r="CS7043" t="s">
        <v>153</v>
      </c>
      <c r="CT7043" t="s">
        <v>128</v>
      </c>
      <c r="CU7043" t="s">
        <v>128</v>
      </c>
      <c r="CV7043" t="s">
        <v>128</v>
      </c>
      <c r="CW7043" t="s">
        <v>128</v>
      </c>
      <c r="CX7043" t="s">
        <v>154</v>
      </c>
      <c r="CY7043" t="s">
        <v>128</v>
      </c>
      <c r="CZ7043" t="s">
        <v>128</v>
      </c>
      <c r="DA7043" t="s">
        <v>128</v>
      </c>
      <c r="DB7043" t="s">
        <v>128</v>
      </c>
      <c r="DC7043" t="s">
        <v>155</v>
      </c>
      <c r="DD7043" t="s">
        <v>128</v>
      </c>
      <c r="DE7043" t="s">
        <v>128</v>
      </c>
      <c r="DF7043" t="s">
        <v>128</v>
      </c>
      <c r="DG7043" t="s">
        <v>128</v>
      </c>
      <c r="DH7043" t="s">
        <v>125</v>
      </c>
      <c r="DI7043" t="s">
        <v>125</v>
      </c>
      <c r="DJ7043" t="s">
        <v>125</v>
      </c>
      <c r="DK7043" t="s">
        <v>125</v>
      </c>
      <c r="DL7043" t="s">
        <v>125</v>
      </c>
      <c r="DM7043" t="s">
        <v>125</v>
      </c>
      <c r="DN7043" t="s">
        <v>156</v>
      </c>
      <c r="DO7043" t="s">
        <v>128</v>
      </c>
      <c r="DP7043" t="s">
        <v>128</v>
      </c>
      <c r="DQ7043" t="s">
        <v>128</v>
      </c>
      <c r="DR7043" t="s">
        <v>128</v>
      </c>
    </row>
    <row r="7044" spans="1:122" x14ac:dyDescent="0.35">
      <c r="A7044" t="s">
        <v>15905</v>
      </c>
      <c r="B7044" t="s">
        <v>15906</v>
      </c>
      <c r="C7044" t="s">
        <v>124</v>
      </c>
      <c r="D7044" t="s">
        <v>167</v>
      </c>
      <c r="E7044" t="s">
        <v>126</v>
      </c>
      <c r="F7044" t="s">
        <v>3904</v>
      </c>
      <c r="G7044" t="s">
        <v>132</v>
      </c>
      <c r="H7044" t="s">
        <v>125</v>
      </c>
      <c r="I7044">
        <v>4.2999999999999997E-2</v>
      </c>
      <c r="J7044">
        <v>0</v>
      </c>
      <c r="K7044" t="s">
        <v>128</v>
      </c>
      <c r="L7044" t="s">
        <v>15188</v>
      </c>
      <c r="M7044" t="s">
        <v>125</v>
      </c>
      <c r="N7044" t="s">
        <v>125</v>
      </c>
      <c r="O7044" t="s">
        <v>125</v>
      </c>
      <c r="P7044" t="s">
        <v>125</v>
      </c>
      <c r="Q7044" t="s">
        <v>125</v>
      </c>
      <c r="R7044" t="s">
        <v>138</v>
      </c>
      <c r="S7044" t="s">
        <v>139</v>
      </c>
      <c r="T7044" t="s">
        <v>128</v>
      </c>
      <c r="U7044" t="s">
        <v>128</v>
      </c>
      <c r="V7044" t="s">
        <v>128</v>
      </c>
      <c r="W7044" t="s">
        <v>251</v>
      </c>
      <c r="X7044" t="s">
        <v>128</v>
      </c>
      <c r="Y7044" t="s">
        <v>128</v>
      </c>
      <c r="Z7044" t="s">
        <v>125</v>
      </c>
      <c r="AA7044" t="s">
        <v>125</v>
      </c>
      <c r="AB7044" t="s">
        <v>125</v>
      </c>
      <c r="AC7044" t="s">
        <v>125</v>
      </c>
      <c r="AD7044" t="s">
        <v>125</v>
      </c>
      <c r="AE7044" t="s">
        <v>142</v>
      </c>
      <c r="AF7044" t="s">
        <v>125</v>
      </c>
      <c r="AG7044" t="s">
        <v>125</v>
      </c>
      <c r="AH7044" t="s">
        <v>125</v>
      </c>
      <c r="AI7044" t="s">
        <v>125</v>
      </c>
      <c r="AJ7044" t="s">
        <v>143</v>
      </c>
      <c r="AK7044" t="s">
        <v>128</v>
      </c>
      <c r="AL7044" t="s">
        <v>128</v>
      </c>
      <c r="AM7044" t="s">
        <v>128</v>
      </c>
      <c r="AN7044" t="s">
        <v>128</v>
      </c>
      <c r="AO7044" t="s">
        <v>144</v>
      </c>
      <c r="AP7044" t="s">
        <v>128</v>
      </c>
      <c r="AQ7044" t="s">
        <v>128</v>
      </c>
      <c r="AR7044" t="s">
        <v>128</v>
      </c>
      <c r="AS7044" t="s">
        <v>128</v>
      </c>
      <c r="AT7044" t="s">
        <v>145</v>
      </c>
      <c r="AU7044" t="s">
        <v>128</v>
      </c>
      <c r="AV7044" t="s">
        <v>128</v>
      </c>
      <c r="AW7044" t="s">
        <v>128</v>
      </c>
      <c r="AX7044" t="s">
        <v>128</v>
      </c>
      <c r="AY7044" t="s">
        <v>146</v>
      </c>
      <c r="AZ7044" t="s">
        <v>128</v>
      </c>
      <c r="BA7044" t="s">
        <v>128</v>
      </c>
      <c r="BB7044" t="s">
        <v>128</v>
      </c>
      <c r="BC7044" t="s">
        <v>128</v>
      </c>
      <c r="BD7044" t="s">
        <v>147</v>
      </c>
      <c r="BE7044" t="s">
        <v>128</v>
      </c>
      <c r="BF7044" t="s">
        <v>128</v>
      </c>
      <c r="BG7044" t="s">
        <v>128</v>
      </c>
      <c r="BH7044" t="s">
        <v>128</v>
      </c>
      <c r="BI7044" t="s">
        <v>148</v>
      </c>
      <c r="BJ7044" t="s">
        <v>128</v>
      </c>
      <c r="BK7044" t="s">
        <v>128</v>
      </c>
      <c r="BL7044" t="s">
        <v>128</v>
      </c>
      <c r="BM7044" t="s">
        <v>128</v>
      </c>
      <c r="BN7044" t="s">
        <v>149</v>
      </c>
      <c r="BO7044" t="s">
        <v>128</v>
      </c>
      <c r="BP7044" t="s">
        <v>128</v>
      </c>
      <c r="BQ7044" t="s">
        <v>128</v>
      </c>
      <c r="BR7044" t="s">
        <v>128</v>
      </c>
      <c r="BS7044" t="s">
        <v>125</v>
      </c>
      <c r="BT7044" t="s">
        <v>125</v>
      </c>
      <c r="BU7044" t="s">
        <v>125</v>
      </c>
      <c r="BV7044" t="s">
        <v>125</v>
      </c>
      <c r="BW7044" t="s">
        <v>125</v>
      </c>
      <c r="BX7044" t="s">
        <v>150</v>
      </c>
      <c r="BY7044" t="s">
        <v>128</v>
      </c>
      <c r="BZ7044" t="s">
        <v>128</v>
      </c>
      <c r="CA7044" t="s">
        <v>128</v>
      </c>
      <c r="CB7044" t="s">
        <v>128</v>
      </c>
      <c r="CC7044" t="s">
        <v>151</v>
      </c>
      <c r="CD7044" t="s">
        <v>128</v>
      </c>
      <c r="CE7044" t="s">
        <v>128</v>
      </c>
      <c r="CF7044" t="s">
        <v>128</v>
      </c>
      <c r="CG7044" t="s">
        <v>128</v>
      </c>
      <c r="CH7044" t="s">
        <v>125</v>
      </c>
      <c r="CI7044" t="s">
        <v>125</v>
      </c>
      <c r="CJ7044" t="s">
        <v>10917</v>
      </c>
      <c r="CK7044" t="s">
        <v>132</v>
      </c>
      <c r="CL7044">
        <v>0.9</v>
      </c>
      <c r="CM7044">
        <v>0</v>
      </c>
      <c r="CN7044" t="s">
        <v>128</v>
      </c>
      <c r="CO7044" s="1">
        <v>44013</v>
      </c>
      <c r="CP7044" s="1">
        <v>55153</v>
      </c>
      <c r="CQ7044" t="s">
        <v>125</v>
      </c>
      <c r="CR7044" t="s">
        <v>125</v>
      </c>
      <c r="CS7044" t="s">
        <v>153</v>
      </c>
      <c r="CT7044" t="s">
        <v>128</v>
      </c>
      <c r="CU7044" t="s">
        <v>128</v>
      </c>
      <c r="CV7044" t="s">
        <v>128</v>
      </c>
      <c r="CW7044" t="s">
        <v>128</v>
      </c>
      <c r="CX7044" t="s">
        <v>154</v>
      </c>
      <c r="CY7044" t="s">
        <v>128</v>
      </c>
      <c r="CZ7044" t="s">
        <v>128</v>
      </c>
      <c r="DA7044" t="s">
        <v>128</v>
      </c>
      <c r="DB7044" t="s">
        <v>128</v>
      </c>
      <c r="DC7044" t="s">
        <v>155</v>
      </c>
      <c r="DD7044" t="s">
        <v>128</v>
      </c>
      <c r="DE7044" t="s">
        <v>128</v>
      </c>
      <c r="DF7044" t="s">
        <v>128</v>
      </c>
      <c r="DG7044" t="s">
        <v>128</v>
      </c>
      <c r="DH7044" t="s">
        <v>125</v>
      </c>
      <c r="DI7044" t="s">
        <v>125</v>
      </c>
      <c r="DJ7044" t="s">
        <v>125</v>
      </c>
      <c r="DK7044" t="s">
        <v>125</v>
      </c>
      <c r="DL7044" t="s">
        <v>125</v>
      </c>
      <c r="DM7044" t="s">
        <v>125</v>
      </c>
      <c r="DN7044" t="s">
        <v>156</v>
      </c>
      <c r="DO7044" t="s">
        <v>128</v>
      </c>
      <c r="DP7044" t="s">
        <v>128</v>
      </c>
      <c r="DQ7044" t="s">
        <v>128</v>
      </c>
      <c r="DR7044" t="s">
        <v>128</v>
      </c>
    </row>
    <row r="7045" spans="1:122" x14ac:dyDescent="0.35">
      <c r="A7045" t="s">
        <v>15907</v>
      </c>
      <c r="B7045" t="s">
        <v>15908</v>
      </c>
      <c r="C7045" t="s">
        <v>124</v>
      </c>
      <c r="D7045" t="s">
        <v>167</v>
      </c>
      <c r="E7045" t="s">
        <v>126</v>
      </c>
      <c r="F7045" t="s">
        <v>464</v>
      </c>
      <c r="G7045" t="s">
        <v>132</v>
      </c>
      <c r="H7045" t="s">
        <v>125</v>
      </c>
      <c r="I7045">
        <v>6.4000000000000001E-2</v>
      </c>
      <c r="J7045">
        <v>0</v>
      </c>
      <c r="K7045" t="s">
        <v>128</v>
      </c>
      <c r="L7045" t="s">
        <v>13217</v>
      </c>
      <c r="M7045" t="s">
        <v>125</v>
      </c>
      <c r="N7045" t="s">
        <v>125</v>
      </c>
      <c r="O7045" t="s">
        <v>125</v>
      </c>
      <c r="P7045" t="s">
        <v>125</v>
      </c>
      <c r="Q7045" t="s">
        <v>125</v>
      </c>
      <c r="R7045" t="s">
        <v>138</v>
      </c>
      <c r="S7045" t="s">
        <v>139</v>
      </c>
      <c r="T7045" t="s">
        <v>128</v>
      </c>
      <c r="U7045" t="s">
        <v>128</v>
      </c>
      <c r="V7045" t="s">
        <v>128</v>
      </c>
      <c r="W7045" t="s">
        <v>251</v>
      </c>
      <c r="X7045" t="s">
        <v>128</v>
      </c>
      <c r="Y7045" t="s">
        <v>128</v>
      </c>
      <c r="Z7045" t="s">
        <v>125</v>
      </c>
      <c r="AA7045" t="s">
        <v>125</v>
      </c>
      <c r="AB7045" t="s">
        <v>125</v>
      </c>
      <c r="AC7045" t="s">
        <v>125</v>
      </c>
      <c r="AD7045" t="s">
        <v>125</v>
      </c>
      <c r="AE7045" t="s">
        <v>142</v>
      </c>
      <c r="AF7045" t="s">
        <v>125</v>
      </c>
      <c r="AG7045" t="s">
        <v>125</v>
      </c>
      <c r="AH7045" t="s">
        <v>125</v>
      </c>
      <c r="AI7045" t="s">
        <v>125</v>
      </c>
      <c r="AJ7045" t="s">
        <v>143</v>
      </c>
      <c r="AK7045" t="s">
        <v>128</v>
      </c>
      <c r="AL7045" t="s">
        <v>128</v>
      </c>
      <c r="AM7045" t="s">
        <v>128</v>
      </c>
      <c r="AN7045" t="s">
        <v>128</v>
      </c>
      <c r="AO7045" t="s">
        <v>144</v>
      </c>
      <c r="AP7045" t="s">
        <v>128</v>
      </c>
      <c r="AQ7045" t="s">
        <v>128</v>
      </c>
      <c r="AR7045" t="s">
        <v>128</v>
      </c>
      <c r="AS7045" t="s">
        <v>128</v>
      </c>
      <c r="AT7045" t="s">
        <v>145</v>
      </c>
      <c r="AU7045" t="s">
        <v>128</v>
      </c>
      <c r="AV7045" t="s">
        <v>128</v>
      </c>
      <c r="AW7045" t="s">
        <v>128</v>
      </c>
      <c r="AX7045" t="s">
        <v>128</v>
      </c>
      <c r="AY7045" t="s">
        <v>146</v>
      </c>
      <c r="AZ7045" t="s">
        <v>128</v>
      </c>
      <c r="BA7045" t="s">
        <v>128</v>
      </c>
      <c r="BB7045" t="s">
        <v>128</v>
      </c>
      <c r="BC7045" t="s">
        <v>128</v>
      </c>
      <c r="BD7045" t="s">
        <v>147</v>
      </c>
      <c r="BE7045" t="s">
        <v>128</v>
      </c>
      <c r="BF7045" t="s">
        <v>128</v>
      </c>
      <c r="BG7045" t="s">
        <v>128</v>
      </c>
      <c r="BH7045" t="s">
        <v>128</v>
      </c>
      <c r="BI7045" t="s">
        <v>148</v>
      </c>
      <c r="BJ7045" t="s">
        <v>128</v>
      </c>
      <c r="BK7045" t="s">
        <v>128</v>
      </c>
      <c r="BL7045" t="s">
        <v>128</v>
      </c>
      <c r="BM7045" t="s">
        <v>128</v>
      </c>
      <c r="BN7045" t="s">
        <v>149</v>
      </c>
      <c r="BO7045" t="s">
        <v>128</v>
      </c>
      <c r="BP7045" t="s">
        <v>128</v>
      </c>
      <c r="BQ7045" t="s">
        <v>128</v>
      </c>
      <c r="BR7045" t="s">
        <v>128</v>
      </c>
      <c r="BS7045" t="s">
        <v>125</v>
      </c>
      <c r="BT7045" t="s">
        <v>125</v>
      </c>
      <c r="BU7045" t="s">
        <v>125</v>
      </c>
      <c r="BV7045" t="s">
        <v>125</v>
      </c>
      <c r="BW7045" t="s">
        <v>125</v>
      </c>
      <c r="BX7045" t="s">
        <v>150</v>
      </c>
      <c r="BY7045" t="s">
        <v>128</v>
      </c>
      <c r="BZ7045" t="s">
        <v>128</v>
      </c>
      <c r="CA7045" t="s">
        <v>128</v>
      </c>
      <c r="CB7045" t="s">
        <v>128</v>
      </c>
      <c r="CC7045" t="s">
        <v>151</v>
      </c>
      <c r="CD7045" t="s">
        <v>128</v>
      </c>
      <c r="CE7045" t="s">
        <v>128</v>
      </c>
      <c r="CF7045" t="s">
        <v>128</v>
      </c>
      <c r="CG7045" t="s">
        <v>128</v>
      </c>
      <c r="CH7045" t="s">
        <v>125</v>
      </c>
      <c r="CI7045" t="s">
        <v>125</v>
      </c>
      <c r="CJ7045" t="s">
        <v>10917</v>
      </c>
      <c r="CK7045" t="s">
        <v>132</v>
      </c>
      <c r="CL7045">
        <v>0.9</v>
      </c>
      <c r="CM7045">
        <v>0</v>
      </c>
      <c r="CN7045" t="s">
        <v>128</v>
      </c>
      <c r="CO7045" s="1">
        <v>44013</v>
      </c>
      <c r="CP7045" s="1">
        <v>55153</v>
      </c>
      <c r="CQ7045" t="s">
        <v>125</v>
      </c>
      <c r="CR7045" t="s">
        <v>125</v>
      </c>
      <c r="CS7045" t="s">
        <v>153</v>
      </c>
      <c r="CT7045" t="s">
        <v>128</v>
      </c>
      <c r="CU7045" t="s">
        <v>128</v>
      </c>
      <c r="CV7045" t="s">
        <v>128</v>
      </c>
      <c r="CW7045" t="s">
        <v>128</v>
      </c>
      <c r="CX7045" t="s">
        <v>154</v>
      </c>
      <c r="CY7045" t="s">
        <v>128</v>
      </c>
      <c r="CZ7045" t="s">
        <v>128</v>
      </c>
      <c r="DA7045" t="s">
        <v>128</v>
      </c>
      <c r="DB7045" t="s">
        <v>128</v>
      </c>
      <c r="DC7045" t="s">
        <v>155</v>
      </c>
      <c r="DD7045" t="s">
        <v>128</v>
      </c>
      <c r="DE7045" t="s">
        <v>128</v>
      </c>
      <c r="DF7045" t="s">
        <v>128</v>
      </c>
      <c r="DG7045" t="s">
        <v>128</v>
      </c>
      <c r="DH7045" t="s">
        <v>125</v>
      </c>
      <c r="DI7045" t="s">
        <v>125</v>
      </c>
      <c r="DJ7045" t="s">
        <v>125</v>
      </c>
      <c r="DK7045" t="s">
        <v>125</v>
      </c>
      <c r="DL7045" t="s">
        <v>125</v>
      </c>
      <c r="DM7045" t="s">
        <v>125</v>
      </c>
      <c r="DN7045" t="s">
        <v>156</v>
      </c>
      <c r="DO7045" t="s">
        <v>128</v>
      </c>
      <c r="DP7045" t="s">
        <v>128</v>
      </c>
      <c r="DQ7045" t="s">
        <v>128</v>
      </c>
      <c r="DR7045" t="s">
        <v>128</v>
      </c>
    </row>
    <row r="7046" spans="1:122" x14ac:dyDescent="0.35">
      <c r="A7046" t="s">
        <v>15909</v>
      </c>
      <c r="B7046" t="s">
        <v>15910</v>
      </c>
      <c r="C7046" t="s">
        <v>124</v>
      </c>
      <c r="D7046" t="s">
        <v>167</v>
      </c>
      <c r="E7046" t="s">
        <v>126</v>
      </c>
      <c r="F7046" t="s">
        <v>135</v>
      </c>
      <c r="G7046" t="s">
        <v>132</v>
      </c>
      <c r="H7046" t="s">
        <v>125</v>
      </c>
      <c r="I7046">
        <v>6.8000000000000005E-2</v>
      </c>
      <c r="J7046">
        <v>0</v>
      </c>
      <c r="K7046" t="s">
        <v>128</v>
      </c>
      <c r="L7046" t="s">
        <v>13217</v>
      </c>
      <c r="M7046" t="s">
        <v>125</v>
      </c>
      <c r="N7046" t="s">
        <v>125</v>
      </c>
      <c r="O7046" t="s">
        <v>125</v>
      </c>
      <c r="P7046" t="s">
        <v>125</v>
      </c>
      <c r="Q7046" t="s">
        <v>125</v>
      </c>
      <c r="R7046" t="s">
        <v>138</v>
      </c>
      <c r="S7046" t="s">
        <v>139</v>
      </c>
      <c r="T7046" t="s">
        <v>128</v>
      </c>
      <c r="U7046" t="s">
        <v>128</v>
      </c>
      <c r="V7046" t="s">
        <v>128</v>
      </c>
      <c r="W7046" t="s">
        <v>251</v>
      </c>
      <c r="X7046" t="s">
        <v>128</v>
      </c>
      <c r="Y7046" t="s">
        <v>128</v>
      </c>
      <c r="Z7046" t="s">
        <v>125</v>
      </c>
      <c r="AA7046" t="s">
        <v>125</v>
      </c>
      <c r="AB7046" t="s">
        <v>125</v>
      </c>
      <c r="AC7046" t="s">
        <v>125</v>
      </c>
      <c r="AD7046" t="s">
        <v>125</v>
      </c>
      <c r="AE7046" t="s">
        <v>142</v>
      </c>
      <c r="AF7046" t="s">
        <v>125</v>
      </c>
      <c r="AG7046" t="s">
        <v>125</v>
      </c>
      <c r="AH7046" t="s">
        <v>125</v>
      </c>
      <c r="AI7046" t="s">
        <v>125</v>
      </c>
      <c r="AJ7046" t="s">
        <v>143</v>
      </c>
      <c r="AK7046" t="s">
        <v>128</v>
      </c>
      <c r="AL7046" t="s">
        <v>128</v>
      </c>
      <c r="AM7046" t="s">
        <v>128</v>
      </c>
      <c r="AN7046" t="s">
        <v>128</v>
      </c>
      <c r="AO7046" t="s">
        <v>144</v>
      </c>
      <c r="AP7046" t="s">
        <v>128</v>
      </c>
      <c r="AQ7046" t="s">
        <v>128</v>
      </c>
      <c r="AR7046" t="s">
        <v>128</v>
      </c>
      <c r="AS7046" t="s">
        <v>128</v>
      </c>
      <c r="AT7046" t="s">
        <v>145</v>
      </c>
      <c r="AU7046" t="s">
        <v>128</v>
      </c>
      <c r="AV7046" t="s">
        <v>128</v>
      </c>
      <c r="AW7046" t="s">
        <v>128</v>
      </c>
      <c r="AX7046" t="s">
        <v>128</v>
      </c>
      <c r="AY7046" t="s">
        <v>146</v>
      </c>
      <c r="AZ7046" t="s">
        <v>128</v>
      </c>
      <c r="BA7046" t="s">
        <v>128</v>
      </c>
      <c r="BB7046" t="s">
        <v>128</v>
      </c>
      <c r="BC7046" t="s">
        <v>128</v>
      </c>
      <c r="BD7046" t="s">
        <v>147</v>
      </c>
      <c r="BE7046" t="s">
        <v>128</v>
      </c>
      <c r="BF7046" t="s">
        <v>128</v>
      </c>
      <c r="BG7046" t="s">
        <v>128</v>
      </c>
      <c r="BH7046" t="s">
        <v>128</v>
      </c>
      <c r="BI7046" t="s">
        <v>148</v>
      </c>
      <c r="BJ7046" t="s">
        <v>128</v>
      </c>
      <c r="BK7046" t="s">
        <v>128</v>
      </c>
      <c r="BL7046" t="s">
        <v>128</v>
      </c>
      <c r="BM7046" t="s">
        <v>128</v>
      </c>
      <c r="BN7046" t="s">
        <v>149</v>
      </c>
      <c r="BO7046" t="s">
        <v>128</v>
      </c>
      <c r="BP7046" t="s">
        <v>128</v>
      </c>
      <c r="BQ7046" t="s">
        <v>128</v>
      </c>
      <c r="BR7046" t="s">
        <v>128</v>
      </c>
      <c r="BS7046" t="s">
        <v>125</v>
      </c>
      <c r="BT7046" t="s">
        <v>125</v>
      </c>
      <c r="BU7046" t="s">
        <v>125</v>
      </c>
      <c r="BV7046" t="s">
        <v>125</v>
      </c>
      <c r="BW7046" t="s">
        <v>125</v>
      </c>
      <c r="BX7046" t="s">
        <v>150</v>
      </c>
      <c r="BY7046" t="s">
        <v>128</v>
      </c>
      <c r="BZ7046" t="s">
        <v>128</v>
      </c>
      <c r="CA7046" t="s">
        <v>128</v>
      </c>
      <c r="CB7046" t="s">
        <v>128</v>
      </c>
      <c r="CC7046" t="s">
        <v>151</v>
      </c>
      <c r="CD7046" t="s">
        <v>128</v>
      </c>
      <c r="CE7046" t="s">
        <v>128</v>
      </c>
      <c r="CF7046" t="s">
        <v>128</v>
      </c>
      <c r="CG7046" t="s">
        <v>128</v>
      </c>
      <c r="CH7046" t="s">
        <v>125</v>
      </c>
      <c r="CI7046" t="s">
        <v>125</v>
      </c>
      <c r="CJ7046" t="s">
        <v>10917</v>
      </c>
      <c r="CK7046" t="s">
        <v>132</v>
      </c>
      <c r="CL7046">
        <v>0.9</v>
      </c>
      <c r="CM7046">
        <v>0</v>
      </c>
      <c r="CN7046" t="s">
        <v>128</v>
      </c>
      <c r="CO7046" s="1">
        <v>44013</v>
      </c>
      <c r="CP7046" s="1">
        <v>55153</v>
      </c>
      <c r="CQ7046" t="s">
        <v>125</v>
      </c>
      <c r="CR7046" t="s">
        <v>125</v>
      </c>
      <c r="CS7046" t="s">
        <v>153</v>
      </c>
      <c r="CT7046" t="s">
        <v>128</v>
      </c>
      <c r="CU7046" t="s">
        <v>128</v>
      </c>
      <c r="CV7046" t="s">
        <v>128</v>
      </c>
      <c r="CW7046" t="s">
        <v>128</v>
      </c>
      <c r="CX7046" t="s">
        <v>154</v>
      </c>
      <c r="CY7046" t="s">
        <v>128</v>
      </c>
      <c r="CZ7046" t="s">
        <v>128</v>
      </c>
      <c r="DA7046" t="s">
        <v>128</v>
      </c>
      <c r="DB7046" t="s">
        <v>128</v>
      </c>
      <c r="DC7046" t="s">
        <v>155</v>
      </c>
      <c r="DD7046" t="s">
        <v>128</v>
      </c>
      <c r="DE7046" t="s">
        <v>128</v>
      </c>
      <c r="DF7046" t="s">
        <v>128</v>
      </c>
      <c r="DG7046" t="s">
        <v>128</v>
      </c>
      <c r="DH7046" t="s">
        <v>125</v>
      </c>
      <c r="DI7046" t="s">
        <v>125</v>
      </c>
      <c r="DJ7046" t="s">
        <v>125</v>
      </c>
      <c r="DK7046" t="s">
        <v>125</v>
      </c>
      <c r="DL7046" t="s">
        <v>125</v>
      </c>
      <c r="DM7046" t="s">
        <v>125</v>
      </c>
      <c r="DN7046" t="s">
        <v>156</v>
      </c>
      <c r="DO7046" t="s">
        <v>128</v>
      </c>
      <c r="DP7046" t="s">
        <v>128</v>
      </c>
      <c r="DQ7046" t="s">
        <v>128</v>
      </c>
      <c r="DR7046" t="s">
        <v>128</v>
      </c>
    </row>
    <row r="7047" spans="1:122" x14ac:dyDescent="0.35">
      <c r="A7047" t="s">
        <v>15911</v>
      </c>
      <c r="B7047" t="s">
        <v>15912</v>
      </c>
      <c r="C7047" t="s">
        <v>124</v>
      </c>
      <c r="D7047" t="s">
        <v>167</v>
      </c>
      <c r="E7047" t="s">
        <v>126</v>
      </c>
      <c r="F7047" t="s">
        <v>7211</v>
      </c>
      <c r="G7047" t="s">
        <v>132</v>
      </c>
      <c r="H7047" t="s">
        <v>125</v>
      </c>
      <c r="I7047">
        <v>6.0999999999999999E-2</v>
      </c>
      <c r="J7047">
        <v>0</v>
      </c>
      <c r="K7047" t="s">
        <v>128</v>
      </c>
      <c r="L7047" t="s">
        <v>13223</v>
      </c>
      <c r="M7047" t="s">
        <v>125</v>
      </c>
      <c r="N7047" t="s">
        <v>125</v>
      </c>
      <c r="O7047" t="s">
        <v>125</v>
      </c>
      <c r="P7047" t="s">
        <v>125</v>
      </c>
      <c r="Q7047" t="s">
        <v>125</v>
      </c>
      <c r="R7047" t="s">
        <v>138</v>
      </c>
      <c r="S7047" t="s">
        <v>139</v>
      </c>
      <c r="T7047" t="s">
        <v>128</v>
      </c>
      <c r="U7047" t="s">
        <v>128</v>
      </c>
      <c r="V7047" t="s">
        <v>128</v>
      </c>
      <c r="W7047" t="s">
        <v>125</v>
      </c>
      <c r="X7047" t="s">
        <v>125</v>
      </c>
      <c r="Y7047" t="s">
        <v>125</v>
      </c>
      <c r="Z7047" t="s">
        <v>125</v>
      </c>
      <c r="AA7047" t="s">
        <v>125</v>
      </c>
      <c r="AB7047" t="s">
        <v>125</v>
      </c>
      <c r="AC7047" t="s">
        <v>125</v>
      </c>
      <c r="AD7047" t="s">
        <v>125</v>
      </c>
      <c r="AE7047" t="s">
        <v>142</v>
      </c>
      <c r="AF7047" t="s">
        <v>125</v>
      </c>
      <c r="AG7047" t="s">
        <v>125</v>
      </c>
      <c r="AH7047" t="s">
        <v>125</v>
      </c>
      <c r="AI7047" t="s">
        <v>125</v>
      </c>
      <c r="AJ7047" t="s">
        <v>143</v>
      </c>
      <c r="AK7047" t="s">
        <v>128</v>
      </c>
      <c r="AL7047" t="s">
        <v>128</v>
      </c>
      <c r="AM7047" t="s">
        <v>128</v>
      </c>
      <c r="AN7047" t="s">
        <v>128</v>
      </c>
      <c r="AO7047" t="s">
        <v>144</v>
      </c>
      <c r="AP7047" t="s">
        <v>128</v>
      </c>
      <c r="AQ7047" t="s">
        <v>128</v>
      </c>
      <c r="AR7047" t="s">
        <v>128</v>
      </c>
      <c r="AS7047" t="s">
        <v>128</v>
      </c>
      <c r="AT7047" t="s">
        <v>145</v>
      </c>
      <c r="AU7047" t="s">
        <v>128</v>
      </c>
      <c r="AV7047" t="s">
        <v>128</v>
      </c>
      <c r="AW7047" t="s">
        <v>128</v>
      </c>
      <c r="AX7047" t="s">
        <v>128</v>
      </c>
      <c r="AY7047" t="s">
        <v>146</v>
      </c>
      <c r="AZ7047" t="s">
        <v>128</v>
      </c>
      <c r="BA7047" t="s">
        <v>128</v>
      </c>
      <c r="BB7047" t="s">
        <v>128</v>
      </c>
      <c r="BC7047" t="s">
        <v>128</v>
      </c>
      <c r="BD7047" t="s">
        <v>147</v>
      </c>
      <c r="BE7047" t="s">
        <v>128</v>
      </c>
      <c r="BF7047" t="s">
        <v>128</v>
      </c>
      <c r="BG7047" t="s">
        <v>128</v>
      </c>
      <c r="BH7047" t="s">
        <v>128</v>
      </c>
      <c r="BI7047" t="s">
        <v>148</v>
      </c>
      <c r="BJ7047" t="s">
        <v>128</v>
      </c>
      <c r="BK7047" t="s">
        <v>128</v>
      </c>
      <c r="BL7047" t="s">
        <v>128</v>
      </c>
      <c r="BM7047" t="s">
        <v>128</v>
      </c>
      <c r="BN7047" t="s">
        <v>149</v>
      </c>
      <c r="BO7047" t="s">
        <v>128</v>
      </c>
      <c r="BP7047" t="s">
        <v>128</v>
      </c>
      <c r="BQ7047" t="s">
        <v>128</v>
      </c>
      <c r="BR7047" t="s">
        <v>128</v>
      </c>
      <c r="BS7047" t="s">
        <v>125</v>
      </c>
      <c r="BT7047" t="s">
        <v>125</v>
      </c>
      <c r="BU7047" t="s">
        <v>125</v>
      </c>
      <c r="BV7047" t="s">
        <v>125</v>
      </c>
      <c r="BW7047" t="s">
        <v>125</v>
      </c>
      <c r="BX7047" t="s">
        <v>150</v>
      </c>
      <c r="BY7047" t="s">
        <v>128</v>
      </c>
      <c r="BZ7047" t="s">
        <v>128</v>
      </c>
      <c r="CA7047" t="s">
        <v>128</v>
      </c>
      <c r="CB7047" t="s">
        <v>128</v>
      </c>
      <c r="CC7047" t="s">
        <v>151</v>
      </c>
      <c r="CD7047" t="s">
        <v>128</v>
      </c>
      <c r="CE7047" t="s">
        <v>128</v>
      </c>
      <c r="CF7047" t="s">
        <v>128</v>
      </c>
      <c r="CG7047" t="s">
        <v>128</v>
      </c>
      <c r="CH7047" t="s">
        <v>125</v>
      </c>
      <c r="CI7047" t="s">
        <v>125</v>
      </c>
      <c r="CJ7047" t="s">
        <v>392</v>
      </c>
      <c r="CK7047" t="s">
        <v>132</v>
      </c>
      <c r="CL7047">
        <v>0.3</v>
      </c>
      <c r="CM7047">
        <v>0</v>
      </c>
      <c r="CN7047" t="s">
        <v>128</v>
      </c>
      <c r="CO7047" s="1">
        <v>44013</v>
      </c>
      <c r="CP7047" s="1">
        <v>55153</v>
      </c>
      <c r="CQ7047" t="s">
        <v>125</v>
      </c>
      <c r="CR7047" t="s">
        <v>125</v>
      </c>
      <c r="CS7047" t="s">
        <v>153</v>
      </c>
      <c r="CT7047" t="s">
        <v>128</v>
      </c>
      <c r="CU7047" t="s">
        <v>128</v>
      </c>
      <c r="CV7047" t="s">
        <v>128</v>
      </c>
      <c r="CW7047" t="s">
        <v>128</v>
      </c>
      <c r="CX7047" t="s">
        <v>154</v>
      </c>
      <c r="CY7047" t="s">
        <v>128</v>
      </c>
      <c r="CZ7047" t="s">
        <v>128</v>
      </c>
      <c r="DA7047" t="s">
        <v>128</v>
      </c>
      <c r="DB7047" t="s">
        <v>128</v>
      </c>
      <c r="DC7047" t="s">
        <v>155</v>
      </c>
      <c r="DD7047" t="s">
        <v>128</v>
      </c>
      <c r="DE7047" t="s">
        <v>128</v>
      </c>
      <c r="DF7047" t="s">
        <v>128</v>
      </c>
      <c r="DG7047" t="s">
        <v>128</v>
      </c>
      <c r="DH7047" t="s">
        <v>125</v>
      </c>
      <c r="DI7047" t="s">
        <v>125</v>
      </c>
      <c r="DJ7047" t="s">
        <v>125</v>
      </c>
      <c r="DK7047" t="s">
        <v>125</v>
      </c>
      <c r="DL7047" t="s">
        <v>125</v>
      </c>
      <c r="DM7047" t="s">
        <v>125</v>
      </c>
      <c r="DN7047" t="s">
        <v>156</v>
      </c>
      <c r="DO7047" t="s">
        <v>128</v>
      </c>
      <c r="DP7047" t="s">
        <v>128</v>
      </c>
      <c r="DQ7047" t="s">
        <v>128</v>
      </c>
      <c r="DR7047" t="s">
        <v>128</v>
      </c>
    </row>
    <row r="7048" spans="1:122" x14ac:dyDescent="0.35">
      <c r="A7048" t="s">
        <v>15913</v>
      </c>
      <c r="B7048" t="s">
        <v>15914</v>
      </c>
      <c r="C7048" t="s">
        <v>124</v>
      </c>
      <c r="D7048" t="s">
        <v>167</v>
      </c>
      <c r="E7048" t="s">
        <v>126</v>
      </c>
      <c r="F7048" t="s">
        <v>226</v>
      </c>
      <c r="G7048" t="s">
        <v>132</v>
      </c>
      <c r="H7048" t="s">
        <v>125</v>
      </c>
      <c r="I7048">
        <v>4.8000000000000001E-2</v>
      </c>
      <c r="J7048">
        <v>0</v>
      </c>
      <c r="K7048" t="s">
        <v>128</v>
      </c>
      <c r="L7048" t="s">
        <v>13223</v>
      </c>
      <c r="M7048" t="s">
        <v>125</v>
      </c>
      <c r="N7048" t="s">
        <v>125</v>
      </c>
      <c r="O7048" t="s">
        <v>125</v>
      </c>
      <c r="P7048" t="s">
        <v>125</v>
      </c>
      <c r="Q7048" t="s">
        <v>125</v>
      </c>
      <c r="R7048" t="s">
        <v>138</v>
      </c>
      <c r="S7048" t="s">
        <v>139</v>
      </c>
      <c r="T7048" t="s">
        <v>128</v>
      </c>
      <c r="U7048" t="s">
        <v>128</v>
      </c>
      <c r="V7048" t="s">
        <v>128</v>
      </c>
      <c r="W7048" t="s">
        <v>125</v>
      </c>
      <c r="X7048" t="s">
        <v>125</v>
      </c>
      <c r="Y7048" t="s">
        <v>125</v>
      </c>
      <c r="Z7048" t="s">
        <v>125</v>
      </c>
      <c r="AA7048" t="s">
        <v>125</v>
      </c>
      <c r="AB7048" t="s">
        <v>125</v>
      </c>
      <c r="AC7048" t="s">
        <v>125</v>
      </c>
      <c r="AD7048" t="s">
        <v>125</v>
      </c>
      <c r="AE7048" t="s">
        <v>142</v>
      </c>
      <c r="AF7048" t="s">
        <v>125</v>
      </c>
      <c r="AG7048" t="s">
        <v>125</v>
      </c>
      <c r="AH7048" t="s">
        <v>125</v>
      </c>
      <c r="AI7048" t="s">
        <v>125</v>
      </c>
      <c r="AJ7048" t="s">
        <v>143</v>
      </c>
      <c r="AK7048" t="s">
        <v>128</v>
      </c>
      <c r="AL7048" t="s">
        <v>128</v>
      </c>
      <c r="AM7048" t="s">
        <v>128</v>
      </c>
      <c r="AN7048" t="s">
        <v>128</v>
      </c>
      <c r="AO7048" t="s">
        <v>144</v>
      </c>
      <c r="AP7048" t="s">
        <v>128</v>
      </c>
      <c r="AQ7048" t="s">
        <v>128</v>
      </c>
      <c r="AR7048" t="s">
        <v>128</v>
      </c>
      <c r="AS7048" t="s">
        <v>128</v>
      </c>
      <c r="AT7048" t="s">
        <v>145</v>
      </c>
      <c r="AU7048" t="s">
        <v>128</v>
      </c>
      <c r="AV7048" t="s">
        <v>128</v>
      </c>
      <c r="AW7048" t="s">
        <v>128</v>
      </c>
      <c r="AX7048" t="s">
        <v>128</v>
      </c>
      <c r="AY7048" t="s">
        <v>146</v>
      </c>
      <c r="AZ7048" t="s">
        <v>128</v>
      </c>
      <c r="BA7048" t="s">
        <v>128</v>
      </c>
      <c r="BB7048" t="s">
        <v>128</v>
      </c>
      <c r="BC7048" t="s">
        <v>128</v>
      </c>
      <c r="BD7048" t="s">
        <v>147</v>
      </c>
      <c r="BE7048" t="s">
        <v>128</v>
      </c>
      <c r="BF7048" t="s">
        <v>128</v>
      </c>
      <c r="BG7048" t="s">
        <v>128</v>
      </c>
      <c r="BH7048" t="s">
        <v>128</v>
      </c>
      <c r="BI7048" t="s">
        <v>148</v>
      </c>
      <c r="BJ7048" t="s">
        <v>128</v>
      </c>
      <c r="BK7048" t="s">
        <v>128</v>
      </c>
      <c r="BL7048" t="s">
        <v>128</v>
      </c>
      <c r="BM7048" t="s">
        <v>128</v>
      </c>
      <c r="BN7048" t="s">
        <v>149</v>
      </c>
      <c r="BO7048" t="s">
        <v>128</v>
      </c>
      <c r="BP7048" t="s">
        <v>128</v>
      </c>
      <c r="BQ7048" t="s">
        <v>128</v>
      </c>
      <c r="BR7048" t="s">
        <v>128</v>
      </c>
      <c r="BS7048" t="s">
        <v>125</v>
      </c>
      <c r="BT7048" t="s">
        <v>125</v>
      </c>
      <c r="BU7048" t="s">
        <v>125</v>
      </c>
      <c r="BV7048" t="s">
        <v>125</v>
      </c>
      <c r="BW7048" t="s">
        <v>125</v>
      </c>
      <c r="BX7048" t="s">
        <v>150</v>
      </c>
      <c r="BY7048" t="s">
        <v>128</v>
      </c>
      <c r="BZ7048" t="s">
        <v>128</v>
      </c>
      <c r="CA7048" t="s">
        <v>128</v>
      </c>
      <c r="CB7048" t="s">
        <v>128</v>
      </c>
      <c r="CC7048" t="s">
        <v>151</v>
      </c>
      <c r="CD7048" t="s">
        <v>128</v>
      </c>
      <c r="CE7048" t="s">
        <v>128</v>
      </c>
      <c r="CF7048" t="s">
        <v>128</v>
      </c>
      <c r="CG7048" t="s">
        <v>128</v>
      </c>
      <c r="CH7048" t="s">
        <v>125</v>
      </c>
      <c r="CI7048" t="s">
        <v>125</v>
      </c>
      <c r="CJ7048" t="s">
        <v>392</v>
      </c>
      <c r="CK7048" t="s">
        <v>132</v>
      </c>
      <c r="CL7048">
        <v>0.3</v>
      </c>
      <c r="CM7048">
        <v>0</v>
      </c>
      <c r="CN7048" t="s">
        <v>128</v>
      </c>
      <c r="CO7048" s="1">
        <v>44013</v>
      </c>
      <c r="CP7048" s="1">
        <v>55153</v>
      </c>
      <c r="CQ7048" t="s">
        <v>125</v>
      </c>
      <c r="CR7048" t="s">
        <v>125</v>
      </c>
      <c r="CS7048" t="s">
        <v>153</v>
      </c>
      <c r="CT7048" t="s">
        <v>128</v>
      </c>
      <c r="CU7048" t="s">
        <v>128</v>
      </c>
      <c r="CV7048" t="s">
        <v>128</v>
      </c>
      <c r="CW7048" t="s">
        <v>128</v>
      </c>
      <c r="CX7048" t="s">
        <v>154</v>
      </c>
      <c r="CY7048" t="s">
        <v>128</v>
      </c>
      <c r="CZ7048" t="s">
        <v>128</v>
      </c>
      <c r="DA7048" t="s">
        <v>128</v>
      </c>
      <c r="DB7048" t="s">
        <v>128</v>
      </c>
      <c r="DC7048" t="s">
        <v>155</v>
      </c>
      <c r="DD7048" t="s">
        <v>128</v>
      </c>
      <c r="DE7048" t="s">
        <v>128</v>
      </c>
      <c r="DF7048" t="s">
        <v>128</v>
      </c>
      <c r="DG7048" t="s">
        <v>128</v>
      </c>
      <c r="DH7048" t="s">
        <v>125</v>
      </c>
      <c r="DI7048" t="s">
        <v>125</v>
      </c>
      <c r="DJ7048" t="s">
        <v>125</v>
      </c>
      <c r="DK7048" t="s">
        <v>125</v>
      </c>
      <c r="DL7048" t="s">
        <v>125</v>
      </c>
      <c r="DM7048" t="s">
        <v>125</v>
      </c>
      <c r="DN7048" t="s">
        <v>156</v>
      </c>
      <c r="DO7048" t="s">
        <v>128</v>
      </c>
      <c r="DP7048" t="s">
        <v>128</v>
      </c>
      <c r="DQ7048" t="s">
        <v>128</v>
      </c>
      <c r="DR7048" t="s">
        <v>128</v>
      </c>
    </row>
    <row r="7049" spans="1:122" x14ac:dyDescent="0.35">
      <c r="A7049" t="s">
        <v>15915</v>
      </c>
      <c r="B7049" t="s">
        <v>15916</v>
      </c>
      <c r="C7049" t="s">
        <v>124</v>
      </c>
      <c r="D7049" t="s">
        <v>167</v>
      </c>
      <c r="E7049" t="s">
        <v>126</v>
      </c>
      <c r="F7049" t="s">
        <v>4219</v>
      </c>
      <c r="G7049" t="s">
        <v>132</v>
      </c>
      <c r="H7049" t="s">
        <v>125</v>
      </c>
      <c r="I7049">
        <v>5.8000000000000003E-2</v>
      </c>
      <c r="J7049">
        <v>0</v>
      </c>
      <c r="K7049" t="s">
        <v>128</v>
      </c>
      <c r="L7049" t="s">
        <v>13223</v>
      </c>
      <c r="M7049" t="s">
        <v>125</v>
      </c>
      <c r="N7049" t="s">
        <v>125</v>
      </c>
      <c r="O7049" t="s">
        <v>125</v>
      </c>
      <c r="P7049" t="s">
        <v>125</v>
      </c>
      <c r="Q7049" t="s">
        <v>125</v>
      </c>
      <c r="R7049" t="s">
        <v>138</v>
      </c>
      <c r="S7049" t="s">
        <v>139</v>
      </c>
      <c r="T7049" t="s">
        <v>128</v>
      </c>
      <c r="U7049" t="s">
        <v>128</v>
      </c>
      <c r="V7049" t="s">
        <v>128</v>
      </c>
      <c r="W7049" t="s">
        <v>125</v>
      </c>
      <c r="X7049" t="s">
        <v>125</v>
      </c>
      <c r="Y7049" t="s">
        <v>125</v>
      </c>
      <c r="Z7049" t="s">
        <v>125</v>
      </c>
      <c r="AA7049" t="s">
        <v>125</v>
      </c>
      <c r="AB7049" t="s">
        <v>125</v>
      </c>
      <c r="AC7049" t="s">
        <v>125</v>
      </c>
      <c r="AD7049" t="s">
        <v>125</v>
      </c>
      <c r="AE7049" t="s">
        <v>142</v>
      </c>
      <c r="AF7049" t="s">
        <v>125</v>
      </c>
      <c r="AG7049" t="s">
        <v>125</v>
      </c>
      <c r="AH7049" t="s">
        <v>125</v>
      </c>
      <c r="AI7049" t="s">
        <v>125</v>
      </c>
      <c r="AJ7049" t="s">
        <v>143</v>
      </c>
      <c r="AK7049" t="s">
        <v>128</v>
      </c>
      <c r="AL7049" t="s">
        <v>128</v>
      </c>
      <c r="AM7049" t="s">
        <v>128</v>
      </c>
      <c r="AN7049" t="s">
        <v>128</v>
      </c>
      <c r="AO7049" t="s">
        <v>144</v>
      </c>
      <c r="AP7049" t="s">
        <v>128</v>
      </c>
      <c r="AQ7049" t="s">
        <v>128</v>
      </c>
      <c r="AR7049" t="s">
        <v>128</v>
      </c>
      <c r="AS7049" t="s">
        <v>128</v>
      </c>
      <c r="AT7049" t="s">
        <v>145</v>
      </c>
      <c r="AU7049" t="s">
        <v>128</v>
      </c>
      <c r="AV7049" t="s">
        <v>128</v>
      </c>
      <c r="AW7049" t="s">
        <v>128</v>
      </c>
      <c r="AX7049" t="s">
        <v>128</v>
      </c>
      <c r="AY7049" t="s">
        <v>146</v>
      </c>
      <c r="AZ7049" t="s">
        <v>128</v>
      </c>
      <c r="BA7049" t="s">
        <v>128</v>
      </c>
      <c r="BB7049" t="s">
        <v>128</v>
      </c>
      <c r="BC7049" t="s">
        <v>128</v>
      </c>
      <c r="BD7049" t="s">
        <v>147</v>
      </c>
      <c r="BE7049" t="s">
        <v>128</v>
      </c>
      <c r="BF7049" t="s">
        <v>128</v>
      </c>
      <c r="BG7049" t="s">
        <v>128</v>
      </c>
      <c r="BH7049" t="s">
        <v>128</v>
      </c>
      <c r="BI7049" t="s">
        <v>148</v>
      </c>
      <c r="BJ7049" t="s">
        <v>128</v>
      </c>
      <c r="BK7049" t="s">
        <v>128</v>
      </c>
      <c r="BL7049" t="s">
        <v>128</v>
      </c>
      <c r="BM7049" t="s">
        <v>128</v>
      </c>
      <c r="BN7049" t="s">
        <v>149</v>
      </c>
      <c r="BO7049" t="s">
        <v>128</v>
      </c>
      <c r="BP7049" t="s">
        <v>128</v>
      </c>
      <c r="BQ7049" t="s">
        <v>128</v>
      </c>
      <c r="BR7049" t="s">
        <v>128</v>
      </c>
      <c r="BS7049" t="s">
        <v>125</v>
      </c>
      <c r="BT7049" t="s">
        <v>125</v>
      </c>
      <c r="BU7049" t="s">
        <v>125</v>
      </c>
      <c r="BV7049" t="s">
        <v>125</v>
      </c>
      <c r="BW7049" t="s">
        <v>125</v>
      </c>
      <c r="BX7049" t="s">
        <v>150</v>
      </c>
      <c r="BY7049" t="s">
        <v>128</v>
      </c>
      <c r="BZ7049" t="s">
        <v>128</v>
      </c>
      <c r="CA7049" t="s">
        <v>128</v>
      </c>
      <c r="CB7049" t="s">
        <v>128</v>
      </c>
      <c r="CC7049" t="s">
        <v>151</v>
      </c>
      <c r="CD7049" t="s">
        <v>128</v>
      </c>
      <c r="CE7049" t="s">
        <v>128</v>
      </c>
      <c r="CF7049" t="s">
        <v>128</v>
      </c>
      <c r="CG7049" t="s">
        <v>128</v>
      </c>
      <c r="CH7049" t="s">
        <v>125</v>
      </c>
      <c r="CI7049" t="s">
        <v>125</v>
      </c>
      <c r="CJ7049" t="s">
        <v>1892</v>
      </c>
      <c r="CK7049" t="s">
        <v>132</v>
      </c>
      <c r="CL7049">
        <v>0.4</v>
      </c>
      <c r="CM7049">
        <v>0</v>
      </c>
      <c r="CN7049" t="s">
        <v>128</v>
      </c>
      <c r="CO7049" s="1">
        <v>44013</v>
      </c>
      <c r="CP7049" s="1">
        <v>55153</v>
      </c>
      <c r="CQ7049" t="s">
        <v>125</v>
      </c>
      <c r="CR7049" t="s">
        <v>125</v>
      </c>
      <c r="CS7049" t="s">
        <v>153</v>
      </c>
      <c r="CT7049" t="s">
        <v>128</v>
      </c>
      <c r="CU7049" t="s">
        <v>128</v>
      </c>
      <c r="CV7049" t="s">
        <v>128</v>
      </c>
      <c r="CW7049" t="s">
        <v>128</v>
      </c>
      <c r="CX7049" t="s">
        <v>154</v>
      </c>
      <c r="CY7049" t="s">
        <v>128</v>
      </c>
      <c r="CZ7049" t="s">
        <v>128</v>
      </c>
      <c r="DA7049" t="s">
        <v>128</v>
      </c>
      <c r="DB7049" t="s">
        <v>128</v>
      </c>
      <c r="DC7049" t="s">
        <v>155</v>
      </c>
      <c r="DD7049" t="s">
        <v>128</v>
      </c>
      <c r="DE7049" t="s">
        <v>128</v>
      </c>
      <c r="DF7049" t="s">
        <v>128</v>
      </c>
      <c r="DG7049" t="s">
        <v>128</v>
      </c>
      <c r="DH7049" t="s">
        <v>125</v>
      </c>
      <c r="DI7049" t="s">
        <v>125</v>
      </c>
      <c r="DJ7049" t="s">
        <v>125</v>
      </c>
      <c r="DK7049" t="s">
        <v>125</v>
      </c>
      <c r="DL7049" t="s">
        <v>125</v>
      </c>
      <c r="DM7049" t="s">
        <v>125</v>
      </c>
      <c r="DN7049" t="s">
        <v>156</v>
      </c>
      <c r="DO7049" t="s">
        <v>128</v>
      </c>
      <c r="DP7049" t="s">
        <v>128</v>
      </c>
      <c r="DQ7049" t="s">
        <v>128</v>
      </c>
      <c r="DR7049" t="s">
        <v>128</v>
      </c>
    </row>
    <row r="7050" spans="1:122" x14ac:dyDescent="0.35">
      <c r="A7050" t="s">
        <v>15917</v>
      </c>
      <c r="B7050" t="s">
        <v>15918</v>
      </c>
      <c r="C7050" t="s">
        <v>124</v>
      </c>
      <c r="D7050" t="s">
        <v>167</v>
      </c>
      <c r="E7050" t="s">
        <v>126</v>
      </c>
      <c r="F7050" t="s">
        <v>2545</v>
      </c>
      <c r="G7050" t="s">
        <v>132</v>
      </c>
      <c r="H7050" t="s">
        <v>125</v>
      </c>
      <c r="I7050">
        <v>6.3E-2</v>
      </c>
      <c r="J7050">
        <v>0</v>
      </c>
      <c r="K7050" t="s">
        <v>128</v>
      </c>
      <c r="L7050" t="s">
        <v>13223</v>
      </c>
      <c r="M7050" t="s">
        <v>125</v>
      </c>
      <c r="N7050" t="s">
        <v>125</v>
      </c>
      <c r="O7050" t="s">
        <v>125</v>
      </c>
      <c r="P7050" t="s">
        <v>125</v>
      </c>
      <c r="Q7050" t="s">
        <v>125</v>
      </c>
      <c r="R7050" t="s">
        <v>138</v>
      </c>
      <c r="S7050" t="s">
        <v>139</v>
      </c>
      <c r="T7050" t="s">
        <v>128</v>
      </c>
      <c r="U7050" t="s">
        <v>128</v>
      </c>
      <c r="V7050" t="s">
        <v>128</v>
      </c>
      <c r="W7050" t="s">
        <v>125</v>
      </c>
      <c r="X7050" t="s">
        <v>125</v>
      </c>
      <c r="Y7050" t="s">
        <v>125</v>
      </c>
      <c r="Z7050" t="s">
        <v>125</v>
      </c>
      <c r="AA7050" t="s">
        <v>125</v>
      </c>
      <c r="AB7050" t="s">
        <v>125</v>
      </c>
      <c r="AC7050" t="s">
        <v>125</v>
      </c>
      <c r="AD7050" t="s">
        <v>125</v>
      </c>
      <c r="AE7050" t="s">
        <v>142</v>
      </c>
      <c r="AF7050" t="s">
        <v>125</v>
      </c>
      <c r="AG7050" t="s">
        <v>125</v>
      </c>
      <c r="AH7050" t="s">
        <v>125</v>
      </c>
      <c r="AI7050" t="s">
        <v>125</v>
      </c>
      <c r="AJ7050" t="s">
        <v>143</v>
      </c>
      <c r="AK7050" t="s">
        <v>128</v>
      </c>
      <c r="AL7050" t="s">
        <v>128</v>
      </c>
      <c r="AM7050" t="s">
        <v>128</v>
      </c>
      <c r="AN7050" t="s">
        <v>128</v>
      </c>
      <c r="AO7050" t="s">
        <v>144</v>
      </c>
      <c r="AP7050" t="s">
        <v>128</v>
      </c>
      <c r="AQ7050" t="s">
        <v>128</v>
      </c>
      <c r="AR7050" t="s">
        <v>128</v>
      </c>
      <c r="AS7050" t="s">
        <v>128</v>
      </c>
      <c r="AT7050" t="s">
        <v>145</v>
      </c>
      <c r="AU7050" t="s">
        <v>128</v>
      </c>
      <c r="AV7050" t="s">
        <v>128</v>
      </c>
      <c r="AW7050" t="s">
        <v>128</v>
      </c>
      <c r="AX7050" t="s">
        <v>128</v>
      </c>
      <c r="AY7050" t="s">
        <v>146</v>
      </c>
      <c r="AZ7050" t="s">
        <v>128</v>
      </c>
      <c r="BA7050" t="s">
        <v>128</v>
      </c>
      <c r="BB7050" t="s">
        <v>128</v>
      </c>
      <c r="BC7050" t="s">
        <v>128</v>
      </c>
      <c r="BD7050" t="s">
        <v>147</v>
      </c>
      <c r="BE7050" t="s">
        <v>128</v>
      </c>
      <c r="BF7050" t="s">
        <v>128</v>
      </c>
      <c r="BG7050" t="s">
        <v>128</v>
      </c>
      <c r="BH7050" t="s">
        <v>128</v>
      </c>
      <c r="BI7050" t="s">
        <v>148</v>
      </c>
      <c r="BJ7050" t="s">
        <v>128</v>
      </c>
      <c r="BK7050" t="s">
        <v>128</v>
      </c>
      <c r="BL7050" t="s">
        <v>128</v>
      </c>
      <c r="BM7050" t="s">
        <v>128</v>
      </c>
      <c r="BN7050" t="s">
        <v>149</v>
      </c>
      <c r="BO7050" t="s">
        <v>128</v>
      </c>
      <c r="BP7050" t="s">
        <v>128</v>
      </c>
      <c r="BQ7050" t="s">
        <v>128</v>
      </c>
      <c r="BR7050" t="s">
        <v>128</v>
      </c>
      <c r="BS7050" t="s">
        <v>125</v>
      </c>
      <c r="BT7050" t="s">
        <v>125</v>
      </c>
      <c r="BU7050" t="s">
        <v>125</v>
      </c>
      <c r="BV7050" t="s">
        <v>125</v>
      </c>
      <c r="BW7050" t="s">
        <v>125</v>
      </c>
      <c r="BX7050" t="s">
        <v>150</v>
      </c>
      <c r="BY7050" t="s">
        <v>128</v>
      </c>
      <c r="BZ7050" t="s">
        <v>128</v>
      </c>
      <c r="CA7050" t="s">
        <v>128</v>
      </c>
      <c r="CB7050" t="s">
        <v>128</v>
      </c>
      <c r="CC7050" t="s">
        <v>151</v>
      </c>
      <c r="CD7050" t="s">
        <v>128</v>
      </c>
      <c r="CE7050" t="s">
        <v>128</v>
      </c>
      <c r="CF7050" t="s">
        <v>128</v>
      </c>
      <c r="CG7050" t="s">
        <v>128</v>
      </c>
      <c r="CH7050" t="s">
        <v>125</v>
      </c>
      <c r="CI7050" t="s">
        <v>125</v>
      </c>
      <c r="CJ7050" t="s">
        <v>1892</v>
      </c>
      <c r="CK7050" t="s">
        <v>132</v>
      </c>
      <c r="CL7050">
        <v>0.4</v>
      </c>
      <c r="CM7050">
        <v>0</v>
      </c>
      <c r="CN7050" t="s">
        <v>128</v>
      </c>
      <c r="CO7050" s="1">
        <v>44013</v>
      </c>
      <c r="CP7050" s="1">
        <v>55153</v>
      </c>
      <c r="CQ7050" t="s">
        <v>125</v>
      </c>
      <c r="CR7050" t="s">
        <v>125</v>
      </c>
      <c r="CS7050" t="s">
        <v>153</v>
      </c>
      <c r="CT7050" t="s">
        <v>128</v>
      </c>
      <c r="CU7050" t="s">
        <v>128</v>
      </c>
      <c r="CV7050" t="s">
        <v>128</v>
      </c>
      <c r="CW7050" t="s">
        <v>128</v>
      </c>
      <c r="CX7050" t="s">
        <v>154</v>
      </c>
      <c r="CY7050" t="s">
        <v>128</v>
      </c>
      <c r="CZ7050" t="s">
        <v>128</v>
      </c>
      <c r="DA7050" t="s">
        <v>128</v>
      </c>
      <c r="DB7050" t="s">
        <v>128</v>
      </c>
      <c r="DC7050" t="s">
        <v>155</v>
      </c>
      <c r="DD7050" t="s">
        <v>128</v>
      </c>
      <c r="DE7050" t="s">
        <v>128</v>
      </c>
      <c r="DF7050" t="s">
        <v>128</v>
      </c>
      <c r="DG7050" t="s">
        <v>128</v>
      </c>
      <c r="DH7050" t="s">
        <v>125</v>
      </c>
      <c r="DI7050" t="s">
        <v>125</v>
      </c>
      <c r="DJ7050" t="s">
        <v>125</v>
      </c>
      <c r="DK7050" t="s">
        <v>125</v>
      </c>
      <c r="DL7050" t="s">
        <v>125</v>
      </c>
      <c r="DM7050" t="s">
        <v>125</v>
      </c>
      <c r="DN7050" t="s">
        <v>156</v>
      </c>
      <c r="DO7050" t="s">
        <v>128</v>
      </c>
      <c r="DP7050" t="s">
        <v>128</v>
      </c>
      <c r="DQ7050" t="s">
        <v>128</v>
      </c>
      <c r="DR7050" t="s">
        <v>128</v>
      </c>
    </row>
    <row r="7051" spans="1:122" x14ac:dyDescent="0.35">
      <c r="A7051" t="s">
        <v>15919</v>
      </c>
      <c r="B7051" t="s">
        <v>15920</v>
      </c>
      <c r="C7051" t="s">
        <v>124</v>
      </c>
      <c r="D7051" t="s">
        <v>167</v>
      </c>
      <c r="E7051" t="s">
        <v>126</v>
      </c>
      <c r="F7051" t="s">
        <v>2076</v>
      </c>
      <c r="G7051" t="s">
        <v>132</v>
      </c>
      <c r="H7051" t="s">
        <v>125</v>
      </c>
      <c r="I7051">
        <v>0.113</v>
      </c>
      <c r="J7051">
        <v>0</v>
      </c>
      <c r="K7051" t="s">
        <v>128</v>
      </c>
      <c r="L7051" t="s">
        <v>13223</v>
      </c>
      <c r="M7051" t="s">
        <v>125</v>
      </c>
      <c r="N7051" t="s">
        <v>125</v>
      </c>
      <c r="O7051" t="s">
        <v>125</v>
      </c>
      <c r="P7051" t="s">
        <v>125</v>
      </c>
      <c r="Q7051" t="s">
        <v>125</v>
      </c>
      <c r="R7051" t="s">
        <v>138</v>
      </c>
      <c r="S7051" t="s">
        <v>139</v>
      </c>
      <c r="T7051" t="s">
        <v>128</v>
      </c>
      <c r="U7051" t="s">
        <v>128</v>
      </c>
      <c r="V7051" t="s">
        <v>128</v>
      </c>
      <c r="W7051" t="s">
        <v>125</v>
      </c>
      <c r="X7051" t="s">
        <v>125</v>
      </c>
      <c r="Y7051" t="s">
        <v>125</v>
      </c>
      <c r="Z7051" t="s">
        <v>125</v>
      </c>
      <c r="AA7051" t="s">
        <v>125</v>
      </c>
      <c r="AB7051" t="s">
        <v>125</v>
      </c>
      <c r="AC7051" t="s">
        <v>125</v>
      </c>
      <c r="AD7051" t="s">
        <v>125</v>
      </c>
      <c r="AE7051" t="s">
        <v>142</v>
      </c>
      <c r="AF7051" t="s">
        <v>125</v>
      </c>
      <c r="AG7051" t="s">
        <v>125</v>
      </c>
      <c r="AH7051" t="s">
        <v>125</v>
      </c>
      <c r="AI7051" t="s">
        <v>125</v>
      </c>
      <c r="AJ7051" t="s">
        <v>143</v>
      </c>
      <c r="AK7051" t="s">
        <v>128</v>
      </c>
      <c r="AL7051" t="s">
        <v>128</v>
      </c>
      <c r="AM7051" t="s">
        <v>128</v>
      </c>
      <c r="AN7051" t="s">
        <v>128</v>
      </c>
      <c r="AO7051" t="s">
        <v>144</v>
      </c>
      <c r="AP7051" t="s">
        <v>128</v>
      </c>
      <c r="AQ7051" t="s">
        <v>128</v>
      </c>
      <c r="AR7051" t="s">
        <v>128</v>
      </c>
      <c r="AS7051" t="s">
        <v>128</v>
      </c>
      <c r="AT7051" t="s">
        <v>145</v>
      </c>
      <c r="AU7051" t="s">
        <v>128</v>
      </c>
      <c r="AV7051" t="s">
        <v>128</v>
      </c>
      <c r="AW7051" t="s">
        <v>128</v>
      </c>
      <c r="AX7051" t="s">
        <v>128</v>
      </c>
      <c r="AY7051" t="s">
        <v>146</v>
      </c>
      <c r="AZ7051" t="s">
        <v>128</v>
      </c>
      <c r="BA7051" t="s">
        <v>128</v>
      </c>
      <c r="BB7051" t="s">
        <v>128</v>
      </c>
      <c r="BC7051" t="s">
        <v>128</v>
      </c>
      <c r="BD7051" t="s">
        <v>147</v>
      </c>
      <c r="BE7051" t="s">
        <v>128</v>
      </c>
      <c r="BF7051" t="s">
        <v>128</v>
      </c>
      <c r="BG7051" t="s">
        <v>128</v>
      </c>
      <c r="BH7051" t="s">
        <v>128</v>
      </c>
      <c r="BI7051" t="s">
        <v>148</v>
      </c>
      <c r="BJ7051" t="s">
        <v>128</v>
      </c>
      <c r="BK7051" t="s">
        <v>128</v>
      </c>
      <c r="BL7051" t="s">
        <v>128</v>
      </c>
      <c r="BM7051" t="s">
        <v>128</v>
      </c>
      <c r="BN7051" t="s">
        <v>149</v>
      </c>
      <c r="BO7051" t="s">
        <v>128</v>
      </c>
      <c r="BP7051" t="s">
        <v>128</v>
      </c>
      <c r="BQ7051" t="s">
        <v>128</v>
      </c>
      <c r="BR7051" t="s">
        <v>128</v>
      </c>
      <c r="BS7051" t="s">
        <v>125</v>
      </c>
      <c r="BT7051" t="s">
        <v>125</v>
      </c>
      <c r="BU7051" t="s">
        <v>125</v>
      </c>
      <c r="BV7051" t="s">
        <v>125</v>
      </c>
      <c r="BW7051" t="s">
        <v>125</v>
      </c>
      <c r="BX7051" t="s">
        <v>150</v>
      </c>
      <c r="BY7051" t="s">
        <v>128</v>
      </c>
      <c r="BZ7051" t="s">
        <v>128</v>
      </c>
      <c r="CA7051" t="s">
        <v>128</v>
      </c>
      <c r="CB7051" t="s">
        <v>128</v>
      </c>
      <c r="CC7051" t="s">
        <v>151</v>
      </c>
      <c r="CD7051" t="s">
        <v>128</v>
      </c>
      <c r="CE7051" t="s">
        <v>128</v>
      </c>
      <c r="CF7051" t="s">
        <v>128</v>
      </c>
      <c r="CG7051" t="s">
        <v>128</v>
      </c>
      <c r="CH7051" t="s">
        <v>125</v>
      </c>
      <c r="CI7051" t="s">
        <v>125</v>
      </c>
      <c r="CJ7051" t="s">
        <v>10917</v>
      </c>
      <c r="CK7051" t="s">
        <v>132</v>
      </c>
      <c r="CL7051">
        <v>0.9</v>
      </c>
      <c r="CM7051">
        <v>0</v>
      </c>
      <c r="CN7051" t="s">
        <v>128</v>
      </c>
      <c r="CO7051" s="1">
        <v>44013</v>
      </c>
      <c r="CP7051" s="1">
        <v>55153</v>
      </c>
      <c r="CQ7051" t="s">
        <v>125</v>
      </c>
      <c r="CR7051" t="s">
        <v>125</v>
      </c>
      <c r="CS7051" t="s">
        <v>153</v>
      </c>
      <c r="CT7051" t="s">
        <v>128</v>
      </c>
      <c r="CU7051" t="s">
        <v>128</v>
      </c>
      <c r="CV7051" t="s">
        <v>128</v>
      </c>
      <c r="CW7051" t="s">
        <v>128</v>
      </c>
      <c r="CX7051" t="s">
        <v>154</v>
      </c>
      <c r="CY7051" t="s">
        <v>128</v>
      </c>
      <c r="CZ7051" t="s">
        <v>128</v>
      </c>
      <c r="DA7051" t="s">
        <v>128</v>
      </c>
      <c r="DB7051" t="s">
        <v>128</v>
      </c>
      <c r="DC7051" t="s">
        <v>155</v>
      </c>
      <c r="DD7051" t="s">
        <v>128</v>
      </c>
      <c r="DE7051" t="s">
        <v>128</v>
      </c>
      <c r="DF7051" t="s">
        <v>128</v>
      </c>
      <c r="DG7051" t="s">
        <v>128</v>
      </c>
      <c r="DH7051" t="s">
        <v>125</v>
      </c>
      <c r="DI7051" t="s">
        <v>125</v>
      </c>
      <c r="DJ7051" t="s">
        <v>125</v>
      </c>
      <c r="DK7051" t="s">
        <v>125</v>
      </c>
      <c r="DL7051" t="s">
        <v>125</v>
      </c>
      <c r="DM7051" t="s">
        <v>125</v>
      </c>
      <c r="DN7051" t="s">
        <v>156</v>
      </c>
      <c r="DO7051" t="s">
        <v>128</v>
      </c>
      <c r="DP7051" t="s">
        <v>128</v>
      </c>
      <c r="DQ7051" t="s">
        <v>128</v>
      </c>
      <c r="DR7051" t="s">
        <v>128</v>
      </c>
    </row>
    <row r="7052" spans="1:122" x14ac:dyDescent="0.35">
      <c r="A7052" t="s">
        <v>15921</v>
      </c>
      <c r="B7052" t="s">
        <v>15922</v>
      </c>
      <c r="C7052" t="s">
        <v>124</v>
      </c>
      <c r="D7052" t="s">
        <v>167</v>
      </c>
      <c r="E7052" t="s">
        <v>126</v>
      </c>
      <c r="F7052" t="s">
        <v>1818</v>
      </c>
      <c r="G7052" t="s">
        <v>132</v>
      </c>
      <c r="H7052" t="s">
        <v>125</v>
      </c>
      <c r="I7052">
        <v>5.0999999999999997E-2</v>
      </c>
      <c r="J7052">
        <v>0</v>
      </c>
      <c r="K7052" t="s">
        <v>128</v>
      </c>
      <c r="L7052" t="s">
        <v>13887</v>
      </c>
      <c r="M7052" t="s">
        <v>125</v>
      </c>
      <c r="N7052" t="s">
        <v>125</v>
      </c>
      <c r="O7052" t="s">
        <v>125</v>
      </c>
      <c r="P7052" t="s">
        <v>125</v>
      </c>
      <c r="Q7052" t="s">
        <v>125</v>
      </c>
      <c r="R7052" t="s">
        <v>138</v>
      </c>
      <c r="S7052" t="s">
        <v>139</v>
      </c>
      <c r="T7052" t="s">
        <v>128</v>
      </c>
      <c r="U7052" t="s">
        <v>128</v>
      </c>
      <c r="V7052" t="s">
        <v>128</v>
      </c>
      <c r="W7052" t="s">
        <v>251</v>
      </c>
      <c r="X7052" t="s">
        <v>128</v>
      </c>
      <c r="Y7052" t="s">
        <v>128</v>
      </c>
      <c r="Z7052" t="s">
        <v>125</v>
      </c>
      <c r="AA7052" t="s">
        <v>125</v>
      </c>
      <c r="AB7052" t="s">
        <v>125</v>
      </c>
      <c r="AC7052" t="s">
        <v>125</v>
      </c>
      <c r="AD7052" t="s">
        <v>125</v>
      </c>
      <c r="AE7052" t="s">
        <v>142</v>
      </c>
      <c r="AF7052" t="s">
        <v>125</v>
      </c>
      <c r="AG7052" t="s">
        <v>125</v>
      </c>
      <c r="AH7052" t="s">
        <v>125</v>
      </c>
      <c r="AI7052" t="s">
        <v>125</v>
      </c>
      <c r="AJ7052" t="s">
        <v>143</v>
      </c>
      <c r="AK7052" t="s">
        <v>128</v>
      </c>
      <c r="AL7052" t="s">
        <v>128</v>
      </c>
      <c r="AM7052" t="s">
        <v>128</v>
      </c>
      <c r="AN7052" t="s">
        <v>128</v>
      </c>
      <c r="AO7052" t="s">
        <v>144</v>
      </c>
      <c r="AP7052" t="s">
        <v>128</v>
      </c>
      <c r="AQ7052" t="s">
        <v>128</v>
      </c>
      <c r="AR7052" t="s">
        <v>128</v>
      </c>
      <c r="AS7052" t="s">
        <v>128</v>
      </c>
      <c r="AT7052" t="s">
        <v>145</v>
      </c>
      <c r="AU7052" t="s">
        <v>128</v>
      </c>
      <c r="AV7052" t="s">
        <v>128</v>
      </c>
      <c r="AW7052" t="s">
        <v>128</v>
      </c>
      <c r="AX7052" t="s">
        <v>128</v>
      </c>
      <c r="AY7052" t="s">
        <v>146</v>
      </c>
      <c r="AZ7052" t="s">
        <v>128</v>
      </c>
      <c r="BA7052" t="s">
        <v>128</v>
      </c>
      <c r="BB7052" t="s">
        <v>128</v>
      </c>
      <c r="BC7052" t="s">
        <v>128</v>
      </c>
      <c r="BD7052" t="s">
        <v>147</v>
      </c>
      <c r="BE7052" t="s">
        <v>128</v>
      </c>
      <c r="BF7052" t="s">
        <v>128</v>
      </c>
      <c r="BG7052" t="s">
        <v>128</v>
      </c>
      <c r="BH7052" t="s">
        <v>128</v>
      </c>
      <c r="BI7052" t="s">
        <v>148</v>
      </c>
      <c r="BJ7052" t="s">
        <v>128</v>
      </c>
      <c r="BK7052" t="s">
        <v>128</v>
      </c>
      <c r="BL7052" t="s">
        <v>128</v>
      </c>
      <c r="BM7052" t="s">
        <v>128</v>
      </c>
      <c r="BN7052" t="s">
        <v>149</v>
      </c>
      <c r="BO7052" t="s">
        <v>128</v>
      </c>
      <c r="BP7052" t="s">
        <v>128</v>
      </c>
      <c r="BQ7052" t="s">
        <v>128</v>
      </c>
      <c r="BR7052" t="s">
        <v>128</v>
      </c>
      <c r="BS7052" t="s">
        <v>125</v>
      </c>
      <c r="BT7052" t="s">
        <v>125</v>
      </c>
      <c r="BU7052" t="s">
        <v>125</v>
      </c>
      <c r="BV7052" t="s">
        <v>125</v>
      </c>
      <c r="BW7052" t="s">
        <v>125</v>
      </c>
      <c r="BX7052" t="s">
        <v>150</v>
      </c>
      <c r="BY7052" t="s">
        <v>128</v>
      </c>
      <c r="BZ7052" t="s">
        <v>128</v>
      </c>
      <c r="CA7052" t="s">
        <v>128</v>
      </c>
      <c r="CB7052" t="s">
        <v>128</v>
      </c>
      <c r="CC7052" t="s">
        <v>151</v>
      </c>
      <c r="CD7052" t="s">
        <v>128</v>
      </c>
      <c r="CE7052" t="s">
        <v>128</v>
      </c>
      <c r="CF7052" t="s">
        <v>128</v>
      </c>
      <c r="CG7052" t="s">
        <v>128</v>
      </c>
      <c r="CH7052" t="s">
        <v>125</v>
      </c>
      <c r="CI7052" t="s">
        <v>125</v>
      </c>
      <c r="CJ7052" t="s">
        <v>10917</v>
      </c>
      <c r="CK7052" t="s">
        <v>132</v>
      </c>
      <c r="CL7052">
        <v>0.9</v>
      </c>
      <c r="CM7052">
        <v>0</v>
      </c>
      <c r="CN7052" t="s">
        <v>128</v>
      </c>
      <c r="CO7052" s="1">
        <v>44013</v>
      </c>
      <c r="CP7052" s="1">
        <v>55153</v>
      </c>
      <c r="CQ7052" t="s">
        <v>125</v>
      </c>
      <c r="CR7052" t="s">
        <v>125</v>
      </c>
      <c r="CS7052" t="s">
        <v>153</v>
      </c>
      <c r="CT7052" t="s">
        <v>128</v>
      </c>
      <c r="CU7052" t="s">
        <v>128</v>
      </c>
      <c r="CV7052" t="s">
        <v>128</v>
      </c>
      <c r="CW7052" t="s">
        <v>128</v>
      </c>
      <c r="CX7052" t="s">
        <v>154</v>
      </c>
      <c r="CY7052" t="s">
        <v>128</v>
      </c>
      <c r="CZ7052" t="s">
        <v>128</v>
      </c>
      <c r="DA7052" t="s">
        <v>128</v>
      </c>
      <c r="DB7052" t="s">
        <v>128</v>
      </c>
      <c r="DC7052" t="s">
        <v>155</v>
      </c>
      <c r="DD7052" t="s">
        <v>128</v>
      </c>
      <c r="DE7052" t="s">
        <v>128</v>
      </c>
      <c r="DF7052" t="s">
        <v>128</v>
      </c>
      <c r="DG7052" t="s">
        <v>128</v>
      </c>
      <c r="DH7052" t="s">
        <v>125</v>
      </c>
      <c r="DI7052" t="s">
        <v>125</v>
      </c>
      <c r="DJ7052" t="s">
        <v>125</v>
      </c>
      <c r="DK7052" t="s">
        <v>125</v>
      </c>
      <c r="DL7052" t="s">
        <v>125</v>
      </c>
      <c r="DM7052" t="s">
        <v>125</v>
      </c>
      <c r="DN7052" t="s">
        <v>156</v>
      </c>
      <c r="DO7052" t="s">
        <v>128</v>
      </c>
      <c r="DP7052" t="s">
        <v>128</v>
      </c>
      <c r="DQ7052" t="s">
        <v>128</v>
      </c>
      <c r="DR7052" t="s">
        <v>128</v>
      </c>
    </row>
    <row r="7053" spans="1:122" x14ac:dyDescent="0.35">
      <c r="A7053" t="s">
        <v>15923</v>
      </c>
      <c r="B7053" t="s">
        <v>15924</v>
      </c>
      <c r="C7053" t="s">
        <v>124</v>
      </c>
      <c r="D7053" t="s">
        <v>167</v>
      </c>
      <c r="E7053" t="s">
        <v>126</v>
      </c>
      <c r="F7053" t="s">
        <v>127</v>
      </c>
      <c r="G7053" t="s">
        <v>128</v>
      </c>
      <c r="H7053" t="s">
        <v>125</v>
      </c>
      <c r="I7053">
        <v>0</v>
      </c>
      <c r="J7053">
        <v>0</v>
      </c>
      <c r="K7053" t="s">
        <v>128</v>
      </c>
      <c r="L7053" t="s">
        <v>125</v>
      </c>
      <c r="M7053" t="s">
        <v>125</v>
      </c>
      <c r="N7053" t="s">
        <v>125</v>
      </c>
      <c r="O7053" t="s">
        <v>125</v>
      </c>
      <c r="P7053" t="s">
        <v>125</v>
      </c>
      <c r="Q7053" t="s">
        <v>125</v>
      </c>
      <c r="R7053" t="s">
        <v>125</v>
      </c>
      <c r="S7053" t="s">
        <v>125</v>
      </c>
      <c r="T7053" t="s">
        <v>125</v>
      </c>
      <c r="U7053" t="s">
        <v>125</v>
      </c>
      <c r="V7053" t="s">
        <v>125</v>
      </c>
      <c r="W7053" t="s">
        <v>125</v>
      </c>
      <c r="X7053" t="s">
        <v>125</v>
      </c>
      <c r="Y7053" t="s">
        <v>125</v>
      </c>
      <c r="Z7053" t="s">
        <v>125</v>
      </c>
      <c r="AA7053" t="s">
        <v>125</v>
      </c>
      <c r="AB7053" t="s">
        <v>125</v>
      </c>
      <c r="AC7053" t="s">
        <v>125</v>
      </c>
      <c r="AD7053" t="s">
        <v>125</v>
      </c>
      <c r="AE7053" t="s">
        <v>125</v>
      </c>
      <c r="AF7053" t="s">
        <v>125</v>
      </c>
      <c r="AG7053" t="s">
        <v>125</v>
      </c>
      <c r="AH7053" t="s">
        <v>125</v>
      </c>
      <c r="AI7053" t="s">
        <v>125</v>
      </c>
      <c r="AJ7053" t="s">
        <v>125</v>
      </c>
      <c r="AK7053" t="s">
        <v>125</v>
      </c>
      <c r="AL7053" t="s">
        <v>125</v>
      </c>
      <c r="AM7053" t="s">
        <v>125</v>
      </c>
      <c r="AN7053" t="s">
        <v>125</v>
      </c>
      <c r="AO7053" t="s">
        <v>125</v>
      </c>
      <c r="AP7053" t="s">
        <v>125</v>
      </c>
      <c r="AQ7053" t="s">
        <v>125</v>
      </c>
      <c r="AR7053" t="s">
        <v>125</v>
      </c>
      <c r="AS7053" t="s">
        <v>125</v>
      </c>
      <c r="AT7053" t="s">
        <v>125</v>
      </c>
      <c r="AU7053" t="s">
        <v>125</v>
      </c>
      <c r="AV7053" t="s">
        <v>125</v>
      </c>
      <c r="AW7053" t="s">
        <v>125</v>
      </c>
      <c r="AX7053" t="s">
        <v>125</v>
      </c>
      <c r="AY7053" t="s">
        <v>125</v>
      </c>
      <c r="AZ7053" t="s">
        <v>125</v>
      </c>
      <c r="BA7053" t="s">
        <v>125</v>
      </c>
      <c r="BB7053" t="s">
        <v>125</v>
      </c>
      <c r="BC7053" t="s">
        <v>125</v>
      </c>
      <c r="BD7053" t="s">
        <v>125</v>
      </c>
      <c r="BE7053" t="s">
        <v>125</v>
      </c>
      <c r="BF7053" t="s">
        <v>125</v>
      </c>
      <c r="BG7053" t="s">
        <v>125</v>
      </c>
      <c r="BH7053" t="s">
        <v>125</v>
      </c>
      <c r="BI7053" t="s">
        <v>125</v>
      </c>
      <c r="BJ7053" t="s">
        <v>125</v>
      </c>
      <c r="BK7053" t="s">
        <v>125</v>
      </c>
      <c r="BL7053" t="s">
        <v>125</v>
      </c>
      <c r="BM7053" t="s">
        <v>125</v>
      </c>
      <c r="BN7053" t="s">
        <v>125</v>
      </c>
      <c r="BO7053" t="s">
        <v>125</v>
      </c>
      <c r="BP7053" t="s">
        <v>125</v>
      </c>
      <c r="BQ7053" t="s">
        <v>125</v>
      </c>
      <c r="BR7053" t="s">
        <v>125</v>
      </c>
      <c r="BS7053" t="s">
        <v>125</v>
      </c>
      <c r="BT7053" t="s">
        <v>125</v>
      </c>
      <c r="BU7053" t="s">
        <v>125</v>
      </c>
      <c r="BV7053" t="s">
        <v>125</v>
      </c>
      <c r="BW7053" t="s">
        <v>125</v>
      </c>
      <c r="BX7053" t="s">
        <v>125</v>
      </c>
      <c r="BY7053" t="s">
        <v>125</v>
      </c>
      <c r="BZ7053" t="s">
        <v>125</v>
      </c>
      <c r="CA7053" t="s">
        <v>125</v>
      </c>
      <c r="CB7053" t="s">
        <v>125</v>
      </c>
      <c r="CC7053" t="s">
        <v>125</v>
      </c>
      <c r="CD7053" t="s">
        <v>125</v>
      </c>
      <c r="CE7053" t="s">
        <v>125</v>
      </c>
      <c r="CF7053" t="s">
        <v>125</v>
      </c>
      <c r="CG7053" t="s">
        <v>125</v>
      </c>
      <c r="CH7053" t="s">
        <v>125</v>
      </c>
      <c r="CI7053" t="s">
        <v>125</v>
      </c>
      <c r="CJ7053" t="s">
        <v>10917</v>
      </c>
      <c r="CK7053" t="s">
        <v>132</v>
      </c>
      <c r="CL7053">
        <v>0.9</v>
      </c>
      <c r="CM7053">
        <v>0</v>
      </c>
      <c r="CN7053" t="s">
        <v>128</v>
      </c>
      <c r="CO7053" s="1">
        <v>39083</v>
      </c>
      <c r="CP7053" s="1">
        <v>55153</v>
      </c>
      <c r="CQ7053" t="s">
        <v>125</v>
      </c>
      <c r="CR7053" t="s">
        <v>125</v>
      </c>
      <c r="CS7053" t="s">
        <v>125</v>
      </c>
      <c r="CT7053" t="s">
        <v>125</v>
      </c>
      <c r="CU7053" t="s">
        <v>125</v>
      </c>
      <c r="CV7053" t="s">
        <v>125</v>
      </c>
      <c r="CW7053" t="s">
        <v>125</v>
      </c>
      <c r="CX7053" t="s">
        <v>125</v>
      </c>
      <c r="CY7053" t="s">
        <v>125</v>
      </c>
      <c r="CZ7053" t="s">
        <v>125</v>
      </c>
      <c r="DA7053" t="s">
        <v>125</v>
      </c>
      <c r="DB7053" t="s">
        <v>125</v>
      </c>
      <c r="DC7053" t="s">
        <v>125</v>
      </c>
      <c r="DD7053" t="s">
        <v>125</v>
      </c>
      <c r="DE7053" t="s">
        <v>125</v>
      </c>
      <c r="DF7053" t="s">
        <v>125</v>
      </c>
      <c r="DG7053" t="s">
        <v>125</v>
      </c>
      <c r="DH7053" t="s">
        <v>125</v>
      </c>
      <c r="DI7053" t="s">
        <v>125</v>
      </c>
      <c r="DJ7053" t="s">
        <v>125</v>
      </c>
      <c r="DK7053" t="s">
        <v>125</v>
      </c>
      <c r="DL7053" t="s">
        <v>125</v>
      </c>
      <c r="DM7053" t="s">
        <v>125</v>
      </c>
      <c r="DN7053" t="s">
        <v>125</v>
      </c>
      <c r="DO7053" t="s">
        <v>125</v>
      </c>
      <c r="DP7053" t="s">
        <v>125</v>
      </c>
      <c r="DQ7053" t="s">
        <v>125</v>
      </c>
      <c r="DR7053" t="s">
        <v>125</v>
      </c>
    </row>
    <row r="7054" spans="1:122" x14ac:dyDescent="0.35">
      <c r="A7054" t="s">
        <v>15925</v>
      </c>
      <c r="B7054" t="s">
        <v>15926</v>
      </c>
      <c r="C7054" t="s">
        <v>124</v>
      </c>
      <c r="D7054" t="s">
        <v>167</v>
      </c>
      <c r="E7054" t="s">
        <v>126</v>
      </c>
      <c r="F7054" t="s">
        <v>12910</v>
      </c>
      <c r="G7054" t="s">
        <v>132</v>
      </c>
      <c r="H7054" t="s">
        <v>125</v>
      </c>
      <c r="I7054">
        <v>8.7999999999999995E-2</v>
      </c>
      <c r="J7054">
        <v>0</v>
      </c>
      <c r="K7054" t="s">
        <v>128</v>
      </c>
      <c r="L7054" t="s">
        <v>14250</v>
      </c>
      <c r="M7054" t="s">
        <v>125</v>
      </c>
      <c r="N7054" t="s">
        <v>125</v>
      </c>
      <c r="O7054" t="s">
        <v>125</v>
      </c>
      <c r="P7054" t="s">
        <v>125</v>
      </c>
      <c r="Q7054" t="s">
        <v>125</v>
      </c>
      <c r="R7054" t="s">
        <v>138</v>
      </c>
      <c r="S7054" t="s">
        <v>139</v>
      </c>
      <c r="T7054" t="s">
        <v>128</v>
      </c>
      <c r="U7054" t="s">
        <v>128</v>
      </c>
      <c r="V7054" t="s">
        <v>128</v>
      </c>
      <c r="W7054" t="s">
        <v>251</v>
      </c>
      <c r="X7054" t="s">
        <v>128</v>
      </c>
      <c r="Y7054" t="s">
        <v>128</v>
      </c>
      <c r="Z7054" t="s">
        <v>125</v>
      </c>
      <c r="AA7054" t="s">
        <v>125</v>
      </c>
      <c r="AB7054" t="s">
        <v>125</v>
      </c>
      <c r="AC7054" t="s">
        <v>125</v>
      </c>
      <c r="AD7054" t="s">
        <v>125</v>
      </c>
      <c r="AE7054" t="s">
        <v>142</v>
      </c>
      <c r="AF7054" t="s">
        <v>125</v>
      </c>
      <c r="AG7054" t="s">
        <v>125</v>
      </c>
      <c r="AH7054" t="s">
        <v>125</v>
      </c>
      <c r="AI7054" t="s">
        <v>125</v>
      </c>
      <c r="AJ7054" t="s">
        <v>143</v>
      </c>
      <c r="AK7054" t="s">
        <v>128</v>
      </c>
      <c r="AL7054" t="s">
        <v>128</v>
      </c>
      <c r="AM7054" t="s">
        <v>128</v>
      </c>
      <c r="AN7054" t="s">
        <v>128</v>
      </c>
      <c r="AO7054" t="s">
        <v>144</v>
      </c>
      <c r="AP7054" t="s">
        <v>128</v>
      </c>
      <c r="AQ7054" t="s">
        <v>128</v>
      </c>
      <c r="AR7054" t="s">
        <v>128</v>
      </c>
      <c r="AS7054" t="s">
        <v>128</v>
      </c>
      <c r="AT7054" t="s">
        <v>145</v>
      </c>
      <c r="AU7054" t="s">
        <v>128</v>
      </c>
      <c r="AV7054" t="s">
        <v>128</v>
      </c>
      <c r="AW7054" t="s">
        <v>128</v>
      </c>
      <c r="AX7054" t="s">
        <v>128</v>
      </c>
      <c r="AY7054" t="s">
        <v>146</v>
      </c>
      <c r="AZ7054" t="s">
        <v>128</v>
      </c>
      <c r="BA7054" t="s">
        <v>128</v>
      </c>
      <c r="BB7054" t="s">
        <v>128</v>
      </c>
      <c r="BC7054" t="s">
        <v>128</v>
      </c>
      <c r="BD7054" t="s">
        <v>147</v>
      </c>
      <c r="BE7054" t="s">
        <v>128</v>
      </c>
      <c r="BF7054" t="s">
        <v>128</v>
      </c>
      <c r="BG7054" t="s">
        <v>128</v>
      </c>
      <c r="BH7054" t="s">
        <v>128</v>
      </c>
      <c r="BI7054" t="s">
        <v>148</v>
      </c>
      <c r="BJ7054" t="s">
        <v>128</v>
      </c>
      <c r="BK7054" t="s">
        <v>128</v>
      </c>
      <c r="BL7054" t="s">
        <v>128</v>
      </c>
      <c r="BM7054" t="s">
        <v>128</v>
      </c>
      <c r="BN7054" t="s">
        <v>149</v>
      </c>
      <c r="BO7054" t="s">
        <v>128</v>
      </c>
      <c r="BP7054" t="s">
        <v>128</v>
      </c>
      <c r="BQ7054" t="s">
        <v>128</v>
      </c>
      <c r="BR7054" t="s">
        <v>128</v>
      </c>
      <c r="BS7054" t="s">
        <v>125</v>
      </c>
      <c r="BT7054" t="s">
        <v>125</v>
      </c>
      <c r="BU7054" t="s">
        <v>125</v>
      </c>
      <c r="BV7054" t="s">
        <v>125</v>
      </c>
      <c r="BW7054" t="s">
        <v>125</v>
      </c>
      <c r="BX7054" t="s">
        <v>150</v>
      </c>
      <c r="BY7054" t="s">
        <v>128</v>
      </c>
      <c r="BZ7054" t="s">
        <v>128</v>
      </c>
      <c r="CA7054" t="s">
        <v>128</v>
      </c>
      <c r="CB7054" t="s">
        <v>128</v>
      </c>
      <c r="CC7054" t="s">
        <v>151</v>
      </c>
      <c r="CD7054" t="s">
        <v>128</v>
      </c>
      <c r="CE7054" t="s">
        <v>128</v>
      </c>
      <c r="CF7054" t="s">
        <v>128</v>
      </c>
      <c r="CG7054" t="s">
        <v>128</v>
      </c>
      <c r="CH7054" t="s">
        <v>125</v>
      </c>
      <c r="CI7054" t="s">
        <v>125</v>
      </c>
      <c r="CJ7054" t="s">
        <v>10917</v>
      </c>
      <c r="CK7054" t="s">
        <v>132</v>
      </c>
      <c r="CL7054">
        <v>0.9</v>
      </c>
      <c r="CM7054">
        <v>0</v>
      </c>
      <c r="CN7054" t="s">
        <v>128</v>
      </c>
      <c r="CO7054" s="1">
        <v>44013</v>
      </c>
      <c r="CP7054" s="1">
        <v>55153</v>
      </c>
      <c r="CQ7054" t="s">
        <v>125</v>
      </c>
      <c r="CR7054" t="s">
        <v>125</v>
      </c>
      <c r="CS7054" t="s">
        <v>153</v>
      </c>
      <c r="CT7054" t="s">
        <v>128</v>
      </c>
      <c r="CU7054" t="s">
        <v>128</v>
      </c>
      <c r="CV7054" t="s">
        <v>128</v>
      </c>
      <c r="CW7054" t="s">
        <v>128</v>
      </c>
      <c r="CX7054" t="s">
        <v>154</v>
      </c>
      <c r="CY7054" t="s">
        <v>128</v>
      </c>
      <c r="CZ7054" t="s">
        <v>128</v>
      </c>
      <c r="DA7054" t="s">
        <v>128</v>
      </c>
      <c r="DB7054" t="s">
        <v>128</v>
      </c>
      <c r="DC7054" t="s">
        <v>155</v>
      </c>
      <c r="DD7054" t="s">
        <v>128</v>
      </c>
      <c r="DE7054" t="s">
        <v>128</v>
      </c>
      <c r="DF7054" t="s">
        <v>128</v>
      </c>
      <c r="DG7054" t="s">
        <v>128</v>
      </c>
      <c r="DH7054" t="s">
        <v>125</v>
      </c>
      <c r="DI7054" t="s">
        <v>125</v>
      </c>
      <c r="DJ7054" t="s">
        <v>125</v>
      </c>
      <c r="DK7054" t="s">
        <v>125</v>
      </c>
      <c r="DL7054" t="s">
        <v>125</v>
      </c>
      <c r="DM7054" t="s">
        <v>125</v>
      </c>
      <c r="DN7054" t="s">
        <v>156</v>
      </c>
      <c r="DO7054" t="s">
        <v>128</v>
      </c>
      <c r="DP7054" t="s">
        <v>128</v>
      </c>
      <c r="DQ7054" t="s">
        <v>128</v>
      </c>
      <c r="DR7054" t="s">
        <v>128</v>
      </c>
    </row>
    <row r="7055" spans="1:122" x14ac:dyDescent="0.35">
      <c r="A7055" t="s">
        <v>15927</v>
      </c>
      <c r="B7055" t="s">
        <v>15928</v>
      </c>
      <c r="C7055" t="s">
        <v>124</v>
      </c>
      <c r="D7055" t="s">
        <v>167</v>
      </c>
      <c r="E7055" t="s">
        <v>126</v>
      </c>
      <c r="F7055" t="s">
        <v>12878</v>
      </c>
      <c r="G7055" t="s">
        <v>132</v>
      </c>
      <c r="H7055" t="s">
        <v>125</v>
      </c>
      <c r="I7055">
        <v>9.0999999999999998E-2</v>
      </c>
      <c r="J7055">
        <v>0</v>
      </c>
      <c r="K7055" t="s">
        <v>128</v>
      </c>
      <c r="L7055" t="s">
        <v>13223</v>
      </c>
      <c r="M7055" t="s">
        <v>125</v>
      </c>
      <c r="N7055" t="s">
        <v>125</v>
      </c>
      <c r="O7055" t="s">
        <v>125</v>
      </c>
      <c r="P7055" t="s">
        <v>125</v>
      </c>
      <c r="Q7055" t="s">
        <v>125</v>
      </c>
      <c r="R7055" t="s">
        <v>138</v>
      </c>
      <c r="S7055" t="s">
        <v>139</v>
      </c>
      <c r="T7055" t="s">
        <v>128</v>
      </c>
      <c r="U7055" t="s">
        <v>128</v>
      </c>
      <c r="V7055" t="s">
        <v>128</v>
      </c>
      <c r="W7055" t="s">
        <v>125</v>
      </c>
      <c r="X7055" t="s">
        <v>125</v>
      </c>
      <c r="Y7055" t="s">
        <v>125</v>
      </c>
      <c r="Z7055" t="s">
        <v>125</v>
      </c>
      <c r="AA7055" t="s">
        <v>125</v>
      </c>
      <c r="AB7055" t="s">
        <v>125</v>
      </c>
      <c r="AC7055" t="s">
        <v>125</v>
      </c>
      <c r="AD7055" t="s">
        <v>125</v>
      </c>
      <c r="AE7055" t="s">
        <v>142</v>
      </c>
      <c r="AF7055" t="s">
        <v>125</v>
      </c>
      <c r="AG7055" t="s">
        <v>125</v>
      </c>
      <c r="AH7055" t="s">
        <v>125</v>
      </c>
      <c r="AI7055" t="s">
        <v>125</v>
      </c>
      <c r="AJ7055" t="s">
        <v>143</v>
      </c>
      <c r="AK7055" t="s">
        <v>128</v>
      </c>
      <c r="AL7055" t="s">
        <v>128</v>
      </c>
      <c r="AM7055" t="s">
        <v>128</v>
      </c>
      <c r="AN7055" t="s">
        <v>128</v>
      </c>
      <c r="AO7055" t="s">
        <v>144</v>
      </c>
      <c r="AP7055" t="s">
        <v>128</v>
      </c>
      <c r="AQ7055" t="s">
        <v>128</v>
      </c>
      <c r="AR7055" t="s">
        <v>128</v>
      </c>
      <c r="AS7055" t="s">
        <v>128</v>
      </c>
      <c r="AT7055" t="s">
        <v>145</v>
      </c>
      <c r="AU7055" t="s">
        <v>128</v>
      </c>
      <c r="AV7055" t="s">
        <v>128</v>
      </c>
      <c r="AW7055" t="s">
        <v>128</v>
      </c>
      <c r="AX7055" t="s">
        <v>128</v>
      </c>
      <c r="AY7055" t="s">
        <v>146</v>
      </c>
      <c r="AZ7055" t="s">
        <v>128</v>
      </c>
      <c r="BA7055" t="s">
        <v>128</v>
      </c>
      <c r="BB7055" t="s">
        <v>128</v>
      </c>
      <c r="BC7055" t="s">
        <v>128</v>
      </c>
      <c r="BD7055" t="s">
        <v>147</v>
      </c>
      <c r="BE7055" t="s">
        <v>128</v>
      </c>
      <c r="BF7055" t="s">
        <v>128</v>
      </c>
      <c r="BG7055" t="s">
        <v>128</v>
      </c>
      <c r="BH7055" t="s">
        <v>128</v>
      </c>
      <c r="BI7055" t="s">
        <v>148</v>
      </c>
      <c r="BJ7055" t="s">
        <v>128</v>
      </c>
      <c r="BK7055" t="s">
        <v>128</v>
      </c>
      <c r="BL7055" t="s">
        <v>128</v>
      </c>
      <c r="BM7055" t="s">
        <v>128</v>
      </c>
      <c r="BN7055" t="s">
        <v>149</v>
      </c>
      <c r="BO7055" t="s">
        <v>128</v>
      </c>
      <c r="BP7055" t="s">
        <v>128</v>
      </c>
      <c r="BQ7055" t="s">
        <v>128</v>
      </c>
      <c r="BR7055" t="s">
        <v>128</v>
      </c>
      <c r="BS7055" t="s">
        <v>125</v>
      </c>
      <c r="BT7055" t="s">
        <v>125</v>
      </c>
      <c r="BU7055" t="s">
        <v>125</v>
      </c>
      <c r="BV7055" t="s">
        <v>125</v>
      </c>
      <c r="BW7055" t="s">
        <v>125</v>
      </c>
      <c r="BX7055" t="s">
        <v>150</v>
      </c>
      <c r="BY7055" t="s">
        <v>128</v>
      </c>
      <c r="BZ7055" t="s">
        <v>128</v>
      </c>
      <c r="CA7055" t="s">
        <v>128</v>
      </c>
      <c r="CB7055" t="s">
        <v>128</v>
      </c>
      <c r="CC7055" t="s">
        <v>151</v>
      </c>
      <c r="CD7055" t="s">
        <v>128</v>
      </c>
      <c r="CE7055" t="s">
        <v>128</v>
      </c>
      <c r="CF7055" t="s">
        <v>128</v>
      </c>
      <c r="CG7055" t="s">
        <v>128</v>
      </c>
      <c r="CH7055" t="s">
        <v>125</v>
      </c>
      <c r="CI7055" t="s">
        <v>125</v>
      </c>
      <c r="CJ7055" t="s">
        <v>1892</v>
      </c>
      <c r="CK7055" t="s">
        <v>132</v>
      </c>
      <c r="CL7055">
        <v>0.4</v>
      </c>
      <c r="CM7055">
        <v>0</v>
      </c>
      <c r="CN7055" t="s">
        <v>128</v>
      </c>
      <c r="CO7055" s="1">
        <v>44013</v>
      </c>
      <c r="CP7055" s="1">
        <v>55153</v>
      </c>
      <c r="CQ7055" t="s">
        <v>125</v>
      </c>
      <c r="CR7055" t="s">
        <v>125</v>
      </c>
      <c r="CS7055" t="s">
        <v>153</v>
      </c>
      <c r="CT7055" t="s">
        <v>128</v>
      </c>
      <c r="CU7055" t="s">
        <v>128</v>
      </c>
      <c r="CV7055" t="s">
        <v>128</v>
      </c>
      <c r="CW7055" t="s">
        <v>128</v>
      </c>
      <c r="CX7055" t="s">
        <v>154</v>
      </c>
      <c r="CY7055" t="s">
        <v>128</v>
      </c>
      <c r="CZ7055" t="s">
        <v>128</v>
      </c>
      <c r="DA7055" t="s">
        <v>128</v>
      </c>
      <c r="DB7055" t="s">
        <v>128</v>
      </c>
      <c r="DC7055" t="s">
        <v>155</v>
      </c>
      <c r="DD7055" t="s">
        <v>128</v>
      </c>
      <c r="DE7055" t="s">
        <v>128</v>
      </c>
      <c r="DF7055" t="s">
        <v>128</v>
      </c>
      <c r="DG7055" t="s">
        <v>128</v>
      </c>
      <c r="DH7055" t="s">
        <v>125</v>
      </c>
      <c r="DI7055" t="s">
        <v>125</v>
      </c>
      <c r="DJ7055" t="s">
        <v>125</v>
      </c>
      <c r="DK7055" t="s">
        <v>125</v>
      </c>
      <c r="DL7055" t="s">
        <v>125</v>
      </c>
      <c r="DM7055" t="s">
        <v>125</v>
      </c>
      <c r="DN7055" t="s">
        <v>156</v>
      </c>
      <c r="DO7055" t="s">
        <v>128</v>
      </c>
      <c r="DP7055" t="s">
        <v>128</v>
      </c>
      <c r="DQ7055" t="s">
        <v>128</v>
      </c>
      <c r="DR7055" t="s">
        <v>128</v>
      </c>
    </row>
    <row r="7056" spans="1:122" x14ac:dyDescent="0.35">
      <c r="A7056" t="s">
        <v>15929</v>
      </c>
      <c r="B7056" t="s">
        <v>15930</v>
      </c>
      <c r="C7056" t="s">
        <v>124</v>
      </c>
      <c r="D7056" t="s">
        <v>167</v>
      </c>
      <c r="E7056" t="s">
        <v>126</v>
      </c>
      <c r="F7056" t="s">
        <v>12789</v>
      </c>
      <c r="G7056" t="s">
        <v>132</v>
      </c>
      <c r="H7056" t="s">
        <v>125</v>
      </c>
      <c r="I7056">
        <v>9.1999999999999998E-2</v>
      </c>
      <c r="J7056">
        <v>0</v>
      </c>
      <c r="K7056" t="s">
        <v>128</v>
      </c>
      <c r="L7056" t="s">
        <v>13223</v>
      </c>
      <c r="M7056" t="s">
        <v>125</v>
      </c>
      <c r="N7056" t="s">
        <v>125</v>
      </c>
      <c r="O7056" t="s">
        <v>125</v>
      </c>
      <c r="P7056" t="s">
        <v>125</v>
      </c>
      <c r="Q7056" t="s">
        <v>125</v>
      </c>
      <c r="R7056" t="s">
        <v>138</v>
      </c>
      <c r="S7056" t="s">
        <v>139</v>
      </c>
      <c r="T7056" t="s">
        <v>128</v>
      </c>
      <c r="U7056" t="s">
        <v>128</v>
      </c>
      <c r="V7056" t="s">
        <v>128</v>
      </c>
      <c r="W7056" t="s">
        <v>125</v>
      </c>
      <c r="X7056" t="s">
        <v>125</v>
      </c>
      <c r="Y7056" t="s">
        <v>125</v>
      </c>
      <c r="Z7056" t="s">
        <v>125</v>
      </c>
      <c r="AA7056" t="s">
        <v>125</v>
      </c>
      <c r="AB7056" t="s">
        <v>125</v>
      </c>
      <c r="AC7056" t="s">
        <v>125</v>
      </c>
      <c r="AD7056" t="s">
        <v>125</v>
      </c>
      <c r="AE7056" t="s">
        <v>142</v>
      </c>
      <c r="AF7056" t="s">
        <v>125</v>
      </c>
      <c r="AG7056" t="s">
        <v>125</v>
      </c>
      <c r="AH7056" t="s">
        <v>125</v>
      </c>
      <c r="AI7056" t="s">
        <v>125</v>
      </c>
      <c r="AJ7056" t="s">
        <v>143</v>
      </c>
      <c r="AK7056" t="s">
        <v>128</v>
      </c>
      <c r="AL7056" t="s">
        <v>128</v>
      </c>
      <c r="AM7056" t="s">
        <v>128</v>
      </c>
      <c r="AN7056" t="s">
        <v>128</v>
      </c>
      <c r="AO7056" t="s">
        <v>144</v>
      </c>
      <c r="AP7056" t="s">
        <v>128</v>
      </c>
      <c r="AQ7056" t="s">
        <v>128</v>
      </c>
      <c r="AR7056" t="s">
        <v>128</v>
      </c>
      <c r="AS7056" t="s">
        <v>128</v>
      </c>
      <c r="AT7056" t="s">
        <v>145</v>
      </c>
      <c r="AU7056" t="s">
        <v>128</v>
      </c>
      <c r="AV7056" t="s">
        <v>128</v>
      </c>
      <c r="AW7056" t="s">
        <v>128</v>
      </c>
      <c r="AX7056" t="s">
        <v>128</v>
      </c>
      <c r="AY7056" t="s">
        <v>146</v>
      </c>
      <c r="AZ7056" t="s">
        <v>128</v>
      </c>
      <c r="BA7056" t="s">
        <v>128</v>
      </c>
      <c r="BB7056" t="s">
        <v>128</v>
      </c>
      <c r="BC7056" t="s">
        <v>128</v>
      </c>
      <c r="BD7056" t="s">
        <v>147</v>
      </c>
      <c r="BE7056" t="s">
        <v>128</v>
      </c>
      <c r="BF7056" t="s">
        <v>128</v>
      </c>
      <c r="BG7056" t="s">
        <v>128</v>
      </c>
      <c r="BH7056" t="s">
        <v>128</v>
      </c>
      <c r="BI7056" t="s">
        <v>148</v>
      </c>
      <c r="BJ7056" t="s">
        <v>128</v>
      </c>
      <c r="BK7056" t="s">
        <v>128</v>
      </c>
      <c r="BL7056" t="s">
        <v>128</v>
      </c>
      <c r="BM7056" t="s">
        <v>128</v>
      </c>
      <c r="BN7056" t="s">
        <v>149</v>
      </c>
      <c r="BO7056" t="s">
        <v>128</v>
      </c>
      <c r="BP7056" t="s">
        <v>128</v>
      </c>
      <c r="BQ7056" t="s">
        <v>128</v>
      </c>
      <c r="BR7056" t="s">
        <v>128</v>
      </c>
      <c r="BS7056" t="s">
        <v>125</v>
      </c>
      <c r="BT7056" t="s">
        <v>125</v>
      </c>
      <c r="BU7056" t="s">
        <v>125</v>
      </c>
      <c r="BV7056" t="s">
        <v>125</v>
      </c>
      <c r="BW7056" t="s">
        <v>125</v>
      </c>
      <c r="BX7056" t="s">
        <v>150</v>
      </c>
      <c r="BY7056" t="s">
        <v>128</v>
      </c>
      <c r="BZ7056" t="s">
        <v>128</v>
      </c>
      <c r="CA7056" t="s">
        <v>128</v>
      </c>
      <c r="CB7056" t="s">
        <v>128</v>
      </c>
      <c r="CC7056" t="s">
        <v>151</v>
      </c>
      <c r="CD7056" t="s">
        <v>128</v>
      </c>
      <c r="CE7056" t="s">
        <v>128</v>
      </c>
      <c r="CF7056" t="s">
        <v>128</v>
      </c>
      <c r="CG7056" t="s">
        <v>128</v>
      </c>
      <c r="CH7056" t="s">
        <v>125</v>
      </c>
      <c r="CI7056" t="s">
        <v>125</v>
      </c>
      <c r="CJ7056" t="s">
        <v>1892</v>
      </c>
      <c r="CK7056" t="s">
        <v>132</v>
      </c>
      <c r="CL7056">
        <v>0.4</v>
      </c>
      <c r="CM7056">
        <v>0</v>
      </c>
      <c r="CN7056" t="s">
        <v>128</v>
      </c>
      <c r="CO7056" s="1">
        <v>44013</v>
      </c>
      <c r="CP7056" s="1">
        <v>55153</v>
      </c>
      <c r="CQ7056" t="s">
        <v>15931</v>
      </c>
      <c r="CR7056" t="s">
        <v>125</v>
      </c>
      <c r="CS7056" t="s">
        <v>153</v>
      </c>
      <c r="CT7056" t="s">
        <v>128</v>
      </c>
      <c r="CU7056" t="s">
        <v>128</v>
      </c>
      <c r="CV7056" t="s">
        <v>128</v>
      </c>
      <c r="CW7056" t="s">
        <v>128</v>
      </c>
      <c r="CX7056" t="s">
        <v>154</v>
      </c>
      <c r="CY7056" t="s">
        <v>128</v>
      </c>
      <c r="CZ7056" t="s">
        <v>128</v>
      </c>
      <c r="DA7056" t="s">
        <v>128</v>
      </c>
      <c r="DB7056" t="s">
        <v>128</v>
      </c>
      <c r="DC7056" t="s">
        <v>155</v>
      </c>
      <c r="DD7056" t="s">
        <v>128</v>
      </c>
      <c r="DE7056" t="s">
        <v>128</v>
      </c>
      <c r="DF7056" t="s">
        <v>128</v>
      </c>
      <c r="DG7056" t="s">
        <v>128</v>
      </c>
      <c r="DH7056" t="s">
        <v>125</v>
      </c>
      <c r="DI7056" t="s">
        <v>125</v>
      </c>
      <c r="DJ7056" t="s">
        <v>125</v>
      </c>
      <c r="DK7056" t="s">
        <v>125</v>
      </c>
      <c r="DL7056" t="s">
        <v>125</v>
      </c>
      <c r="DM7056" t="s">
        <v>125</v>
      </c>
      <c r="DN7056" t="s">
        <v>156</v>
      </c>
      <c r="DO7056" t="s">
        <v>128</v>
      </c>
      <c r="DP7056" t="s">
        <v>128</v>
      </c>
      <c r="DQ7056" t="s">
        <v>128</v>
      </c>
      <c r="DR7056" t="s">
        <v>128</v>
      </c>
    </row>
    <row r="7057" spans="1:122" x14ac:dyDescent="0.35">
      <c r="A7057" t="s">
        <v>15932</v>
      </c>
      <c r="B7057" t="s">
        <v>15933</v>
      </c>
      <c r="C7057" t="s">
        <v>124</v>
      </c>
      <c r="D7057" t="s">
        <v>167</v>
      </c>
      <c r="E7057" t="s">
        <v>126</v>
      </c>
      <c r="F7057" t="s">
        <v>6760</v>
      </c>
      <c r="G7057" t="s">
        <v>132</v>
      </c>
      <c r="H7057" t="s">
        <v>125</v>
      </c>
      <c r="I7057">
        <v>6.2E-2</v>
      </c>
      <c r="J7057">
        <v>0</v>
      </c>
      <c r="K7057" t="s">
        <v>128</v>
      </c>
      <c r="L7057" t="s">
        <v>13223</v>
      </c>
      <c r="M7057" t="s">
        <v>125</v>
      </c>
      <c r="N7057" t="s">
        <v>125</v>
      </c>
      <c r="O7057" t="s">
        <v>125</v>
      </c>
      <c r="P7057" t="s">
        <v>125</v>
      </c>
      <c r="Q7057" t="s">
        <v>125</v>
      </c>
      <c r="R7057" t="s">
        <v>138</v>
      </c>
      <c r="S7057" t="s">
        <v>139</v>
      </c>
      <c r="T7057" t="s">
        <v>128</v>
      </c>
      <c r="U7057" t="s">
        <v>128</v>
      </c>
      <c r="V7057" t="s">
        <v>128</v>
      </c>
      <c r="W7057" t="s">
        <v>125</v>
      </c>
      <c r="X7057" t="s">
        <v>125</v>
      </c>
      <c r="Y7057" t="s">
        <v>125</v>
      </c>
      <c r="Z7057" t="s">
        <v>125</v>
      </c>
      <c r="AA7057" t="s">
        <v>125</v>
      </c>
      <c r="AB7057" t="s">
        <v>125</v>
      </c>
      <c r="AC7057" t="s">
        <v>125</v>
      </c>
      <c r="AD7057" t="s">
        <v>125</v>
      </c>
      <c r="AE7057" t="s">
        <v>142</v>
      </c>
      <c r="AF7057" t="s">
        <v>125</v>
      </c>
      <c r="AG7057" t="s">
        <v>125</v>
      </c>
      <c r="AH7057" t="s">
        <v>125</v>
      </c>
      <c r="AI7057" t="s">
        <v>125</v>
      </c>
      <c r="AJ7057" t="s">
        <v>143</v>
      </c>
      <c r="AK7057" t="s">
        <v>128</v>
      </c>
      <c r="AL7057" t="s">
        <v>128</v>
      </c>
      <c r="AM7057" t="s">
        <v>128</v>
      </c>
      <c r="AN7057" t="s">
        <v>128</v>
      </c>
      <c r="AO7057" t="s">
        <v>144</v>
      </c>
      <c r="AP7057" t="s">
        <v>128</v>
      </c>
      <c r="AQ7057" t="s">
        <v>128</v>
      </c>
      <c r="AR7057" t="s">
        <v>128</v>
      </c>
      <c r="AS7057" t="s">
        <v>128</v>
      </c>
      <c r="AT7057" t="s">
        <v>145</v>
      </c>
      <c r="AU7057" t="s">
        <v>128</v>
      </c>
      <c r="AV7057" t="s">
        <v>128</v>
      </c>
      <c r="AW7057" t="s">
        <v>128</v>
      </c>
      <c r="AX7057" t="s">
        <v>128</v>
      </c>
      <c r="AY7057" t="s">
        <v>146</v>
      </c>
      <c r="AZ7057" t="s">
        <v>128</v>
      </c>
      <c r="BA7057" t="s">
        <v>128</v>
      </c>
      <c r="BB7057" t="s">
        <v>128</v>
      </c>
      <c r="BC7057" t="s">
        <v>128</v>
      </c>
      <c r="BD7057" t="s">
        <v>147</v>
      </c>
      <c r="BE7057" t="s">
        <v>128</v>
      </c>
      <c r="BF7057" t="s">
        <v>128</v>
      </c>
      <c r="BG7057" t="s">
        <v>128</v>
      </c>
      <c r="BH7057" t="s">
        <v>128</v>
      </c>
      <c r="BI7057" t="s">
        <v>148</v>
      </c>
      <c r="BJ7057" t="s">
        <v>128</v>
      </c>
      <c r="BK7057" t="s">
        <v>128</v>
      </c>
      <c r="BL7057" t="s">
        <v>128</v>
      </c>
      <c r="BM7057" t="s">
        <v>128</v>
      </c>
      <c r="BN7057" t="s">
        <v>149</v>
      </c>
      <c r="BO7057" t="s">
        <v>128</v>
      </c>
      <c r="BP7057" t="s">
        <v>128</v>
      </c>
      <c r="BQ7057" t="s">
        <v>128</v>
      </c>
      <c r="BR7057" t="s">
        <v>128</v>
      </c>
      <c r="BS7057" t="s">
        <v>125</v>
      </c>
      <c r="BT7057" t="s">
        <v>125</v>
      </c>
      <c r="BU7057" t="s">
        <v>125</v>
      </c>
      <c r="BV7057" t="s">
        <v>125</v>
      </c>
      <c r="BW7057" t="s">
        <v>125</v>
      </c>
      <c r="BX7057" t="s">
        <v>150</v>
      </c>
      <c r="BY7057" t="s">
        <v>128</v>
      </c>
      <c r="BZ7057" t="s">
        <v>128</v>
      </c>
      <c r="CA7057" t="s">
        <v>128</v>
      </c>
      <c r="CB7057" t="s">
        <v>128</v>
      </c>
      <c r="CC7057" t="s">
        <v>151</v>
      </c>
      <c r="CD7057" t="s">
        <v>128</v>
      </c>
      <c r="CE7057" t="s">
        <v>128</v>
      </c>
      <c r="CF7057" t="s">
        <v>128</v>
      </c>
      <c r="CG7057" t="s">
        <v>128</v>
      </c>
      <c r="CH7057" t="s">
        <v>125</v>
      </c>
      <c r="CI7057" t="s">
        <v>125</v>
      </c>
      <c r="CJ7057" t="s">
        <v>13218</v>
      </c>
      <c r="CK7057" t="s">
        <v>132</v>
      </c>
      <c r="CL7057">
        <v>0.78</v>
      </c>
      <c r="CM7057">
        <v>0</v>
      </c>
      <c r="CN7057" t="s">
        <v>128</v>
      </c>
      <c r="CO7057" s="1">
        <v>44013</v>
      </c>
      <c r="CP7057" s="1">
        <v>55153</v>
      </c>
      <c r="CQ7057" t="s">
        <v>13920</v>
      </c>
      <c r="CR7057" t="s">
        <v>125</v>
      </c>
      <c r="CS7057" t="s">
        <v>153</v>
      </c>
      <c r="CT7057" t="s">
        <v>128</v>
      </c>
      <c r="CU7057" t="s">
        <v>128</v>
      </c>
      <c r="CV7057" t="s">
        <v>128</v>
      </c>
      <c r="CW7057" t="s">
        <v>128</v>
      </c>
      <c r="CX7057" t="s">
        <v>154</v>
      </c>
      <c r="CY7057" t="s">
        <v>128</v>
      </c>
      <c r="CZ7057" t="s">
        <v>128</v>
      </c>
      <c r="DA7057" t="s">
        <v>128</v>
      </c>
      <c r="DB7057" t="s">
        <v>128</v>
      </c>
      <c r="DC7057" t="s">
        <v>155</v>
      </c>
      <c r="DD7057" t="s">
        <v>128</v>
      </c>
      <c r="DE7057" t="s">
        <v>128</v>
      </c>
      <c r="DF7057" t="s">
        <v>128</v>
      </c>
      <c r="DG7057" t="s">
        <v>128</v>
      </c>
      <c r="DH7057" t="s">
        <v>125</v>
      </c>
      <c r="DI7057" t="s">
        <v>125</v>
      </c>
      <c r="DJ7057" t="s">
        <v>125</v>
      </c>
      <c r="DK7057" t="s">
        <v>125</v>
      </c>
      <c r="DL7057" t="s">
        <v>125</v>
      </c>
      <c r="DM7057" t="s">
        <v>125</v>
      </c>
      <c r="DN7057" t="s">
        <v>156</v>
      </c>
      <c r="DO7057" t="s">
        <v>128</v>
      </c>
      <c r="DP7057" t="s">
        <v>128</v>
      </c>
      <c r="DQ7057" t="s">
        <v>128</v>
      </c>
      <c r="DR7057" t="s">
        <v>128</v>
      </c>
    </row>
    <row r="7058" spans="1:122" x14ac:dyDescent="0.35">
      <c r="A7058" t="s">
        <v>15934</v>
      </c>
      <c r="B7058" t="s">
        <v>15935</v>
      </c>
      <c r="C7058" t="s">
        <v>124</v>
      </c>
      <c r="D7058" t="s">
        <v>167</v>
      </c>
      <c r="E7058" t="s">
        <v>126</v>
      </c>
      <c r="F7058" t="s">
        <v>12743</v>
      </c>
      <c r="G7058" t="s">
        <v>132</v>
      </c>
      <c r="H7058" t="s">
        <v>125</v>
      </c>
      <c r="I7058">
        <v>9.9000000000000005E-2</v>
      </c>
      <c r="J7058">
        <v>0</v>
      </c>
      <c r="K7058" t="s">
        <v>128</v>
      </c>
      <c r="L7058" t="s">
        <v>13223</v>
      </c>
      <c r="M7058" t="s">
        <v>125</v>
      </c>
      <c r="N7058" t="s">
        <v>125</v>
      </c>
      <c r="O7058" t="s">
        <v>125</v>
      </c>
      <c r="P7058" t="s">
        <v>125</v>
      </c>
      <c r="Q7058" t="s">
        <v>125</v>
      </c>
      <c r="R7058" t="s">
        <v>138</v>
      </c>
      <c r="S7058" t="s">
        <v>139</v>
      </c>
      <c r="T7058" t="s">
        <v>128</v>
      </c>
      <c r="U7058" t="s">
        <v>128</v>
      </c>
      <c r="V7058" t="s">
        <v>128</v>
      </c>
      <c r="W7058" t="s">
        <v>125</v>
      </c>
      <c r="X7058" t="s">
        <v>125</v>
      </c>
      <c r="Y7058" t="s">
        <v>125</v>
      </c>
      <c r="Z7058" t="s">
        <v>125</v>
      </c>
      <c r="AA7058" t="s">
        <v>125</v>
      </c>
      <c r="AB7058" t="s">
        <v>125</v>
      </c>
      <c r="AC7058" t="s">
        <v>125</v>
      </c>
      <c r="AD7058" t="s">
        <v>125</v>
      </c>
      <c r="AE7058" t="s">
        <v>142</v>
      </c>
      <c r="AF7058" t="s">
        <v>125</v>
      </c>
      <c r="AG7058" t="s">
        <v>125</v>
      </c>
      <c r="AH7058" t="s">
        <v>125</v>
      </c>
      <c r="AI7058" t="s">
        <v>125</v>
      </c>
      <c r="AJ7058" t="s">
        <v>143</v>
      </c>
      <c r="AK7058" t="s">
        <v>128</v>
      </c>
      <c r="AL7058" t="s">
        <v>128</v>
      </c>
      <c r="AM7058" t="s">
        <v>128</v>
      </c>
      <c r="AN7058" t="s">
        <v>128</v>
      </c>
      <c r="AO7058" t="s">
        <v>144</v>
      </c>
      <c r="AP7058" t="s">
        <v>128</v>
      </c>
      <c r="AQ7058" t="s">
        <v>128</v>
      </c>
      <c r="AR7058" t="s">
        <v>128</v>
      </c>
      <c r="AS7058" t="s">
        <v>128</v>
      </c>
      <c r="AT7058" t="s">
        <v>145</v>
      </c>
      <c r="AU7058" t="s">
        <v>128</v>
      </c>
      <c r="AV7058" t="s">
        <v>128</v>
      </c>
      <c r="AW7058" t="s">
        <v>128</v>
      </c>
      <c r="AX7058" t="s">
        <v>128</v>
      </c>
      <c r="AY7058" t="s">
        <v>146</v>
      </c>
      <c r="AZ7058" t="s">
        <v>128</v>
      </c>
      <c r="BA7058" t="s">
        <v>128</v>
      </c>
      <c r="BB7058" t="s">
        <v>128</v>
      </c>
      <c r="BC7058" t="s">
        <v>128</v>
      </c>
      <c r="BD7058" t="s">
        <v>147</v>
      </c>
      <c r="BE7058" t="s">
        <v>128</v>
      </c>
      <c r="BF7058" t="s">
        <v>128</v>
      </c>
      <c r="BG7058" t="s">
        <v>128</v>
      </c>
      <c r="BH7058" t="s">
        <v>128</v>
      </c>
      <c r="BI7058" t="s">
        <v>148</v>
      </c>
      <c r="BJ7058" t="s">
        <v>128</v>
      </c>
      <c r="BK7058" t="s">
        <v>128</v>
      </c>
      <c r="BL7058" t="s">
        <v>128</v>
      </c>
      <c r="BM7058" t="s">
        <v>128</v>
      </c>
      <c r="BN7058" t="s">
        <v>149</v>
      </c>
      <c r="BO7058" t="s">
        <v>128</v>
      </c>
      <c r="BP7058" t="s">
        <v>128</v>
      </c>
      <c r="BQ7058" t="s">
        <v>128</v>
      </c>
      <c r="BR7058" t="s">
        <v>128</v>
      </c>
      <c r="BS7058" t="s">
        <v>125</v>
      </c>
      <c r="BT7058" t="s">
        <v>125</v>
      </c>
      <c r="BU7058" t="s">
        <v>125</v>
      </c>
      <c r="BV7058" t="s">
        <v>125</v>
      </c>
      <c r="BW7058" t="s">
        <v>125</v>
      </c>
      <c r="BX7058" t="s">
        <v>150</v>
      </c>
      <c r="BY7058" t="s">
        <v>128</v>
      </c>
      <c r="BZ7058" t="s">
        <v>128</v>
      </c>
      <c r="CA7058" t="s">
        <v>128</v>
      </c>
      <c r="CB7058" t="s">
        <v>128</v>
      </c>
      <c r="CC7058" t="s">
        <v>151</v>
      </c>
      <c r="CD7058" t="s">
        <v>128</v>
      </c>
      <c r="CE7058" t="s">
        <v>128</v>
      </c>
      <c r="CF7058" t="s">
        <v>128</v>
      </c>
      <c r="CG7058" t="s">
        <v>128</v>
      </c>
      <c r="CH7058" t="s">
        <v>125</v>
      </c>
      <c r="CI7058" t="s">
        <v>125</v>
      </c>
      <c r="CJ7058" t="s">
        <v>10917</v>
      </c>
      <c r="CK7058" t="s">
        <v>132</v>
      </c>
      <c r="CL7058">
        <v>0.9</v>
      </c>
      <c r="CM7058">
        <v>0</v>
      </c>
      <c r="CN7058" t="s">
        <v>128</v>
      </c>
      <c r="CO7058" s="1">
        <v>44013</v>
      </c>
      <c r="CP7058" s="1">
        <v>55153</v>
      </c>
      <c r="CQ7058" t="s">
        <v>13920</v>
      </c>
      <c r="CR7058" t="s">
        <v>125</v>
      </c>
      <c r="CS7058" t="s">
        <v>153</v>
      </c>
      <c r="CT7058" t="s">
        <v>128</v>
      </c>
      <c r="CU7058" t="s">
        <v>128</v>
      </c>
      <c r="CV7058" t="s">
        <v>128</v>
      </c>
      <c r="CW7058" t="s">
        <v>128</v>
      </c>
      <c r="CX7058" t="s">
        <v>154</v>
      </c>
      <c r="CY7058" t="s">
        <v>128</v>
      </c>
      <c r="CZ7058" t="s">
        <v>128</v>
      </c>
      <c r="DA7058" t="s">
        <v>128</v>
      </c>
      <c r="DB7058" t="s">
        <v>128</v>
      </c>
      <c r="DC7058" t="s">
        <v>155</v>
      </c>
      <c r="DD7058" t="s">
        <v>128</v>
      </c>
      <c r="DE7058" t="s">
        <v>128</v>
      </c>
      <c r="DF7058" t="s">
        <v>128</v>
      </c>
      <c r="DG7058" t="s">
        <v>128</v>
      </c>
      <c r="DH7058" t="s">
        <v>125</v>
      </c>
      <c r="DI7058" t="s">
        <v>125</v>
      </c>
      <c r="DJ7058" t="s">
        <v>125</v>
      </c>
      <c r="DK7058" t="s">
        <v>125</v>
      </c>
      <c r="DL7058" t="s">
        <v>125</v>
      </c>
      <c r="DM7058" t="s">
        <v>125</v>
      </c>
      <c r="DN7058" t="s">
        <v>156</v>
      </c>
      <c r="DO7058" t="s">
        <v>128</v>
      </c>
      <c r="DP7058" t="s">
        <v>128</v>
      </c>
      <c r="DQ7058" t="s">
        <v>128</v>
      </c>
      <c r="DR7058" t="s">
        <v>128</v>
      </c>
    </row>
    <row r="7059" spans="1:122" x14ac:dyDescent="0.35">
      <c r="A7059" t="s">
        <v>15936</v>
      </c>
      <c r="B7059" t="s">
        <v>15937</v>
      </c>
      <c r="C7059" t="s">
        <v>124</v>
      </c>
      <c r="D7059" t="s">
        <v>167</v>
      </c>
      <c r="E7059" t="s">
        <v>126</v>
      </c>
      <c r="F7059" t="s">
        <v>1625</v>
      </c>
      <c r="G7059" t="s">
        <v>132</v>
      </c>
      <c r="H7059" t="s">
        <v>125</v>
      </c>
      <c r="I7059">
        <v>2.7E-2</v>
      </c>
      <c r="J7059">
        <v>0</v>
      </c>
      <c r="K7059" t="s">
        <v>128</v>
      </c>
      <c r="L7059" t="s">
        <v>234</v>
      </c>
      <c r="M7059" t="s">
        <v>125</v>
      </c>
      <c r="N7059" t="s">
        <v>235</v>
      </c>
      <c r="O7059" t="s">
        <v>125</v>
      </c>
      <c r="P7059" t="s">
        <v>125</v>
      </c>
      <c r="Q7059" t="s">
        <v>125</v>
      </c>
      <c r="R7059" t="s">
        <v>138</v>
      </c>
      <c r="S7059" t="s">
        <v>139</v>
      </c>
      <c r="T7059" t="s">
        <v>128</v>
      </c>
      <c r="U7059" t="s">
        <v>128</v>
      </c>
      <c r="V7059" t="s">
        <v>128</v>
      </c>
      <c r="W7059" t="s">
        <v>140</v>
      </c>
      <c r="X7059" t="s">
        <v>128</v>
      </c>
      <c r="Y7059" t="s">
        <v>128</v>
      </c>
      <c r="Z7059" t="s">
        <v>141</v>
      </c>
      <c r="AA7059" t="s">
        <v>125</v>
      </c>
      <c r="AB7059" t="s">
        <v>125</v>
      </c>
      <c r="AC7059" t="s">
        <v>125</v>
      </c>
      <c r="AD7059" t="s">
        <v>125</v>
      </c>
      <c r="AE7059" t="s">
        <v>142</v>
      </c>
      <c r="AF7059" t="s">
        <v>125</v>
      </c>
      <c r="AG7059" t="s">
        <v>125</v>
      </c>
      <c r="AH7059" t="s">
        <v>125</v>
      </c>
      <c r="AI7059" t="s">
        <v>125</v>
      </c>
      <c r="AJ7059" t="s">
        <v>143</v>
      </c>
      <c r="AK7059" t="s">
        <v>128</v>
      </c>
      <c r="AL7059" t="s">
        <v>128</v>
      </c>
      <c r="AM7059" t="s">
        <v>128</v>
      </c>
      <c r="AN7059" t="s">
        <v>128</v>
      </c>
      <c r="AO7059" t="s">
        <v>144</v>
      </c>
      <c r="AP7059" t="s">
        <v>128</v>
      </c>
      <c r="AQ7059" t="s">
        <v>128</v>
      </c>
      <c r="AR7059" t="s">
        <v>128</v>
      </c>
      <c r="AS7059" t="s">
        <v>128</v>
      </c>
      <c r="AT7059" t="s">
        <v>145</v>
      </c>
      <c r="AU7059" t="s">
        <v>128</v>
      </c>
      <c r="AV7059" t="s">
        <v>128</v>
      </c>
      <c r="AW7059" t="s">
        <v>128</v>
      </c>
      <c r="AX7059" t="s">
        <v>128</v>
      </c>
      <c r="AY7059" t="s">
        <v>146</v>
      </c>
      <c r="AZ7059" t="s">
        <v>128</v>
      </c>
      <c r="BA7059" t="s">
        <v>128</v>
      </c>
      <c r="BB7059" t="s">
        <v>128</v>
      </c>
      <c r="BC7059" t="s">
        <v>128</v>
      </c>
      <c r="BD7059" t="s">
        <v>147</v>
      </c>
      <c r="BE7059" t="s">
        <v>128</v>
      </c>
      <c r="BF7059" t="s">
        <v>128</v>
      </c>
      <c r="BG7059" t="s">
        <v>128</v>
      </c>
      <c r="BH7059" t="s">
        <v>128</v>
      </c>
      <c r="BI7059" t="s">
        <v>148</v>
      </c>
      <c r="BJ7059" t="s">
        <v>128</v>
      </c>
      <c r="BK7059" t="s">
        <v>128</v>
      </c>
      <c r="BL7059" t="s">
        <v>128</v>
      </c>
      <c r="BM7059" t="s">
        <v>128</v>
      </c>
      <c r="BN7059" t="s">
        <v>149</v>
      </c>
      <c r="BO7059" t="s">
        <v>128</v>
      </c>
      <c r="BP7059" t="s">
        <v>128</v>
      </c>
      <c r="BQ7059" t="s">
        <v>128</v>
      </c>
      <c r="BR7059" t="s">
        <v>128</v>
      </c>
      <c r="BS7059" t="s">
        <v>125</v>
      </c>
      <c r="BT7059" t="s">
        <v>125</v>
      </c>
      <c r="BU7059" t="s">
        <v>125</v>
      </c>
      <c r="BV7059" t="s">
        <v>125</v>
      </c>
      <c r="BW7059" t="s">
        <v>125</v>
      </c>
      <c r="BX7059" t="s">
        <v>150</v>
      </c>
      <c r="BY7059" t="s">
        <v>128</v>
      </c>
      <c r="BZ7059" t="s">
        <v>128</v>
      </c>
      <c r="CA7059" t="s">
        <v>128</v>
      </c>
      <c r="CB7059" t="s">
        <v>128</v>
      </c>
      <c r="CC7059" t="s">
        <v>151</v>
      </c>
      <c r="CD7059" t="s">
        <v>128</v>
      </c>
      <c r="CE7059" t="s">
        <v>128</v>
      </c>
      <c r="CF7059" t="s">
        <v>128</v>
      </c>
      <c r="CG7059" t="s">
        <v>128</v>
      </c>
      <c r="CH7059" t="s">
        <v>125</v>
      </c>
      <c r="CI7059" t="s">
        <v>125</v>
      </c>
      <c r="CJ7059" t="s">
        <v>10917</v>
      </c>
      <c r="CK7059" t="s">
        <v>132</v>
      </c>
      <c r="CL7059">
        <v>0.9</v>
      </c>
      <c r="CM7059">
        <v>0</v>
      </c>
      <c r="CN7059" t="s">
        <v>128</v>
      </c>
      <c r="CO7059" s="1">
        <v>44013</v>
      </c>
      <c r="CP7059" s="1">
        <v>55153</v>
      </c>
      <c r="CQ7059" t="s">
        <v>125</v>
      </c>
      <c r="CR7059" t="s">
        <v>125</v>
      </c>
      <c r="CS7059" t="s">
        <v>153</v>
      </c>
      <c r="CT7059" t="s">
        <v>128</v>
      </c>
      <c r="CU7059" t="s">
        <v>128</v>
      </c>
      <c r="CV7059" t="s">
        <v>128</v>
      </c>
      <c r="CW7059" t="s">
        <v>128</v>
      </c>
      <c r="CX7059" t="s">
        <v>154</v>
      </c>
      <c r="CY7059" t="s">
        <v>128</v>
      </c>
      <c r="CZ7059" t="s">
        <v>128</v>
      </c>
      <c r="DA7059" t="s">
        <v>128</v>
      </c>
      <c r="DB7059" t="s">
        <v>128</v>
      </c>
      <c r="DC7059" t="s">
        <v>155</v>
      </c>
      <c r="DD7059" t="s">
        <v>128</v>
      </c>
      <c r="DE7059" t="s">
        <v>128</v>
      </c>
      <c r="DF7059" t="s">
        <v>128</v>
      </c>
      <c r="DG7059" t="s">
        <v>128</v>
      </c>
      <c r="DH7059" t="s">
        <v>125</v>
      </c>
      <c r="DI7059" t="s">
        <v>125</v>
      </c>
      <c r="DJ7059" t="s">
        <v>125</v>
      </c>
      <c r="DK7059" t="s">
        <v>125</v>
      </c>
      <c r="DL7059" t="s">
        <v>125</v>
      </c>
      <c r="DM7059" t="s">
        <v>125</v>
      </c>
      <c r="DN7059" t="s">
        <v>156</v>
      </c>
      <c r="DO7059" t="s">
        <v>128</v>
      </c>
      <c r="DP7059" t="s">
        <v>128</v>
      </c>
      <c r="DQ7059" t="s">
        <v>128</v>
      </c>
      <c r="DR7059" t="s">
        <v>128</v>
      </c>
    </row>
    <row r="7060" spans="1:122" x14ac:dyDescent="0.35">
      <c r="A7060" t="s">
        <v>15938</v>
      </c>
      <c r="B7060" t="s">
        <v>15939</v>
      </c>
      <c r="C7060" t="s">
        <v>124</v>
      </c>
      <c r="D7060" t="s">
        <v>167</v>
      </c>
      <c r="E7060" t="s">
        <v>126</v>
      </c>
      <c r="F7060" t="s">
        <v>127</v>
      </c>
      <c r="G7060" t="s">
        <v>128</v>
      </c>
      <c r="H7060" t="s">
        <v>125</v>
      </c>
      <c r="I7060">
        <v>0</v>
      </c>
      <c r="J7060">
        <v>0</v>
      </c>
      <c r="K7060" t="s">
        <v>128</v>
      </c>
      <c r="L7060" t="s">
        <v>125</v>
      </c>
      <c r="M7060" t="s">
        <v>125</v>
      </c>
      <c r="N7060" t="s">
        <v>125</v>
      </c>
      <c r="O7060" t="s">
        <v>125</v>
      </c>
      <c r="P7060" t="s">
        <v>125</v>
      </c>
      <c r="Q7060" t="s">
        <v>125</v>
      </c>
      <c r="R7060" t="s">
        <v>125</v>
      </c>
      <c r="S7060" t="s">
        <v>125</v>
      </c>
      <c r="T7060" t="s">
        <v>125</v>
      </c>
      <c r="U7060" t="s">
        <v>125</v>
      </c>
      <c r="V7060" t="s">
        <v>125</v>
      </c>
      <c r="W7060" t="s">
        <v>125</v>
      </c>
      <c r="X7060" t="s">
        <v>125</v>
      </c>
      <c r="Y7060" t="s">
        <v>125</v>
      </c>
      <c r="Z7060" t="s">
        <v>125</v>
      </c>
      <c r="AA7060" t="s">
        <v>125</v>
      </c>
      <c r="AB7060" t="s">
        <v>125</v>
      </c>
      <c r="AC7060" t="s">
        <v>125</v>
      </c>
      <c r="AD7060" t="s">
        <v>125</v>
      </c>
      <c r="AE7060" t="s">
        <v>125</v>
      </c>
      <c r="AF7060" t="s">
        <v>125</v>
      </c>
      <c r="AG7060" t="s">
        <v>125</v>
      </c>
      <c r="AH7060" t="s">
        <v>125</v>
      </c>
      <c r="AI7060" t="s">
        <v>125</v>
      </c>
      <c r="AJ7060" t="s">
        <v>125</v>
      </c>
      <c r="AK7060" t="s">
        <v>125</v>
      </c>
      <c r="AL7060" t="s">
        <v>125</v>
      </c>
      <c r="AM7060" t="s">
        <v>125</v>
      </c>
      <c r="AN7060" t="s">
        <v>125</v>
      </c>
      <c r="AO7060" t="s">
        <v>125</v>
      </c>
      <c r="AP7060" t="s">
        <v>125</v>
      </c>
      <c r="AQ7060" t="s">
        <v>125</v>
      </c>
      <c r="AR7060" t="s">
        <v>125</v>
      </c>
      <c r="AS7060" t="s">
        <v>125</v>
      </c>
      <c r="AT7060" t="s">
        <v>125</v>
      </c>
      <c r="AU7060" t="s">
        <v>125</v>
      </c>
      <c r="AV7060" t="s">
        <v>125</v>
      </c>
      <c r="AW7060" t="s">
        <v>125</v>
      </c>
      <c r="AX7060" t="s">
        <v>125</v>
      </c>
      <c r="AY7060" t="s">
        <v>125</v>
      </c>
      <c r="AZ7060" t="s">
        <v>125</v>
      </c>
      <c r="BA7060" t="s">
        <v>125</v>
      </c>
      <c r="BB7060" t="s">
        <v>125</v>
      </c>
      <c r="BC7060" t="s">
        <v>125</v>
      </c>
      <c r="BD7060" t="s">
        <v>125</v>
      </c>
      <c r="BE7060" t="s">
        <v>125</v>
      </c>
      <c r="BF7060" t="s">
        <v>125</v>
      </c>
      <c r="BG7060" t="s">
        <v>125</v>
      </c>
      <c r="BH7060" t="s">
        <v>125</v>
      </c>
      <c r="BI7060" t="s">
        <v>125</v>
      </c>
      <c r="BJ7060" t="s">
        <v>125</v>
      </c>
      <c r="BK7060" t="s">
        <v>125</v>
      </c>
      <c r="BL7060" t="s">
        <v>125</v>
      </c>
      <c r="BM7060" t="s">
        <v>125</v>
      </c>
      <c r="BN7060" t="s">
        <v>125</v>
      </c>
      <c r="BO7060" t="s">
        <v>125</v>
      </c>
      <c r="BP7060" t="s">
        <v>125</v>
      </c>
      <c r="BQ7060" t="s">
        <v>125</v>
      </c>
      <c r="BR7060" t="s">
        <v>125</v>
      </c>
      <c r="BS7060" t="s">
        <v>125</v>
      </c>
      <c r="BT7060" t="s">
        <v>125</v>
      </c>
      <c r="BU7060" t="s">
        <v>125</v>
      </c>
      <c r="BV7060" t="s">
        <v>125</v>
      </c>
      <c r="BW7060" t="s">
        <v>125</v>
      </c>
      <c r="BX7060" t="s">
        <v>125</v>
      </c>
      <c r="BY7060" t="s">
        <v>125</v>
      </c>
      <c r="BZ7060" t="s">
        <v>125</v>
      </c>
      <c r="CA7060" t="s">
        <v>125</v>
      </c>
      <c r="CB7060" t="s">
        <v>125</v>
      </c>
      <c r="CC7060" t="s">
        <v>125</v>
      </c>
      <c r="CD7060" t="s">
        <v>125</v>
      </c>
      <c r="CE7060" t="s">
        <v>125</v>
      </c>
      <c r="CF7060" t="s">
        <v>125</v>
      </c>
      <c r="CG7060" t="s">
        <v>125</v>
      </c>
      <c r="CH7060" t="s">
        <v>125</v>
      </c>
      <c r="CI7060" t="s">
        <v>125</v>
      </c>
      <c r="CJ7060" t="s">
        <v>1892</v>
      </c>
      <c r="CK7060" t="s">
        <v>132</v>
      </c>
      <c r="CL7060">
        <v>0.4</v>
      </c>
      <c r="CM7060">
        <v>0</v>
      </c>
      <c r="CN7060" t="s">
        <v>128</v>
      </c>
      <c r="CO7060" s="1">
        <v>39083</v>
      </c>
      <c r="CP7060" s="1">
        <v>55153</v>
      </c>
      <c r="CQ7060" t="s">
        <v>125</v>
      </c>
      <c r="CR7060" t="s">
        <v>125</v>
      </c>
      <c r="CS7060" t="s">
        <v>125</v>
      </c>
      <c r="CT7060" t="s">
        <v>125</v>
      </c>
      <c r="CU7060" t="s">
        <v>125</v>
      </c>
      <c r="CV7060" t="s">
        <v>125</v>
      </c>
      <c r="CW7060" t="s">
        <v>125</v>
      </c>
      <c r="CX7060" t="s">
        <v>125</v>
      </c>
      <c r="CY7060" t="s">
        <v>125</v>
      </c>
      <c r="CZ7060" t="s">
        <v>125</v>
      </c>
      <c r="DA7060" t="s">
        <v>125</v>
      </c>
      <c r="DB7060" t="s">
        <v>125</v>
      </c>
      <c r="DC7060" t="s">
        <v>125</v>
      </c>
      <c r="DD7060" t="s">
        <v>125</v>
      </c>
      <c r="DE7060" t="s">
        <v>125</v>
      </c>
      <c r="DF7060" t="s">
        <v>125</v>
      </c>
      <c r="DG7060" t="s">
        <v>125</v>
      </c>
      <c r="DH7060" t="s">
        <v>125</v>
      </c>
      <c r="DI7060" t="s">
        <v>125</v>
      </c>
      <c r="DJ7060" t="s">
        <v>125</v>
      </c>
      <c r="DK7060" t="s">
        <v>125</v>
      </c>
      <c r="DL7060" t="s">
        <v>125</v>
      </c>
      <c r="DM7060" t="s">
        <v>125</v>
      </c>
      <c r="DN7060" t="s">
        <v>125</v>
      </c>
      <c r="DO7060" t="s">
        <v>125</v>
      </c>
      <c r="DP7060" t="s">
        <v>125</v>
      </c>
      <c r="DQ7060" t="s">
        <v>125</v>
      </c>
      <c r="DR7060" t="s">
        <v>125</v>
      </c>
    </row>
    <row r="7061" spans="1:122" x14ac:dyDescent="0.35">
      <c r="A7061" t="s">
        <v>15940</v>
      </c>
      <c r="B7061" t="s">
        <v>15941</v>
      </c>
      <c r="C7061" t="s">
        <v>124</v>
      </c>
      <c r="D7061" t="s">
        <v>167</v>
      </c>
      <c r="E7061" t="s">
        <v>126</v>
      </c>
      <c r="F7061" t="s">
        <v>6211</v>
      </c>
      <c r="G7061" t="s">
        <v>132</v>
      </c>
      <c r="H7061" t="s">
        <v>125</v>
      </c>
      <c r="I7061">
        <v>8.4000000000000005E-2</v>
      </c>
      <c r="J7061">
        <v>0</v>
      </c>
      <c r="K7061" t="s">
        <v>128</v>
      </c>
      <c r="L7061" t="s">
        <v>13887</v>
      </c>
      <c r="M7061" t="s">
        <v>125</v>
      </c>
      <c r="N7061" t="s">
        <v>125</v>
      </c>
      <c r="O7061" t="s">
        <v>125</v>
      </c>
      <c r="P7061" t="s">
        <v>125</v>
      </c>
      <c r="Q7061" t="s">
        <v>125</v>
      </c>
      <c r="R7061" t="s">
        <v>138</v>
      </c>
      <c r="S7061" t="s">
        <v>139</v>
      </c>
      <c r="T7061" t="s">
        <v>128</v>
      </c>
      <c r="U7061" t="s">
        <v>128</v>
      </c>
      <c r="V7061" t="s">
        <v>128</v>
      </c>
      <c r="W7061" t="s">
        <v>251</v>
      </c>
      <c r="X7061" t="s">
        <v>128</v>
      </c>
      <c r="Y7061" t="s">
        <v>128</v>
      </c>
      <c r="Z7061" t="s">
        <v>125</v>
      </c>
      <c r="AA7061" t="s">
        <v>125</v>
      </c>
      <c r="AB7061" t="s">
        <v>125</v>
      </c>
      <c r="AC7061" t="s">
        <v>125</v>
      </c>
      <c r="AD7061" t="s">
        <v>125</v>
      </c>
      <c r="AE7061" t="s">
        <v>142</v>
      </c>
      <c r="AF7061" t="s">
        <v>125</v>
      </c>
      <c r="AG7061" t="s">
        <v>125</v>
      </c>
      <c r="AH7061" t="s">
        <v>125</v>
      </c>
      <c r="AI7061" t="s">
        <v>125</v>
      </c>
      <c r="AJ7061" t="s">
        <v>143</v>
      </c>
      <c r="AK7061" t="s">
        <v>128</v>
      </c>
      <c r="AL7061" t="s">
        <v>128</v>
      </c>
      <c r="AM7061" t="s">
        <v>128</v>
      </c>
      <c r="AN7061" t="s">
        <v>128</v>
      </c>
      <c r="AO7061" t="s">
        <v>144</v>
      </c>
      <c r="AP7061" t="s">
        <v>128</v>
      </c>
      <c r="AQ7061" t="s">
        <v>128</v>
      </c>
      <c r="AR7061" t="s">
        <v>128</v>
      </c>
      <c r="AS7061" t="s">
        <v>128</v>
      </c>
      <c r="AT7061" t="s">
        <v>145</v>
      </c>
      <c r="AU7061" t="s">
        <v>128</v>
      </c>
      <c r="AV7061" t="s">
        <v>128</v>
      </c>
      <c r="AW7061" t="s">
        <v>128</v>
      </c>
      <c r="AX7061" t="s">
        <v>128</v>
      </c>
      <c r="AY7061" t="s">
        <v>146</v>
      </c>
      <c r="AZ7061" t="s">
        <v>128</v>
      </c>
      <c r="BA7061" t="s">
        <v>128</v>
      </c>
      <c r="BB7061" t="s">
        <v>128</v>
      </c>
      <c r="BC7061" t="s">
        <v>128</v>
      </c>
      <c r="BD7061" t="s">
        <v>147</v>
      </c>
      <c r="BE7061" t="s">
        <v>128</v>
      </c>
      <c r="BF7061" t="s">
        <v>128</v>
      </c>
      <c r="BG7061" t="s">
        <v>128</v>
      </c>
      <c r="BH7061" t="s">
        <v>128</v>
      </c>
      <c r="BI7061" t="s">
        <v>148</v>
      </c>
      <c r="BJ7061" t="s">
        <v>128</v>
      </c>
      <c r="BK7061" t="s">
        <v>128</v>
      </c>
      <c r="BL7061" t="s">
        <v>128</v>
      </c>
      <c r="BM7061" t="s">
        <v>128</v>
      </c>
      <c r="BN7061" t="s">
        <v>149</v>
      </c>
      <c r="BO7061" t="s">
        <v>128</v>
      </c>
      <c r="BP7061" t="s">
        <v>128</v>
      </c>
      <c r="BQ7061" t="s">
        <v>128</v>
      </c>
      <c r="BR7061" t="s">
        <v>128</v>
      </c>
      <c r="BS7061" t="s">
        <v>125</v>
      </c>
      <c r="BT7061" t="s">
        <v>125</v>
      </c>
      <c r="BU7061" t="s">
        <v>125</v>
      </c>
      <c r="BV7061" t="s">
        <v>125</v>
      </c>
      <c r="BW7061" t="s">
        <v>125</v>
      </c>
      <c r="BX7061" t="s">
        <v>150</v>
      </c>
      <c r="BY7061" t="s">
        <v>128</v>
      </c>
      <c r="BZ7061" t="s">
        <v>128</v>
      </c>
      <c r="CA7061" t="s">
        <v>128</v>
      </c>
      <c r="CB7061" t="s">
        <v>128</v>
      </c>
      <c r="CC7061" t="s">
        <v>151</v>
      </c>
      <c r="CD7061" t="s">
        <v>128</v>
      </c>
      <c r="CE7061" t="s">
        <v>128</v>
      </c>
      <c r="CF7061" t="s">
        <v>128</v>
      </c>
      <c r="CG7061" t="s">
        <v>128</v>
      </c>
      <c r="CH7061" t="s">
        <v>125</v>
      </c>
      <c r="CI7061" t="s">
        <v>125</v>
      </c>
      <c r="CJ7061" t="s">
        <v>10917</v>
      </c>
      <c r="CK7061" t="s">
        <v>132</v>
      </c>
      <c r="CL7061">
        <v>0.9</v>
      </c>
      <c r="CM7061">
        <v>0</v>
      </c>
      <c r="CN7061" t="s">
        <v>128</v>
      </c>
      <c r="CO7061" s="1">
        <v>44013</v>
      </c>
      <c r="CP7061" s="1">
        <v>55153</v>
      </c>
      <c r="CQ7061" t="s">
        <v>13920</v>
      </c>
      <c r="CR7061" t="s">
        <v>125</v>
      </c>
      <c r="CS7061" t="s">
        <v>153</v>
      </c>
      <c r="CT7061" t="s">
        <v>128</v>
      </c>
      <c r="CU7061" t="s">
        <v>128</v>
      </c>
      <c r="CV7061" t="s">
        <v>128</v>
      </c>
      <c r="CW7061" t="s">
        <v>128</v>
      </c>
      <c r="CX7061" t="s">
        <v>154</v>
      </c>
      <c r="CY7061" t="s">
        <v>128</v>
      </c>
      <c r="CZ7061" t="s">
        <v>128</v>
      </c>
      <c r="DA7061" t="s">
        <v>128</v>
      </c>
      <c r="DB7061" t="s">
        <v>128</v>
      </c>
      <c r="DC7061" t="s">
        <v>155</v>
      </c>
      <c r="DD7061" t="s">
        <v>128</v>
      </c>
      <c r="DE7061" t="s">
        <v>128</v>
      </c>
      <c r="DF7061" t="s">
        <v>128</v>
      </c>
      <c r="DG7061" t="s">
        <v>128</v>
      </c>
      <c r="DH7061" t="s">
        <v>125</v>
      </c>
      <c r="DI7061" t="s">
        <v>125</v>
      </c>
      <c r="DJ7061" t="s">
        <v>125</v>
      </c>
      <c r="DK7061" t="s">
        <v>125</v>
      </c>
      <c r="DL7061" t="s">
        <v>125</v>
      </c>
      <c r="DM7061" t="s">
        <v>125</v>
      </c>
      <c r="DN7061" t="s">
        <v>156</v>
      </c>
      <c r="DO7061" t="s">
        <v>128</v>
      </c>
      <c r="DP7061" t="s">
        <v>128</v>
      </c>
      <c r="DQ7061" t="s">
        <v>128</v>
      </c>
      <c r="DR7061" t="s">
        <v>128</v>
      </c>
    </row>
    <row r="7062" spans="1:122" x14ac:dyDescent="0.35">
      <c r="A7062" t="s">
        <v>15942</v>
      </c>
      <c r="B7062" t="s">
        <v>15943</v>
      </c>
      <c r="C7062" t="s">
        <v>124</v>
      </c>
      <c r="D7062" t="s">
        <v>167</v>
      </c>
      <c r="E7062" t="s">
        <v>126</v>
      </c>
      <c r="F7062" t="s">
        <v>2076</v>
      </c>
      <c r="G7062" t="s">
        <v>132</v>
      </c>
      <c r="H7062" t="s">
        <v>125</v>
      </c>
      <c r="I7062">
        <v>0.113</v>
      </c>
      <c r="J7062">
        <v>0</v>
      </c>
      <c r="K7062" t="s">
        <v>128</v>
      </c>
      <c r="L7062" t="s">
        <v>13223</v>
      </c>
      <c r="M7062" t="s">
        <v>125</v>
      </c>
      <c r="N7062" t="s">
        <v>125</v>
      </c>
      <c r="O7062" t="s">
        <v>125</v>
      </c>
      <c r="P7062" t="s">
        <v>125</v>
      </c>
      <c r="Q7062" t="s">
        <v>125</v>
      </c>
      <c r="R7062" t="s">
        <v>138</v>
      </c>
      <c r="S7062" t="s">
        <v>139</v>
      </c>
      <c r="T7062" t="s">
        <v>128</v>
      </c>
      <c r="U7062" t="s">
        <v>128</v>
      </c>
      <c r="V7062" t="s">
        <v>128</v>
      </c>
      <c r="W7062" t="s">
        <v>125</v>
      </c>
      <c r="X7062" t="s">
        <v>125</v>
      </c>
      <c r="Y7062" t="s">
        <v>125</v>
      </c>
      <c r="Z7062" t="s">
        <v>125</v>
      </c>
      <c r="AA7062" t="s">
        <v>125</v>
      </c>
      <c r="AB7062" t="s">
        <v>125</v>
      </c>
      <c r="AC7062" t="s">
        <v>125</v>
      </c>
      <c r="AD7062" t="s">
        <v>125</v>
      </c>
      <c r="AE7062" t="s">
        <v>142</v>
      </c>
      <c r="AF7062" t="s">
        <v>125</v>
      </c>
      <c r="AG7062" t="s">
        <v>125</v>
      </c>
      <c r="AH7062" t="s">
        <v>125</v>
      </c>
      <c r="AI7062" t="s">
        <v>125</v>
      </c>
      <c r="AJ7062" t="s">
        <v>143</v>
      </c>
      <c r="AK7062" t="s">
        <v>128</v>
      </c>
      <c r="AL7062" t="s">
        <v>128</v>
      </c>
      <c r="AM7062" t="s">
        <v>128</v>
      </c>
      <c r="AN7062" t="s">
        <v>128</v>
      </c>
      <c r="AO7062" t="s">
        <v>144</v>
      </c>
      <c r="AP7062" t="s">
        <v>128</v>
      </c>
      <c r="AQ7062" t="s">
        <v>128</v>
      </c>
      <c r="AR7062" t="s">
        <v>128</v>
      </c>
      <c r="AS7062" t="s">
        <v>128</v>
      </c>
      <c r="AT7062" t="s">
        <v>145</v>
      </c>
      <c r="AU7062" t="s">
        <v>128</v>
      </c>
      <c r="AV7062" t="s">
        <v>128</v>
      </c>
      <c r="AW7062" t="s">
        <v>128</v>
      </c>
      <c r="AX7062" t="s">
        <v>128</v>
      </c>
      <c r="AY7062" t="s">
        <v>146</v>
      </c>
      <c r="AZ7062" t="s">
        <v>128</v>
      </c>
      <c r="BA7062" t="s">
        <v>128</v>
      </c>
      <c r="BB7062" t="s">
        <v>128</v>
      </c>
      <c r="BC7062" t="s">
        <v>128</v>
      </c>
      <c r="BD7062" t="s">
        <v>147</v>
      </c>
      <c r="BE7062" t="s">
        <v>128</v>
      </c>
      <c r="BF7062" t="s">
        <v>128</v>
      </c>
      <c r="BG7062" t="s">
        <v>128</v>
      </c>
      <c r="BH7062" t="s">
        <v>128</v>
      </c>
      <c r="BI7062" t="s">
        <v>148</v>
      </c>
      <c r="BJ7062" t="s">
        <v>128</v>
      </c>
      <c r="BK7062" t="s">
        <v>128</v>
      </c>
      <c r="BL7062" t="s">
        <v>128</v>
      </c>
      <c r="BM7062" t="s">
        <v>128</v>
      </c>
      <c r="BN7062" t="s">
        <v>149</v>
      </c>
      <c r="BO7062" t="s">
        <v>128</v>
      </c>
      <c r="BP7062" t="s">
        <v>128</v>
      </c>
      <c r="BQ7062" t="s">
        <v>128</v>
      </c>
      <c r="BR7062" t="s">
        <v>128</v>
      </c>
      <c r="BS7062" t="s">
        <v>125</v>
      </c>
      <c r="BT7062" t="s">
        <v>125</v>
      </c>
      <c r="BU7062" t="s">
        <v>125</v>
      </c>
      <c r="BV7062" t="s">
        <v>125</v>
      </c>
      <c r="BW7062" t="s">
        <v>125</v>
      </c>
      <c r="BX7062" t="s">
        <v>150</v>
      </c>
      <c r="BY7062" t="s">
        <v>128</v>
      </c>
      <c r="BZ7062" t="s">
        <v>128</v>
      </c>
      <c r="CA7062" t="s">
        <v>128</v>
      </c>
      <c r="CB7062" t="s">
        <v>128</v>
      </c>
      <c r="CC7062" t="s">
        <v>151</v>
      </c>
      <c r="CD7062" t="s">
        <v>128</v>
      </c>
      <c r="CE7062" t="s">
        <v>128</v>
      </c>
      <c r="CF7062" t="s">
        <v>128</v>
      </c>
      <c r="CG7062" t="s">
        <v>128</v>
      </c>
      <c r="CH7062" t="s">
        <v>125</v>
      </c>
      <c r="CI7062" t="s">
        <v>125</v>
      </c>
      <c r="CJ7062" t="s">
        <v>10917</v>
      </c>
      <c r="CK7062" t="s">
        <v>132</v>
      </c>
      <c r="CL7062">
        <v>0.9</v>
      </c>
      <c r="CM7062">
        <v>0</v>
      </c>
      <c r="CN7062" t="s">
        <v>128</v>
      </c>
      <c r="CO7062" s="1">
        <v>44013</v>
      </c>
      <c r="CP7062" s="1">
        <v>55153</v>
      </c>
      <c r="CQ7062" t="s">
        <v>125</v>
      </c>
      <c r="CR7062" t="s">
        <v>125</v>
      </c>
      <c r="CS7062" t="s">
        <v>153</v>
      </c>
      <c r="CT7062" t="s">
        <v>128</v>
      </c>
      <c r="CU7062" t="s">
        <v>128</v>
      </c>
      <c r="CV7062" t="s">
        <v>128</v>
      </c>
      <c r="CW7062" t="s">
        <v>128</v>
      </c>
      <c r="CX7062" t="s">
        <v>154</v>
      </c>
      <c r="CY7062" t="s">
        <v>128</v>
      </c>
      <c r="CZ7062" t="s">
        <v>128</v>
      </c>
      <c r="DA7062" t="s">
        <v>128</v>
      </c>
      <c r="DB7062" t="s">
        <v>128</v>
      </c>
      <c r="DC7062" t="s">
        <v>155</v>
      </c>
      <c r="DD7062" t="s">
        <v>128</v>
      </c>
      <c r="DE7062" t="s">
        <v>128</v>
      </c>
      <c r="DF7062" t="s">
        <v>128</v>
      </c>
      <c r="DG7062" t="s">
        <v>128</v>
      </c>
      <c r="DH7062" t="s">
        <v>125</v>
      </c>
      <c r="DI7062" t="s">
        <v>125</v>
      </c>
      <c r="DJ7062" t="s">
        <v>125</v>
      </c>
      <c r="DK7062" t="s">
        <v>125</v>
      </c>
      <c r="DL7062" t="s">
        <v>125</v>
      </c>
      <c r="DM7062" t="s">
        <v>125</v>
      </c>
      <c r="DN7062" t="s">
        <v>156</v>
      </c>
      <c r="DO7062" t="s">
        <v>128</v>
      </c>
      <c r="DP7062" t="s">
        <v>128</v>
      </c>
      <c r="DQ7062" t="s">
        <v>128</v>
      </c>
      <c r="DR7062" t="s">
        <v>128</v>
      </c>
    </row>
    <row r="7063" spans="1:122" x14ac:dyDescent="0.35">
      <c r="A7063" t="s">
        <v>15944</v>
      </c>
      <c r="B7063" t="s">
        <v>15945</v>
      </c>
      <c r="C7063" t="s">
        <v>124</v>
      </c>
      <c r="D7063" t="s">
        <v>167</v>
      </c>
      <c r="E7063" t="s">
        <v>126</v>
      </c>
      <c r="F7063" t="s">
        <v>12725</v>
      </c>
      <c r="G7063" t="s">
        <v>132</v>
      </c>
      <c r="H7063" t="s">
        <v>125</v>
      </c>
      <c r="I7063">
        <v>0.10299999999999999</v>
      </c>
      <c r="J7063">
        <v>0</v>
      </c>
      <c r="K7063" t="s">
        <v>128</v>
      </c>
      <c r="L7063" t="s">
        <v>13223</v>
      </c>
      <c r="M7063" t="s">
        <v>125</v>
      </c>
      <c r="N7063" t="s">
        <v>125</v>
      </c>
      <c r="O7063" t="s">
        <v>125</v>
      </c>
      <c r="P7063" t="s">
        <v>125</v>
      </c>
      <c r="Q7063" t="s">
        <v>125</v>
      </c>
      <c r="R7063" t="s">
        <v>138</v>
      </c>
      <c r="S7063" t="s">
        <v>139</v>
      </c>
      <c r="T7063" t="s">
        <v>128</v>
      </c>
      <c r="U7063" t="s">
        <v>128</v>
      </c>
      <c r="V7063" t="s">
        <v>128</v>
      </c>
      <c r="W7063" t="s">
        <v>125</v>
      </c>
      <c r="X7063" t="s">
        <v>125</v>
      </c>
      <c r="Y7063" t="s">
        <v>125</v>
      </c>
      <c r="Z7063" t="s">
        <v>125</v>
      </c>
      <c r="AA7063" t="s">
        <v>125</v>
      </c>
      <c r="AB7063" t="s">
        <v>125</v>
      </c>
      <c r="AC7063" t="s">
        <v>125</v>
      </c>
      <c r="AD7063" t="s">
        <v>125</v>
      </c>
      <c r="AE7063" t="s">
        <v>142</v>
      </c>
      <c r="AF7063" t="s">
        <v>125</v>
      </c>
      <c r="AG7063" t="s">
        <v>125</v>
      </c>
      <c r="AH7063" t="s">
        <v>125</v>
      </c>
      <c r="AI7063" t="s">
        <v>125</v>
      </c>
      <c r="AJ7063" t="s">
        <v>143</v>
      </c>
      <c r="AK7063" t="s">
        <v>128</v>
      </c>
      <c r="AL7063" t="s">
        <v>128</v>
      </c>
      <c r="AM7063" t="s">
        <v>128</v>
      </c>
      <c r="AN7063" t="s">
        <v>128</v>
      </c>
      <c r="AO7063" t="s">
        <v>144</v>
      </c>
      <c r="AP7063" t="s">
        <v>128</v>
      </c>
      <c r="AQ7063" t="s">
        <v>128</v>
      </c>
      <c r="AR7063" t="s">
        <v>128</v>
      </c>
      <c r="AS7063" t="s">
        <v>128</v>
      </c>
      <c r="AT7063" t="s">
        <v>145</v>
      </c>
      <c r="AU7063" t="s">
        <v>128</v>
      </c>
      <c r="AV7063" t="s">
        <v>128</v>
      </c>
      <c r="AW7063" t="s">
        <v>128</v>
      </c>
      <c r="AX7063" t="s">
        <v>128</v>
      </c>
      <c r="AY7063" t="s">
        <v>146</v>
      </c>
      <c r="AZ7063" t="s">
        <v>128</v>
      </c>
      <c r="BA7063" t="s">
        <v>128</v>
      </c>
      <c r="BB7063" t="s">
        <v>128</v>
      </c>
      <c r="BC7063" t="s">
        <v>128</v>
      </c>
      <c r="BD7063" t="s">
        <v>147</v>
      </c>
      <c r="BE7063" t="s">
        <v>128</v>
      </c>
      <c r="BF7063" t="s">
        <v>128</v>
      </c>
      <c r="BG7063" t="s">
        <v>128</v>
      </c>
      <c r="BH7063" t="s">
        <v>128</v>
      </c>
      <c r="BI7063" t="s">
        <v>148</v>
      </c>
      <c r="BJ7063" t="s">
        <v>128</v>
      </c>
      <c r="BK7063" t="s">
        <v>128</v>
      </c>
      <c r="BL7063" t="s">
        <v>128</v>
      </c>
      <c r="BM7063" t="s">
        <v>128</v>
      </c>
      <c r="BN7063" t="s">
        <v>149</v>
      </c>
      <c r="BO7063" t="s">
        <v>128</v>
      </c>
      <c r="BP7063" t="s">
        <v>128</v>
      </c>
      <c r="BQ7063" t="s">
        <v>128</v>
      </c>
      <c r="BR7063" t="s">
        <v>128</v>
      </c>
      <c r="BS7063" t="s">
        <v>125</v>
      </c>
      <c r="BT7063" t="s">
        <v>125</v>
      </c>
      <c r="BU7063" t="s">
        <v>125</v>
      </c>
      <c r="BV7063" t="s">
        <v>125</v>
      </c>
      <c r="BW7063" t="s">
        <v>125</v>
      </c>
      <c r="BX7063" t="s">
        <v>150</v>
      </c>
      <c r="BY7063" t="s">
        <v>128</v>
      </c>
      <c r="BZ7063" t="s">
        <v>128</v>
      </c>
      <c r="CA7063" t="s">
        <v>128</v>
      </c>
      <c r="CB7063" t="s">
        <v>128</v>
      </c>
      <c r="CC7063" t="s">
        <v>151</v>
      </c>
      <c r="CD7063" t="s">
        <v>128</v>
      </c>
      <c r="CE7063" t="s">
        <v>128</v>
      </c>
      <c r="CF7063" t="s">
        <v>128</v>
      </c>
      <c r="CG7063" t="s">
        <v>128</v>
      </c>
      <c r="CH7063" t="s">
        <v>125</v>
      </c>
      <c r="CI7063" t="s">
        <v>125</v>
      </c>
      <c r="CJ7063" t="s">
        <v>10917</v>
      </c>
      <c r="CK7063" t="s">
        <v>132</v>
      </c>
      <c r="CL7063">
        <v>0.9</v>
      </c>
      <c r="CM7063">
        <v>0</v>
      </c>
      <c r="CN7063" t="s">
        <v>128</v>
      </c>
      <c r="CO7063" s="1">
        <v>44013</v>
      </c>
      <c r="CP7063" s="1">
        <v>55153</v>
      </c>
      <c r="CQ7063" t="s">
        <v>125</v>
      </c>
      <c r="CR7063" t="s">
        <v>125</v>
      </c>
      <c r="CS7063" t="s">
        <v>153</v>
      </c>
      <c r="CT7063" t="s">
        <v>128</v>
      </c>
      <c r="CU7063" t="s">
        <v>128</v>
      </c>
      <c r="CV7063" t="s">
        <v>128</v>
      </c>
      <c r="CW7063" t="s">
        <v>128</v>
      </c>
      <c r="CX7063" t="s">
        <v>154</v>
      </c>
      <c r="CY7063" t="s">
        <v>128</v>
      </c>
      <c r="CZ7063" t="s">
        <v>128</v>
      </c>
      <c r="DA7063" t="s">
        <v>128</v>
      </c>
      <c r="DB7063" t="s">
        <v>128</v>
      </c>
      <c r="DC7063" t="s">
        <v>155</v>
      </c>
      <c r="DD7063" t="s">
        <v>128</v>
      </c>
      <c r="DE7063" t="s">
        <v>128</v>
      </c>
      <c r="DF7063" t="s">
        <v>128</v>
      </c>
      <c r="DG7063" t="s">
        <v>128</v>
      </c>
      <c r="DH7063" t="s">
        <v>125</v>
      </c>
      <c r="DI7063" t="s">
        <v>125</v>
      </c>
      <c r="DJ7063" t="s">
        <v>125</v>
      </c>
      <c r="DK7063" t="s">
        <v>125</v>
      </c>
      <c r="DL7063" t="s">
        <v>125</v>
      </c>
      <c r="DM7063" t="s">
        <v>125</v>
      </c>
      <c r="DN7063" t="s">
        <v>156</v>
      </c>
      <c r="DO7063" t="s">
        <v>128</v>
      </c>
      <c r="DP7063" t="s">
        <v>128</v>
      </c>
      <c r="DQ7063" t="s">
        <v>128</v>
      </c>
      <c r="DR7063" t="s">
        <v>128</v>
      </c>
    </row>
    <row r="7064" spans="1:122" x14ac:dyDescent="0.35">
      <c r="A7064" t="s">
        <v>15946</v>
      </c>
      <c r="B7064" t="s">
        <v>15947</v>
      </c>
      <c r="C7064" t="s">
        <v>124</v>
      </c>
      <c r="D7064" t="s">
        <v>167</v>
      </c>
      <c r="E7064" t="s">
        <v>126</v>
      </c>
      <c r="F7064" t="s">
        <v>464</v>
      </c>
      <c r="G7064" t="s">
        <v>132</v>
      </c>
      <c r="H7064" t="s">
        <v>125</v>
      </c>
      <c r="I7064">
        <v>6.4000000000000001E-2</v>
      </c>
      <c r="J7064">
        <v>0</v>
      </c>
      <c r="K7064" t="s">
        <v>128</v>
      </c>
      <c r="L7064" t="s">
        <v>15948</v>
      </c>
      <c r="M7064" t="s">
        <v>125</v>
      </c>
      <c r="N7064" t="s">
        <v>125</v>
      </c>
      <c r="O7064" t="s">
        <v>125</v>
      </c>
      <c r="P7064" t="s">
        <v>125</v>
      </c>
      <c r="Q7064" t="s">
        <v>125</v>
      </c>
      <c r="R7064" t="s">
        <v>138</v>
      </c>
      <c r="S7064" t="s">
        <v>139</v>
      </c>
      <c r="T7064" t="s">
        <v>128</v>
      </c>
      <c r="U7064" t="s">
        <v>128</v>
      </c>
      <c r="V7064" t="s">
        <v>128</v>
      </c>
      <c r="W7064" t="s">
        <v>251</v>
      </c>
      <c r="X7064" t="s">
        <v>128</v>
      </c>
      <c r="Y7064" t="s">
        <v>128</v>
      </c>
      <c r="Z7064" t="s">
        <v>125</v>
      </c>
      <c r="AA7064" t="s">
        <v>125</v>
      </c>
      <c r="AB7064" t="s">
        <v>125</v>
      </c>
      <c r="AC7064" t="s">
        <v>125</v>
      </c>
      <c r="AD7064" t="s">
        <v>125</v>
      </c>
      <c r="AE7064" t="s">
        <v>142</v>
      </c>
      <c r="AF7064" t="s">
        <v>125</v>
      </c>
      <c r="AG7064" t="s">
        <v>125</v>
      </c>
      <c r="AH7064" t="s">
        <v>125</v>
      </c>
      <c r="AI7064" t="s">
        <v>125</v>
      </c>
      <c r="AJ7064" t="s">
        <v>143</v>
      </c>
      <c r="AK7064" t="s">
        <v>128</v>
      </c>
      <c r="AL7064" t="s">
        <v>128</v>
      </c>
      <c r="AM7064" t="s">
        <v>128</v>
      </c>
      <c r="AN7064" t="s">
        <v>128</v>
      </c>
      <c r="AO7064" t="s">
        <v>144</v>
      </c>
      <c r="AP7064" t="s">
        <v>128</v>
      </c>
      <c r="AQ7064" t="s">
        <v>128</v>
      </c>
      <c r="AR7064" t="s">
        <v>128</v>
      </c>
      <c r="AS7064" t="s">
        <v>128</v>
      </c>
      <c r="AT7064" t="s">
        <v>145</v>
      </c>
      <c r="AU7064" t="s">
        <v>128</v>
      </c>
      <c r="AV7064" t="s">
        <v>128</v>
      </c>
      <c r="AW7064" t="s">
        <v>128</v>
      </c>
      <c r="AX7064" t="s">
        <v>128</v>
      </c>
      <c r="AY7064" t="s">
        <v>146</v>
      </c>
      <c r="AZ7064" t="s">
        <v>128</v>
      </c>
      <c r="BA7064" t="s">
        <v>128</v>
      </c>
      <c r="BB7064" t="s">
        <v>128</v>
      </c>
      <c r="BC7064" t="s">
        <v>128</v>
      </c>
      <c r="BD7064" t="s">
        <v>147</v>
      </c>
      <c r="BE7064" t="s">
        <v>128</v>
      </c>
      <c r="BF7064" t="s">
        <v>128</v>
      </c>
      <c r="BG7064" t="s">
        <v>128</v>
      </c>
      <c r="BH7064" t="s">
        <v>128</v>
      </c>
      <c r="BI7064" t="s">
        <v>148</v>
      </c>
      <c r="BJ7064" t="s">
        <v>128</v>
      </c>
      <c r="BK7064" t="s">
        <v>128</v>
      </c>
      <c r="BL7064" t="s">
        <v>128</v>
      </c>
      <c r="BM7064" t="s">
        <v>128</v>
      </c>
      <c r="BN7064" t="s">
        <v>149</v>
      </c>
      <c r="BO7064" t="s">
        <v>128</v>
      </c>
      <c r="BP7064" t="s">
        <v>128</v>
      </c>
      <c r="BQ7064" t="s">
        <v>128</v>
      </c>
      <c r="BR7064" t="s">
        <v>128</v>
      </c>
      <c r="BS7064" t="s">
        <v>125</v>
      </c>
      <c r="BT7064" t="s">
        <v>125</v>
      </c>
      <c r="BU7064" t="s">
        <v>125</v>
      </c>
      <c r="BV7064" t="s">
        <v>125</v>
      </c>
      <c r="BW7064" t="s">
        <v>125</v>
      </c>
      <c r="BX7064" t="s">
        <v>150</v>
      </c>
      <c r="BY7064" t="s">
        <v>128</v>
      </c>
      <c r="BZ7064" t="s">
        <v>128</v>
      </c>
      <c r="CA7064" t="s">
        <v>128</v>
      </c>
      <c r="CB7064" t="s">
        <v>128</v>
      </c>
      <c r="CC7064" t="s">
        <v>151</v>
      </c>
      <c r="CD7064" t="s">
        <v>128</v>
      </c>
      <c r="CE7064" t="s">
        <v>128</v>
      </c>
      <c r="CF7064" t="s">
        <v>128</v>
      </c>
      <c r="CG7064" t="s">
        <v>128</v>
      </c>
      <c r="CH7064" t="s">
        <v>125</v>
      </c>
      <c r="CI7064" t="s">
        <v>125</v>
      </c>
      <c r="CJ7064" t="s">
        <v>10917</v>
      </c>
      <c r="CK7064" t="s">
        <v>132</v>
      </c>
      <c r="CL7064">
        <v>0.9</v>
      </c>
      <c r="CM7064">
        <v>0</v>
      </c>
      <c r="CN7064" t="s">
        <v>128</v>
      </c>
      <c r="CO7064" s="1">
        <v>44013</v>
      </c>
      <c r="CP7064" s="1">
        <v>55153</v>
      </c>
      <c r="CQ7064" t="s">
        <v>125</v>
      </c>
      <c r="CR7064" t="s">
        <v>125</v>
      </c>
      <c r="CS7064" t="s">
        <v>153</v>
      </c>
      <c r="CT7064" t="s">
        <v>128</v>
      </c>
      <c r="CU7064" t="s">
        <v>128</v>
      </c>
      <c r="CV7064" t="s">
        <v>128</v>
      </c>
      <c r="CW7064" t="s">
        <v>128</v>
      </c>
      <c r="CX7064" t="s">
        <v>154</v>
      </c>
      <c r="CY7064" t="s">
        <v>128</v>
      </c>
      <c r="CZ7064" t="s">
        <v>128</v>
      </c>
      <c r="DA7064" t="s">
        <v>128</v>
      </c>
      <c r="DB7064" t="s">
        <v>128</v>
      </c>
      <c r="DC7064" t="s">
        <v>155</v>
      </c>
      <c r="DD7064" t="s">
        <v>128</v>
      </c>
      <c r="DE7064" t="s">
        <v>128</v>
      </c>
      <c r="DF7064" t="s">
        <v>128</v>
      </c>
      <c r="DG7064" t="s">
        <v>128</v>
      </c>
      <c r="DH7064" t="s">
        <v>125</v>
      </c>
      <c r="DI7064" t="s">
        <v>125</v>
      </c>
      <c r="DJ7064" t="s">
        <v>125</v>
      </c>
      <c r="DK7064" t="s">
        <v>125</v>
      </c>
      <c r="DL7064" t="s">
        <v>125</v>
      </c>
      <c r="DM7064" t="s">
        <v>125</v>
      </c>
      <c r="DN7064" t="s">
        <v>156</v>
      </c>
      <c r="DO7064" t="s">
        <v>128</v>
      </c>
      <c r="DP7064" t="s">
        <v>128</v>
      </c>
      <c r="DQ7064" t="s">
        <v>128</v>
      </c>
      <c r="DR7064" t="s">
        <v>128</v>
      </c>
    </row>
    <row r="7065" spans="1:122" x14ac:dyDescent="0.35">
      <c r="A7065" t="s">
        <v>15949</v>
      </c>
      <c r="B7065" t="s">
        <v>15950</v>
      </c>
      <c r="C7065" t="s">
        <v>124</v>
      </c>
      <c r="D7065" t="s">
        <v>167</v>
      </c>
      <c r="E7065" t="s">
        <v>126</v>
      </c>
      <c r="F7065" t="s">
        <v>12725</v>
      </c>
      <c r="G7065" t="s">
        <v>132</v>
      </c>
      <c r="H7065" t="s">
        <v>125</v>
      </c>
      <c r="I7065">
        <v>0.10299999999999999</v>
      </c>
      <c r="J7065">
        <v>0</v>
      </c>
      <c r="K7065" t="s">
        <v>128</v>
      </c>
      <c r="L7065" t="s">
        <v>13223</v>
      </c>
      <c r="M7065" t="s">
        <v>125</v>
      </c>
      <c r="N7065" t="s">
        <v>125</v>
      </c>
      <c r="O7065" t="s">
        <v>125</v>
      </c>
      <c r="P7065" t="s">
        <v>125</v>
      </c>
      <c r="Q7065" t="s">
        <v>125</v>
      </c>
      <c r="R7065" t="s">
        <v>138</v>
      </c>
      <c r="S7065" t="s">
        <v>139</v>
      </c>
      <c r="T7065" t="s">
        <v>128</v>
      </c>
      <c r="U7065" t="s">
        <v>128</v>
      </c>
      <c r="V7065" t="s">
        <v>128</v>
      </c>
      <c r="W7065" t="s">
        <v>125</v>
      </c>
      <c r="X7065" t="s">
        <v>125</v>
      </c>
      <c r="Y7065" t="s">
        <v>125</v>
      </c>
      <c r="Z7065" t="s">
        <v>125</v>
      </c>
      <c r="AA7065" t="s">
        <v>125</v>
      </c>
      <c r="AB7065" t="s">
        <v>125</v>
      </c>
      <c r="AC7065" t="s">
        <v>125</v>
      </c>
      <c r="AD7065" t="s">
        <v>125</v>
      </c>
      <c r="AE7065" t="s">
        <v>142</v>
      </c>
      <c r="AF7065" t="s">
        <v>125</v>
      </c>
      <c r="AG7065" t="s">
        <v>125</v>
      </c>
      <c r="AH7065" t="s">
        <v>125</v>
      </c>
      <c r="AI7065" t="s">
        <v>125</v>
      </c>
      <c r="AJ7065" t="s">
        <v>143</v>
      </c>
      <c r="AK7065" t="s">
        <v>128</v>
      </c>
      <c r="AL7065" t="s">
        <v>128</v>
      </c>
      <c r="AM7065" t="s">
        <v>128</v>
      </c>
      <c r="AN7065" t="s">
        <v>128</v>
      </c>
      <c r="AO7065" t="s">
        <v>144</v>
      </c>
      <c r="AP7065" t="s">
        <v>128</v>
      </c>
      <c r="AQ7065" t="s">
        <v>128</v>
      </c>
      <c r="AR7065" t="s">
        <v>128</v>
      </c>
      <c r="AS7065" t="s">
        <v>128</v>
      </c>
      <c r="AT7065" t="s">
        <v>145</v>
      </c>
      <c r="AU7065" t="s">
        <v>128</v>
      </c>
      <c r="AV7065" t="s">
        <v>128</v>
      </c>
      <c r="AW7065" t="s">
        <v>128</v>
      </c>
      <c r="AX7065" t="s">
        <v>128</v>
      </c>
      <c r="AY7065" t="s">
        <v>146</v>
      </c>
      <c r="AZ7065" t="s">
        <v>128</v>
      </c>
      <c r="BA7065" t="s">
        <v>128</v>
      </c>
      <c r="BB7065" t="s">
        <v>128</v>
      </c>
      <c r="BC7065" t="s">
        <v>128</v>
      </c>
      <c r="BD7065" t="s">
        <v>147</v>
      </c>
      <c r="BE7065" t="s">
        <v>128</v>
      </c>
      <c r="BF7065" t="s">
        <v>128</v>
      </c>
      <c r="BG7065" t="s">
        <v>128</v>
      </c>
      <c r="BH7065" t="s">
        <v>128</v>
      </c>
      <c r="BI7065" t="s">
        <v>148</v>
      </c>
      <c r="BJ7065" t="s">
        <v>128</v>
      </c>
      <c r="BK7065" t="s">
        <v>128</v>
      </c>
      <c r="BL7065" t="s">
        <v>128</v>
      </c>
      <c r="BM7065" t="s">
        <v>128</v>
      </c>
      <c r="BN7065" t="s">
        <v>149</v>
      </c>
      <c r="BO7065" t="s">
        <v>128</v>
      </c>
      <c r="BP7065" t="s">
        <v>128</v>
      </c>
      <c r="BQ7065" t="s">
        <v>128</v>
      </c>
      <c r="BR7065" t="s">
        <v>128</v>
      </c>
      <c r="BS7065" t="s">
        <v>125</v>
      </c>
      <c r="BT7065" t="s">
        <v>125</v>
      </c>
      <c r="BU7065" t="s">
        <v>125</v>
      </c>
      <c r="BV7065" t="s">
        <v>125</v>
      </c>
      <c r="BW7065" t="s">
        <v>125</v>
      </c>
      <c r="BX7065" t="s">
        <v>150</v>
      </c>
      <c r="BY7065" t="s">
        <v>128</v>
      </c>
      <c r="BZ7065" t="s">
        <v>128</v>
      </c>
      <c r="CA7065" t="s">
        <v>128</v>
      </c>
      <c r="CB7065" t="s">
        <v>128</v>
      </c>
      <c r="CC7065" t="s">
        <v>151</v>
      </c>
      <c r="CD7065" t="s">
        <v>128</v>
      </c>
      <c r="CE7065" t="s">
        <v>128</v>
      </c>
      <c r="CF7065" t="s">
        <v>128</v>
      </c>
      <c r="CG7065" t="s">
        <v>128</v>
      </c>
      <c r="CH7065" t="s">
        <v>125</v>
      </c>
      <c r="CI7065" t="s">
        <v>125</v>
      </c>
      <c r="CJ7065" t="s">
        <v>10917</v>
      </c>
      <c r="CK7065" t="s">
        <v>132</v>
      </c>
      <c r="CL7065">
        <v>0.9</v>
      </c>
      <c r="CM7065">
        <v>0</v>
      </c>
      <c r="CN7065" t="s">
        <v>128</v>
      </c>
      <c r="CO7065" s="1">
        <v>44013</v>
      </c>
      <c r="CP7065" s="1">
        <v>55153</v>
      </c>
      <c r="CQ7065" t="s">
        <v>125</v>
      </c>
      <c r="CR7065" t="s">
        <v>125</v>
      </c>
      <c r="CS7065" t="s">
        <v>153</v>
      </c>
      <c r="CT7065" t="s">
        <v>128</v>
      </c>
      <c r="CU7065" t="s">
        <v>128</v>
      </c>
      <c r="CV7065" t="s">
        <v>128</v>
      </c>
      <c r="CW7065" t="s">
        <v>128</v>
      </c>
      <c r="CX7065" t="s">
        <v>154</v>
      </c>
      <c r="CY7065" t="s">
        <v>128</v>
      </c>
      <c r="CZ7065" t="s">
        <v>128</v>
      </c>
      <c r="DA7065" t="s">
        <v>128</v>
      </c>
      <c r="DB7065" t="s">
        <v>128</v>
      </c>
      <c r="DC7065" t="s">
        <v>155</v>
      </c>
      <c r="DD7065" t="s">
        <v>128</v>
      </c>
      <c r="DE7065" t="s">
        <v>128</v>
      </c>
      <c r="DF7065" t="s">
        <v>128</v>
      </c>
      <c r="DG7065" t="s">
        <v>128</v>
      </c>
      <c r="DH7065" t="s">
        <v>125</v>
      </c>
      <c r="DI7065" t="s">
        <v>125</v>
      </c>
      <c r="DJ7065" t="s">
        <v>125</v>
      </c>
      <c r="DK7065" t="s">
        <v>125</v>
      </c>
      <c r="DL7065" t="s">
        <v>125</v>
      </c>
      <c r="DM7065" t="s">
        <v>125</v>
      </c>
      <c r="DN7065" t="s">
        <v>156</v>
      </c>
      <c r="DO7065" t="s">
        <v>128</v>
      </c>
      <c r="DP7065" t="s">
        <v>128</v>
      </c>
      <c r="DQ7065" t="s">
        <v>128</v>
      </c>
      <c r="DR7065" t="s">
        <v>128</v>
      </c>
    </row>
    <row r="7066" spans="1:122" x14ac:dyDescent="0.35">
      <c r="A7066" t="s">
        <v>15951</v>
      </c>
      <c r="B7066" t="s">
        <v>15952</v>
      </c>
      <c r="C7066" t="s">
        <v>124</v>
      </c>
      <c r="D7066" t="s">
        <v>167</v>
      </c>
      <c r="E7066" t="s">
        <v>126</v>
      </c>
      <c r="F7066" t="s">
        <v>2076</v>
      </c>
      <c r="G7066" t="s">
        <v>132</v>
      </c>
      <c r="H7066" t="s">
        <v>125</v>
      </c>
      <c r="I7066">
        <v>0.113</v>
      </c>
      <c r="J7066">
        <v>0</v>
      </c>
      <c r="K7066" t="s">
        <v>128</v>
      </c>
      <c r="L7066" t="s">
        <v>13223</v>
      </c>
      <c r="M7066" t="s">
        <v>125</v>
      </c>
      <c r="N7066" t="s">
        <v>125</v>
      </c>
      <c r="O7066" t="s">
        <v>125</v>
      </c>
      <c r="P7066" t="s">
        <v>125</v>
      </c>
      <c r="Q7066" t="s">
        <v>125</v>
      </c>
      <c r="R7066" t="s">
        <v>138</v>
      </c>
      <c r="S7066" t="s">
        <v>139</v>
      </c>
      <c r="T7066" t="s">
        <v>128</v>
      </c>
      <c r="U7066" t="s">
        <v>128</v>
      </c>
      <c r="V7066" t="s">
        <v>128</v>
      </c>
      <c r="W7066" t="s">
        <v>125</v>
      </c>
      <c r="X7066" t="s">
        <v>125</v>
      </c>
      <c r="Y7066" t="s">
        <v>125</v>
      </c>
      <c r="Z7066" t="s">
        <v>125</v>
      </c>
      <c r="AA7066" t="s">
        <v>125</v>
      </c>
      <c r="AB7066" t="s">
        <v>125</v>
      </c>
      <c r="AC7066" t="s">
        <v>125</v>
      </c>
      <c r="AD7066" t="s">
        <v>125</v>
      </c>
      <c r="AE7066" t="s">
        <v>142</v>
      </c>
      <c r="AF7066" t="s">
        <v>125</v>
      </c>
      <c r="AG7066" t="s">
        <v>125</v>
      </c>
      <c r="AH7066" t="s">
        <v>125</v>
      </c>
      <c r="AI7066" t="s">
        <v>125</v>
      </c>
      <c r="AJ7066" t="s">
        <v>143</v>
      </c>
      <c r="AK7066" t="s">
        <v>128</v>
      </c>
      <c r="AL7066" t="s">
        <v>128</v>
      </c>
      <c r="AM7066" t="s">
        <v>128</v>
      </c>
      <c r="AN7066" t="s">
        <v>128</v>
      </c>
      <c r="AO7066" t="s">
        <v>144</v>
      </c>
      <c r="AP7066" t="s">
        <v>128</v>
      </c>
      <c r="AQ7066" t="s">
        <v>128</v>
      </c>
      <c r="AR7066" t="s">
        <v>128</v>
      </c>
      <c r="AS7066" t="s">
        <v>128</v>
      </c>
      <c r="AT7066" t="s">
        <v>145</v>
      </c>
      <c r="AU7066" t="s">
        <v>128</v>
      </c>
      <c r="AV7066" t="s">
        <v>128</v>
      </c>
      <c r="AW7066" t="s">
        <v>128</v>
      </c>
      <c r="AX7066" t="s">
        <v>128</v>
      </c>
      <c r="AY7066" t="s">
        <v>146</v>
      </c>
      <c r="AZ7066" t="s">
        <v>128</v>
      </c>
      <c r="BA7066" t="s">
        <v>128</v>
      </c>
      <c r="BB7066" t="s">
        <v>128</v>
      </c>
      <c r="BC7066" t="s">
        <v>128</v>
      </c>
      <c r="BD7066" t="s">
        <v>147</v>
      </c>
      <c r="BE7066" t="s">
        <v>128</v>
      </c>
      <c r="BF7066" t="s">
        <v>128</v>
      </c>
      <c r="BG7066" t="s">
        <v>128</v>
      </c>
      <c r="BH7066" t="s">
        <v>128</v>
      </c>
      <c r="BI7066" t="s">
        <v>148</v>
      </c>
      <c r="BJ7066" t="s">
        <v>128</v>
      </c>
      <c r="BK7066" t="s">
        <v>128</v>
      </c>
      <c r="BL7066" t="s">
        <v>128</v>
      </c>
      <c r="BM7066" t="s">
        <v>128</v>
      </c>
      <c r="BN7066" t="s">
        <v>149</v>
      </c>
      <c r="BO7066" t="s">
        <v>128</v>
      </c>
      <c r="BP7066" t="s">
        <v>128</v>
      </c>
      <c r="BQ7066" t="s">
        <v>128</v>
      </c>
      <c r="BR7066" t="s">
        <v>128</v>
      </c>
      <c r="BS7066" t="s">
        <v>125</v>
      </c>
      <c r="BT7066" t="s">
        <v>125</v>
      </c>
      <c r="BU7066" t="s">
        <v>125</v>
      </c>
      <c r="BV7066" t="s">
        <v>125</v>
      </c>
      <c r="BW7066" t="s">
        <v>125</v>
      </c>
      <c r="BX7066" t="s">
        <v>150</v>
      </c>
      <c r="BY7066" t="s">
        <v>128</v>
      </c>
      <c r="BZ7066" t="s">
        <v>128</v>
      </c>
      <c r="CA7066" t="s">
        <v>128</v>
      </c>
      <c r="CB7066" t="s">
        <v>128</v>
      </c>
      <c r="CC7066" t="s">
        <v>151</v>
      </c>
      <c r="CD7066" t="s">
        <v>128</v>
      </c>
      <c r="CE7066" t="s">
        <v>128</v>
      </c>
      <c r="CF7066" t="s">
        <v>128</v>
      </c>
      <c r="CG7066" t="s">
        <v>128</v>
      </c>
      <c r="CH7066" t="s">
        <v>125</v>
      </c>
      <c r="CI7066" t="s">
        <v>125</v>
      </c>
      <c r="CJ7066" t="s">
        <v>10917</v>
      </c>
      <c r="CK7066" t="s">
        <v>132</v>
      </c>
      <c r="CL7066">
        <v>0.9</v>
      </c>
      <c r="CM7066">
        <v>0</v>
      </c>
      <c r="CN7066" t="s">
        <v>128</v>
      </c>
      <c r="CO7066" s="1">
        <v>44013</v>
      </c>
      <c r="CP7066" s="1">
        <v>55153</v>
      </c>
      <c r="CQ7066" t="s">
        <v>125</v>
      </c>
      <c r="CR7066" t="s">
        <v>125</v>
      </c>
      <c r="CS7066" t="s">
        <v>153</v>
      </c>
      <c r="CT7066" t="s">
        <v>128</v>
      </c>
      <c r="CU7066" t="s">
        <v>128</v>
      </c>
      <c r="CV7066" t="s">
        <v>128</v>
      </c>
      <c r="CW7066" t="s">
        <v>128</v>
      </c>
      <c r="CX7066" t="s">
        <v>154</v>
      </c>
      <c r="CY7066" t="s">
        <v>128</v>
      </c>
      <c r="CZ7066" t="s">
        <v>128</v>
      </c>
      <c r="DA7066" t="s">
        <v>128</v>
      </c>
      <c r="DB7066" t="s">
        <v>128</v>
      </c>
      <c r="DC7066" t="s">
        <v>155</v>
      </c>
      <c r="DD7066" t="s">
        <v>128</v>
      </c>
      <c r="DE7066" t="s">
        <v>128</v>
      </c>
      <c r="DF7066" t="s">
        <v>128</v>
      </c>
      <c r="DG7066" t="s">
        <v>128</v>
      </c>
      <c r="DH7066" t="s">
        <v>125</v>
      </c>
      <c r="DI7066" t="s">
        <v>125</v>
      </c>
      <c r="DJ7066" t="s">
        <v>125</v>
      </c>
      <c r="DK7066" t="s">
        <v>125</v>
      </c>
      <c r="DL7066" t="s">
        <v>125</v>
      </c>
      <c r="DM7066" t="s">
        <v>125</v>
      </c>
      <c r="DN7066" t="s">
        <v>156</v>
      </c>
      <c r="DO7066" t="s">
        <v>128</v>
      </c>
      <c r="DP7066" t="s">
        <v>128</v>
      </c>
      <c r="DQ7066" t="s">
        <v>128</v>
      </c>
      <c r="DR7066" t="s">
        <v>128</v>
      </c>
    </row>
    <row r="7067" spans="1:122" x14ac:dyDescent="0.35">
      <c r="A7067" t="s">
        <v>15953</v>
      </c>
      <c r="B7067" t="s">
        <v>15954</v>
      </c>
      <c r="C7067" t="s">
        <v>124</v>
      </c>
      <c r="D7067" t="s">
        <v>167</v>
      </c>
      <c r="E7067" t="s">
        <v>126</v>
      </c>
      <c r="F7067" t="s">
        <v>2076</v>
      </c>
      <c r="G7067" t="s">
        <v>132</v>
      </c>
      <c r="H7067" t="s">
        <v>125</v>
      </c>
      <c r="I7067">
        <v>0.113</v>
      </c>
      <c r="J7067">
        <v>0</v>
      </c>
      <c r="K7067" t="s">
        <v>128</v>
      </c>
      <c r="L7067" t="s">
        <v>1093</v>
      </c>
      <c r="M7067" t="s">
        <v>125</v>
      </c>
      <c r="N7067" t="s">
        <v>125</v>
      </c>
      <c r="O7067" t="s">
        <v>125</v>
      </c>
      <c r="P7067" t="s">
        <v>125</v>
      </c>
      <c r="Q7067" t="s">
        <v>125</v>
      </c>
      <c r="R7067" t="s">
        <v>138</v>
      </c>
      <c r="S7067" t="s">
        <v>139</v>
      </c>
      <c r="T7067" t="s">
        <v>128</v>
      </c>
      <c r="U7067" t="s">
        <v>128</v>
      </c>
      <c r="V7067" t="s">
        <v>128</v>
      </c>
      <c r="W7067" t="s">
        <v>125</v>
      </c>
      <c r="X7067" t="s">
        <v>125</v>
      </c>
      <c r="Y7067" t="s">
        <v>125</v>
      </c>
      <c r="Z7067" t="s">
        <v>125</v>
      </c>
      <c r="AA7067" t="s">
        <v>125</v>
      </c>
      <c r="AB7067" t="s">
        <v>125</v>
      </c>
      <c r="AC7067" t="s">
        <v>125</v>
      </c>
      <c r="AD7067" t="s">
        <v>125</v>
      </c>
      <c r="AE7067" t="s">
        <v>142</v>
      </c>
      <c r="AF7067" t="s">
        <v>125</v>
      </c>
      <c r="AG7067" t="s">
        <v>125</v>
      </c>
      <c r="AH7067" t="s">
        <v>125</v>
      </c>
      <c r="AI7067" t="s">
        <v>125</v>
      </c>
      <c r="AJ7067" t="s">
        <v>143</v>
      </c>
      <c r="AK7067" t="s">
        <v>128</v>
      </c>
      <c r="AL7067" t="s">
        <v>128</v>
      </c>
      <c r="AM7067" t="s">
        <v>128</v>
      </c>
      <c r="AN7067" t="s">
        <v>128</v>
      </c>
      <c r="AO7067" t="s">
        <v>144</v>
      </c>
      <c r="AP7067" t="s">
        <v>128</v>
      </c>
      <c r="AQ7067" t="s">
        <v>128</v>
      </c>
      <c r="AR7067" t="s">
        <v>128</v>
      </c>
      <c r="AS7067" t="s">
        <v>128</v>
      </c>
      <c r="AT7067" t="s">
        <v>145</v>
      </c>
      <c r="AU7067" t="s">
        <v>128</v>
      </c>
      <c r="AV7067" t="s">
        <v>128</v>
      </c>
      <c r="AW7067" t="s">
        <v>128</v>
      </c>
      <c r="AX7067" t="s">
        <v>128</v>
      </c>
      <c r="AY7067" t="s">
        <v>146</v>
      </c>
      <c r="AZ7067" t="s">
        <v>128</v>
      </c>
      <c r="BA7067" t="s">
        <v>128</v>
      </c>
      <c r="BB7067" t="s">
        <v>128</v>
      </c>
      <c r="BC7067" t="s">
        <v>128</v>
      </c>
      <c r="BD7067" t="s">
        <v>147</v>
      </c>
      <c r="BE7067" t="s">
        <v>128</v>
      </c>
      <c r="BF7067" t="s">
        <v>128</v>
      </c>
      <c r="BG7067" t="s">
        <v>128</v>
      </c>
      <c r="BH7067" t="s">
        <v>128</v>
      </c>
      <c r="BI7067" t="s">
        <v>148</v>
      </c>
      <c r="BJ7067" t="s">
        <v>128</v>
      </c>
      <c r="BK7067" t="s">
        <v>128</v>
      </c>
      <c r="BL7067" t="s">
        <v>128</v>
      </c>
      <c r="BM7067" t="s">
        <v>128</v>
      </c>
      <c r="BN7067" t="s">
        <v>149</v>
      </c>
      <c r="BO7067" t="s">
        <v>128</v>
      </c>
      <c r="BP7067" t="s">
        <v>128</v>
      </c>
      <c r="BQ7067" t="s">
        <v>128</v>
      </c>
      <c r="BR7067" t="s">
        <v>128</v>
      </c>
      <c r="BS7067" t="s">
        <v>125</v>
      </c>
      <c r="BT7067" t="s">
        <v>125</v>
      </c>
      <c r="BU7067" t="s">
        <v>125</v>
      </c>
      <c r="BV7067" t="s">
        <v>125</v>
      </c>
      <c r="BW7067" t="s">
        <v>125</v>
      </c>
      <c r="BX7067" t="s">
        <v>150</v>
      </c>
      <c r="BY7067" t="s">
        <v>128</v>
      </c>
      <c r="BZ7067" t="s">
        <v>128</v>
      </c>
      <c r="CA7067" t="s">
        <v>128</v>
      </c>
      <c r="CB7067" t="s">
        <v>128</v>
      </c>
      <c r="CC7067" t="s">
        <v>151</v>
      </c>
      <c r="CD7067" t="s">
        <v>128</v>
      </c>
      <c r="CE7067" t="s">
        <v>128</v>
      </c>
      <c r="CF7067" t="s">
        <v>128</v>
      </c>
      <c r="CG7067" t="s">
        <v>128</v>
      </c>
      <c r="CH7067" t="s">
        <v>125</v>
      </c>
      <c r="CI7067" t="s">
        <v>125</v>
      </c>
      <c r="CJ7067" t="s">
        <v>10917</v>
      </c>
      <c r="CK7067" t="s">
        <v>132</v>
      </c>
      <c r="CL7067">
        <v>0.9</v>
      </c>
      <c r="CM7067">
        <v>0</v>
      </c>
      <c r="CN7067" t="s">
        <v>128</v>
      </c>
      <c r="CO7067" s="1">
        <v>44013</v>
      </c>
      <c r="CP7067" s="1">
        <v>55153</v>
      </c>
      <c r="CQ7067" t="s">
        <v>125</v>
      </c>
      <c r="CR7067" t="s">
        <v>125</v>
      </c>
      <c r="CS7067" t="s">
        <v>153</v>
      </c>
      <c r="CT7067" t="s">
        <v>128</v>
      </c>
      <c r="CU7067" t="s">
        <v>128</v>
      </c>
      <c r="CV7067" t="s">
        <v>128</v>
      </c>
      <c r="CW7067" t="s">
        <v>128</v>
      </c>
      <c r="CX7067" t="s">
        <v>154</v>
      </c>
      <c r="CY7067" t="s">
        <v>128</v>
      </c>
      <c r="CZ7067" t="s">
        <v>128</v>
      </c>
      <c r="DA7067" t="s">
        <v>128</v>
      </c>
      <c r="DB7067" t="s">
        <v>128</v>
      </c>
      <c r="DC7067" t="s">
        <v>155</v>
      </c>
      <c r="DD7067" t="s">
        <v>128</v>
      </c>
      <c r="DE7067" t="s">
        <v>128</v>
      </c>
      <c r="DF7067" t="s">
        <v>128</v>
      </c>
      <c r="DG7067" t="s">
        <v>128</v>
      </c>
      <c r="DH7067" t="s">
        <v>125</v>
      </c>
      <c r="DI7067" t="s">
        <v>125</v>
      </c>
      <c r="DJ7067" t="s">
        <v>125</v>
      </c>
      <c r="DK7067" t="s">
        <v>125</v>
      </c>
      <c r="DL7067" t="s">
        <v>125</v>
      </c>
      <c r="DM7067" t="s">
        <v>125</v>
      </c>
      <c r="DN7067" t="s">
        <v>156</v>
      </c>
      <c r="DO7067" t="s">
        <v>128</v>
      </c>
      <c r="DP7067" t="s">
        <v>128</v>
      </c>
      <c r="DQ7067" t="s">
        <v>128</v>
      </c>
      <c r="DR7067" t="s">
        <v>128</v>
      </c>
    </row>
    <row r="7068" spans="1:122" x14ac:dyDescent="0.35">
      <c r="A7068" t="s">
        <v>15955</v>
      </c>
      <c r="B7068" t="s">
        <v>15956</v>
      </c>
      <c r="C7068" t="s">
        <v>124</v>
      </c>
      <c r="D7068" t="s">
        <v>167</v>
      </c>
      <c r="E7068" t="s">
        <v>126</v>
      </c>
      <c r="F7068" t="s">
        <v>2076</v>
      </c>
      <c r="G7068" t="s">
        <v>132</v>
      </c>
      <c r="H7068" t="s">
        <v>125</v>
      </c>
      <c r="I7068">
        <v>0.113</v>
      </c>
      <c r="J7068">
        <v>0</v>
      </c>
      <c r="K7068" t="s">
        <v>128</v>
      </c>
      <c r="L7068" t="s">
        <v>14250</v>
      </c>
      <c r="M7068" t="s">
        <v>125</v>
      </c>
      <c r="N7068" t="s">
        <v>125</v>
      </c>
      <c r="O7068" t="s">
        <v>125</v>
      </c>
      <c r="P7068" t="s">
        <v>125</v>
      </c>
      <c r="Q7068" t="s">
        <v>125</v>
      </c>
      <c r="R7068" t="s">
        <v>138</v>
      </c>
      <c r="S7068" t="s">
        <v>139</v>
      </c>
      <c r="T7068" t="s">
        <v>128</v>
      </c>
      <c r="U7068" t="s">
        <v>128</v>
      </c>
      <c r="V7068" t="s">
        <v>128</v>
      </c>
      <c r="W7068" t="s">
        <v>251</v>
      </c>
      <c r="X7068" t="s">
        <v>128</v>
      </c>
      <c r="Y7068" t="s">
        <v>128</v>
      </c>
      <c r="Z7068" t="s">
        <v>125</v>
      </c>
      <c r="AA7068" t="s">
        <v>125</v>
      </c>
      <c r="AB7068" t="s">
        <v>125</v>
      </c>
      <c r="AC7068" t="s">
        <v>125</v>
      </c>
      <c r="AD7068" t="s">
        <v>125</v>
      </c>
      <c r="AE7068" t="s">
        <v>142</v>
      </c>
      <c r="AF7068" t="s">
        <v>125</v>
      </c>
      <c r="AG7068" t="s">
        <v>125</v>
      </c>
      <c r="AH7068" t="s">
        <v>125</v>
      </c>
      <c r="AI7068" t="s">
        <v>125</v>
      </c>
      <c r="AJ7068" t="s">
        <v>143</v>
      </c>
      <c r="AK7068" t="s">
        <v>128</v>
      </c>
      <c r="AL7068" t="s">
        <v>128</v>
      </c>
      <c r="AM7068" t="s">
        <v>128</v>
      </c>
      <c r="AN7068" t="s">
        <v>128</v>
      </c>
      <c r="AO7068" t="s">
        <v>144</v>
      </c>
      <c r="AP7068" t="s">
        <v>128</v>
      </c>
      <c r="AQ7068" t="s">
        <v>128</v>
      </c>
      <c r="AR7068" t="s">
        <v>128</v>
      </c>
      <c r="AS7068" t="s">
        <v>128</v>
      </c>
      <c r="AT7068" t="s">
        <v>145</v>
      </c>
      <c r="AU7068" t="s">
        <v>128</v>
      </c>
      <c r="AV7068" t="s">
        <v>128</v>
      </c>
      <c r="AW7068" t="s">
        <v>128</v>
      </c>
      <c r="AX7068" t="s">
        <v>128</v>
      </c>
      <c r="AY7068" t="s">
        <v>146</v>
      </c>
      <c r="AZ7068" t="s">
        <v>128</v>
      </c>
      <c r="BA7068" t="s">
        <v>128</v>
      </c>
      <c r="BB7068" t="s">
        <v>128</v>
      </c>
      <c r="BC7068" t="s">
        <v>128</v>
      </c>
      <c r="BD7068" t="s">
        <v>147</v>
      </c>
      <c r="BE7068" t="s">
        <v>128</v>
      </c>
      <c r="BF7068" t="s">
        <v>128</v>
      </c>
      <c r="BG7068" t="s">
        <v>128</v>
      </c>
      <c r="BH7068" t="s">
        <v>128</v>
      </c>
      <c r="BI7068" t="s">
        <v>148</v>
      </c>
      <c r="BJ7068" t="s">
        <v>128</v>
      </c>
      <c r="BK7068" t="s">
        <v>128</v>
      </c>
      <c r="BL7068" t="s">
        <v>128</v>
      </c>
      <c r="BM7068" t="s">
        <v>128</v>
      </c>
      <c r="BN7068" t="s">
        <v>149</v>
      </c>
      <c r="BO7068" t="s">
        <v>128</v>
      </c>
      <c r="BP7068" t="s">
        <v>128</v>
      </c>
      <c r="BQ7068" t="s">
        <v>128</v>
      </c>
      <c r="BR7068" t="s">
        <v>128</v>
      </c>
      <c r="BS7068" t="s">
        <v>125</v>
      </c>
      <c r="BT7068" t="s">
        <v>125</v>
      </c>
      <c r="BU7068" t="s">
        <v>125</v>
      </c>
      <c r="BV7068" t="s">
        <v>125</v>
      </c>
      <c r="BW7068" t="s">
        <v>125</v>
      </c>
      <c r="BX7068" t="s">
        <v>150</v>
      </c>
      <c r="BY7068" t="s">
        <v>128</v>
      </c>
      <c r="BZ7068" t="s">
        <v>128</v>
      </c>
      <c r="CA7068" t="s">
        <v>128</v>
      </c>
      <c r="CB7068" t="s">
        <v>128</v>
      </c>
      <c r="CC7068" t="s">
        <v>151</v>
      </c>
      <c r="CD7068" t="s">
        <v>128</v>
      </c>
      <c r="CE7068" t="s">
        <v>128</v>
      </c>
      <c r="CF7068" t="s">
        <v>128</v>
      </c>
      <c r="CG7068" t="s">
        <v>128</v>
      </c>
      <c r="CH7068" t="s">
        <v>125</v>
      </c>
      <c r="CI7068" t="s">
        <v>125</v>
      </c>
      <c r="CJ7068" t="s">
        <v>10917</v>
      </c>
      <c r="CK7068" t="s">
        <v>132</v>
      </c>
      <c r="CL7068">
        <v>0.9</v>
      </c>
      <c r="CM7068">
        <v>0</v>
      </c>
      <c r="CN7068" t="s">
        <v>128</v>
      </c>
      <c r="CO7068" s="1">
        <v>44013</v>
      </c>
      <c r="CP7068" s="1">
        <v>55153</v>
      </c>
      <c r="CQ7068" t="s">
        <v>13920</v>
      </c>
      <c r="CR7068" t="s">
        <v>125</v>
      </c>
      <c r="CS7068" t="s">
        <v>153</v>
      </c>
      <c r="CT7068" t="s">
        <v>128</v>
      </c>
      <c r="CU7068" t="s">
        <v>128</v>
      </c>
      <c r="CV7068" t="s">
        <v>128</v>
      </c>
      <c r="CW7068" t="s">
        <v>128</v>
      </c>
      <c r="CX7068" t="s">
        <v>154</v>
      </c>
      <c r="CY7068" t="s">
        <v>128</v>
      </c>
      <c r="CZ7068" t="s">
        <v>128</v>
      </c>
      <c r="DA7068" t="s">
        <v>128</v>
      </c>
      <c r="DB7068" t="s">
        <v>128</v>
      </c>
      <c r="DC7068" t="s">
        <v>155</v>
      </c>
      <c r="DD7068" t="s">
        <v>128</v>
      </c>
      <c r="DE7068" t="s">
        <v>128</v>
      </c>
      <c r="DF7068" t="s">
        <v>128</v>
      </c>
      <c r="DG7068" t="s">
        <v>128</v>
      </c>
      <c r="DH7068" t="s">
        <v>125</v>
      </c>
      <c r="DI7068" t="s">
        <v>125</v>
      </c>
      <c r="DJ7068" t="s">
        <v>125</v>
      </c>
      <c r="DK7068" t="s">
        <v>125</v>
      </c>
      <c r="DL7068" t="s">
        <v>125</v>
      </c>
      <c r="DM7068" t="s">
        <v>125</v>
      </c>
      <c r="DN7068" t="s">
        <v>156</v>
      </c>
      <c r="DO7068" t="s">
        <v>128</v>
      </c>
      <c r="DP7068" t="s">
        <v>128</v>
      </c>
      <c r="DQ7068" t="s">
        <v>128</v>
      </c>
      <c r="DR7068" t="s">
        <v>128</v>
      </c>
    </row>
    <row r="7069" spans="1:122" x14ac:dyDescent="0.35">
      <c r="A7069" t="s">
        <v>15957</v>
      </c>
      <c r="B7069" t="s">
        <v>15958</v>
      </c>
      <c r="C7069" t="s">
        <v>124</v>
      </c>
      <c r="D7069" t="s">
        <v>167</v>
      </c>
      <c r="E7069" t="s">
        <v>126</v>
      </c>
      <c r="F7069" t="s">
        <v>1648</v>
      </c>
      <c r="G7069" t="s">
        <v>132</v>
      </c>
      <c r="H7069" t="s">
        <v>125</v>
      </c>
      <c r="I7069">
        <v>0.12</v>
      </c>
      <c r="J7069">
        <v>0</v>
      </c>
      <c r="K7069" t="s">
        <v>128</v>
      </c>
      <c r="L7069" t="s">
        <v>13223</v>
      </c>
      <c r="M7069" t="s">
        <v>125</v>
      </c>
      <c r="N7069" t="s">
        <v>125</v>
      </c>
      <c r="O7069" t="s">
        <v>125</v>
      </c>
      <c r="P7069" t="s">
        <v>125</v>
      </c>
      <c r="Q7069" t="s">
        <v>125</v>
      </c>
      <c r="R7069" t="s">
        <v>138</v>
      </c>
      <c r="S7069" t="s">
        <v>139</v>
      </c>
      <c r="T7069" t="s">
        <v>128</v>
      </c>
      <c r="U7069" t="s">
        <v>128</v>
      </c>
      <c r="V7069" t="s">
        <v>128</v>
      </c>
      <c r="W7069" t="s">
        <v>125</v>
      </c>
      <c r="X7069" t="s">
        <v>125</v>
      </c>
      <c r="Y7069" t="s">
        <v>125</v>
      </c>
      <c r="Z7069" t="s">
        <v>125</v>
      </c>
      <c r="AA7069" t="s">
        <v>125</v>
      </c>
      <c r="AB7069" t="s">
        <v>125</v>
      </c>
      <c r="AC7069" t="s">
        <v>125</v>
      </c>
      <c r="AD7069" t="s">
        <v>125</v>
      </c>
      <c r="AE7069" t="s">
        <v>142</v>
      </c>
      <c r="AF7069" t="s">
        <v>125</v>
      </c>
      <c r="AG7069" t="s">
        <v>125</v>
      </c>
      <c r="AH7069" t="s">
        <v>125</v>
      </c>
      <c r="AI7069" t="s">
        <v>125</v>
      </c>
      <c r="AJ7069" t="s">
        <v>143</v>
      </c>
      <c r="AK7069" t="s">
        <v>128</v>
      </c>
      <c r="AL7069" t="s">
        <v>128</v>
      </c>
      <c r="AM7069" t="s">
        <v>128</v>
      </c>
      <c r="AN7069" t="s">
        <v>128</v>
      </c>
      <c r="AO7069" t="s">
        <v>144</v>
      </c>
      <c r="AP7069" t="s">
        <v>128</v>
      </c>
      <c r="AQ7069" t="s">
        <v>128</v>
      </c>
      <c r="AR7069" t="s">
        <v>128</v>
      </c>
      <c r="AS7069" t="s">
        <v>128</v>
      </c>
      <c r="AT7069" t="s">
        <v>145</v>
      </c>
      <c r="AU7069" t="s">
        <v>128</v>
      </c>
      <c r="AV7069" t="s">
        <v>128</v>
      </c>
      <c r="AW7069" t="s">
        <v>128</v>
      </c>
      <c r="AX7069" t="s">
        <v>128</v>
      </c>
      <c r="AY7069" t="s">
        <v>146</v>
      </c>
      <c r="AZ7069" t="s">
        <v>128</v>
      </c>
      <c r="BA7069" t="s">
        <v>128</v>
      </c>
      <c r="BB7069" t="s">
        <v>128</v>
      </c>
      <c r="BC7069" t="s">
        <v>128</v>
      </c>
      <c r="BD7069" t="s">
        <v>147</v>
      </c>
      <c r="BE7069" t="s">
        <v>128</v>
      </c>
      <c r="BF7069" t="s">
        <v>128</v>
      </c>
      <c r="BG7069" t="s">
        <v>128</v>
      </c>
      <c r="BH7069" t="s">
        <v>128</v>
      </c>
      <c r="BI7069" t="s">
        <v>148</v>
      </c>
      <c r="BJ7069" t="s">
        <v>128</v>
      </c>
      <c r="BK7069" t="s">
        <v>128</v>
      </c>
      <c r="BL7069" t="s">
        <v>128</v>
      </c>
      <c r="BM7069" t="s">
        <v>128</v>
      </c>
      <c r="BN7069" t="s">
        <v>149</v>
      </c>
      <c r="BO7069" t="s">
        <v>128</v>
      </c>
      <c r="BP7069" t="s">
        <v>128</v>
      </c>
      <c r="BQ7069" t="s">
        <v>128</v>
      </c>
      <c r="BR7069" t="s">
        <v>128</v>
      </c>
      <c r="BS7069" t="s">
        <v>125</v>
      </c>
      <c r="BT7069" t="s">
        <v>125</v>
      </c>
      <c r="BU7069" t="s">
        <v>125</v>
      </c>
      <c r="BV7069" t="s">
        <v>125</v>
      </c>
      <c r="BW7069" t="s">
        <v>125</v>
      </c>
      <c r="BX7069" t="s">
        <v>150</v>
      </c>
      <c r="BY7069" t="s">
        <v>128</v>
      </c>
      <c r="BZ7069" t="s">
        <v>128</v>
      </c>
      <c r="CA7069" t="s">
        <v>128</v>
      </c>
      <c r="CB7069" t="s">
        <v>128</v>
      </c>
      <c r="CC7069" t="s">
        <v>151</v>
      </c>
      <c r="CD7069" t="s">
        <v>128</v>
      </c>
      <c r="CE7069" t="s">
        <v>128</v>
      </c>
      <c r="CF7069" t="s">
        <v>128</v>
      </c>
      <c r="CG7069" t="s">
        <v>128</v>
      </c>
      <c r="CH7069" t="s">
        <v>125</v>
      </c>
      <c r="CI7069" t="s">
        <v>125</v>
      </c>
      <c r="CJ7069" t="s">
        <v>10917</v>
      </c>
      <c r="CK7069" t="s">
        <v>132</v>
      </c>
      <c r="CL7069">
        <v>0.9</v>
      </c>
      <c r="CM7069">
        <v>0</v>
      </c>
      <c r="CN7069" t="s">
        <v>128</v>
      </c>
      <c r="CO7069" s="1">
        <v>44013</v>
      </c>
      <c r="CP7069" s="1">
        <v>55153</v>
      </c>
      <c r="CQ7069" t="s">
        <v>125</v>
      </c>
      <c r="CR7069" t="s">
        <v>125</v>
      </c>
      <c r="CS7069" t="s">
        <v>153</v>
      </c>
      <c r="CT7069" t="s">
        <v>128</v>
      </c>
      <c r="CU7069" t="s">
        <v>128</v>
      </c>
      <c r="CV7069" t="s">
        <v>128</v>
      </c>
      <c r="CW7069" t="s">
        <v>128</v>
      </c>
      <c r="CX7069" t="s">
        <v>154</v>
      </c>
      <c r="CY7069" t="s">
        <v>128</v>
      </c>
      <c r="CZ7069" t="s">
        <v>128</v>
      </c>
      <c r="DA7069" t="s">
        <v>128</v>
      </c>
      <c r="DB7069" t="s">
        <v>128</v>
      </c>
      <c r="DC7069" t="s">
        <v>155</v>
      </c>
      <c r="DD7069" t="s">
        <v>128</v>
      </c>
      <c r="DE7069" t="s">
        <v>128</v>
      </c>
      <c r="DF7069" t="s">
        <v>128</v>
      </c>
      <c r="DG7069" t="s">
        <v>128</v>
      </c>
      <c r="DH7069" t="s">
        <v>125</v>
      </c>
      <c r="DI7069" t="s">
        <v>125</v>
      </c>
      <c r="DJ7069" t="s">
        <v>125</v>
      </c>
      <c r="DK7069" t="s">
        <v>125</v>
      </c>
      <c r="DL7069" t="s">
        <v>125</v>
      </c>
      <c r="DM7069" t="s">
        <v>125</v>
      </c>
      <c r="DN7069" t="s">
        <v>156</v>
      </c>
      <c r="DO7069" t="s">
        <v>128</v>
      </c>
      <c r="DP7069" t="s">
        <v>128</v>
      </c>
      <c r="DQ7069" t="s">
        <v>128</v>
      </c>
      <c r="DR7069" t="s">
        <v>128</v>
      </c>
    </row>
    <row r="7070" spans="1:122" x14ac:dyDescent="0.35">
      <c r="A7070" t="s">
        <v>15959</v>
      </c>
      <c r="B7070" t="s">
        <v>15960</v>
      </c>
      <c r="C7070" t="s">
        <v>124</v>
      </c>
      <c r="D7070" t="s">
        <v>167</v>
      </c>
      <c r="E7070" t="s">
        <v>126</v>
      </c>
      <c r="F7070" t="s">
        <v>5310</v>
      </c>
      <c r="G7070" t="s">
        <v>132</v>
      </c>
      <c r="H7070" t="s">
        <v>125</v>
      </c>
      <c r="I7070">
        <v>6.5000000000000002E-2</v>
      </c>
      <c r="J7070">
        <v>0</v>
      </c>
      <c r="K7070" t="s">
        <v>128</v>
      </c>
      <c r="L7070" t="s">
        <v>13223</v>
      </c>
      <c r="M7070" t="s">
        <v>125</v>
      </c>
      <c r="N7070" t="s">
        <v>125</v>
      </c>
      <c r="O7070" t="s">
        <v>125</v>
      </c>
      <c r="P7070" t="s">
        <v>125</v>
      </c>
      <c r="Q7070" t="s">
        <v>125</v>
      </c>
      <c r="R7070" t="s">
        <v>138</v>
      </c>
      <c r="S7070" t="s">
        <v>139</v>
      </c>
      <c r="T7070" t="s">
        <v>128</v>
      </c>
      <c r="U7070" t="s">
        <v>128</v>
      </c>
      <c r="V7070" t="s">
        <v>128</v>
      </c>
      <c r="W7070" t="s">
        <v>125</v>
      </c>
      <c r="X7070" t="s">
        <v>125</v>
      </c>
      <c r="Y7070" t="s">
        <v>125</v>
      </c>
      <c r="Z7070" t="s">
        <v>125</v>
      </c>
      <c r="AA7070" t="s">
        <v>125</v>
      </c>
      <c r="AB7070" t="s">
        <v>125</v>
      </c>
      <c r="AC7070" t="s">
        <v>125</v>
      </c>
      <c r="AD7070" t="s">
        <v>125</v>
      </c>
      <c r="AE7070" t="s">
        <v>142</v>
      </c>
      <c r="AF7070" t="s">
        <v>125</v>
      </c>
      <c r="AG7070" t="s">
        <v>125</v>
      </c>
      <c r="AH7070" t="s">
        <v>125</v>
      </c>
      <c r="AI7070" t="s">
        <v>125</v>
      </c>
      <c r="AJ7070" t="s">
        <v>143</v>
      </c>
      <c r="AK7070" t="s">
        <v>128</v>
      </c>
      <c r="AL7070" t="s">
        <v>128</v>
      </c>
      <c r="AM7070" t="s">
        <v>128</v>
      </c>
      <c r="AN7070" t="s">
        <v>128</v>
      </c>
      <c r="AO7070" t="s">
        <v>144</v>
      </c>
      <c r="AP7070" t="s">
        <v>128</v>
      </c>
      <c r="AQ7070" t="s">
        <v>128</v>
      </c>
      <c r="AR7070" t="s">
        <v>128</v>
      </c>
      <c r="AS7070" t="s">
        <v>128</v>
      </c>
      <c r="AT7070" t="s">
        <v>145</v>
      </c>
      <c r="AU7070" t="s">
        <v>128</v>
      </c>
      <c r="AV7070" t="s">
        <v>128</v>
      </c>
      <c r="AW7070" t="s">
        <v>128</v>
      </c>
      <c r="AX7070" t="s">
        <v>128</v>
      </c>
      <c r="AY7070" t="s">
        <v>146</v>
      </c>
      <c r="AZ7070" t="s">
        <v>128</v>
      </c>
      <c r="BA7070" t="s">
        <v>128</v>
      </c>
      <c r="BB7070" t="s">
        <v>128</v>
      </c>
      <c r="BC7070" t="s">
        <v>128</v>
      </c>
      <c r="BD7070" t="s">
        <v>147</v>
      </c>
      <c r="BE7070" t="s">
        <v>128</v>
      </c>
      <c r="BF7070" t="s">
        <v>128</v>
      </c>
      <c r="BG7070" t="s">
        <v>128</v>
      </c>
      <c r="BH7070" t="s">
        <v>128</v>
      </c>
      <c r="BI7070" t="s">
        <v>148</v>
      </c>
      <c r="BJ7070" t="s">
        <v>128</v>
      </c>
      <c r="BK7070" t="s">
        <v>128</v>
      </c>
      <c r="BL7070" t="s">
        <v>128</v>
      </c>
      <c r="BM7070" t="s">
        <v>128</v>
      </c>
      <c r="BN7070" t="s">
        <v>149</v>
      </c>
      <c r="BO7070" t="s">
        <v>128</v>
      </c>
      <c r="BP7070" t="s">
        <v>128</v>
      </c>
      <c r="BQ7070" t="s">
        <v>128</v>
      </c>
      <c r="BR7070" t="s">
        <v>128</v>
      </c>
      <c r="BS7070" t="s">
        <v>125</v>
      </c>
      <c r="BT7070" t="s">
        <v>125</v>
      </c>
      <c r="BU7070" t="s">
        <v>125</v>
      </c>
      <c r="BV7070" t="s">
        <v>125</v>
      </c>
      <c r="BW7070" t="s">
        <v>125</v>
      </c>
      <c r="BX7070" t="s">
        <v>150</v>
      </c>
      <c r="BY7070" t="s">
        <v>128</v>
      </c>
      <c r="BZ7070" t="s">
        <v>128</v>
      </c>
      <c r="CA7070" t="s">
        <v>128</v>
      </c>
      <c r="CB7070" t="s">
        <v>128</v>
      </c>
      <c r="CC7070" t="s">
        <v>151</v>
      </c>
      <c r="CD7070" t="s">
        <v>128</v>
      </c>
      <c r="CE7070" t="s">
        <v>128</v>
      </c>
      <c r="CF7070" t="s">
        <v>128</v>
      </c>
      <c r="CG7070" t="s">
        <v>128</v>
      </c>
      <c r="CH7070" t="s">
        <v>125</v>
      </c>
      <c r="CI7070" t="s">
        <v>125</v>
      </c>
      <c r="CJ7070" t="s">
        <v>15161</v>
      </c>
      <c r="CK7070" t="s">
        <v>132</v>
      </c>
      <c r="CL7070">
        <v>0.77500000000000002</v>
      </c>
      <c r="CM7070">
        <v>0</v>
      </c>
      <c r="CN7070" t="s">
        <v>128</v>
      </c>
      <c r="CO7070" s="1">
        <v>44013</v>
      </c>
      <c r="CP7070" s="1">
        <v>55153</v>
      </c>
      <c r="CQ7070" t="s">
        <v>125</v>
      </c>
      <c r="CR7070" t="s">
        <v>125</v>
      </c>
      <c r="CS7070" t="s">
        <v>153</v>
      </c>
      <c r="CT7070" t="s">
        <v>128</v>
      </c>
      <c r="CU7070" t="s">
        <v>128</v>
      </c>
      <c r="CV7070" t="s">
        <v>128</v>
      </c>
      <c r="CW7070" t="s">
        <v>128</v>
      </c>
      <c r="CX7070" t="s">
        <v>154</v>
      </c>
      <c r="CY7070" t="s">
        <v>128</v>
      </c>
      <c r="CZ7070" t="s">
        <v>128</v>
      </c>
      <c r="DA7070" t="s">
        <v>128</v>
      </c>
      <c r="DB7070" t="s">
        <v>128</v>
      </c>
      <c r="DC7070" t="s">
        <v>155</v>
      </c>
      <c r="DD7070" t="s">
        <v>128</v>
      </c>
      <c r="DE7070" t="s">
        <v>128</v>
      </c>
      <c r="DF7070" t="s">
        <v>128</v>
      </c>
      <c r="DG7070" t="s">
        <v>128</v>
      </c>
      <c r="DH7070" t="s">
        <v>125</v>
      </c>
      <c r="DI7070" t="s">
        <v>125</v>
      </c>
      <c r="DJ7070" t="s">
        <v>125</v>
      </c>
      <c r="DK7070" t="s">
        <v>125</v>
      </c>
      <c r="DL7070" t="s">
        <v>125</v>
      </c>
      <c r="DM7070" t="s">
        <v>125</v>
      </c>
      <c r="DN7070" t="s">
        <v>156</v>
      </c>
      <c r="DO7070" t="s">
        <v>128</v>
      </c>
      <c r="DP7070" t="s">
        <v>128</v>
      </c>
      <c r="DQ7070" t="s">
        <v>128</v>
      </c>
      <c r="DR7070" t="s">
        <v>128</v>
      </c>
    </row>
    <row r="7071" spans="1:122" x14ac:dyDescent="0.35">
      <c r="A7071" t="s">
        <v>15961</v>
      </c>
      <c r="B7071" t="s">
        <v>15962</v>
      </c>
      <c r="C7071" t="s">
        <v>124</v>
      </c>
      <c r="D7071" t="s">
        <v>167</v>
      </c>
      <c r="E7071" t="s">
        <v>126</v>
      </c>
      <c r="F7071" t="s">
        <v>8976</v>
      </c>
      <c r="G7071" t="s">
        <v>132</v>
      </c>
      <c r="H7071" t="s">
        <v>125</v>
      </c>
      <c r="I7071">
        <v>5.8999999999999997E-2</v>
      </c>
      <c r="J7071">
        <v>0</v>
      </c>
      <c r="K7071" t="s">
        <v>128</v>
      </c>
      <c r="L7071" t="s">
        <v>13887</v>
      </c>
      <c r="M7071" t="s">
        <v>125</v>
      </c>
      <c r="N7071" t="s">
        <v>125</v>
      </c>
      <c r="O7071" t="s">
        <v>125</v>
      </c>
      <c r="P7071" t="s">
        <v>125</v>
      </c>
      <c r="Q7071" t="s">
        <v>125</v>
      </c>
      <c r="R7071" t="s">
        <v>138</v>
      </c>
      <c r="S7071" t="s">
        <v>139</v>
      </c>
      <c r="T7071" t="s">
        <v>128</v>
      </c>
      <c r="U7071" t="s">
        <v>128</v>
      </c>
      <c r="V7071" t="s">
        <v>128</v>
      </c>
      <c r="W7071" t="s">
        <v>251</v>
      </c>
      <c r="X7071" t="s">
        <v>128</v>
      </c>
      <c r="Y7071" t="s">
        <v>128</v>
      </c>
      <c r="Z7071" t="s">
        <v>125</v>
      </c>
      <c r="AA7071" t="s">
        <v>125</v>
      </c>
      <c r="AB7071" t="s">
        <v>125</v>
      </c>
      <c r="AC7071" t="s">
        <v>125</v>
      </c>
      <c r="AD7071" t="s">
        <v>125</v>
      </c>
      <c r="AE7071" t="s">
        <v>142</v>
      </c>
      <c r="AF7071" t="s">
        <v>125</v>
      </c>
      <c r="AG7071" t="s">
        <v>125</v>
      </c>
      <c r="AH7071" t="s">
        <v>125</v>
      </c>
      <c r="AI7071" t="s">
        <v>125</v>
      </c>
      <c r="AJ7071" t="s">
        <v>143</v>
      </c>
      <c r="AK7071" t="s">
        <v>128</v>
      </c>
      <c r="AL7071" t="s">
        <v>128</v>
      </c>
      <c r="AM7071" t="s">
        <v>128</v>
      </c>
      <c r="AN7071" t="s">
        <v>128</v>
      </c>
      <c r="AO7071" t="s">
        <v>144</v>
      </c>
      <c r="AP7071" t="s">
        <v>128</v>
      </c>
      <c r="AQ7071" t="s">
        <v>128</v>
      </c>
      <c r="AR7071" t="s">
        <v>128</v>
      </c>
      <c r="AS7071" t="s">
        <v>128</v>
      </c>
      <c r="AT7071" t="s">
        <v>145</v>
      </c>
      <c r="AU7071" t="s">
        <v>128</v>
      </c>
      <c r="AV7071" t="s">
        <v>128</v>
      </c>
      <c r="AW7071" t="s">
        <v>128</v>
      </c>
      <c r="AX7071" t="s">
        <v>128</v>
      </c>
      <c r="AY7071" t="s">
        <v>146</v>
      </c>
      <c r="AZ7071" t="s">
        <v>128</v>
      </c>
      <c r="BA7071" t="s">
        <v>128</v>
      </c>
      <c r="BB7071" t="s">
        <v>128</v>
      </c>
      <c r="BC7071" t="s">
        <v>128</v>
      </c>
      <c r="BD7071" t="s">
        <v>147</v>
      </c>
      <c r="BE7071" t="s">
        <v>128</v>
      </c>
      <c r="BF7071" t="s">
        <v>128</v>
      </c>
      <c r="BG7071" t="s">
        <v>128</v>
      </c>
      <c r="BH7071" t="s">
        <v>128</v>
      </c>
      <c r="BI7071" t="s">
        <v>148</v>
      </c>
      <c r="BJ7071" t="s">
        <v>128</v>
      </c>
      <c r="BK7071" t="s">
        <v>128</v>
      </c>
      <c r="BL7071" t="s">
        <v>128</v>
      </c>
      <c r="BM7071" t="s">
        <v>128</v>
      </c>
      <c r="BN7071" t="s">
        <v>149</v>
      </c>
      <c r="BO7071" t="s">
        <v>128</v>
      </c>
      <c r="BP7071" t="s">
        <v>128</v>
      </c>
      <c r="BQ7071" t="s">
        <v>128</v>
      </c>
      <c r="BR7071" t="s">
        <v>128</v>
      </c>
      <c r="BS7071" t="s">
        <v>125</v>
      </c>
      <c r="BT7071" t="s">
        <v>125</v>
      </c>
      <c r="BU7071" t="s">
        <v>125</v>
      </c>
      <c r="BV7071" t="s">
        <v>125</v>
      </c>
      <c r="BW7071" t="s">
        <v>125</v>
      </c>
      <c r="BX7071" t="s">
        <v>150</v>
      </c>
      <c r="BY7071" t="s">
        <v>128</v>
      </c>
      <c r="BZ7071" t="s">
        <v>128</v>
      </c>
      <c r="CA7071" t="s">
        <v>128</v>
      </c>
      <c r="CB7071" t="s">
        <v>128</v>
      </c>
      <c r="CC7071" t="s">
        <v>151</v>
      </c>
      <c r="CD7071" t="s">
        <v>128</v>
      </c>
      <c r="CE7071" t="s">
        <v>128</v>
      </c>
      <c r="CF7071" t="s">
        <v>128</v>
      </c>
      <c r="CG7071" t="s">
        <v>128</v>
      </c>
      <c r="CH7071" t="s">
        <v>125</v>
      </c>
      <c r="CI7071" t="s">
        <v>125</v>
      </c>
      <c r="CJ7071" t="s">
        <v>10917</v>
      </c>
      <c r="CK7071" t="s">
        <v>132</v>
      </c>
      <c r="CL7071">
        <v>0.9</v>
      </c>
      <c r="CM7071">
        <v>0</v>
      </c>
      <c r="CN7071" t="s">
        <v>128</v>
      </c>
      <c r="CO7071" s="1">
        <v>44013</v>
      </c>
      <c r="CP7071" s="1">
        <v>55153</v>
      </c>
      <c r="CQ7071" t="s">
        <v>125</v>
      </c>
      <c r="CR7071" t="s">
        <v>125</v>
      </c>
      <c r="CS7071" t="s">
        <v>153</v>
      </c>
      <c r="CT7071" t="s">
        <v>128</v>
      </c>
      <c r="CU7071" t="s">
        <v>128</v>
      </c>
      <c r="CV7071" t="s">
        <v>128</v>
      </c>
      <c r="CW7071" t="s">
        <v>128</v>
      </c>
      <c r="CX7071" t="s">
        <v>154</v>
      </c>
      <c r="CY7071" t="s">
        <v>128</v>
      </c>
      <c r="CZ7071" t="s">
        <v>128</v>
      </c>
      <c r="DA7071" t="s">
        <v>128</v>
      </c>
      <c r="DB7071" t="s">
        <v>128</v>
      </c>
      <c r="DC7071" t="s">
        <v>155</v>
      </c>
      <c r="DD7071" t="s">
        <v>128</v>
      </c>
      <c r="DE7071" t="s">
        <v>128</v>
      </c>
      <c r="DF7071" t="s">
        <v>128</v>
      </c>
      <c r="DG7071" t="s">
        <v>128</v>
      </c>
      <c r="DH7071" t="s">
        <v>125</v>
      </c>
      <c r="DI7071" t="s">
        <v>125</v>
      </c>
      <c r="DJ7071" t="s">
        <v>125</v>
      </c>
      <c r="DK7071" t="s">
        <v>125</v>
      </c>
      <c r="DL7071" t="s">
        <v>125</v>
      </c>
      <c r="DM7071" t="s">
        <v>125</v>
      </c>
      <c r="DN7071" t="s">
        <v>156</v>
      </c>
      <c r="DO7071" t="s">
        <v>128</v>
      </c>
      <c r="DP7071" t="s">
        <v>128</v>
      </c>
      <c r="DQ7071" t="s">
        <v>128</v>
      </c>
      <c r="DR7071" t="s">
        <v>128</v>
      </c>
    </row>
    <row r="7072" spans="1:122" x14ac:dyDescent="0.35">
      <c r="A7072" t="s">
        <v>15963</v>
      </c>
      <c r="B7072" t="s">
        <v>15964</v>
      </c>
      <c r="C7072" t="s">
        <v>124</v>
      </c>
      <c r="D7072" t="s">
        <v>167</v>
      </c>
      <c r="E7072" t="s">
        <v>126</v>
      </c>
      <c r="F7072" t="s">
        <v>1648</v>
      </c>
      <c r="G7072" t="s">
        <v>132</v>
      </c>
      <c r="H7072" t="s">
        <v>125</v>
      </c>
      <c r="I7072">
        <v>0.12</v>
      </c>
      <c r="J7072">
        <v>0</v>
      </c>
      <c r="K7072" t="s">
        <v>128</v>
      </c>
      <c r="L7072" t="s">
        <v>13223</v>
      </c>
      <c r="M7072" t="s">
        <v>125</v>
      </c>
      <c r="N7072" t="s">
        <v>125</v>
      </c>
      <c r="O7072" t="s">
        <v>125</v>
      </c>
      <c r="P7072" t="s">
        <v>125</v>
      </c>
      <c r="Q7072" t="s">
        <v>125</v>
      </c>
      <c r="R7072" t="s">
        <v>138</v>
      </c>
      <c r="S7072" t="s">
        <v>139</v>
      </c>
      <c r="T7072" t="s">
        <v>128</v>
      </c>
      <c r="U7072" t="s">
        <v>128</v>
      </c>
      <c r="V7072" t="s">
        <v>128</v>
      </c>
      <c r="W7072" t="s">
        <v>125</v>
      </c>
      <c r="X7072" t="s">
        <v>125</v>
      </c>
      <c r="Y7072" t="s">
        <v>125</v>
      </c>
      <c r="Z7072" t="s">
        <v>125</v>
      </c>
      <c r="AA7072" t="s">
        <v>125</v>
      </c>
      <c r="AB7072" t="s">
        <v>125</v>
      </c>
      <c r="AC7072" t="s">
        <v>125</v>
      </c>
      <c r="AD7072" t="s">
        <v>125</v>
      </c>
      <c r="AE7072" t="s">
        <v>142</v>
      </c>
      <c r="AF7072" t="s">
        <v>125</v>
      </c>
      <c r="AG7072" t="s">
        <v>125</v>
      </c>
      <c r="AH7072" t="s">
        <v>125</v>
      </c>
      <c r="AI7072" t="s">
        <v>125</v>
      </c>
      <c r="AJ7072" t="s">
        <v>143</v>
      </c>
      <c r="AK7072" t="s">
        <v>128</v>
      </c>
      <c r="AL7072" t="s">
        <v>128</v>
      </c>
      <c r="AM7072" t="s">
        <v>128</v>
      </c>
      <c r="AN7072" t="s">
        <v>128</v>
      </c>
      <c r="AO7072" t="s">
        <v>144</v>
      </c>
      <c r="AP7072" t="s">
        <v>128</v>
      </c>
      <c r="AQ7072" t="s">
        <v>128</v>
      </c>
      <c r="AR7072" t="s">
        <v>128</v>
      </c>
      <c r="AS7072" t="s">
        <v>128</v>
      </c>
      <c r="AT7072" t="s">
        <v>145</v>
      </c>
      <c r="AU7072" t="s">
        <v>128</v>
      </c>
      <c r="AV7072" t="s">
        <v>128</v>
      </c>
      <c r="AW7072" t="s">
        <v>128</v>
      </c>
      <c r="AX7072" t="s">
        <v>128</v>
      </c>
      <c r="AY7072" t="s">
        <v>146</v>
      </c>
      <c r="AZ7072" t="s">
        <v>128</v>
      </c>
      <c r="BA7072" t="s">
        <v>128</v>
      </c>
      <c r="BB7072" t="s">
        <v>128</v>
      </c>
      <c r="BC7072" t="s">
        <v>128</v>
      </c>
      <c r="BD7072" t="s">
        <v>147</v>
      </c>
      <c r="BE7072" t="s">
        <v>128</v>
      </c>
      <c r="BF7072" t="s">
        <v>128</v>
      </c>
      <c r="BG7072" t="s">
        <v>128</v>
      </c>
      <c r="BH7072" t="s">
        <v>128</v>
      </c>
      <c r="BI7072" t="s">
        <v>148</v>
      </c>
      <c r="BJ7072" t="s">
        <v>128</v>
      </c>
      <c r="BK7072" t="s">
        <v>128</v>
      </c>
      <c r="BL7072" t="s">
        <v>128</v>
      </c>
      <c r="BM7072" t="s">
        <v>128</v>
      </c>
      <c r="BN7072" t="s">
        <v>149</v>
      </c>
      <c r="BO7072" t="s">
        <v>128</v>
      </c>
      <c r="BP7072" t="s">
        <v>128</v>
      </c>
      <c r="BQ7072" t="s">
        <v>128</v>
      </c>
      <c r="BR7072" t="s">
        <v>128</v>
      </c>
      <c r="BS7072" t="s">
        <v>125</v>
      </c>
      <c r="BT7072" t="s">
        <v>125</v>
      </c>
      <c r="BU7072" t="s">
        <v>125</v>
      </c>
      <c r="BV7072" t="s">
        <v>125</v>
      </c>
      <c r="BW7072" t="s">
        <v>125</v>
      </c>
      <c r="BX7072" t="s">
        <v>150</v>
      </c>
      <c r="BY7072" t="s">
        <v>128</v>
      </c>
      <c r="BZ7072" t="s">
        <v>128</v>
      </c>
      <c r="CA7072" t="s">
        <v>128</v>
      </c>
      <c r="CB7072" t="s">
        <v>128</v>
      </c>
      <c r="CC7072" t="s">
        <v>151</v>
      </c>
      <c r="CD7072" t="s">
        <v>128</v>
      </c>
      <c r="CE7072" t="s">
        <v>128</v>
      </c>
      <c r="CF7072" t="s">
        <v>128</v>
      </c>
      <c r="CG7072" t="s">
        <v>128</v>
      </c>
      <c r="CH7072" t="s">
        <v>125</v>
      </c>
      <c r="CI7072" t="s">
        <v>125</v>
      </c>
      <c r="CJ7072" t="s">
        <v>10917</v>
      </c>
      <c r="CK7072" t="s">
        <v>132</v>
      </c>
      <c r="CL7072">
        <v>0.9</v>
      </c>
      <c r="CM7072">
        <v>0</v>
      </c>
      <c r="CN7072" t="s">
        <v>128</v>
      </c>
      <c r="CO7072" s="1">
        <v>44013</v>
      </c>
      <c r="CP7072" s="1">
        <v>55153</v>
      </c>
      <c r="CQ7072" t="s">
        <v>125</v>
      </c>
      <c r="CR7072" t="s">
        <v>125</v>
      </c>
      <c r="CS7072" t="s">
        <v>153</v>
      </c>
      <c r="CT7072" t="s">
        <v>128</v>
      </c>
      <c r="CU7072" t="s">
        <v>128</v>
      </c>
      <c r="CV7072" t="s">
        <v>128</v>
      </c>
      <c r="CW7072" t="s">
        <v>128</v>
      </c>
      <c r="CX7072" t="s">
        <v>154</v>
      </c>
      <c r="CY7072" t="s">
        <v>128</v>
      </c>
      <c r="CZ7072" t="s">
        <v>128</v>
      </c>
      <c r="DA7072" t="s">
        <v>128</v>
      </c>
      <c r="DB7072" t="s">
        <v>128</v>
      </c>
      <c r="DC7072" t="s">
        <v>155</v>
      </c>
      <c r="DD7072" t="s">
        <v>128</v>
      </c>
      <c r="DE7072" t="s">
        <v>128</v>
      </c>
      <c r="DF7072" t="s">
        <v>128</v>
      </c>
      <c r="DG7072" t="s">
        <v>128</v>
      </c>
      <c r="DH7072" t="s">
        <v>125</v>
      </c>
      <c r="DI7072" t="s">
        <v>125</v>
      </c>
      <c r="DJ7072" t="s">
        <v>125</v>
      </c>
      <c r="DK7072" t="s">
        <v>125</v>
      </c>
      <c r="DL7072" t="s">
        <v>125</v>
      </c>
      <c r="DM7072" t="s">
        <v>125</v>
      </c>
      <c r="DN7072" t="s">
        <v>156</v>
      </c>
      <c r="DO7072" t="s">
        <v>128</v>
      </c>
      <c r="DP7072" t="s">
        <v>128</v>
      </c>
      <c r="DQ7072" t="s">
        <v>128</v>
      </c>
      <c r="DR7072" t="s">
        <v>128</v>
      </c>
    </row>
    <row r="7073" spans="1:122" x14ac:dyDescent="0.35">
      <c r="A7073" t="s">
        <v>15965</v>
      </c>
      <c r="B7073" t="s">
        <v>15966</v>
      </c>
      <c r="C7073" t="s">
        <v>124</v>
      </c>
      <c r="D7073" t="s">
        <v>167</v>
      </c>
      <c r="E7073" t="s">
        <v>126</v>
      </c>
      <c r="F7073" t="s">
        <v>3193</v>
      </c>
      <c r="G7073" t="s">
        <v>132</v>
      </c>
      <c r="H7073" t="s">
        <v>125</v>
      </c>
      <c r="I7073">
        <v>4.3999999999999997E-2</v>
      </c>
      <c r="J7073">
        <v>0</v>
      </c>
      <c r="K7073" t="s">
        <v>128</v>
      </c>
      <c r="L7073" t="s">
        <v>13223</v>
      </c>
      <c r="M7073" t="s">
        <v>125</v>
      </c>
      <c r="N7073" t="s">
        <v>125</v>
      </c>
      <c r="O7073" t="s">
        <v>125</v>
      </c>
      <c r="P7073" t="s">
        <v>125</v>
      </c>
      <c r="Q7073" t="s">
        <v>125</v>
      </c>
      <c r="R7073" t="s">
        <v>138</v>
      </c>
      <c r="S7073" t="s">
        <v>139</v>
      </c>
      <c r="T7073" t="s">
        <v>128</v>
      </c>
      <c r="U7073" t="s">
        <v>128</v>
      </c>
      <c r="V7073" t="s">
        <v>128</v>
      </c>
      <c r="W7073" t="s">
        <v>125</v>
      </c>
      <c r="X7073" t="s">
        <v>125</v>
      </c>
      <c r="Y7073" t="s">
        <v>125</v>
      </c>
      <c r="Z7073" t="s">
        <v>125</v>
      </c>
      <c r="AA7073" t="s">
        <v>125</v>
      </c>
      <c r="AB7073" t="s">
        <v>125</v>
      </c>
      <c r="AC7073" t="s">
        <v>125</v>
      </c>
      <c r="AD7073" t="s">
        <v>125</v>
      </c>
      <c r="AE7073" t="s">
        <v>142</v>
      </c>
      <c r="AF7073" t="s">
        <v>125</v>
      </c>
      <c r="AG7073" t="s">
        <v>125</v>
      </c>
      <c r="AH7073" t="s">
        <v>125</v>
      </c>
      <c r="AI7073" t="s">
        <v>125</v>
      </c>
      <c r="AJ7073" t="s">
        <v>143</v>
      </c>
      <c r="AK7073" t="s">
        <v>128</v>
      </c>
      <c r="AL7073" t="s">
        <v>128</v>
      </c>
      <c r="AM7073" t="s">
        <v>128</v>
      </c>
      <c r="AN7073" t="s">
        <v>128</v>
      </c>
      <c r="AO7073" t="s">
        <v>144</v>
      </c>
      <c r="AP7073" t="s">
        <v>128</v>
      </c>
      <c r="AQ7073" t="s">
        <v>128</v>
      </c>
      <c r="AR7073" t="s">
        <v>128</v>
      </c>
      <c r="AS7073" t="s">
        <v>128</v>
      </c>
      <c r="AT7073" t="s">
        <v>145</v>
      </c>
      <c r="AU7073" t="s">
        <v>128</v>
      </c>
      <c r="AV7073" t="s">
        <v>128</v>
      </c>
      <c r="AW7073" t="s">
        <v>128</v>
      </c>
      <c r="AX7073" t="s">
        <v>128</v>
      </c>
      <c r="AY7073" t="s">
        <v>146</v>
      </c>
      <c r="AZ7073" t="s">
        <v>128</v>
      </c>
      <c r="BA7073" t="s">
        <v>128</v>
      </c>
      <c r="BB7073" t="s">
        <v>128</v>
      </c>
      <c r="BC7073" t="s">
        <v>128</v>
      </c>
      <c r="BD7073" t="s">
        <v>147</v>
      </c>
      <c r="BE7073" t="s">
        <v>128</v>
      </c>
      <c r="BF7073" t="s">
        <v>128</v>
      </c>
      <c r="BG7073" t="s">
        <v>128</v>
      </c>
      <c r="BH7073" t="s">
        <v>128</v>
      </c>
      <c r="BI7073" t="s">
        <v>148</v>
      </c>
      <c r="BJ7073" t="s">
        <v>128</v>
      </c>
      <c r="BK7073" t="s">
        <v>128</v>
      </c>
      <c r="BL7073" t="s">
        <v>128</v>
      </c>
      <c r="BM7073" t="s">
        <v>128</v>
      </c>
      <c r="BN7073" t="s">
        <v>149</v>
      </c>
      <c r="BO7073" t="s">
        <v>128</v>
      </c>
      <c r="BP7073" t="s">
        <v>128</v>
      </c>
      <c r="BQ7073" t="s">
        <v>128</v>
      </c>
      <c r="BR7073" t="s">
        <v>128</v>
      </c>
      <c r="BS7073" t="s">
        <v>125</v>
      </c>
      <c r="BT7073" t="s">
        <v>125</v>
      </c>
      <c r="BU7073" t="s">
        <v>125</v>
      </c>
      <c r="BV7073" t="s">
        <v>125</v>
      </c>
      <c r="BW7073" t="s">
        <v>125</v>
      </c>
      <c r="BX7073" t="s">
        <v>150</v>
      </c>
      <c r="BY7073" t="s">
        <v>128</v>
      </c>
      <c r="BZ7073" t="s">
        <v>128</v>
      </c>
      <c r="CA7073" t="s">
        <v>128</v>
      </c>
      <c r="CB7073" t="s">
        <v>128</v>
      </c>
      <c r="CC7073" t="s">
        <v>151</v>
      </c>
      <c r="CD7073" t="s">
        <v>128</v>
      </c>
      <c r="CE7073" t="s">
        <v>128</v>
      </c>
      <c r="CF7073" t="s">
        <v>128</v>
      </c>
      <c r="CG7073" t="s">
        <v>128</v>
      </c>
      <c r="CH7073" t="s">
        <v>125</v>
      </c>
      <c r="CI7073" t="s">
        <v>125</v>
      </c>
      <c r="CJ7073" t="s">
        <v>427</v>
      </c>
      <c r="CK7073" t="s">
        <v>132</v>
      </c>
      <c r="CL7073">
        <v>0.25</v>
      </c>
      <c r="CM7073">
        <v>0</v>
      </c>
      <c r="CN7073" t="s">
        <v>128</v>
      </c>
      <c r="CO7073" s="1">
        <v>44013</v>
      </c>
      <c r="CP7073" s="1">
        <v>55153</v>
      </c>
      <c r="CQ7073" t="s">
        <v>125</v>
      </c>
      <c r="CR7073" t="s">
        <v>125</v>
      </c>
      <c r="CS7073" t="s">
        <v>153</v>
      </c>
      <c r="CT7073" t="s">
        <v>128</v>
      </c>
      <c r="CU7073" t="s">
        <v>128</v>
      </c>
      <c r="CV7073" t="s">
        <v>128</v>
      </c>
      <c r="CW7073" t="s">
        <v>128</v>
      </c>
      <c r="CX7073" t="s">
        <v>154</v>
      </c>
      <c r="CY7073" t="s">
        <v>128</v>
      </c>
      <c r="CZ7073" t="s">
        <v>128</v>
      </c>
      <c r="DA7073" t="s">
        <v>128</v>
      </c>
      <c r="DB7073" t="s">
        <v>128</v>
      </c>
      <c r="DC7073" t="s">
        <v>155</v>
      </c>
      <c r="DD7073" t="s">
        <v>128</v>
      </c>
      <c r="DE7073" t="s">
        <v>128</v>
      </c>
      <c r="DF7073" t="s">
        <v>128</v>
      </c>
      <c r="DG7073" t="s">
        <v>128</v>
      </c>
      <c r="DH7073" t="s">
        <v>125</v>
      </c>
      <c r="DI7073" t="s">
        <v>125</v>
      </c>
      <c r="DJ7073" t="s">
        <v>125</v>
      </c>
      <c r="DK7073" t="s">
        <v>125</v>
      </c>
      <c r="DL7073" t="s">
        <v>125</v>
      </c>
      <c r="DM7073" t="s">
        <v>125</v>
      </c>
      <c r="DN7073" t="s">
        <v>156</v>
      </c>
      <c r="DO7073" t="s">
        <v>128</v>
      </c>
      <c r="DP7073" t="s">
        <v>128</v>
      </c>
      <c r="DQ7073" t="s">
        <v>128</v>
      </c>
      <c r="DR7073" t="s">
        <v>128</v>
      </c>
    </row>
    <row r="7074" spans="1:122" x14ac:dyDescent="0.35">
      <c r="A7074" t="s">
        <v>15967</v>
      </c>
      <c r="B7074" t="s">
        <v>15968</v>
      </c>
      <c r="C7074" t="s">
        <v>124</v>
      </c>
      <c r="D7074" t="s">
        <v>167</v>
      </c>
      <c r="E7074" t="s">
        <v>126</v>
      </c>
      <c r="F7074" t="s">
        <v>1982</v>
      </c>
      <c r="G7074" t="s">
        <v>132</v>
      </c>
      <c r="H7074" t="s">
        <v>125</v>
      </c>
      <c r="I7074">
        <v>0.14899999999999999</v>
      </c>
      <c r="J7074">
        <v>0</v>
      </c>
      <c r="K7074" t="s">
        <v>128</v>
      </c>
      <c r="L7074" t="s">
        <v>13223</v>
      </c>
      <c r="M7074" t="s">
        <v>125</v>
      </c>
      <c r="N7074" t="s">
        <v>125</v>
      </c>
      <c r="O7074" t="s">
        <v>125</v>
      </c>
      <c r="P7074" t="s">
        <v>125</v>
      </c>
      <c r="Q7074" t="s">
        <v>125</v>
      </c>
      <c r="R7074" t="s">
        <v>138</v>
      </c>
      <c r="S7074" t="s">
        <v>139</v>
      </c>
      <c r="T7074" t="s">
        <v>128</v>
      </c>
      <c r="U7074" t="s">
        <v>128</v>
      </c>
      <c r="V7074" t="s">
        <v>128</v>
      </c>
      <c r="W7074" t="s">
        <v>125</v>
      </c>
      <c r="X7074" t="s">
        <v>125</v>
      </c>
      <c r="Y7074" t="s">
        <v>125</v>
      </c>
      <c r="Z7074" t="s">
        <v>125</v>
      </c>
      <c r="AA7074" t="s">
        <v>125</v>
      </c>
      <c r="AB7074" t="s">
        <v>125</v>
      </c>
      <c r="AC7074" t="s">
        <v>125</v>
      </c>
      <c r="AD7074" t="s">
        <v>125</v>
      </c>
      <c r="AE7074" t="s">
        <v>142</v>
      </c>
      <c r="AF7074" t="s">
        <v>125</v>
      </c>
      <c r="AG7074" t="s">
        <v>125</v>
      </c>
      <c r="AH7074" t="s">
        <v>125</v>
      </c>
      <c r="AI7074" t="s">
        <v>125</v>
      </c>
      <c r="AJ7074" t="s">
        <v>143</v>
      </c>
      <c r="AK7074" t="s">
        <v>128</v>
      </c>
      <c r="AL7074" t="s">
        <v>128</v>
      </c>
      <c r="AM7074" t="s">
        <v>128</v>
      </c>
      <c r="AN7074" t="s">
        <v>128</v>
      </c>
      <c r="AO7074" t="s">
        <v>144</v>
      </c>
      <c r="AP7074" t="s">
        <v>128</v>
      </c>
      <c r="AQ7074" t="s">
        <v>128</v>
      </c>
      <c r="AR7074" t="s">
        <v>128</v>
      </c>
      <c r="AS7074" t="s">
        <v>128</v>
      </c>
      <c r="AT7074" t="s">
        <v>145</v>
      </c>
      <c r="AU7074" t="s">
        <v>128</v>
      </c>
      <c r="AV7074" t="s">
        <v>128</v>
      </c>
      <c r="AW7074" t="s">
        <v>128</v>
      </c>
      <c r="AX7074" t="s">
        <v>128</v>
      </c>
      <c r="AY7074" t="s">
        <v>146</v>
      </c>
      <c r="AZ7074" t="s">
        <v>128</v>
      </c>
      <c r="BA7074" t="s">
        <v>128</v>
      </c>
      <c r="BB7074" t="s">
        <v>128</v>
      </c>
      <c r="BC7074" t="s">
        <v>128</v>
      </c>
      <c r="BD7074" t="s">
        <v>147</v>
      </c>
      <c r="BE7074" t="s">
        <v>128</v>
      </c>
      <c r="BF7074" t="s">
        <v>128</v>
      </c>
      <c r="BG7074" t="s">
        <v>128</v>
      </c>
      <c r="BH7074" t="s">
        <v>128</v>
      </c>
      <c r="BI7074" t="s">
        <v>148</v>
      </c>
      <c r="BJ7074" t="s">
        <v>128</v>
      </c>
      <c r="BK7074" t="s">
        <v>128</v>
      </c>
      <c r="BL7074" t="s">
        <v>128</v>
      </c>
      <c r="BM7074" t="s">
        <v>128</v>
      </c>
      <c r="BN7074" t="s">
        <v>149</v>
      </c>
      <c r="BO7074" t="s">
        <v>128</v>
      </c>
      <c r="BP7074" t="s">
        <v>128</v>
      </c>
      <c r="BQ7074" t="s">
        <v>128</v>
      </c>
      <c r="BR7074" t="s">
        <v>128</v>
      </c>
      <c r="BS7074" t="s">
        <v>125</v>
      </c>
      <c r="BT7074" t="s">
        <v>125</v>
      </c>
      <c r="BU7074" t="s">
        <v>125</v>
      </c>
      <c r="BV7074" t="s">
        <v>125</v>
      </c>
      <c r="BW7074" t="s">
        <v>125</v>
      </c>
      <c r="BX7074" t="s">
        <v>150</v>
      </c>
      <c r="BY7074" t="s">
        <v>128</v>
      </c>
      <c r="BZ7074" t="s">
        <v>128</v>
      </c>
      <c r="CA7074" t="s">
        <v>128</v>
      </c>
      <c r="CB7074" t="s">
        <v>128</v>
      </c>
      <c r="CC7074" t="s">
        <v>151</v>
      </c>
      <c r="CD7074" t="s">
        <v>128</v>
      </c>
      <c r="CE7074" t="s">
        <v>128</v>
      </c>
      <c r="CF7074" t="s">
        <v>128</v>
      </c>
      <c r="CG7074" t="s">
        <v>128</v>
      </c>
      <c r="CH7074" t="s">
        <v>125</v>
      </c>
      <c r="CI7074" t="s">
        <v>125</v>
      </c>
      <c r="CJ7074" t="s">
        <v>10917</v>
      </c>
      <c r="CK7074" t="s">
        <v>132</v>
      </c>
      <c r="CL7074">
        <v>0.9</v>
      </c>
      <c r="CM7074">
        <v>0</v>
      </c>
      <c r="CN7074" t="s">
        <v>128</v>
      </c>
      <c r="CO7074" s="1">
        <v>44013</v>
      </c>
      <c r="CP7074" s="1">
        <v>55153</v>
      </c>
      <c r="CQ7074" t="s">
        <v>125</v>
      </c>
      <c r="CR7074" t="s">
        <v>125</v>
      </c>
      <c r="CS7074" t="s">
        <v>153</v>
      </c>
      <c r="CT7074" t="s">
        <v>128</v>
      </c>
      <c r="CU7074" t="s">
        <v>128</v>
      </c>
      <c r="CV7074" t="s">
        <v>128</v>
      </c>
      <c r="CW7074" t="s">
        <v>128</v>
      </c>
      <c r="CX7074" t="s">
        <v>154</v>
      </c>
      <c r="CY7074" t="s">
        <v>128</v>
      </c>
      <c r="CZ7074" t="s">
        <v>128</v>
      </c>
      <c r="DA7074" t="s">
        <v>128</v>
      </c>
      <c r="DB7074" t="s">
        <v>128</v>
      </c>
      <c r="DC7074" t="s">
        <v>155</v>
      </c>
      <c r="DD7074" t="s">
        <v>128</v>
      </c>
      <c r="DE7074" t="s">
        <v>128</v>
      </c>
      <c r="DF7074" t="s">
        <v>128</v>
      </c>
      <c r="DG7074" t="s">
        <v>128</v>
      </c>
      <c r="DH7074" t="s">
        <v>125</v>
      </c>
      <c r="DI7074" t="s">
        <v>125</v>
      </c>
      <c r="DJ7074" t="s">
        <v>125</v>
      </c>
      <c r="DK7074" t="s">
        <v>125</v>
      </c>
      <c r="DL7074" t="s">
        <v>125</v>
      </c>
      <c r="DM7074" t="s">
        <v>125</v>
      </c>
      <c r="DN7074" t="s">
        <v>156</v>
      </c>
      <c r="DO7074" t="s">
        <v>128</v>
      </c>
      <c r="DP7074" t="s">
        <v>128</v>
      </c>
      <c r="DQ7074" t="s">
        <v>128</v>
      </c>
      <c r="DR7074" t="s">
        <v>128</v>
      </c>
    </row>
    <row r="7075" spans="1:122" x14ac:dyDescent="0.35">
      <c r="A7075" t="s">
        <v>15969</v>
      </c>
      <c r="B7075" t="s">
        <v>15970</v>
      </c>
      <c r="C7075" t="s">
        <v>124</v>
      </c>
      <c r="D7075" t="s">
        <v>167</v>
      </c>
      <c r="E7075" t="s">
        <v>126</v>
      </c>
      <c r="F7075" t="s">
        <v>5310</v>
      </c>
      <c r="G7075" t="s">
        <v>132</v>
      </c>
      <c r="H7075" t="s">
        <v>125</v>
      </c>
      <c r="I7075">
        <v>6.5000000000000002E-2</v>
      </c>
      <c r="J7075">
        <v>0</v>
      </c>
      <c r="K7075" t="s">
        <v>128</v>
      </c>
      <c r="L7075" t="s">
        <v>13223</v>
      </c>
      <c r="M7075" t="s">
        <v>125</v>
      </c>
      <c r="N7075" t="s">
        <v>125</v>
      </c>
      <c r="O7075" t="s">
        <v>125</v>
      </c>
      <c r="P7075" t="s">
        <v>125</v>
      </c>
      <c r="Q7075" t="s">
        <v>125</v>
      </c>
      <c r="R7075" t="s">
        <v>138</v>
      </c>
      <c r="S7075" t="s">
        <v>139</v>
      </c>
      <c r="T7075" t="s">
        <v>128</v>
      </c>
      <c r="U7075" t="s">
        <v>128</v>
      </c>
      <c r="V7075" t="s">
        <v>128</v>
      </c>
      <c r="W7075" t="s">
        <v>125</v>
      </c>
      <c r="X7075" t="s">
        <v>125</v>
      </c>
      <c r="Y7075" t="s">
        <v>125</v>
      </c>
      <c r="Z7075" t="s">
        <v>125</v>
      </c>
      <c r="AA7075" t="s">
        <v>125</v>
      </c>
      <c r="AB7075" t="s">
        <v>125</v>
      </c>
      <c r="AC7075" t="s">
        <v>125</v>
      </c>
      <c r="AD7075" t="s">
        <v>125</v>
      </c>
      <c r="AE7075" t="s">
        <v>142</v>
      </c>
      <c r="AF7075" t="s">
        <v>125</v>
      </c>
      <c r="AG7075" t="s">
        <v>125</v>
      </c>
      <c r="AH7075" t="s">
        <v>125</v>
      </c>
      <c r="AI7075" t="s">
        <v>125</v>
      </c>
      <c r="AJ7075" t="s">
        <v>143</v>
      </c>
      <c r="AK7075" t="s">
        <v>128</v>
      </c>
      <c r="AL7075" t="s">
        <v>128</v>
      </c>
      <c r="AM7075" t="s">
        <v>128</v>
      </c>
      <c r="AN7075" t="s">
        <v>128</v>
      </c>
      <c r="AO7075" t="s">
        <v>144</v>
      </c>
      <c r="AP7075" t="s">
        <v>128</v>
      </c>
      <c r="AQ7075" t="s">
        <v>128</v>
      </c>
      <c r="AR7075" t="s">
        <v>128</v>
      </c>
      <c r="AS7075" t="s">
        <v>128</v>
      </c>
      <c r="AT7075" t="s">
        <v>145</v>
      </c>
      <c r="AU7075" t="s">
        <v>128</v>
      </c>
      <c r="AV7075" t="s">
        <v>128</v>
      </c>
      <c r="AW7075" t="s">
        <v>128</v>
      </c>
      <c r="AX7075" t="s">
        <v>128</v>
      </c>
      <c r="AY7075" t="s">
        <v>146</v>
      </c>
      <c r="AZ7075" t="s">
        <v>128</v>
      </c>
      <c r="BA7075" t="s">
        <v>128</v>
      </c>
      <c r="BB7075" t="s">
        <v>128</v>
      </c>
      <c r="BC7075" t="s">
        <v>128</v>
      </c>
      <c r="BD7075" t="s">
        <v>147</v>
      </c>
      <c r="BE7075" t="s">
        <v>128</v>
      </c>
      <c r="BF7075" t="s">
        <v>128</v>
      </c>
      <c r="BG7075" t="s">
        <v>128</v>
      </c>
      <c r="BH7075" t="s">
        <v>128</v>
      </c>
      <c r="BI7075" t="s">
        <v>148</v>
      </c>
      <c r="BJ7075" t="s">
        <v>128</v>
      </c>
      <c r="BK7075" t="s">
        <v>128</v>
      </c>
      <c r="BL7075" t="s">
        <v>128</v>
      </c>
      <c r="BM7075" t="s">
        <v>128</v>
      </c>
      <c r="BN7075" t="s">
        <v>149</v>
      </c>
      <c r="BO7075" t="s">
        <v>128</v>
      </c>
      <c r="BP7075" t="s">
        <v>128</v>
      </c>
      <c r="BQ7075" t="s">
        <v>128</v>
      </c>
      <c r="BR7075" t="s">
        <v>128</v>
      </c>
      <c r="BS7075" t="s">
        <v>125</v>
      </c>
      <c r="BT7075" t="s">
        <v>125</v>
      </c>
      <c r="BU7075" t="s">
        <v>125</v>
      </c>
      <c r="BV7075" t="s">
        <v>125</v>
      </c>
      <c r="BW7075" t="s">
        <v>125</v>
      </c>
      <c r="BX7075" t="s">
        <v>150</v>
      </c>
      <c r="BY7075" t="s">
        <v>128</v>
      </c>
      <c r="BZ7075" t="s">
        <v>128</v>
      </c>
      <c r="CA7075" t="s">
        <v>128</v>
      </c>
      <c r="CB7075" t="s">
        <v>128</v>
      </c>
      <c r="CC7075" t="s">
        <v>151</v>
      </c>
      <c r="CD7075" t="s">
        <v>128</v>
      </c>
      <c r="CE7075" t="s">
        <v>128</v>
      </c>
      <c r="CF7075" t="s">
        <v>128</v>
      </c>
      <c r="CG7075" t="s">
        <v>128</v>
      </c>
      <c r="CH7075" t="s">
        <v>125</v>
      </c>
      <c r="CI7075" t="s">
        <v>125</v>
      </c>
      <c r="CJ7075" t="s">
        <v>15161</v>
      </c>
      <c r="CK7075" t="s">
        <v>132</v>
      </c>
      <c r="CL7075">
        <v>0.77500000000000002</v>
      </c>
      <c r="CM7075">
        <v>0</v>
      </c>
      <c r="CN7075" t="s">
        <v>128</v>
      </c>
      <c r="CO7075" s="1">
        <v>44013</v>
      </c>
      <c r="CP7075" s="1">
        <v>55153</v>
      </c>
      <c r="CQ7075" t="s">
        <v>125</v>
      </c>
      <c r="CR7075" t="s">
        <v>125</v>
      </c>
      <c r="CS7075" t="s">
        <v>153</v>
      </c>
      <c r="CT7075" t="s">
        <v>128</v>
      </c>
      <c r="CU7075" t="s">
        <v>128</v>
      </c>
      <c r="CV7075" t="s">
        <v>128</v>
      </c>
      <c r="CW7075" t="s">
        <v>128</v>
      </c>
      <c r="CX7075" t="s">
        <v>154</v>
      </c>
      <c r="CY7075" t="s">
        <v>128</v>
      </c>
      <c r="CZ7075" t="s">
        <v>128</v>
      </c>
      <c r="DA7075" t="s">
        <v>128</v>
      </c>
      <c r="DB7075" t="s">
        <v>128</v>
      </c>
      <c r="DC7075" t="s">
        <v>155</v>
      </c>
      <c r="DD7075" t="s">
        <v>128</v>
      </c>
      <c r="DE7075" t="s">
        <v>128</v>
      </c>
      <c r="DF7075" t="s">
        <v>128</v>
      </c>
      <c r="DG7075" t="s">
        <v>128</v>
      </c>
      <c r="DH7075" t="s">
        <v>125</v>
      </c>
      <c r="DI7075" t="s">
        <v>125</v>
      </c>
      <c r="DJ7075" t="s">
        <v>125</v>
      </c>
      <c r="DK7075" t="s">
        <v>125</v>
      </c>
      <c r="DL7075" t="s">
        <v>125</v>
      </c>
      <c r="DM7075" t="s">
        <v>125</v>
      </c>
      <c r="DN7075" t="s">
        <v>156</v>
      </c>
      <c r="DO7075" t="s">
        <v>128</v>
      </c>
      <c r="DP7075" t="s">
        <v>128</v>
      </c>
      <c r="DQ7075" t="s">
        <v>128</v>
      </c>
      <c r="DR7075" t="s">
        <v>128</v>
      </c>
    </row>
    <row r="7076" spans="1:122" x14ac:dyDescent="0.35">
      <c r="A7076" t="s">
        <v>15971</v>
      </c>
      <c r="B7076" t="s">
        <v>15972</v>
      </c>
      <c r="C7076" t="s">
        <v>124</v>
      </c>
      <c r="D7076" t="s">
        <v>167</v>
      </c>
      <c r="E7076" t="s">
        <v>126</v>
      </c>
      <c r="F7076" t="s">
        <v>2545</v>
      </c>
      <c r="G7076" t="s">
        <v>132</v>
      </c>
      <c r="H7076" t="s">
        <v>125</v>
      </c>
      <c r="I7076">
        <v>6.3E-2</v>
      </c>
      <c r="J7076">
        <v>0</v>
      </c>
      <c r="K7076" t="s">
        <v>128</v>
      </c>
      <c r="L7076" t="s">
        <v>15188</v>
      </c>
      <c r="M7076" t="s">
        <v>125</v>
      </c>
      <c r="N7076" t="s">
        <v>125</v>
      </c>
      <c r="O7076" t="s">
        <v>125</v>
      </c>
      <c r="P7076" t="s">
        <v>125</v>
      </c>
      <c r="Q7076" t="s">
        <v>125</v>
      </c>
      <c r="R7076" t="s">
        <v>138</v>
      </c>
      <c r="S7076" t="s">
        <v>139</v>
      </c>
      <c r="T7076" t="s">
        <v>128</v>
      </c>
      <c r="U7076" t="s">
        <v>128</v>
      </c>
      <c r="V7076" t="s">
        <v>128</v>
      </c>
      <c r="W7076" t="s">
        <v>251</v>
      </c>
      <c r="X7076" t="s">
        <v>128</v>
      </c>
      <c r="Y7076" t="s">
        <v>128</v>
      </c>
      <c r="Z7076" t="s">
        <v>125</v>
      </c>
      <c r="AA7076" t="s">
        <v>125</v>
      </c>
      <c r="AB7076" t="s">
        <v>125</v>
      </c>
      <c r="AC7076" t="s">
        <v>125</v>
      </c>
      <c r="AD7076" t="s">
        <v>125</v>
      </c>
      <c r="AE7076" t="s">
        <v>142</v>
      </c>
      <c r="AF7076" t="s">
        <v>125</v>
      </c>
      <c r="AG7076" t="s">
        <v>125</v>
      </c>
      <c r="AH7076" t="s">
        <v>125</v>
      </c>
      <c r="AI7076" t="s">
        <v>125</v>
      </c>
      <c r="AJ7076" t="s">
        <v>143</v>
      </c>
      <c r="AK7076" t="s">
        <v>128</v>
      </c>
      <c r="AL7076" t="s">
        <v>128</v>
      </c>
      <c r="AM7076" t="s">
        <v>128</v>
      </c>
      <c r="AN7076" t="s">
        <v>128</v>
      </c>
      <c r="AO7076" t="s">
        <v>144</v>
      </c>
      <c r="AP7076" t="s">
        <v>128</v>
      </c>
      <c r="AQ7076" t="s">
        <v>128</v>
      </c>
      <c r="AR7076" t="s">
        <v>128</v>
      </c>
      <c r="AS7076" t="s">
        <v>128</v>
      </c>
      <c r="AT7076" t="s">
        <v>145</v>
      </c>
      <c r="AU7076" t="s">
        <v>128</v>
      </c>
      <c r="AV7076" t="s">
        <v>128</v>
      </c>
      <c r="AW7076" t="s">
        <v>128</v>
      </c>
      <c r="AX7076" t="s">
        <v>128</v>
      </c>
      <c r="AY7076" t="s">
        <v>146</v>
      </c>
      <c r="AZ7076" t="s">
        <v>128</v>
      </c>
      <c r="BA7076" t="s">
        <v>128</v>
      </c>
      <c r="BB7076" t="s">
        <v>128</v>
      </c>
      <c r="BC7076" t="s">
        <v>128</v>
      </c>
      <c r="BD7076" t="s">
        <v>147</v>
      </c>
      <c r="BE7076" t="s">
        <v>128</v>
      </c>
      <c r="BF7076" t="s">
        <v>128</v>
      </c>
      <c r="BG7076" t="s">
        <v>128</v>
      </c>
      <c r="BH7076" t="s">
        <v>128</v>
      </c>
      <c r="BI7076" t="s">
        <v>148</v>
      </c>
      <c r="BJ7076" t="s">
        <v>128</v>
      </c>
      <c r="BK7076" t="s">
        <v>128</v>
      </c>
      <c r="BL7076" t="s">
        <v>128</v>
      </c>
      <c r="BM7076" t="s">
        <v>128</v>
      </c>
      <c r="BN7076" t="s">
        <v>149</v>
      </c>
      <c r="BO7076" t="s">
        <v>128</v>
      </c>
      <c r="BP7076" t="s">
        <v>128</v>
      </c>
      <c r="BQ7076" t="s">
        <v>128</v>
      </c>
      <c r="BR7076" t="s">
        <v>128</v>
      </c>
      <c r="BS7076" t="s">
        <v>125</v>
      </c>
      <c r="BT7076" t="s">
        <v>125</v>
      </c>
      <c r="BU7076" t="s">
        <v>125</v>
      </c>
      <c r="BV7076" t="s">
        <v>125</v>
      </c>
      <c r="BW7076" t="s">
        <v>125</v>
      </c>
      <c r="BX7076" t="s">
        <v>150</v>
      </c>
      <c r="BY7076" t="s">
        <v>128</v>
      </c>
      <c r="BZ7076" t="s">
        <v>128</v>
      </c>
      <c r="CA7076" t="s">
        <v>128</v>
      </c>
      <c r="CB7076" t="s">
        <v>128</v>
      </c>
      <c r="CC7076" t="s">
        <v>151</v>
      </c>
      <c r="CD7076" t="s">
        <v>128</v>
      </c>
      <c r="CE7076" t="s">
        <v>128</v>
      </c>
      <c r="CF7076" t="s">
        <v>128</v>
      </c>
      <c r="CG7076" t="s">
        <v>128</v>
      </c>
      <c r="CH7076" t="s">
        <v>125</v>
      </c>
      <c r="CI7076" t="s">
        <v>125</v>
      </c>
      <c r="CJ7076" t="s">
        <v>10917</v>
      </c>
      <c r="CK7076" t="s">
        <v>132</v>
      </c>
      <c r="CL7076">
        <v>0.9</v>
      </c>
      <c r="CM7076">
        <v>0</v>
      </c>
      <c r="CN7076" t="s">
        <v>128</v>
      </c>
      <c r="CO7076" s="1">
        <v>44013</v>
      </c>
      <c r="CP7076" s="1">
        <v>55153</v>
      </c>
      <c r="CQ7076" t="s">
        <v>125</v>
      </c>
      <c r="CR7076" t="s">
        <v>125</v>
      </c>
      <c r="CS7076" t="s">
        <v>153</v>
      </c>
      <c r="CT7076" t="s">
        <v>128</v>
      </c>
      <c r="CU7076" t="s">
        <v>128</v>
      </c>
      <c r="CV7076" t="s">
        <v>128</v>
      </c>
      <c r="CW7076" t="s">
        <v>128</v>
      </c>
      <c r="CX7076" t="s">
        <v>154</v>
      </c>
      <c r="CY7076" t="s">
        <v>128</v>
      </c>
      <c r="CZ7076" t="s">
        <v>128</v>
      </c>
      <c r="DA7076" t="s">
        <v>128</v>
      </c>
      <c r="DB7076" t="s">
        <v>128</v>
      </c>
      <c r="DC7076" t="s">
        <v>155</v>
      </c>
      <c r="DD7076" t="s">
        <v>128</v>
      </c>
      <c r="DE7076" t="s">
        <v>128</v>
      </c>
      <c r="DF7076" t="s">
        <v>128</v>
      </c>
      <c r="DG7076" t="s">
        <v>128</v>
      </c>
      <c r="DH7076" t="s">
        <v>125</v>
      </c>
      <c r="DI7076" t="s">
        <v>125</v>
      </c>
      <c r="DJ7076" t="s">
        <v>125</v>
      </c>
      <c r="DK7076" t="s">
        <v>125</v>
      </c>
      <c r="DL7076" t="s">
        <v>125</v>
      </c>
      <c r="DM7076" t="s">
        <v>125</v>
      </c>
      <c r="DN7076" t="s">
        <v>156</v>
      </c>
      <c r="DO7076" t="s">
        <v>128</v>
      </c>
      <c r="DP7076" t="s">
        <v>128</v>
      </c>
      <c r="DQ7076" t="s">
        <v>128</v>
      </c>
      <c r="DR7076" t="s">
        <v>128</v>
      </c>
    </row>
    <row r="7077" spans="1:122" x14ac:dyDescent="0.35">
      <c r="A7077" t="s">
        <v>15973</v>
      </c>
      <c r="B7077" t="s">
        <v>15974</v>
      </c>
      <c r="C7077" t="s">
        <v>992</v>
      </c>
      <c r="D7077" t="s">
        <v>167</v>
      </c>
      <c r="E7077" t="s">
        <v>126</v>
      </c>
      <c r="F7077" t="s">
        <v>4219</v>
      </c>
      <c r="G7077" t="s">
        <v>132</v>
      </c>
      <c r="H7077" t="s">
        <v>125</v>
      </c>
      <c r="I7077">
        <v>5.8000000000000003E-2</v>
      </c>
      <c r="J7077">
        <v>0</v>
      </c>
      <c r="K7077" t="s">
        <v>128</v>
      </c>
      <c r="L7077" t="s">
        <v>15616</v>
      </c>
      <c r="M7077" t="s">
        <v>125</v>
      </c>
      <c r="N7077" t="s">
        <v>125</v>
      </c>
      <c r="O7077" t="s">
        <v>125</v>
      </c>
      <c r="P7077" t="s">
        <v>125</v>
      </c>
      <c r="Q7077" t="s">
        <v>125</v>
      </c>
      <c r="R7077" t="s">
        <v>138</v>
      </c>
      <c r="S7077" t="s">
        <v>139</v>
      </c>
      <c r="T7077" t="s">
        <v>128</v>
      </c>
      <c r="U7077" t="s">
        <v>128</v>
      </c>
      <c r="V7077" t="s">
        <v>128</v>
      </c>
      <c r="W7077" t="s">
        <v>251</v>
      </c>
      <c r="X7077" t="s">
        <v>128</v>
      </c>
      <c r="Y7077" t="s">
        <v>128</v>
      </c>
      <c r="Z7077" t="s">
        <v>125</v>
      </c>
      <c r="AA7077" t="s">
        <v>125</v>
      </c>
      <c r="AB7077" t="s">
        <v>125</v>
      </c>
      <c r="AC7077" t="s">
        <v>125</v>
      </c>
      <c r="AD7077" t="s">
        <v>125</v>
      </c>
      <c r="AE7077" t="s">
        <v>142</v>
      </c>
      <c r="AF7077" t="s">
        <v>125</v>
      </c>
      <c r="AG7077" t="s">
        <v>125</v>
      </c>
      <c r="AH7077" t="s">
        <v>125</v>
      </c>
      <c r="AI7077" t="s">
        <v>125</v>
      </c>
      <c r="AJ7077" t="s">
        <v>143</v>
      </c>
      <c r="AK7077" t="s">
        <v>128</v>
      </c>
      <c r="AL7077" t="s">
        <v>128</v>
      </c>
      <c r="AM7077" t="s">
        <v>128</v>
      </c>
      <c r="AN7077" t="s">
        <v>128</v>
      </c>
      <c r="AO7077" t="s">
        <v>144</v>
      </c>
      <c r="AP7077" t="s">
        <v>128</v>
      </c>
      <c r="AQ7077" t="s">
        <v>128</v>
      </c>
      <c r="AR7077" t="s">
        <v>128</v>
      </c>
      <c r="AS7077" t="s">
        <v>128</v>
      </c>
      <c r="AT7077" t="s">
        <v>145</v>
      </c>
      <c r="AU7077" t="s">
        <v>128</v>
      </c>
      <c r="AV7077" t="s">
        <v>128</v>
      </c>
      <c r="AW7077" t="s">
        <v>128</v>
      </c>
      <c r="AX7077" t="s">
        <v>128</v>
      </c>
      <c r="AY7077" t="s">
        <v>146</v>
      </c>
      <c r="AZ7077" t="s">
        <v>128</v>
      </c>
      <c r="BA7077" t="s">
        <v>128</v>
      </c>
      <c r="BB7077" t="s">
        <v>128</v>
      </c>
      <c r="BC7077" t="s">
        <v>128</v>
      </c>
      <c r="BD7077" t="s">
        <v>147</v>
      </c>
      <c r="BE7077" t="s">
        <v>128</v>
      </c>
      <c r="BF7077" t="s">
        <v>128</v>
      </c>
      <c r="BG7077" t="s">
        <v>128</v>
      </c>
      <c r="BH7077" t="s">
        <v>128</v>
      </c>
      <c r="BI7077" t="s">
        <v>148</v>
      </c>
      <c r="BJ7077" t="s">
        <v>128</v>
      </c>
      <c r="BK7077" t="s">
        <v>128</v>
      </c>
      <c r="BL7077" t="s">
        <v>128</v>
      </c>
      <c r="BM7077" t="s">
        <v>128</v>
      </c>
      <c r="BN7077" t="s">
        <v>149</v>
      </c>
      <c r="BO7077" t="s">
        <v>128</v>
      </c>
      <c r="BP7077" t="s">
        <v>128</v>
      </c>
      <c r="BQ7077" t="s">
        <v>128</v>
      </c>
      <c r="BR7077" t="s">
        <v>128</v>
      </c>
      <c r="BS7077" t="s">
        <v>125</v>
      </c>
      <c r="BT7077" t="s">
        <v>125</v>
      </c>
      <c r="BU7077" t="s">
        <v>125</v>
      </c>
      <c r="BV7077" t="s">
        <v>125</v>
      </c>
      <c r="BW7077" t="s">
        <v>125</v>
      </c>
      <c r="BX7077" t="s">
        <v>150</v>
      </c>
      <c r="BY7077" t="s">
        <v>128</v>
      </c>
      <c r="BZ7077" t="s">
        <v>128</v>
      </c>
      <c r="CA7077" t="s">
        <v>128</v>
      </c>
      <c r="CB7077" t="s">
        <v>128</v>
      </c>
      <c r="CC7077" t="s">
        <v>151</v>
      </c>
      <c r="CD7077" t="s">
        <v>128</v>
      </c>
      <c r="CE7077" t="s">
        <v>128</v>
      </c>
      <c r="CF7077" t="s">
        <v>128</v>
      </c>
      <c r="CG7077" t="s">
        <v>128</v>
      </c>
      <c r="CH7077" t="s">
        <v>125</v>
      </c>
      <c r="CI7077" t="s">
        <v>125</v>
      </c>
      <c r="CJ7077" t="s">
        <v>10917</v>
      </c>
      <c r="CK7077" t="s">
        <v>132</v>
      </c>
      <c r="CL7077">
        <v>0.9</v>
      </c>
      <c r="CM7077">
        <v>0</v>
      </c>
      <c r="CN7077" t="s">
        <v>128</v>
      </c>
      <c r="CO7077" s="1">
        <v>44013</v>
      </c>
      <c r="CP7077" s="1">
        <v>55153</v>
      </c>
      <c r="CQ7077" t="s">
        <v>125</v>
      </c>
      <c r="CR7077" t="s">
        <v>125</v>
      </c>
      <c r="CS7077" t="s">
        <v>153</v>
      </c>
      <c r="CT7077" t="s">
        <v>128</v>
      </c>
      <c r="CU7077" t="s">
        <v>128</v>
      </c>
      <c r="CV7077" t="s">
        <v>128</v>
      </c>
      <c r="CW7077" t="s">
        <v>128</v>
      </c>
      <c r="CX7077" t="s">
        <v>154</v>
      </c>
      <c r="CY7077" t="s">
        <v>128</v>
      </c>
      <c r="CZ7077" t="s">
        <v>128</v>
      </c>
      <c r="DA7077" t="s">
        <v>128</v>
      </c>
      <c r="DB7077" t="s">
        <v>128</v>
      </c>
      <c r="DC7077" t="s">
        <v>155</v>
      </c>
      <c r="DD7077" t="s">
        <v>128</v>
      </c>
      <c r="DE7077" t="s">
        <v>128</v>
      </c>
      <c r="DF7077" t="s">
        <v>128</v>
      </c>
      <c r="DG7077" t="s">
        <v>128</v>
      </c>
      <c r="DH7077" t="s">
        <v>125</v>
      </c>
      <c r="DI7077" t="s">
        <v>125</v>
      </c>
      <c r="DJ7077" t="s">
        <v>125</v>
      </c>
      <c r="DK7077" t="s">
        <v>125</v>
      </c>
      <c r="DL7077" t="s">
        <v>125</v>
      </c>
      <c r="DM7077" t="s">
        <v>125</v>
      </c>
      <c r="DN7077" t="s">
        <v>156</v>
      </c>
      <c r="DO7077" t="s">
        <v>128</v>
      </c>
      <c r="DP7077" t="s">
        <v>128</v>
      </c>
      <c r="DQ7077" t="s">
        <v>128</v>
      </c>
      <c r="DR7077" t="s">
        <v>128</v>
      </c>
    </row>
    <row r="7078" spans="1:122" x14ac:dyDescent="0.35">
      <c r="A7078" t="s">
        <v>15975</v>
      </c>
      <c r="B7078" t="s">
        <v>15976</v>
      </c>
      <c r="C7078" t="s">
        <v>992</v>
      </c>
      <c r="D7078" t="s">
        <v>167</v>
      </c>
      <c r="E7078" t="s">
        <v>126</v>
      </c>
      <c r="F7078" t="s">
        <v>4219</v>
      </c>
      <c r="G7078" t="s">
        <v>132</v>
      </c>
      <c r="H7078" t="s">
        <v>125</v>
      </c>
      <c r="I7078">
        <v>5.8000000000000003E-2</v>
      </c>
      <c r="J7078">
        <v>0</v>
      </c>
      <c r="K7078" t="s">
        <v>128</v>
      </c>
      <c r="L7078" t="s">
        <v>15616</v>
      </c>
      <c r="M7078" t="s">
        <v>125</v>
      </c>
      <c r="N7078" t="s">
        <v>125</v>
      </c>
      <c r="O7078" t="s">
        <v>125</v>
      </c>
      <c r="P7078" t="s">
        <v>125</v>
      </c>
      <c r="Q7078" t="s">
        <v>125</v>
      </c>
      <c r="R7078" t="s">
        <v>138</v>
      </c>
      <c r="S7078" t="s">
        <v>139</v>
      </c>
      <c r="T7078" t="s">
        <v>128</v>
      </c>
      <c r="U7078" t="s">
        <v>128</v>
      </c>
      <c r="V7078" t="s">
        <v>128</v>
      </c>
      <c r="W7078" t="s">
        <v>251</v>
      </c>
      <c r="X7078" t="s">
        <v>128</v>
      </c>
      <c r="Y7078" t="s">
        <v>128</v>
      </c>
      <c r="Z7078" t="s">
        <v>125</v>
      </c>
      <c r="AA7078" t="s">
        <v>125</v>
      </c>
      <c r="AB7078" t="s">
        <v>125</v>
      </c>
      <c r="AC7078" t="s">
        <v>125</v>
      </c>
      <c r="AD7078" t="s">
        <v>125</v>
      </c>
      <c r="AE7078" t="s">
        <v>142</v>
      </c>
      <c r="AF7078" t="s">
        <v>125</v>
      </c>
      <c r="AG7078" t="s">
        <v>125</v>
      </c>
      <c r="AH7078" t="s">
        <v>125</v>
      </c>
      <c r="AI7078" t="s">
        <v>125</v>
      </c>
      <c r="AJ7078" t="s">
        <v>143</v>
      </c>
      <c r="AK7078" t="s">
        <v>128</v>
      </c>
      <c r="AL7078" t="s">
        <v>128</v>
      </c>
      <c r="AM7078" t="s">
        <v>128</v>
      </c>
      <c r="AN7078" t="s">
        <v>128</v>
      </c>
      <c r="AO7078" t="s">
        <v>144</v>
      </c>
      <c r="AP7078" t="s">
        <v>128</v>
      </c>
      <c r="AQ7078" t="s">
        <v>128</v>
      </c>
      <c r="AR7078" t="s">
        <v>128</v>
      </c>
      <c r="AS7078" t="s">
        <v>128</v>
      </c>
      <c r="AT7078" t="s">
        <v>145</v>
      </c>
      <c r="AU7078" t="s">
        <v>128</v>
      </c>
      <c r="AV7078" t="s">
        <v>128</v>
      </c>
      <c r="AW7078" t="s">
        <v>128</v>
      </c>
      <c r="AX7078" t="s">
        <v>128</v>
      </c>
      <c r="AY7078" t="s">
        <v>146</v>
      </c>
      <c r="AZ7078" t="s">
        <v>128</v>
      </c>
      <c r="BA7078" t="s">
        <v>128</v>
      </c>
      <c r="BB7078" t="s">
        <v>128</v>
      </c>
      <c r="BC7078" t="s">
        <v>128</v>
      </c>
      <c r="BD7078" t="s">
        <v>147</v>
      </c>
      <c r="BE7078" t="s">
        <v>128</v>
      </c>
      <c r="BF7078" t="s">
        <v>128</v>
      </c>
      <c r="BG7078" t="s">
        <v>128</v>
      </c>
      <c r="BH7078" t="s">
        <v>128</v>
      </c>
      <c r="BI7078" t="s">
        <v>148</v>
      </c>
      <c r="BJ7078" t="s">
        <v>128</v>
      </c>
      <c r="BK7078" t="s">
        <v>128</v>
      </c>
      <c r="BL7078" t="s">
        <v>128</v>
      </c>
      <c r="BM7078" t="s">
        <v>128</v>
      </c>
      <c r="BN7078" t="s">
        <v>149</v>
      </c>
      <c r="BO7078" t="s">
        <v>128</v>
      </c>
      <c r="BP7078" t="s">
        <v>128</v>
      </c>
      <c r="BQ7078" t="s">
        <v>128</v>
      </c>
      <c r="BR7078" t="s">
        <v>128</v>
      </c>
      <c r="BS7078" t="s">
        <v>125</v>
      </c>
      <c r="BT7078" t="s">
        <v>125</v>
      </c>
      <c r="BU7078" t="s">
        <v>125</v>
      </c>
      <c r="BV7078" t="s">
        <v>125</v>
      </c>
      <c r="BW7078" t="s">
        <v>125</v>
      </c>
      <c r="BX7078" t="s">
        <v>150</v>
      </c>
      <c r="BY7078" t="s">
        <v>128</v>
      </c>
      <c r="BZ7078" t="s">
        <v>128</v>
      </c>
      <c r="CA7078" t="s">
        <v>128</v>
      </c>
      <c r="CB7078" t="s">
        <v>128</v>
      </c>
      <c r="CC7078" t="s">
        <v>151</v>
      </c>
      <c r="CD7078" t="s">
        <v>128</v>
      </c>
      <c r="CE7078" t="s">
        <v>128</v>
      </c>
      <c r="CF7078" t="s">
        <v>128</v>
      </c>
      <c r="CG7078" t="s">
        <v>128</v>
      </c>
      <c r="CH7078" t="s">
        <v>125</v>
      </c>
      <c r="CI7078" t="s">
        <v>125</v>
      </c>
      <c r="CJ7078" t="s">
        <v>10917</v>
      </c>
      <c r="CK7078" t="s">
        <v>132</v>
      </c>
      <c r="CL7078">
        <v>0.9</v>
      </c>
      <c r="CM7078">
        <v>0</v>
      </c>
      <c r="CN7078" t="s">
        <v>128</v>
      </c>
      <c r="CO7078" s="1">
        <v>44013</v>
      </c>
      <c r="CP7078" s="1">
        <v>55153</v>
      </c>
      <c r="CQ7078" t="s">
        <v>125</v>
      </c>
      <c r="CR7078" t="s">
        <v>125</v>
      </c>
      <c r="CS7078" t="s">
        <v>153</v>
      </c>
      <c r="CT7078" t="s">
        <v>128</v>
      </c>
      <c r="CU7078" t="s">
        <v>128</v>
      </c>
      <c r="CV7078" t="s">
        <v>128</v>
      </c>
      <c r="CW7078" t="s">
        <v>128</v>
      </c>
      <c r="CX7078" t="s">
        <v>154</v>
      </c>
      <c r="CY7078" t="s">
        <v>128</v>
      </c>
      <c r="CZ7078" t="s">
        <v>128</v>
      </c>
      <c r="DA7078" t="s">
        <v>128</v>
      </c>
      <c r="DB7078" t="s">
        <v>128</v>
      </c>
      <c r="DC7078" t="s">
        <v>155</v>
      </c>
      <c r="DD7078" t="s">
        <v>128</v>
      </c>
      <c r="DE7078" t="s">
        <v>128</v>
      </c>
      <c r="DF7078" t="s">
        <v>128</v>
      </c>
      <c r="DG7078" t="s">
        <v>128</v>
      </c>
      <c r="DH7078" t="s">
        <v>125</v>
      </c>
      <c r="DI7078" t="s">
        <v>125</v>
      </c>
      <c r="DJ7078" t="s">
        <v>125</v>
      </c>
      <c r="DK7078" t="s">
        <v>125</v>
      </c>
      <c r="DL7078" t="s">
        <v>125</v>
      </c>
      <c r="DM7078" t="s">
        <v>125</v>
      </c>
      <c r="DN7078" t="s">
        <v>156</v>
      </c>
      <c r="DO7078" t="s">
        <v>128</v>
      </c>
      <c r="DP7078" t="s">
        <v>128</v>
      </c>
      <c r="DQ7078" t="s">
        <v>128</v>
      </c>
      <c r="DR7078" t="s">
        <v>128</v>
      </c>
    </row>
    <row r="7079" spans="1:122" x14ac:dyDescent="0.35">
      <c r="A7079" t="s">
        <v>15977</v>
      </c>
      <c r="B7079" t="s">
        <v>15978</v>
      </c>
      <c r="C7079" t="s">
        <v>124</v>
      </c>
      <c r="D7079" t="s">
        <v>167</v>
      </c>
      <c r="E7079" t="s">
        <v>126</v>
      </c>
      <c r="F7079" t="s">
        <v>2545</v>
      </c>
      <c r="G7079" t="s">
        <v>132</v>
      </c>
      <c r="H7079" t="s">
        <v>125</v>
      </c>
      <c r="I7079">
        <v>6.3E-2</v>
      </c>
      <c r="J7079">
        <v>0</v>
      </c>
      <c r="K7079" t="s">
        <v>128</v>
      </c>
      <c r="L7079" t="s">
        <v>13223</v>
      </c>
      <c r="M7079" t="s">
        <v>125</v>
      </c>
      <c r="N7079" t="s">
        <v>125</v>
      </c>
      <c r="O7079" t="s">
        <v>125</v>
      </c>
      <c r="P7079" t="s">
        <v>125</v>
      </c>
      <c r="Q7079" t="s">
        <v>125</v>
      </c>
      <c r="R7079" t="s">
        <v>138</v>
      </c>
      <c r="S7079" t="s">
        <v>139</v>
      </c>
      <c r="T7079" t="s">
        <v>128</v>
      </c>
      <c r="U7079" t="s">
        <v>128</v>
      </c>
      <c r="V7079" t="s">
        <v>128</v>
      </c>
      <c r="W7079" t="s">
        <v>125</v>
      </c>
      <c r="X7079" t="s">
        <v>125</v>
      </c>
      <c r="Y7079" t="s">
        <v>125</v>
      </c>
      <c r="Z7079" t="s">
        <v>125</v>
      </c>
      <c r="AA7079" t="s">
        <v>125</v>
      </c>
      <c r="AB7079" t="s">
        <v>125</v>
      </c>
      <c r="AC7079" t="s">
        <v>125</v>
      </c>
      <c r="AD7079" t="s">
        <v>125</v>
      </c>
      <c r="AE7079" t="s">
        <v>142</v>
      </c>
      <c r="AF7079" t="s">
        <v>125</v>
      </c>
      <c r="AG7079" t="s">
        <v>125</v>
      </c>
      <c r="AH7079" t="s">
        <v>125</v>
      </c>
      <c r="AI7079" t="s">
        <v>125</v>
      </c>
      <c r="AJ7079" t="s">
        <v>143</v>
      </c>
      <c r="AK7079" t="s">
        <v>128</v>
      </c>
      <c r="AL7079" t="s">
        <v>128</v>
      </c>
      <c r="AM7079" t="s">
        <v>128</v>
      </c>
      <c r="AN7079" t="s">
        <v>128</v>
      </c>
      <c r="AO7079" t="s">
        <v>144</v>
      </c>
      <c r="AP7079" t="s">
        <v>128</v>
      </c>
      <c r="AQ7079" t="s">
        <v>128</v>
      </c>
      <c r="AR7079" t="s">
        <v>128</v>
      </c>
      <c r="AS7079" t="s">
        <v>128</v>
      </c>
      <c r="AT7079" t="s">
        <v>145</v>
      </c>
      <c r="AU7079" t="s">
        <v>128</v>
      </c>
      <c r="AV7079" t="s">
        <v>128</v>
      </c>
      <c r="AW7079" t="s">
        <v>128</v>
      </c>
      <c r="AX7079" t="s">
        <v>128</v>
      </c>
      <c r="AY7079" t="s">
        <v>146</v>
      </c>
      <c r="AZ7079" t="s">
        <v>128</v>
      </c>
      <c r="BA7079" t="s">
        <v>128</v>
      </c>
      <c r="BB7079" t="s">
        <v>128</v>
      </c>
      <c r="BC7079" t="s">
        <v>128</v>
      </c>
      <c r="BD7079" t="s">
        <v>147</v>
      </c>
      <c r="BE7079" t="s">
        <v>128</v>
      </c>
      <c r="BF7079" t="s">
        <v>128</v>
      </c>
      <c r="BG7079" t="s">
        <v>128</v>
      </c>
      <c r="BH7079" t="s">
        <v>128</v>
      </c>
      <c r="BI7079" t="s">
        <v>148</v>
      </c>
      <c r="BJ7079" t="s">
        <v>128</v>
      </c>
      <c r="BK7079" t="s">
        <v>128</v>
      </c>
      <c r="BL7079" t="s">
        <v>128</v>
      </c>
      <c r="BM7079" t="s">
        <v>128</v>
      </c>
      <c r="BN7079" t="s">
        <v>149</v>
      </c>
      <c r="BO7079" t="s">
        <v>128</v>
      </c>
      <c r="BP7079" t="s">
        <v>128</v>
      </c>
      <c r="BQ7079" t="s">
        <v>128</v>
      </c>
      <c r="BR7079" t="s">
        <v>128</v>
      </c>
      <c r="BS7079" t="s">
        <v>125</v>
      </c>
      <c r="BT7079" t="s">
        <v>125</v>
      </c>
      <c r="BU7079" t="s">
        <v>125</v>
      </c>
      <c r="BV7079" t="s">
        <v>125</v>
      </c>
      <c r="BW7079" t="s">
        <v>125</v>
      </c>
      <c r="BX7079" t="s">
        <v>150</v>
      </c>
      <c r="BY7079" t="s">
        <v>128</v>
      </c>
      <c r="BZ7079" t="s">
        <v>128</v>
      </c>
      <c r="CA7079" t="s">
        <v>128</v>
      </c>
      <c r="CB7079" t="s">
        <v>128</v>
      </c>
      <c r="CC7079" t="s">
        <v>151</v>
      </c>
      <c r="CD7079" t="s">
        <v>128</v>
      </c>
      <c r="CE7079" t="s">
        <v>128</v>
      </c>
      <c r="CF7079" t="s">
        <v>128</v>
      </c>
      <c r="CG7079" t="s">
        <v>128</v>
      </c>
      <c r="CH7079" t="s">
        <v>125</v>
      </c>
      <c r="CI7079" t="s">
        <v>125</v>
      </c>
      <c r="CJ7079" t="s">
        <v>1892</v>
      </c>
      <c r="CK7079" t="s">
        <v>132</v>
      </c>
      <c r="CL7079">
        <v>0.4</v>
      </c>
      <c r="CM7079">
        <v>0</v>
      </c>
      <c r="CN7079" t="s">
        <v>128</v>
      </c>
      <c r="CO7079" s="1">
        <v>44013</v>
      </c>
      <c r="CP7079" s="1">
        <v>55153</v>
      </c>
      <c r="CQ7079" t="s">
        <v>13920</v>
      </c>
      <c r="CR7079" t="s">
        <v>125</v>
      </c>
      <c r="CS7079" t="s">
        <v>153</v>
      </c>
      <c r="CT7079" t="s">
        <v>128</v>
      </c>
      <c r="CU7079" t="s">
        <v>128</v>
      </c>
      <c r="CV7079" t="s">
        <v>128</v>
      </c>
      <c r="CW7079" t="s">
        <v>128</v>
      </c>
      <c r="CX7079" t="s">
        <v>154</v>
      </c>
      <c r="CY7079" t="s">
        <v>128</v>
      </c>
      <c r="CZ7079" t="s">
        <v>128</v>
      </c>
      <c r="DA7079" t="s">
        <v>128</v>
      </c>
      <c r="DB7079" t="s">
        <v>128</v>
      </c>
      <c r="DC7079" t="s">
        <v>155</v>
      </c>
      <c r="DD7079" t="s">
        <v>128</v>
      </c>
      <c r="DE7079" t="s">
        <v>128</v>
      </c>
      <c r="DF7079" t="s">
        <v>128</v>
      </c>
      <c r="DG7079" t="s">
        <v>128</v>
      </c>
      <c r="DH7079" t="s">
        <v>125</v>
      </c>
      <c r="DI7079" t="s">
        <v>125</v>
      </c>
      <c r="DJ7079" t="s">
        <v>125</v>
      </c>
      <c r="DK7079" t="s">
        <v>125</v>
      </c>
      <c r="DL7079" t="s">
        <v>125</v>
      </c>
      <c r="DM7079" t="s">
        <v>125</v>
      </c>
      <c r="DN7079" t="s">
        <v>156</v>
      </c>
      <c r="DO7079" t="s">
        <v>128</v>
      </c>
      <c r="DP7079" t="s">
        <v>128</v>
      </c>
      <c r="DQ7079" t="s">
        <v>128</v>
      </c>
      <c r="DR7079" t="s">
        <v>128</v>
      </c>
    </row>
    <row r="7080" spans="1:122" x14ac:dyDescent="0.35">
      <c r="A7080" t="s">
        <v>15979</v>
      </c>
      <c r="B7080" t="s">
        <v>15980</v>
      </c>
      <c r="C7080" t="s">
        <v>124</v>
      </c>
      <c r="D7080" t="s">
        <v>167</v>
      </c>
      <c r="E7080" t="s">
        <v>126</v>
      </c>
      <c r="F7080" t="s">
        <v>15588</v>
      </c>
      <c r="G7080" t="s">
        <v>132</v>
      </c>
      <c r="H7080" t="s">
        <v>125</v>
      </c>
      <c r="I7080">
        <v>9.2999999999999999E-2</v>
      </c>
      <c r="J7080">
        <v>0</v>
      </c>
      <c r="K7080" t="s">
        <v>128</v>
      </c>
      <c r="L7080" t="s">
        <v>13223</v>
      </c>
      <c r="M7080" t="s">
        <v>125</v>
      </c>
      <c r="N7080" t="s">
        <v>125</v>
      </c>
      <c r="O7080" t="s">
        <v>125</v>
      </c>
      <c r="P7080" t="s">
        <v>125</v>
      </c>
      <c r="Q7080" t="s">
        <v>125</v>
      </c>
      <c r="R7080" t="s">
        <v>138</v>
      </c>
      <c r="S7080" t="s">
        <v>139</v>
      </c>
      <c r="T7080" t="s">
        <v>128</v>
      </c>
      <c r="U7080" t="s">
        <v>128</v>
      </c>
      <c r="V7080" t="s">
        <v>128</v>
      </c>
      <c r="W7080" t="s">
        <v>125</v>
      </c>
      <c r="X7080" t="s">
        <v>125</v>
      </c>
      <c r="Y7080" t="s">
        <v>125</v>
      </c>
      <c r="Z7080" t="s">
        <v>125</v>
      </c>
      <c r="AA7080" t="s">
        <v>125</v>
      </c>
      <c r="AB7080" t="s">
        <v>125</v>
      </c>
      <c r="AC7080" t="s">
        <v>125</v>
      </c>
      <c r="AD7080" t="s">
        <v>125</v>
      </c>
      <c r="AE7080" t="s">
        <v>142</v>
      </c>
      <c r="AF7080" t="s">
        <v>125</v>
      </c>
      <c r="AG7080" t="s">
        <v>125</v>
      </c>
      <c r="AH7080" t="s">
        <v>125</v>
      </c>
      <c r="AI7080" t="s">
        <v>125</v>
      </c>
      <c r="AJ7080" t="s">
        <v>143</v>
      </c>
      <c r="AK7080" t="s">
        <v>128</v>
      </c>
      <c r="AL7080" t="s">
        <v>128</v>
      </c>
      <c r="AM7080" t="s">
        <v>128</v>
      </c>
      <c r="AN7080" t="s">
        <v>128</v>
      </c>
      <c r="AO7080" t="s">
        <v>144</v>
      </c>
      <c r="AP7080" t="s">
        <v>128</v>
      </c>
      <c r="AQ7080" t="s">
        <v>128</v>
      </c>
      <c r="AR7080" t="s">
        <v>128</v>
      </c>
      <c r="AS7080" t="s">
        <v>128</v>
      </c>
      <c r="AT7080" t="s">
        <v>145</v>
      </c>
      <c r="AU7080" t="s">
        <v>128</v>
      </c>
      <c r="AV7080" t="s">
        <v>128</v>
      </c>
      <c r="AW7080" t="s">
        <v>128</v>
      </c>
      <c r="AX7080" t="s">
        <v>128</v>
      </c>
      <c r="AY7080" t="s">
        <v>146</v>
      </c>
      <c r="AZ7080" t="s">
        <v>128</v>
      </c>
      <c r="BA7080" t="s">
        <v>128</v>
      </c>
      <c r="BB7080" t="s">
        <v>128</v>
      </c>
      <c r="BC7080" t="s">
        <v>128</v>
      </c>
      <c r="BD7080" t="s">
        <v>147</v>
      </c>
      <c r="BE7080" t="s">
        <v>128</v>
      </c>
      <c r="BF7080" t="s">
        <v>128</v>
      </c>
      <c r="BG7080" t="s">
        <v>128</v>
      </c>
      <c r="BH7080" t="s">
        <v>128</v>
      </c>
      <c r="BI7080" t="s">
        <v>148</v>
      </c>
      <c r="BJ7080" t="s">
        <v>128</v>
      </c>
      <c r="BK7080" t="s">
        <v>128</v>
      </c>
      <c r="BL7080" t="s">
        <v>128</v>
      </c>
      <c r="BM7080" t="s">
        <v>128</v>
      </c>
      <c r="BN7080" t="s">
        <v>149</v>
      </c>
      <c r="BO7080" t="s">
        <v>128</v>
      </c>
      <c r="BP7080" t="s">
        <v>128</v>
      </c>
      <c r="BQ7080" t="s">
        <v>128</v>
      </c>
      <c r="BR7080" t="s">
        <v>128</v>
      </c>
      <c r="BS7080" t="s">
        <v>125</v>
      </c>
      <c r="BT7080" t="s">
        <v>125</v>
      </c>
      <c r="BU7080" t="s">
        <v>125</v>
      </c>
      <c r="BV7080" t="s">
        <v>125</v>
      </c>
      <c r="BW7080" t="s">
        <v>125</v>
      </c>
      <c r="BX7080" t="s">
        <v>150</v>
      </c>
      <c r="BY7080" t="s">
        <v>128</v>
      </c>
      <c r="BZ7080" t="s">
        <v>128</v>
      </c>
      <c r="CA7080" t="s">
        <v>128</v>
      </c>
      <c r="CB7080" t="s">
        <v>128</v>
      </c>
      <c r="CC7080" t="s">
        <v>151</v>
      </c>
      <c r="CD7080" t="s">
        <v>128</v>
      </c>
      <c r="CE7080" t="s">
        <v>128</v>
      </c>
      <c r="CF7080" t="s">
        <v>128</v>
      </c>
      <c r="CG7080" t="s">
        <v>128</v>
      </c>
      <c r="CH7080" t="s">
        <v>125</v>
      </c>
      <c r="CI7080" t="s">
        <v>125</v>
      </c>
      <c r="CJ7080" t="s">
        <v>10917</v>
      </c>
      <c r="CK7080" t="s">
        <v>132</v>
      </c>
      <c r="CL7080">
        <v>0.9</v>
      </c>
      <c r="CM7080">
        <v>0</v>
      </c>
      <c r="CN7080" t="s">
        <v>128</v>
      </c>
      <c r="CO7080" s="1">
        <v>44013</v>
      </c>
      <c r="CP7080" s="1">
        <v>55153</v>
      </c>
      <c r="CQ7080" t="s">
        <v>13920</v>
      </c>
      <c r="CR7080" t="s">
        <v>125</v>
      </c>
      <c r="CS7080" t="s">
        <v>153</v>
      </c>
      <c r="CT7080" t="s">
        <v>128</v>
      </c>
      <c r="CU7080" t="s">
        <v>128</v>
      </c>
      <c r="CV7080" t="s">
        <v>128</v>
      </c>
      <c r="CW7080" t="s">
        <v>128</v>
      </c>
      <c r="CX7080" t="s">
        <v>154</v>
      </c>
      <c r="CY7080" t="s">
        <v>128</v>
      </c>
      <c r="CZ7080" t="s">
        <v>128</v>
      </c>
      <c r="DA7080" t="s">
        <v>128</v>
      </c>
      <c r="DB7080" t="s">
        <v>128</v>
      </c>
      <c r="DC7080" t="s">
        <v>155</v>
      </c>
      <c r="DD7080" t="s">
        <v>128</v>
      </c>
      <c r="DE7080" t="s">
        <v>128</v>
      </c>
      <c r="DF7080" t="s">
        <v>128</v>
      </c>
      <c r="DG7080" t="s">
        <v>128</v>
      </c>
      <c r="DH7080" t="s">
        <v>125</v>
      </c>
      <c r="DI7080" t="s">
        <v>125</v>
      </c>
      <c r="DJ7080" t="s">
        <v>125</v>
      </c>
      <c r="DK7080" t="s">
        <v>125</v>
      </c>
      <c r="DL7080" t="s">
        <v>125</v>
      </c>
      <c r="DM7080" t="s">
        <v>125</v>
      </c>
      <c r="DN7080" t="s">
        <v>156</v>
      </c>
      <c r="DO7080" t="s">
        <v>128</v>
      </c>
      <c r="DP7080" t="s">
        <v>128</v>
      </c>
      <c r="DQ7080" t="s">
        <v>128</v>
      </c>
      <c r="DR7080" t="s">
        <v>128</v>
      </c>
    </row>
    <row r="7081" spans="1:122" x14ac:dyDescent="0.35">
      <c r="A7081" t="s">
        <v>15981</v>
      </c>
      <c r="B7081" t="s">
        <v>15982</v>
      </c>
      <c r="C7081" t="s">
        <v>9035</v>
      </c>
      <c r="D7081" t="s">
        <v>167</v>
      </c>
      <c r="E7081" t="s">
        <v>126</v>
      </c>
      <c r="F7081" t="s">
        <v>2239</v>
      </c>
      <c r="G7081" t="s">
        <v>132</v>
      </c>
      <c r="H7081" t="s">
        <v>125</v>
      </c>
      <c r="I7081">
        <v>3.7999999999999999E-2</v>
      </c>
      <c r="J7081">
        <v>0</v>
      </c>
      <c r="K7081" t="s">
        <v>128</v>
      </c>
      <c r="L7081" t="s">
        <v>538</v>
      </c>
      <c r="M7081" t="s">
        <v>125</v>
      </c>
      <c r="N7081" t="s">
        <v>326</v>
      </c>
      <c r="O7081" t="s">
        <v>539</v>
      </c>
      <c r="P7081" t="s">
        <v>125</v>
      </c>
      <c r="Q7081" t="s">
        <v>125</v>
      </c>
      <c r="R7081" t="s">
        <v>138</v>
      </c>
      <c r="S7081" t="s">
        <v>139</v>
      </c>
      <c r="T7081" t="s">
        <v>128</v>
      </c>
      <c r="U7081" t="s">
        <v>128</v>
      </c>
      <c r="V7081" t="s">
        <v>128</v>
      </c>
      <c r="W7081" t="s">
        <v>140</v>
      </c>
      <c r="X7081" t="s">
        <v>128</v>
      </c>
      <c r="Y7081" t="s">
        <v>128</v>
      </c>
      <c r="Z7081" t="s">
        <v>141</v>
      </c>
      <c r="AA7081" t="s">
        <v>125</v>
      </c>
      <c r="AB7081" t="s">
        <v>125</v>
      </c>
      <c r="AC7081" t="s">
        <v>125</v>
      </c>
      <c r="AD7081" t="s">
        <v>125</v>
      </c>
      <c r="AE7081" t="s">
        <v>142</v>
      </c>
      <c r="AF7081" t="s">
        <v>125</v>
      </c>
      <c r="AG7081" t="s">
        <v>125</v>
      </c>
      <c r="AH7081" t="s">
        <v>125</v>
      </c>
      <c r="AI7081" t="s">
        <v>125</v>
      </c>
      <c r="AJ7081" t="s">
        <v>143</v>
      </c>
      <c r="AK7081" t="s">
        <v>128</v>
      </c>
      <c r="AL7081" t="s">
        <v>128</v>
      </c>
      <c r="AM7081" t="s">
        <v>128</v>
      </c>
      <c r="AN7081" t="s">
        <v>128</v>
      </c>
      <c r="AO7081" t="s">
        <v>144</v>
      </c>
      <c r="AP7081" t="s">
        <v>128</v>
      </c>
      <c r="AQ7081" t="s">
        <v>128</v>
      </c>
      <c r="AR7081" t="s">
        <v>128</v>
      </c>
      <c r="AS7081" t="s">
        <v>128</v>
      </c>
      <c r="AT7081" t="s">
        <v>145</v>
      </c>
      <c r="AU7081" t="s">
        <v>128</v>
      </c>
      <c r="AV7081" t="s">
        <v>128</v>
      </c>
      <c r="AW7081" t="s">
        <v>128</v>
      </c>
      <c r="AX7081" t="s">
        <v>128</v>
      </c>
      <c r="AY7081" t="s">
        <v>146</v>
      </c>
      <c r="AZ7081" t="s">
        <v>128</v>
      </c>
      <c r="BA7081" t="s">
        <v>128</v>
      </c>
      <c r="BB7081" t="s">
        <v>128</v>
      </c>
      <c r="BC7081" t="s">
        <v>128</v>
      </c>
      <c r="BD7081" t="s">
        <v>147</v>
      </c>
      <c r="BE7081" t="s">
        <v>128</v>
      </c>
      <c r="BF7081" t="s">
        <v>128</v>
      </c>
      <c r="BG7081" t="s">
        <v>128</v>
      </c>
      <c r="BH7081" t="s">
        <v>128</v>
      </c>
      <c r="BI7081" t="s">
        <v>148</v>
      </c>
      <c r="BJ7081" t="s">
        <v>128</v>
      </c>
      <c r="BK7081" t="s">
        <v>128</v>
      </c>
      <c r="BL7081" t="s">
        <v>128</v>
      </c>
      <c r="BM7081" t="s">
        <v>128</v>
      </c>
      <c r="BN7081" t="s">
        <v>149</v>
      </c>
      <c r="BO7081" t="s">
        <v>128</v>
      </c>
      <c r="BP7081" t="s">
        <v>128</v>
      </c>
      <c r="BQ7081" t="s">
        <v>128</v>
      </c>
      <c r="BR7081" t="s">
        <v>128</v>
      </c>
      <c r="BS7081" t="s">
        <v>125</v>
      </c>
      <c r="BT7081" t="s">
        <v>125</v>
      </c>
      <c r="BU7081" t="s">
        <v>125</v>
      </c>
      <c r="BV7081" t="s">
        <v>125</v>
      </c>
      <c r="BW7081" t="s">
        <v>125</v>
      </c>
      <c r="BX7081" t="s">
        <v>150</v>
      </c>
      <c r="BY7081" t="s">
        <v>128</v>
      </c>
      <c r="BZ7081" t="s">
        <v>128</v>
      </c>
      <c r="CA7081" t="s">
        <v>128</v>
      </c>
      <c r="CB7081" t="s">
        <v>128</v>
      </c>
      <c r="CC7081" t="s">
        <v>151</v>
      </c>
      <c r="CD7081" t="s">
        <v>128</v>
      </c>
      <c r="CE7081" t="s">
        <v>128</v>
      </c>
      <c r="CF7081" t="s">
        <v>128</v>
      </c>
      <c r="CG7081" t="s">
        <v>128</v>
      </c>
      <c r="CH7081" t="s">
        <v>125</v>
      </c>
      <c r="CI7081" t="s">
        <v>125</v>
      </c>
      <c r="CJ7081" t="s">
        <v>1920</v>
      </c>
      <c r="CK7081" t="s">
        <v>132</v>
      </c>
      <c r="CL7081">
        <v>0.5</v>
      </c>
      <c r="CM7081">
        <v>0</v>
      </c>
      <c r="CN7081" t="s">
        <v>128</v>
      </c>
      <c r="CO7081" s="1">
        <v>44195</v>
      </c>
      <c r="CP7081" s="1">
        <v>55153</v>
      </c>
      <c r="CQ7081" t="s">
        <v>125</v>
      </c>
      <c r="CR7081" t="s">
        <v>125</v>
      </c>
      <c r="CS7081" t="s">
        <v>153</v>
      </c>
      <c r="CT7081" t="s">
        <v>128</v>
      </c>
      <c r="CU7081" t="s">
        <v>128</v>
      </c>
      <c r="CV7081" t="s">
        <v>128</v>
      </c>
      <c r="CW7081" t="s">
        <v>128</v>
      </c>
      <c r="CX7081" t="s">
        <v>154</v>
      </c>
      <c r="CY7081" t="s">
        <v>128</v>
      </c>
      <c r="CZ7081" t="s">
        <v>128</v>
      </c>
      <c r="DA7081" t="s">
        <v>128</v>
      </c>
      <c r="DB7081" t="s">
        <v>128</v>
      </c>
      <c r="DC7081" t="s">
        <v>155</v>
      </c>
      <c r="DD7081" t="s">
        <v>128</v>
      </c>
      <c r="DE7081" t="s">
        <v>128</v>
      </c>
      <c r="DF7081" t="s">
        <v>128</v>
      </c>
      <c r="DG7081" t="s">
        <v>128</v>
      </c>
      <c r="DH7081" t="s">
        <v>125</v>
      </c>
      <c r="DI7081" t="s">
        <v>125</v>
      </c>
      <c r="DJ7081" t="s">
        <v>125</v>
      </c>
      <c r="DK7081" t="s">
        <v>125</v>
      </c>
      <c r="DL7081" t="s">
        <v>125</v>
      </c>
      <c r="DM7081" t="s">
        <v>125</v>
      </c>
      <c r="DN7081" t="s">
        <v>156</v>
      </c>
      <c r="DO7081" t="s">
        <v>128</v>
      </c>
      <c r="DP7081" t="s">
        <v>128</v>
      </c>
      <c r="DQ7081" t="s">
        <v>128</v>
      </c>
      <c r="DR7081" t="s">
        <v>128</v>
      </c>
    </row>
    <row r="7082" spans="1:122" x14ac:dyDescent="0.35">
      <c r="A7082" t="s">
        <v>15983</v>
      </c>
      <c r="B7082" t="s">
        <v>15984</v>
      </c>
      <c r="C7082" t="s">
        <v>9035</v>
      </c>
      <c r="D7082" t="s">
        <v>167</v>
      </c>
      <c r="E7082" t="s">
        <v>126</v>
      </c>
      <c r="F7082" t="s">
        <v>2076</v>
      </c>
      <c r="G7082" t="s">
        <v>132</v>
      </c>
      <c r="H7082" t="s">
        <v>125</v>
      </c>
      <c r="I7082">
        <v>0.113</v>
      </c>
      <c r="J7082">
        <v>0</v>
      </c>
      <c r="K7082" t="s">
        <v>128</v>
      </c>
      <c r="L7082" t="s">
        <v>13223</v>
      </c>
      <c r="M7082" t="s">
        <v>125</v>
      </c>
      <c r="N7082" t="s">
        <v>125</v>
      </c>
      <c r="O7082" t="s">
        <v>125</v>
      </c>
      <c r="P7082" t="s">
        <v>125</v>
      </c>
      <c r="Q7082" t="s">
        <v>125</v>
      </c>
      <c r="R7082" t="s">
        <v>138</v>
      </c>
      <c r="S7082" t="s">
        <v>139</v>
      </c>
      <c r="T7082" t="s">
        <v>128</v>
      </c>
      <c r="U7082" t="s">
        <v>128</v>
      </c>
      <c r="V7082" t="s">
        <v>128</v>
      </c>
      <c r="W7082" t="s">
        <v>125</v>
      </c>
      <c r="X7082" t="s">
        <v>125</v>
      </c>
      <c r="Y7082" t="s">
        <v>125</v>
      </c>
      <c r="Z7082" t="s">
        <v>125</v>
      </c>
      <c r="AA7082" t="s">
        <v>125</v>
      </c>
      <c r="AB7082" t="s">
        <v>125</v>
      </c>
      <c r="AC7082" t="s">
        <v>125</v>
      </c>
      <c r="AD7082" t="s">
        <v>125</v>
      </c>
      <c r="AE7082" t="s">
        <v>142</v>
      </c>
      <c r="AF7082" t="s">
        <v>125</v>
      </c>
      <c r="AG7082" t="s">
        <v>125</v>
      </c>
      <c r="AH7082" t="s">
        <v>125</v>
      </c>
      <c r="AI7082" t="s">
        <v>125</v>
      </c>
      <c r="AJ7082" t="s">
        <v>143</v>
      </c>
      <c r="AK7082" t="s">
        <v>128</v>
      </c>
      <c r="AL7082" t="s">
        <v>128</v>
      </c>
      <c r="AM7082" t="s">
        <v>128</v>
      </c>
      <c r="AN7082" t="s">
        <v>128</v>
      </c>
      <c r="AO7082" t="s">
        <v>144</v>
      </c>
      <c r="AP7082" t="s">
        <v>128</v>
      </c>
      <c r="AQ7082" t="s">
        <v>128</v>
      </c>
      <c r="AR7082" t="s">
        <v>128</v>
      </c>
      <c r="AS7082" t="s">
        <v>128</v>
      </c>
      <c r="AT7082" t="s">
        <v>145</v>
      </c>
      <c r="AU7082" t="s">
        <v>128</v>
      </c>
      <c r="AV7082" t="s">
        <v>128</v>
      </c>
      <c r="AW7082" t="s">
        <v>128</v>
      </c>
      <c r="AX7082" t="s">
        <v>128</v>
      </c>
      <c r="AY7082" t="s">
        <v>146</v>
      </c>
      <c r="AZ7082" t="s">
        <v>128</v>
      </c>
      <c r="BA7082" t="s">
        <v>128</v>
      </c>
      <c r="BB7082" t="s">
        <v>128</v>
      </c>
      <c r="BC7082" t="s">
        <v>128</v>
      </c>
      <c r="BD7082" t="s">
        <v>147</v>
      </c>
      <c r="BE7082" t="s">
        <v>128</v>
      </c>
      <c r="BF7082" t="s">
        <v>128</v>
      </c>
      <c r="BG7082" t="s">
        <v>128</v>
      </c>
      <c r="BH7082" t="s">
        <v>128</v>
      </c>
      <c r="BI7082" t="s">
        <v>148</v>
      </c>
      <c r="BJ7082" t="s">
        <v>128</v>
      </c>
      <c r="BK7082" t="s">
        <v>128</v>
      </c>
      <c r="BL7082" t="s">
        <v>128</v>
      </c>
      <c r="BM7082" t="s">
        <v>128</v>
      </c>
      <c r="BN7082" t="s">
        <v>149</v>
      </c>
      <c r="BO7082" t="s">
        <v>128</v>
      </c>
      <c r="BP7082" t="s">
        <v>128</v>
      </c>
      <c r="BQ7082" t="s">
        <v>128</v>
      </c>
      <c r="BR7082" t="s">
        <v>128</v>
      </c>
      <c r="BS7082" t="s">
        <v>125</v>
      </c>
      <c r="BT7082" t="s">
        <v>125</v>
      </c>
      <c r="BU7082" t="s">
        <v>125</v>
      </c>
      <c r="BV7082" t="s">
        <v>125</v>
      </c>
      <c r="BW7082" t="s">
        <v>125</v>
      </c>
      <c r="BX7082" t="s">
        <v>150</v>
      </c>
      <c r="BY7082" t="s">
        <v>128</v>
      </c>
      <c r="BZ7082" t="s">
        <v>128</v>
      </c>
      <c r="CA7082" t="s">
        <v>128</v>
      </c>
      <c r="CB7082" t="s">
        <v>128</v>
      </c>
      <c r="CC7082" t="s">
        <v>151</v>
      </c>
      <c r="CD7082" t="s">
        <v>128</v>
      </c>
      <c r="CE7082" t="s">
        <v>128</v>
      </c>
      <c r="CF7082" t="s">
        <v>128</v>
      </c>
      <c r="CG7082" t="s">
        <v>128</v>
      </c>
      <c r="CH7082" t="s">
        <v>125</v>
      </c>
      <c r="CI7082" t="s">
        <v>125</v>
      </c>
      <c r="CJ7082" t="s">
        <v>10917</v>
      </c>
      <c r="CK7082" t="s">
        <v>132</v>
      </c>
      <c r="CL7082">
        <v>0.9</v>
      </c>
      <c r="CM7082">
        <v>0</v>
      </c>
      <c r="CN7082" t="s">
        <v>128</v>
      </c>
      <c r="CO7082" s="1">
        <v>44013</v>
      </c>
      <c r="CP7082" s="1">
        <v>55153</v>
      </c>
      <c r="CQ7082" t="s">
        <v>13920</v>
      </c>
      <c r="CR7082" t="s">
        <v>125</v>
      </c>
      <c r="CS7082" t="s">
        <v>153</v>
      </c>
      <c r="CT7082" t="s">
        <v>128</v>
      </c>
      <c r="CU7082" t="s">
        <v>128</v>
      </c>
      <c r="CV7082" t="s">
        <v>128</v>
      </c>
      <c r="CW7082" t="s">
        <v>128</v>
      </c>
      <c r="CX7082" t="s">
        <v>154</v>
      </c>
      <c r="CY7082" t="s">
        <v>128</v>
      </c>
      <c r="CZ7082" t="s">
        <v>128</v>
      </c>
      <c r="DA7082" t="s">
        <v>128</v>
      </c>
      <c r="DB7082" t="s">
        <v>128</v>
      </c>
      <c r="DC7082" t="s">
        <v>155</v>
      </c>
      <c r="DD7082" t="s">
        <v>128</v>
      </c>
      <c r="DE7082" t="s">
        <v>128</v>
      </c>
      <c r="DF7082" t="s">
        <v>128</v>
      </c>
      <c r="DG7082" t="s">
        <v>128</v>
      </c>
      <c r="DH7082" t="s">
        <v>125</v>
      </c>
      <c r="DI7082" t="s">
        <v>125</v>
      </c>
      <c r="DJ7082" t="s">
        <v>125</v>
      </c>
      <c r="DK7082" t="s">
        <v>125</v>
      </c>
      <c r="DL7082" t="s">
        <v>125</v>
      </c>
      <c r="DM7082" t="s">
        <v>125</v>
      </c>
      <c r="DN7082" t="s">
        <v>156</v>
      </c>
      <c r="DO7082" t="s">
        <v>128</v>
      </c>
      <c r="DP7082" t="s">
        <v>128</v>
      </c>
      <c r="DQ7082" t="s">
        <v>128</v>
      </c>
      <c r="DR7082" t="s">
        <v>128</v>
      </c>
    </row>
    <row r="7083" spans="1:122" x14ac:dyDescent="0.35">
      <c r="A7083" t="s">
        <v>15985</v>
      </c>
      <c r="B7083" t="s">
        <v>15986</v>
      </c>
      <c r="C7083" t="s">
        <v>167</v>
      </c>
      <c r="D7083" t="s">
        <v>125</v>
      </c>
      <c r="E7083" t="s">
        <v>126</v>
      </c>
      <c r="F7083" t="s">
        <v>2076</v>
      </c>
      <c r="G7083" t="s">
        <v>132</v>
      </c>
      <c r="H7083" t="s">
        <v>125</v>
      </c>
      <c r="I7083">
        <v>0.113</v>
      </c>
      <c r="J7083">
        <v>0</v>
      </c>
      <c r="K7083" t="s">
        <v>128</v>
      </c>
      <c r="L7083" t="s">
        <v>538</v>
      </c>
      <c r="M7083" t="s">
        <v>125</v>
      </c>
      <c r="N7083" t="s">
        <v>326</v>
      </c>
      <c r="O7083" t="s">
        <v>539</v>
      </c>
      <c r="P7083" t="s">
        <v>125</v>
      </c>
      <c r="Q7083" t="s">
        <v>125</v>
      </c>
      <c r="R7083" t="s">
        <v>138</v>
      </c>
      <c r="S7083" t="s">
        <v>139</v>
      </c>
      <c r="T7083" t="s">
        <v>128</v>
      </c>
      <c r="U7083" t="s">
        <v>128</v>
      </c>
      <c r="V7083" t="s">
        <v>128</v>
      </c>
      <c r="W7083" t="s">
        <v>140</v>
      </c>
      <c r="X7083" t="s">
        <v>128</v>
      </c>
      <c r="Y7083" t="s">
        <v>128</v>
      </c>
      <c r="Z7083" t="s">
        <v>141</v>
      </c>
      <c r="AA7083" t="s">
        <v>125</v>
      </c>
      <c r="AB7083" t="s">
        <v>125</v>
      </c>
      <c r="AC7083" t="s">
        <v>125</v>
      </c>
      <c r="AD7083" t="s">
        <v>125</v>
      </c>
      <c r="AE7083" t="s">
        <v>142</v>
      </c>
      <c r="AF7083" t="s">
        <v>125</v>
      </c>
      <c r="AG7083" t="s">
        <v>125</v>
      </c>
      <c r="AH7083" t="s">
        <v>125</v>
      </c>
      <c r="AI7083" t="s">
        <v>125</v>
      </c>
      <c r="AJ7083" t="s">
        <v>143</v>
      </c>
      <c r="AK7083" t="s">
        <v>128</v>
      </c>
      <c r="AL7083" t="s">
        <v>128</v>
      </c>
      <c r="AM7083" t="s">
        <v>128</v>
      </c>
      <c r="AN7083" t="s">
        <v>128</v>
      </c>
      <c r="AO7083" t="s">
        <v>144</v>
      </c>
      <c r="AP7083" t="s">
        <v>128</v>
      </c>
      <c r="AQ7083" t="s">
        <v>128</v>
      </c>
      <c r="AR7083" t="s">
        <v>128</v>
      </c>
      <c r="AS7083" t="s">
        <v>128</v>
      </c>
      <c r="AT7083" t="s">
        <v>145</v>
      </c>
      <c r="AU7083" t="s">
        <v>128</v>
      </c>
      <c r="AV7083" t="s">
        <v>128</v>
      </c>
      <c r="AW7083" t="s">
        <v>128</v>
      </c>
      <c r="AX7083" t="s">
        <v>128</v>
      </c>
      <c r="AY7083" t="s">
        <v>146</v>
      </c>
      <c r="AZ7083" t="s">
        <v>128</v>
      </c>
      <c r="BA7083" t="s">
        <v>128</v>
      </c>
      <c r="BB7083" t="s">
        <v>128</v>
      </c>
      <c r="BC7083" t="s">
        <v>128</v>
      </c>
      <c r="BD7083" t="s">
        <v>147</v>
      </c>
      <c r="BE7083" t="s">
        <v>128</v>
      </c>
      <c r="BF7083" t="s">
        <v>128</v>
      </c>
      <c r="BG7083" t="s">
        <v>128</v>
      </c>
      <c r="BH7083" t="s">
        <v>128</v>
      </c>
      <c r="BI7083" t="s">
        <v>148</v>
      </c>
      <c r="BJ7083" t="s">
        <v>128</v>
      </c>
      <c r="BK7083" t="s">
        <v>128</v>
      </c>
      <c r="BL7083" t="s">
        <v>128</v>
      </c>
      <c r="BM7083" t="s">
        <v>128</v>
      </c>
      <c r="BN7083" t="s">
        <v>149</v>
      </c>
      <c r="BO7083" t="s">
        <v>128</v>
      </c>
      <c r="BP7083" t="s">
        <v>128</v>
      </c>
      <c r="BQ7083" t="s">
        <v>128</v>
      </c>
      <c r="BR7083" t="s">
        <v>128</v>
      </c>
      <c r="BS7083" t="s">
        <v>125</v>
      </c>
      <c r="BT7083" t="s">
        <v>125</v>
      </c>
      <c r="BU7083" t="s">
        <v>125</v>
      </c>
      <c r="BV7083" t="s">
        <v>125</v>
      </c>
      <c r="BW7083" t="s">
        <v>125</v>
      </c>
      <c r="BX7083" t="s">
        <v>150</v>
      </c>
      <c r="BY7083" t="s">
        <v>128</v>
      </c>
      <c r="BZ7083" t="s">
        <v>128</v>
      </c>
      <c r="CA7083" t="s">
        <v>128</v>
      </c>
      <c r="CB7083" t="s">
        <v>128</v>
      </c>
      <c r="CC7083" t="s">
        <v>151</v>
      </c>
      <c r="CD7083" t="s">
        <v>128</v>
      </c>
      <c r="CE7083" t="s">
        <v>128</v>
      </c>
      <c r="CF7083" t="s">
        <v>128</v>
      </c>
      <c r="CG7083" t="s">
        <v>128</v>
      </c>
      <c r="CH7083" t="s">
        <v>125</v>
      </c>
      <c r="CI7083" t="s">
        <v>125</v>
      </c>
      <c r="CJ7083" t="s">
        <v>10917</v>
      </c>
      <c r="CK7083" t="s">
        <v>132</v>
      </c>
      <c r="CL7083">
        <v>0.9</v>
      </c>
      <c r="CM7083">
        <v>0</v>
      </c>
      <c r="CN7083" t="s">
        <v>128</v>
      </c>
      <c r="CO7083" s="1">
        <v>44195</v>
      </c>
      <c r="CP7083" s="1">
        <v>55153</v>
      </c>
      <c r="CQ7083" t="s">
        <v>125</v>
      </c>
      <c r="CR7083" t="s">
        <v>125</v>
      </c>
      <c r="CS7083" t="s">
        <v>153</v>
      </c>
      <c r="CT7083" t="s">
        <v>128</v>
      </c>
      <c r="CU7083" t="s">
        <v>128</v>
      </c>
      <c r="CV7083" t="s">
        <v>128</v>
      </c>
      <c r="CW7083" t="s">
        <v>128</v>
      </c>
      <c r="CX7083" t="s">
        <v>154</v>
      </c>
      <c r="CY7083" t="s">
        <v>128</v>
      </c>
      <c r="CZ7083" t="s">
        <v>128</v>
      </c>
      <c r="DA7083" t="s">
        <v>128</v>
      </c>
      <c r="DB7083" t="s">
        <v>128</v>
      </c>
      <c r="DC7083" t="s">
        <v>155</v>
      </c>
      <c r="DD7083" t="s">
        <v>128</v>
      </c>
      <c r="DE7083" t="s">
        <v>128</v>
      </c>
      <c r="DF7083" t="s">
        <v>128</v>
      </c>
      <c r="DG7083" t="s">
        <v>128</v>
      </c>
      <c r="DH7083" t="s">
        <v>125</v>
      </c>
      <c r="DI7083" t="s">
        <v>125</v>
      </c>
      <c r="DJ7083" t="s">
        <v>125</v>
      </c>
      <c r="DK7083" t="s">
        <v>125</v>
      </c>
      <c r="DL7083" t="s">
        <v>125</v>
      </c>
      <c r="DM7083" t="s">
        <v>125</v>
      </c>
      <c r="DN7083" t="s">
        <v>156</v>
      </c>
      <c r="DO7083" t="s">
        <v>128</v>
      </c>
      <c r="DP7083" t="s">
        <v>128</v>
      </c>
      <c r="DQ7083" t="s">
        <v>128</v>
      </c>
      <c r="DR7083" t="s">
        <v>128</v>
      </c>
    </row>
    <row r="7084" spans="1:122" x14ac:dyDescent="0.35">
      <c r="A7084" t="s">
        <v>15987</v>
      </c>
      <c r="B7084" t="s">
        <v>15988</v>
      </c>
      <c r="C7084" t="s">
        <v>167</v>
      </c>
      <c r="D7084" t="s">
        <v>125</v>
      </c>
      <c r="E7084" t="s">
        <v>126</v>
      </c>
      <c r="F7084" t="s">
        <v>2076</v>
      </c>
      <c r="G7084" t="s">
        <v>132</v>
      </c>
      <c r="H7084" t="s">
        <v>125</v>
      </c>
      <c r="I7084">
        <v>0.113</v>
      </c>
      <c r="J7084">
        <v>0</v>
      </c>
      <c r="K7084" t="s">
        <v>128</v>
      </c>
      <c r="L7084" t="s">
        <v>13887</v>
      </c>
      <c r="M7084" t="s">
        <v>125</v>
      </c>
      <c r="N7084" t="s">
        <v>125</v>
      </c>
      <c r="O7084" t="s">
        <v>125</v>
      </c>
      <c r="P7084" t="s">
        <v>125</v>
      </c>
      <c r="Q7084" t="s">
        <v>125</v>
      </c>
      <c r="R7084" t="s">
        <v>138</v>
      </c>
      <c r="S7084" t="s">
        <v>139</v>
      </c>
      <c r="T7084" t="s">
        <v>128</v>
      </c>
      <c r="U7084" t="s">
        <v>128</v>
      </c>
      <c r="V7084" t="s">
        <v>128</v>
      </c>
      <c r="W7084" t="s">
        <v>251</v>
      </c>
      <c r="X7084" t="s">
        <v>128</v>
      </c>
      <c r="Y7084" t="s">
        <v>128</v>
      </c>
      <c r="Z7084" t="s">
        <v>125</v>
      </c>
      <c r="AA7084" t="s">
        <v>125</v>
      </c>
      <c r="AB7084" t="s">
        <v>125</v>
      </c>
      <c r="AC7084" t="s">
        <v>125</v>
      </c>
      <c r="AD7084" t="s">
        <v>125</v>
      </c>
      <c r="AE7084" t="s">
        <v>142</v>
      </c>
      <c r="AF7084" t="s">
        <v>125</v>
      </c>
      <c r="AG7084" t="s">
        <v>125</v>
      </c>
      <c r="AH7084" t="s">
        <v>125</v>
      </c>
      <c r="AI7084" t="s">
        <v>125</v>
      </c>
      <c r="AJ7084" t="s">
        <v>143</v>
      </c>
      <c r="AK7084" t="s">
        <v>128</v>
      </c>
      <c r="AL7084" t="s">
        <v>128</v>
      </c>
      <c r="AM7084" t="s">
        <v>128</v>
      </c>
      <c r="AN7084" t="s">
        <v>128</v>
      </c>
      <c r="AO7084" t="s">
        <v>144</v>
      </c>
      <c r="AP7084" t="s">
        <v>128</v>
      </c>
      <c r="AQ7084" t="s">
        <v>128</v>
      </c>
      <c r="AR7084" t="s">
        <v>128</v>
      </c>
      <c r="AS7084" t="s">
        <v>128</v>
      </c>
      <c r="AT7084" t="s">
        <v>145</v>
      </c>
      <c r="AU7084" t="s">
        <v>128</v>
      </c>
      <c r="AV7084" t="s">
        <v>128</v>
      </c>
      <c r="AW7084" t="s">
        <v>128</v>
      </c>
      <c r="AX7084" t="s">
        <v>128</v>
      </c>
      <c r="AY7084" t="s">
        <v>146</v>
      </c>
      <c r="AZ7084" t="s">
        <v>128</v>
      </c>
      <c r="BA7084" t="s">
        <v>128</v>
      </c>
      <c r="BB7084" t="s">
        <v>128</v>
      </c>
      <c r="BC7084" t="s">
        <v>128</v>
      </c>
      <c r="BD7084" t="s">
        <v>147</v>
      </c>
      <c r="BE7084" t="s">
        <v>128</v>
      </c>
      <c r="BF7084" t="s">
        <v>128</v>
      </c>
      <c r="BG7084" t="s">
        <v>128</v>
      </c>
      <c r="BH7084" t="s">
        <v>128</v>
      </c>
      <c r="BI7084" t="s">
        <v>148</v>
      </c>
      <c r="BJ7084" t="s">
        <v>128</v>
      </c>
      <c r="BK7084" t="s">
        <v>128</v>
      </c>
      <c r="BL7084" t="s">
        <v>128</v>
      </c>
      <c r="BM7084" t="s">
        <v>128</v>
      </c>
      <c r="BN7084" t="s">
        <v>149</v>
      </c>
      <c r="BO7084" t="s">
        <v>128</v>
      </c>
      <c r="BP7084" t="s">
        <v>128</v>
      </c>
      <c r="BQ7084" t="s">
        <v>128</v>
      </c>
      <c r="BR7084" t="s">
        <v>128</v>
      </c>
      <c r="BS7084" t="s">
        <v>125</v>
      </c>
      <c r="BT7084" t="s">
        <v>125</v>
      </c>
      <c r="BU7084" t="s">
        <v>125</v>
      </c>
      <c r="BV7084" t="s">
        <v>125</v>
      </c>
      <c r="BW7084" t="s">
        <v>125</v>
      </c>
      <c r="BX7084" t="s">
        <v>150</v>
      </c>
      <c r="BY7084" t="s">
        <v>128</v>
      </c>
      <c r="BZ7084" t="s">
        <v>128</v>
      </c>
      <c r="CA7084" t="s">
        <v>128</v>
      </c>
      <c r="CB7084" t="s">
        <v>128</v>
      </c>
      <c r="CC7084" t="s">
        <v>151</v>
      </c>
      <c r="CD7084" t="s">
        <v>128</v>
      </c>
      <c r="CE7084" t="s">
        <v>128</v>
      </c>
      <c r="CF7084" t="s">
        <v>128</v>
      </c>
      <c r="CG7084" t="s">
        <v>128</v>
      </c>
      <c r="CH7084" t="s">
        <v>125</v>
      </c>
      <c r="CI7084" t="s">
        <v>125</v>
      </c>
      <c r="CJ7084" t="s">
        <v>10917</v>
      </c>
      <c r="CK7084" t="s">
        <v>132</v>
      </c>
      <c r="CL7084">
        <v>0.9</v>
      </c>
      <c r="CM7084">
        <v>0</v>
      </c>
      <c r="CN7084" t="s">
        <v>128</v>
      </c>
      <c r="CO7084" s="1">
        <v>44013</v>
      </c>
      <c r="CP7084" s="1">
        <v>55153</v>
      </c>
      <c r="CQ7084" t="s">
        <v>13920</v>
      </c>
      <c r="CR7084" t="s">
        <v>125</v>
      </c>
      <c r="CS7084" t="s">
        <v>153</v>
      </c>
      <c r="CT7084" t="s">
        <v>128</v>
      </c>
      <c r="CU7084" t="s">
        <v>128</v>
      </c>
      <c r="CV7084" t="s">
        <v>128</v>
      </c>
      <c r="CW7084" t="s">
        <v>128</v>
      </c>
      <c r="CX7084" t="s">
        <v>154</v>
      </c>
      <c r="CY7084" t="s">
        <v>128</v>
      </c>
      <c r="CZ7084" t="s">
        <v>128</v>
      </c>
      <c r="DA7084" t="s">
        <v>128</v>
      </c>
      <c r="DB7084" t="s">
        <v>128</v>
      </c>
      <c r="DC7084" t="s">
        <v>155</v>
      </c>
      <c r="DD7084" t="s">
        <v>128</v>
      </c>
      <c r="DE7084" t="s">
        <v>128</v>
      </c>
      <c r="DF7084" t="s">
        <v>128</v>
      </c>
      <c r="DG7084" t="s">
        <v>128</v>
      </c>
      <c r="DH7084" t="s">
        <v>125</v>
      </c>
      <c r="DI7084" t="s">
        <v>125</v>
      </c>
      <c r="DJ7084" t="s">
        <v>125</v>
      </c>
      <c r="DK7084" t="s">
        <v>125</v>
      </c>
      <c r="DL7084" t="s">
        <v>125</v>
      </c>
      <c r="DM7084" t="s">
        <v>125</v>
      </c>
      <c r="DN7084" t="s">
        <v>156</v>
      </c>
      <c r="DO7084" t="s">
        <v>128</v>
      </c>
      <c r="DP7084" t="s">
        <v>128</v>
      </c>
      <c r="DQ7084" t="s">
        <v>128</v>
      </c>
      <c r="DR7084" t="s">
        <v>128</v>
      </c>
    </row>
    <row r="7085" spans="1:122" x14ac:dyDescent="0.35">
      <c r="A7085" t="s">
        <v>15989</v>
      </c>
      <c r="B7085" t="s">
        <v>15990</v>
      </c>
      <c r="C7085" t="s">
        <v>167</v>
      </c>
      <c r="D7085" t="s">
        <v>125</v>
      </c>
      <c r="E7085" t="s">
        <v>126</v>
      </c>
      <c r="F7085" t="s">
        <v>2239</v>
      </c>
      <c r="G7085" t="s">
        <v>132</v>
      </c>
      <c r="H7085" t="s">
        <v>125</v>
      </c>
      <c r="I7085">
        <v>3.7999999999999999E-2</v>
      </c>
      <c r="J7085">
        <v>0</v>
      </c>
      <c r="K7085" t="s">
        <v>128</v>
      </c>
      <c r="L7085" t="s">
        <v>538</v>
      </c>
      <c r="M7085" t="s">
        <v>125</v>
      </c>
      <c r="N7085" t="s">
        <v>326</v>
      </c>
      <c r="O7085" t="s">
        <v>539</v>
      </c>
      <c r="P7085" t="s">
        <v>125</v>
      </c>
      <c r="Q7085" t="s">
        <v>125</v>
      </c>
      <c r="R7085" t="s">
        <v>138</v>
      </c>
      <c r="S7085" t="s">
        <v>139</v>
      </c>
      <c r="T7085" t="s">
        <v>128</v>
      </c>
      <c r="U7085" t="s">
        <v>128</v>
      </c>
      <c r="V7085" t="s">
        <v>128</v>
      </c>
      <c r="W7085" t="s">
        <v>140</v>
      </c>
      <c r="X7085" t="s">
        <v>128</v>
      </c>
      <c r="Y7085" t="s">
        <v>128</v>
      </c>
      <c r="Z7085" t="s">
        <v>141</v>
      </c>
      <c r="AA7085" t="s">
        <v>125</v>
      </c>
      <c r="AB7085" t="s">
        <v>125</v>
      </c>
      <c r="AC7085" t="s">
        <v>125</v>
      </c>
      <c r="AD7085" t="s">
        <v>125</v>
      </c>
      <c r="AE7085" t="s">
        <v>142</v>
      </c>
      <c r="AF7085" t="s">
        <v>125</v>
      </c>
      <c r="AG7085" t="s">
        <v>125</v>
      </c>
      <c r="AH7085" t="s">
        <v>125</v>
      </c>
      <c r="AI7085" t="s">
        <v>125</v>
      </c>
      <c r="AJ7085" t="s">
        <v>143</v>
      </c>
      <c r="AK7085" t="s">
        <v>128</v>
      </c>
      <c r="AL7085" t="s">
        <v>128</v>
      </c>
      <c r="AM7085" t="s">
        <v>128</v>
      </c>
      <c r="AN7085" t="s">
        <v>128</v>
      </c>
      <c r="AO7085" t="s">
        <v>144</v>
      </c>
      <c r="AP7085" t="s">
        <v>128</v>
      </c>
      <c r="AQ7085" t="s">
        <v>128</v>
      </c>
      <c r="AR7085" t="s">
        <v>128</v>
      </c>
      <c r="AS7085" t="s">
        <v>128</v>
      </c>
      <c r="AT7085" t="s">
        <v>145</v>
      </c>
      <c r="AU7085" t="s">
        <v>128</v>
      </c>
      <c r="AV7085" t="s">
        <v>128</v>
      </c>
      <c r="AW7085" t="s">
        <v>128</v>
      </c>
      <c r="AX7085" t="s">
        <v>128</v>
      </c>
      <c r="AY7085" t="s">
        <v>146</v>
      </c>
      <c r="AZ7085" t="s">
        <v>128</v>
      </c>
      <c r="BA7085" t="s">
        <v>128</v>
      </c>
      <c r="BB7085" t="s">
        <v>128</v>
      </c>
      <c r="BC7085" t="s">
        <v>128</v>
      </c>
      <c r="BD7085" t="s">
        <v>147</v>
      </c>
      <c r="BE7085" t="s">
        <v>128</v>
      </c>
      <c r="BF7085" t="s">
        <v>128</v>
      </c>
      <c r="BG7085" t="s">
        <v>128</v>
      </c>
      <c r="BH7085" t="s">
        <v>128</v>
      </c>
      <c r="BI7085" t="s">
        <v>148</v>
      </c>
      <c r="BJ7085" t="s">
        <v>128</v>
      </c>
      <c r="BK7085" t="s">
        <v>128</v>
      </c>
      <c r="BL7085" t="s">
        <v>128</v>
      </c>
      <c r="BM7085" t="s">
        <v>128</v>
      </c>
      <c r="BN7085" t="s">
        <v>149</v>
      </c>
      <c r="BO7085" t="s">
        <v>128</v>
      </c>
      <c r="BP7085" t="s">
        <v>128</v>
      </c>
      <c r="BQ7085" t="s">
        <v>128</v>
      </c>
      <c r="BR7085" t="s">
        <v>128</v>
      </c>
      <c r="BS7085" t="s">
        <v>125</v>
      </c>
      <c r="BT7085" t="s">
        <v>125</v>
      </c>
      <c r="BU7085" t="s">
        <v>125</v>
      </c>
      <c r="BV7085" t="s">
        <v>125</v>
      </c>
      <c r="BW7085" t="s">
        <v>125</v>
      </c>
      <c r="BX7085" t="s">
        <v>150</v>
      </c>
      <c r="BY7085" t="s">
        <v>128</v>
      </c>
      <c r="BZ7085" t="s">
        <v>128</v>
      </c>
      <c r="CA7085" t="s">
        <v>128</v>
      </c>
      <c r="CB7085" t="s">
        <v>128</v>
      </c>
      <c r="CC7085" t="s">
        <v>151</v>
      </c>
      <c r="CD7085" t="s">
        <v>128</v>
      </c>
      <c r="CE7085" t="s">
        <v>128</v>
      </c>
      <c r="CF7085" t="s">
        <v>128</v>
      </c>
      <c r="CG7085" t="s">
        <v>128</v>
      </c>
      <c r="CH7085" t="s">
        <v>125</v>
      </c>
      <c r="CI7085" t="s">
        <v>125</v>
      </c>
      <c r="CJ7085" t="s">
        <v>1920</v>
      </c>
      <c r="CK7085" t="s">
        <v>132</v>
      </c>
      <c r="CL7085">
        <v>0.5</v>
      </c>
      <c r="CM7085">
        <v>0</v>
      </c>
      <c r="CN7085" t="s">
        <v>128</v>
      </c>
      <c r="CO7085" s="1">
        <v>44195</v>
      </c>
      <c r="CP7085" s="1">
        <v>55153</v>
      </c>
      <c r="CQ7085" t="s">
        <v>125</v>
      </c>
      <c r="CR7085" t="s">
        <v>125</v>
      </c>
      <c r="CS7085" t="s">
        <v>153</v>
      </c>
      <c r="CT7085" t="s">
        <v>128</v>
      </c>
      <c r="CU7085" t="s">
        <v>128</v>
      </c>
      <c r="CV7085" t="s">
        <v>128</v>
      </c>
      <c r="CW7085" t="s">
        <v>128</v>
      </c>
      <c r="CX7085" t="s">
        <v>154</v>
      </c>
      <c r="CY7085" t="s">
        <v>128</v>
      </c>
      <c r="CZ7085" t="s">
        <v>128</v>
      </c>
      <c r="DA7085" t="s">
        <v>128</v>
      </c>
      <c r="DB7085" t="s">
        <v>128</v>
      </c>
      <c r="DC7085" t="s">
        <v>155</v>
      </c>
      <c r="DD7085" t="s">
        <v>128</v>
      </c>
      <c r="DE7085" t="s">
        <v>128</v>
      </c>
      <c r="DF7085" t="s">
        <v>128</v>
      </c>
      <c r="DG7085" t="s">
        <v>128</v>
      </c>
      <c r="DH7085" t="s">
        <v>125</v>
      </c>
      <c r="DI7085" t="s">
        <v>125</v>
      </c>
      <c r="DJ7085" t="s">
        <v>125</v>
      </c>
      <c r="DK7085" t="s">
        <v>125</v>
      </c>
      <c r="DL7085" t="s">
        <v>125</v>
      </c>
      <c r="DM7085" t="s">
        <v>125</v>
      </c>
      <c r="DN7085" t="s">
        <v>156</v>
      </c>
      <c r="DO7085" t="s">
        <v>128</v>
      </c>
      <c r="DP7085" t="s">
        <v>128</v>
      </c>
      <c r="DQ7085" t="s">
        <v>128</v>
      </c>
      <c r="DR7085" t="s">
        <v>128</v>
      </c>
    </row>
    <row r="7086" spans="1:122" x14ac:dyDescent="0.35">
      <c r="A7086" t="s">
        <v>15991</v>
      </c>
      <c r="B7086" t="s">
        <v>15992</v>
      </c>
      <c r="C7086" t="s">
        <v>167</v>
      </c>
      <c r="D7086" t="s">
        <v>125</v>
      </c>
      <c r="E7086" t="s">
        <v>126</v>
      </c>
      <c r="F7086" t="s">
        <v>484</v>
      </c>
      <c r="G7086" t="s">
        <v>132</v>
      </c>
      <c r="H7086" t="s">
        <v>125</v>
      </c>
      <c r="I7086">
        <v>3.2000000000000001E-2</v>
      </c>
      <c r="J7086">
        <v>0</v>
      </c>
      <c r="K7086" t="s">
        <v>128</v>
      </c>
      <c r="L7086" t="s">
        <v>15188</v>
      </c>
      <c r="M7086" t="s">
        <v>125</v>
      </c>
      <c r="N7086" t="s">
        <v>125</v>
      </c>
      <c r="O7086" t="s">
        <v>125</v>
      </c>
      <c r="P7086" t="s">
        <v>125</v>
      </c>
      <c r="Q7086" t="s">
        <v>125</v>
      </c>
      <c r="R7086" t="s">
        <v>138</v>
      </c>
      <c r="S7086" t="s">
        <v>139</v>
      </c>
      <c r="T7086" t="s">
        <v>128</v>
      </c>
      <c r="U7086" t="s">
        <v>128</v>
      </c>
      <c r="V7086" t="s">
        <v>128</v>
      </c>
      <c r="W7086" t="s">
        <v>251</v>
      </c>
      <c r="X7086" t="s">
        <v>128</v>
      </c>
      <c r="Y7086" t="s">
        <v>128</v>
      </c>
      <c r="Z7086" t="s">
        <v>125</v>
      </c>
      <c r="AA7086" t="s">
        <v>125</v>
      </c>
      <c r="AB7086" t="s">
        <v>125</v>
      </c>
      <c r="AC7086" t="s">
        <v>125</v>
      </c>
      <c r="AD7086" t="s">
        <v>125</v>
      </c>
      <c r="AE7086" t="s">
        <v>142</v>
      </c>
      <c r="AF7086" t="s">
        <v>125</v>
      </c>
      <c r="AG7086" t="s">
        <v>125</v>
      </c>
      <c r="AH7086" t="s">
        <v>125</v>
      </c>
      <c r="AI7086" t="s">
        <v>125</v>
      </c>
      <c r="AJ7086" t="s">
        <v>143</v>
      </c>
      <c r="AK7086" t="s">
        <v>128</v>
      </c>
      <c r="AL7086" t="s">
        <v>128</v>
      </c>
      <c r="AM7086" t="s">
        <v>128</v>
      </c>
      <c r="AN7086" t="s">
        <v>128</v>
      </c>
      <c r="AO7086" t="s">
        <v>144</v>
      </c>
      <c r="AP7086" t="s">
        <v>128</v>
      </c>
      <c r="AQ7086" t="s">
        <v>128</v>
      </c>
      <c r="AR7086" t="s">
        <v>128</v>
      </c>
      <c r="AS7086" t="s">
        <v>128</v>
      </c>
      <c r="AT7086" t="s">
        <v>145</v>
      </c>
      <c r="AU7086" t="s">
        <v>128</v>
      </c>
      <c r="AV7086" t="s">
        <v>128</v>
      </c>
      <c r="AW7086" t="s">
        <v>128</v>
      </c>
      <c r="AX7086" t="s">
        <v>128</v>
      </c>
      <c r="AY7086" t="s">
        <v>146</v>
      </c>
      <c r="AZ7086" t="s">
        <v>128</v>
      </c>
      <c r="BA7086" t="s">
        <v>128</v>
      </c>
      <c r="BB7086" t="s">
        <v>128</v>
      </c>
      <c r="BC7086" t="s">
        <v>128</v>
      </c>
      <c r="BD7086" t="s">
        <v>147</v>
      </c>
      <c r="BE7086" t="s">
        <v>128</v>
      </c>
      <c r="BF7086" t="s">
        <v>128</v>
      </c>
      <c r="BG7086" t="s">
        <v>128</v>
      </c>
      <c r="BH7086" t="s">
        <v>128</v>
      </c>
      <c r="BI7086" t="s">
        <v>148</v>
      </c>
      <c r="BJ7086" t="s">
        <v>128</v>
      </c>
      <c r="BK7086" t="s">
        <v>128</v>
      </c>
      <c r="BL7086" t="s">
        <v>128</v>
      </c>
      <c r="BM7086" t="s">
        <v>128</v>
      </c>
      <c r="BN7086" t="s">
        <v>149</v>
      </c>
      <c r="BO7086" t="s">
        <v>128</v>
      </c>
      <c r="BP7086" t="s">
        <v>128</v>
      </c>
      <c r="BQ7086" t="s">
        <v>128</v>
      </c>
      <c r="BR7086" t="s">
        <v>128</v>
      </c>
      <c r="BS7086" t="s">
        <v>125</v>
      </c>
      <c r="BT7086" t="s">
        <v>125</v>
      </c>
      <c r="BU7086" t="s">
        <v>125</v>
      </c>
      <c r="BV7086" t="s">
        <v>125</v>
      </c>
      <c r="BW7086" t="s">
        <v>125</v>
      </c>
      <c r="BX7086" t="s">
        <v>150</v>
      </c>
      <c r="BY7086" t="s">
        <v>128</v>
      </c>
      <c r="BZ7086" t="s">
        <v>128</v>
      </c>
      <c r="CA7086" t="s">
        <v>128</v>
      </c>
      <c r="CB7086" t="s">
        <v>128</v>
      </c>
      <c r="CC7086" t="s">
        <v>151</v>
      </c>
      <c r="CD7086" t="s">
        <v>128</v>
      </c>
      <c r="CE7086" t="s">
        <v>128</v>
      </c>
      <c r="CF7086" t="s">
        <v>128</v>
      </c>
      <c r="CG7086" t="s">
        <v>128</v>
      </c>
      <c r="CH7086" t="s">
        <v>125</v>
      </c>
      <c r="CI7086" t="s">
        <v>125</v>
      </c>
      <c r="CJ7086" t="s">
        <v>10917</v>
      </c>
      <c r="CK7086" t="s">
        <v>132</v>
      </c>
      <c r="CL7086">
        <v>0.9</v>
      </c>
      <c r="CM7086">
        <v>0</v>
      </c>
      <c r="CN7086" t="s">
        <v>128</v>
      </c>
      <c r="CO7086" s="1">
        <v>44013</v>
      </c>
      <c r="CP7086" s="1">
        <v>55153</v>
      </c>
      <c r="CQ7086" t="s">
        <v>13920</v>
      </c>
      <c r="CR7086" t="s">
        <v>125</v>
      </c>
      <c r="CS7086" t="s">
        <v>153</v>
      </c>
      <c r="CT7086" t="s">
        <v>128</v>
      </c>
      <c r="CU7086" t="s">
        <v>128</v>
      </c>
      <c r="CV7086" t="s">
        <v>128</v>
      </c>
      <c r="CW7086" t="s">
        <v>128</v>
      </c>
      <c r="CX7086" t="s">
        <v>154</v>
      </c>
      <c r="CY7086" t="s">
        <v>128</v>
      </c>
      <c r="CZ7086" t="s">
        <v>128</v>
      </c>
      <c r="DA7086" t="s">
        <v>128</v>
      </c>
      <c r="DB7086" t="s">
        <v>128</v>
      </c>
      <c r="DC7086" t="s">
        <v>155</v>
      </c>
      <c r="DD7086" t="s">
        <v>128</v>
      </c>
      <c r="DE7086" t="s">
        <v>128</v>
      </c>
      <c r="DF7086" t="s">
        <v>128</v>
      </c>
      <c r="DG7086" t="s">
        <v>128</v>
      </c>
      <c r="DH7086" t="s">
        <v>125</v>
      </c>
      <c r="DI7086" t="s">
        <v>125</v>
      </c>
      <c r="DJ7086" t="s">
        <v>125</v>
      </c>
      <c r="DK7086" t="s">
        <v>125</v>
      </c>
      <c r="DL7086" t="s">
        <v>125</v>
      </c>
      <c r="DM7086" t="s">
        <v>125</v>
      </c>
      <c r="DN7086" t="s">
        <v>156</v>
      </c>
      <c r="DO7086" t="s">
        <v>128</v>
      </c>
      <c r="DP7086" t="s">
        <v>128</v>
      </c>
      <c r="DQ7086" t="s">
        <v>128</v>
      </c>
      <c r="DR7086" t="s">
        <v>128</v>
      </c>
    </row>
    <row r="7087" spans="1:122" x14ac:dyDescent="0.35">
      <c r="A7087" t="s">
        <v>15993</v>
      </c>
      <c r="B7087" t="s">
        <v>15994</v>
      </c>
      <c r="C7087" t="s">
        <v>167</v>
      </c>
      <c r="D7087" t="s">
        <v>125</v>
      </c>
      <c r="E7087" t="s">
        <v>126</v>
      </c>
      <c r="F7087" t="s">
        <v>127</v>
      </c>
      <c r="G7087" t="s">
        <v>128</v>
      </c>
      <c r="H7087" t="s">
        <v>125</v>
      </c>
      <c r="I7087">
        <v>0</v>
      </c>
      <c r="J7087">
        <v>0</v>
      </c>
      <c r="K7087" t="s">
        <v>128</v>
      </c>
      <c r="L7087" t="s">
        <v>125</v>
      </c>
      <c r="M7087" t="s">
        <v>125</v>
      </c>
      <c r="N7087" t="s">
        <v>125</v>
      </c>
      <c r="O7087" t="s">
        <v>125</v>
      </c>
      <c r="P7087" t="s">
        <v>125</v>
      </c>
      <c r="Q7087" t="s">
        <v>125</v>
      </c>
      <c r="R7087" t="s">
        <v>125</v>
      </c>
      <c r="S7087" t="s">
        <v>125</v>
      </c>
      <c r="T7087" t="s">
        <v>125</v>
      </c>
      <c r="U7087" t="s">
        <v>125</v>
      </c>
      <c r="V7087" t="s">
        <v>125</v>
      </c>
      <c r="W7087" t="s">
        <v>125</v>
      </c>
      <c r="X7087" t="s">
        <v>125</v>
      </c>
      <c r="Y7087" t="s">
        <v>125</v>
      </c>
      <c r="Z7087" t="s">
        <v>125</v>
      </c>
      <c r="AA7087" t="s">
        <v>125</v>
      </c>
      <c r="AB7087" t="s">
        <v>125</v>
      </c>
      <c r="AC7087" t="s">
        <v>125</v>
      </c>
      <c r="AD7087" t="s">
        <v>125</v>
      </c>
      <c r="AE7087" t="s">
        <v>125</v>
      </c>
      <c r="AF7087" t="s">
        <v>125</v>
      </c>
      <c r="AG7087" t="s">
        <v>125</v>
      </c>
      <c r="AH7087" t="s">
        <v>125</v>
      </c>
      <c r="AI7087" t="s">
        <v>125</v>
      </c>
      <c r="AJ7087" t="s">
        <v>125</v>
      </c>
      <c r="AK7087" t="s">
        <v>125</v>
      </c>
      <c r="AL7087" t="s">
        <v>125</v>
      </c>
      <c r="AM7087" t="s">
        <v>125</v>
      </c>
      <c r="AN7087" t="s">
        <v>125</v>
      </c>
      <c r="AO7087" t="s">
        <v>125</v>
      </c>
      <c r="AP7087" t="s">
        <v>125</v>
      </c>
      <c r="AQ7087" t="s">
        <v>125</v>
      </c>
      <c r="AR7087" t="s">
        <v>125</v>
      </c>
      <c r="AS7087" t="s">
        <v>125</v>
      </c>
      <c r="AT7087" t="s">
        <v>125</v>
      </c>
      <c r="AU7087" t="s">
        <v>125</v>
      </c>
      <c r="AV7087" t="s">
        <v>125</v>
      </c>
      <c r="AW7087" t="s">
        <v>125</v>
      </c>
      <c r="AX7087" t="s">
        <v>125</v>
      </c>
      <c r="AY7087" t="s">
        <v>125</v>
      </c>
      <c r="AZ7087" t="s">
        <v>125</v>
      </c>
      <c r="BA7087" t="s">
        <v>125</v>
      </c>
      <c r="BB7087" t="s">
        <v>125</v>
      </c>
      <c r="BC7087" t="s">
        <v>125</v>
      </c>
      <c r="BD7087" t="s">
        <v>125</v>
      </c>
      <c r="BE7087" t="s">
        <v>125</v>
      </c>
      <c r="BF7087" t="s">
        <v>125</v>
      </c>
      <c r="BG7087" t="s">
        <v>125</v>
      </c>
      <c r="BH7087" t="s">
        <v>125</v>
      </c>
      <c r="BI7087" t="s">
        <v>125</v>
      </c>
      <c r="BJ7087" t="s">
        <v>125</v>
      </c>
      <c r="BK7087" t="s">
        <v>125</v>
      </c>
      <c r="BL7087" t="s">
        <v>125</v>
      </c>
      <c r="BM7087" t="s">
        <v>125</v>
      </c>
      <c r="BN7087" t="s">
        <v>125</v>
      </c>
      <c r="BO7087" t="s">
        <v>125</v>
      </c>
      <c r="BP7087" t="s">
        <v>125</v>
      </c>
      <c r="BQ7087" t="s">
        <v>125</v>
      </c>
      <c r="BR7087" t="s">
        <v>125</v>
      </c>
      <c r="BS7087" t="s">
        <v>125</v>
      </c>
      <c r="BT7087" t="s">
        <v>125</v>
      </c>
      <c r="BU7087" t="s">
        <v>125</v>
      </c>
      <c r="BV7087" t="s">
        <v>125</v>
      </c>
      <c r="BW7087" t="s">
        <v>125</v>
      </c>
      <c r="BX7087" t="s">
        <v>125</v>
      </c>
      <c r="BY7087" t="s">
        <v>125</v>
      </c>
      <c r="BZ7087" t="s">
        <v>125</v>
      </c>
      <c r="CA7087" t="s">
        <v>125</v>
      </c>
      <c r="CB7087" t="s">
        <v>125</v>
      </c>
      <c r="CC7087" t="s">
        <v>125</v>
      </c>
      <c r="CD7087" t="s">
        <v>125</v>
      </c>
      <c r="CE7087" t="s">
        <v>125</v>
      </c>
      <c r="CF7087" t="s">
        <v>125</v>
      </c>
      <c r="CG7087" t="s">
        <v>125</v>
      </c>
      <c r="CH7087" t="s">
        <v>125</v>
      </c>
      <c r="CI7087" t="s">
        <v>125</v>
      </c>
      <c r="CJ7087" t="s">
        <v>15995</v>
      </c>
      <c r="CK7087" t="s">
        <v>1180</v>
      </c>
      <c r="CL7087">
        <v>0.1</v>
      </c>
      <c r="CM7087">
        <v>2.1999999999999999E-2</v>
      </c>
      <c r="CN7087" t="s">
        <v>128</v>
      </c>
      <c r="CO7087" s="1">
        <v>32509</v>
      </c>
      <c r="CP7087" s="1">
        <v>55153</v>
      </c>
      <c r="CQ7087" t="s">
        <v>125</v>
      </c>
      <c r="CR7087" t="s">
        <v>125</v>
      </c>
      <c r="CS7087" t="s">
        <v>125</v>
      </c>
      <c r="CT7087" t="s">
        <v>125</v>
      </c>
      <c r="CU7087" t="s">
        <v>125</v>
      </c>
      <c r="CV7087" t="s">
        <v>125</v>
      </c>
      <c r="CW7087" t="s">
        <v>125</v>
      </c>
      <c r="CX7087" t="s">
        <v>125</v>
      </c>
      <c r="CY7087" t="s">
        <v>125</v>
      </c>
      <c r="CZ7087" t="s">
        <v>125</v>
      </c>
      <c r="DA7087" t="s">
        <v>125</v>
      </c>
      <c r="DB7087" t="s">
        <v>125</v>
      </c>
      <c r="DC7087" t="s">
        <v>125</v>
      </c>
      <c r="DD7087" t="s">
        <v>125</v>
      </c>
      <c r="DE7087" t="s">
        <v>125</v>
      </c>
      <c r="DF7087" t="s">
        <v>125</v>
      </c>
      <c r="DG7087" t="s">
        <v>125</v>
      </c>
      <c r="DH7087" t="s">
        <v>125</v>
      </c>
      <c r="DI7087" t="s">
        <v>125</v>
      </c>
      <c r="DJ7087" t="s">
        <v>125</v>
      </c>
      <c r="DK7087" t="s">
        <v>125</v>
      </c>
      <c r="DL7087" t="s">
        <v>125</v>
      </c>
      <c r="DM7087" t="s">
        <v>125</v>
      </c>
      <c r="DN7087" t="s">
        <v>125</v>
      </c>
      <c r="DO7087" t="s">
        <v>125</v>
      </c>
      <c r="DP7087" t="s">
        <v>125</v>
      </c>
      <c r="DQ7087" t="s">
        <v>125</v>
      </c>
      <c r="DR7087" t="s">
        <v>125</v>
      </c>
    </row>
    <row r="7088" spans="1:122" x14ac:dyDescent="0.35">
      <c r="A7088" t="s">
        <v>15996</v>
      </c>
      <c r="B7088" t="s">
        <v>15997</v>
      </c>
      <c r="C7088" t="s">
        <v>167</v>
      </c>
      <c r="D7088" t="s">
        <v>125</v>
      </c>
      <c r="E7088" t="s">
        <v>126</v>
      </c>
      <c r="F7088" t="s">
        <v>6760</v>
      </c>
      <c r="G7088" t="s">
        <v>132</v>
      </c>
      <c r="H7088" t="s">
        <v>125</v>
      </c>
      <c r="I7088">
        <v>6.2E-2</v>
      </c>
      <c r="J7088">
        <v>0</v>
      </c>
      <c r="K7088" t="s">
        <v>128</v>
      </c>
      <c r="L7088" t="s">
        <v>13223</v>
      </c>
      <c r="M7088" t="s">
        <v>125</v>
      </c>
      <c r="N7088" t="s">
        <v>125</v>
      </c>
      <c r="O7088" t="s">
        <v>125</v>
      </c>
      <c r="P7088" t="s">
        <v>125</v>
      </c>
      <c r="Q7088" t="s">
        <v>125</v>
      </c>
      <c r="R7088" t="s">
        <v>138</v>
      </c>
      <c r="S7088" t="s">
        <v>139</v>
      </c>
      <c r="T7088" t="s">
        <v>128</v>
      </c>
      <c r="U7088" t="s">
        <v>128</v>
      </c>
      <c r="V7088" t="s">
        <v>128</v>
      </c>
      <c r="W7088" t="s">
        <v>125</v>
      </c>
      <c r="X7088" t="s">
        <v>125</v>
      </c>
      <c r="Y7088" t="s">
        <v>125</v>
      </c>
      <c r="Z7088" t="s">
        <v>125</v>
      </c>
      <c r="AA7088" t="s">
        <v>125</v>
      </c>
      <c r="AB7088" t="s">
        <v>125</v>
      </c>
      <c r="AC7088" t="s">
        <v>125</v>
      </c>
      <c r="AD7088" t="s">
        <v>125</v>
      </c>
      <c r="AE7088" t="s">
        <v>142</v>
      </c>
      <c r="AF7088" t="s">
        <v>125</v>
      </c>
      <c r="AG7088" t="s">
        <v>125</v>
      </c>
      <c r="AH7088" t="s">
        <v>125</v>
      </c>
      <c r="AI7088" t="s">
        <v>125</v>
      </c>
      <c r="AJ7088" t="s">
        <v>143</v>
      </c>
      <c r="AK7088" t="s">
        <v>128</v>
      </c>
      <c r="AL7088" t="s">
        <v>128</v>
      </c>
      <c r="AM7088" t="s">
        <v>128</v>
      </c>
      <c r="AN7088" t="s">
        <v>128</v>
      </c>
      <c r="AO7088" t="s">
        <v>144</v>
      </c>
      <c r="AP7088" t="s">
        <v>128</v>
      </c>
      <c r="AQ7088" t="s">
        <v>128</v>
      </c>
      <c r="AR7088" t="s">
        <v>128</v>
      </c>
      <c r="AS7088" t="s">
        <v>128</v>
      </c>
      <c r="AT7088" t="s">
        <v>145</v>
      </c>
      <c r="AU7088" t="s">
        <v>128</v>
      </c>
      <c r="AV7088" t="s">
        <v>128</v>
      </c>
      <c r="AW7088" t="s">
        <v>128</v>
      </c>
      <c r="AX7088" t="s">
        <v>128</v>
      </c>
      <c r="AY7088" t="s">
        <v>146</v>
      </c>
      <c r="AZ7088" t="s">
        <v>128</v>
      </c>
      <c r="BA7088" t="s">
        <v>128</v>
      </c>
      <c r="BB7088" t="s">
        <v>128</v>
      </c>
      <c r="BC7088" t="s">
        <v>128</v>
      </c>
      <c r="BD7088" t="s">
        <v>147</v>
      </c>
      <c r="BE7088" t="s">
        <v>128</v>
      </c>
      <c r="BF7088" t="s">
        <v>128</v>
      </c>
      <c r="BG7088" t="s">
        <v>128</v>
      </c>
      <c r="BH7088" t="s">
        <v>128</v>
      </c>
      <c r="BI7088" t="s">
        <v>148</v>
      </c>
      <c r="BJ7088" t="s">
        <v>128</v>
      </c>
      <c r="BK7088" t="s">
        <v>128</v>
      </c>
      <c r="BL7088" t="s">
        <v>128</v>
      </c>
      <c r="BM7088" t="s">
        <v>128</v>
      </c>
      <c r="BN7088" t="s">
        <v>149</v>
      </c>
      <c r="BO7088" t="s">
        <v>128</v>
      </c>
      <c r="BP7088" t="s">
        <v>128</v>
      </c>
      <c r="BQ7088" t="s">
        <v>128</v>
      </c>
      <c r="BR7088" t="s">
        <v>128</v>
      </c>
      <c r="BS7088" t="s">
        <v>125</v>
      </c>
      <c r="BT7088" t="s">
        <v>125</v>
      </c>
      <c r="BU7088" t="s">
        <v>125</v>
      </c>
      <c r="BV7088" t="s">
        <v>125</v>
      </c>
      <c r="BW7088" t="s">
        <v>125</v>
      </c>
      <c r="BX7088" t="s">
        <v>150</v>
      </c>
      <c r="BY7088" t="s">
        <v>128</v>
      </c>
      <c r="BZ7088" t="s">
        <v>128</v>
      </c>
      <c r="CA7088" t="s">
        <v>128</v>
      </c>
      <c r="CB7088" t="s">
        <v>128</v>
      </c>
      <c r="CC7088" t="s">
        <v>151</v>
      </c>
      <c r="CD7088" t="s">
        <v>128</v>
      </c>
      <c r="CE7088" t="s">
        <v>128</v>
      </c>
      <c r="CF7088" t="s">
        <v>128</v>
      </c>
      <c r="CG7088" t="s">
        <v>128</v>
      </c>
      <c r="CH7088" t="s">
        <v>125</v>
      </c>
      <c r="CI7088" t="s">
        <v>125</v>
      </c>
      <c r="CJ7088" t="s">
        <v>1892</v>
      </c>
      <c r="CK7088" t="s">
        <v>132</v>
      </c>
      <c r="CL7088">
        <v>0.4</v>
      </c>
      <c r="CM7088">
        <v>0</v>
      </c>
      <c r="CN7088" t="s">
        <v>128</v>
      </c>
      <c r="CO7088" s="1">
        <v>44013</v>
      </c>
      <c r="CP7088" s="1">
        <v>55153</v>
      </c>
      <c r="CQ7088" t="s">
        <v>125</v>
      </c>
      <c r="CR7088" t="s">
        <v>125</v>
      </c>
      <c r="CS7088" t="s">
        <v>153</v>
      </c>
      <c r="CT7088" t="s">
        <v>128</v>
      </c>
      <c r="CU7088" t="s">
        <v>128</v>
      </c>
      <c r="CV7088" t="s">
        <v>128</v>
      </c>
      <c r="CW7088" t="s">
        <v>128</v>
      </c>
      <c r="CX7088" t="s">
        <v>154</v>
      </c>
      <c r="CY7088" t="s">
        <v>128</v>
      </c>
      <c r="CZ7088" t="s">
        <v>128</v>
      </c>
      <c r="DA7088" t="s">
        <v>128</v>
      </c>
      <c r="DB7088" t="s">
        <v>128</v>
      </c>
      <c r="DC7088" t="s">
        <v>155</v>
      </c>
      <c r="DD7088" t="s">
        <v>128</v>
      </c>
      <c r="DE7088" t="s">
        <v>128</v>
      </c>
      <c r="DF7088" t="s">
        <v>128</v>
      </c>
      <c r="DG7088" t="s">
        <v>128</v>
      </c>
      <c r="DH7088" t="s">
        <v>125</v>
      </c>
      <c r="DI7088" t="s">
        <v>125</v>
      </c>
      <c r="DJ7088" t="s">
        <v>125</v>
      </c>
      <c r="DK7088" t="s">
        <v>125</v>
      </c>
      <c r="DL7088" t="s">
        <v>125</v>
      </c>
      <c r="DM7088" t="s">
        <v>125</v>
      </c>
      <c r="DN7088" t="s">
        <v>156</v>
      </c>
      <c r="DO7088" t="s">
        <v>128</v>
      </c>
      <c r="DP7088" t="s">
        <v>128</v>
      </c>
      <c r="DQ7088" t="s">
        <v>128</v>
      </c>
      <c r="DR7088" t="s">
        <v>128</v>
      </c>
    </row>
    <row r="7089" spans="1:122" x14ac:dyDescent="0.35">
      <c r="A7089" t="s">
        <v>15998</v>
      </c>
      <c r="B7089" t="s">
        <v>15999</v>
      </c>
      <c r="C7089" t="s">
        <v>167</v>
      </c>
      <c r="D7089" t="s">
        <v>125</v>
      </c>
      <c r="E7089" t="s">
        <v>126</v>
      </c>
      <c r="F7089" t="s">
        <v>6211</v>
      </c>
      <c r="G7089" t="s">
        <v>132</v>
      </c>
      <c r="H7089" t="s">
        <v>125</v>
      </c>
      <c r="I7089">
        <v>8.4000000000000005E-2</v>
      </c>
      <c r="J7089">
        <v>0</v>
      </c>
      <c r="K7089" t="s">
        <v>128</v>
      </c>
      <c r="L7089" t="s">
        <v>13223</v>
      </c>
      <c r="M7089" t="s">
        <v>125</v>
      </c>
      <c r="N7089" t="s">
        <v>125</v>
      </c>
      <c r="O7089" t="s">
        <v>125</v>
      </c>
      <c r="P7089" t="s">
        <v>125</v>
      </c>
      <c r="Q7089" t="s">
        <v>125</v>
      </c>
      <c r="R7089" t="s">
        <v>138</v>
      </c>
      <c r="S7089" t="s">
        <v>139</v>
      </c>
      <c r="T7089" t="s">
        <v>128</v>
      </c>
      <c r="U7089" t="s">
        <v>128</v>
      </c>
      <c r="V7089" t="s">
        <v>128</v>
      </c>
      <c r="W7089" t="s">
        <v>125</v>
      </c>
      <c r="X7089" t="s">
        <v>125</v>
      </c>
      <c r="Y7089" t="s">
        <v>125</v>
      </c>
      <c r="Z7089" t="s">
        <v>125</v>
      </c>
      <c r="AA7089" t="s">
        <v>125</v>
      </c>
      <c r="AB7089" t="s">
        <v>125</v>
      </c>
      <c r="AC7089" t="s">
        <v>125</v>
      </c>
      <c r="AD7089" t="s">
        <v>125</v>
      </c>
      <c r="AE7089" t="s">
        <v>142</v>
      </c>
      <c r="AF7089" t="s">
        <v>125</v>
      </c>
      <c r="AG7089" t="s">
        <v>125</v>
      </c>
      <c r="AH7089" t="s">
        <v>125</v>
      </c>
      <c r="AI7089" t="s">
        <v>125</v>
      </c>
      <c r="AJ7089" t="s">
        <v>143</v>
      </c>
      <c r="AK7089" t="s">
        <v>128</v>
      </c>
      <c r="AL7089" t="s">
        <v>128</v>
      </c>
      <c r="AM7089" t="s">
        <v>128</v>
      </c>
      <c r="AN7089" t="s">
        <v>128</v>
      </c>
      <c r="AO7089" t="s">
        <v>144</v>
      </c>
      <c r="AP7089" t="s">
        <v>128</v>
      </c>
      <c r="AQ7089" t="s">
        <v>128</v>
      </c>
      <c r="AR7089" t="s">
        <v>128</v>
      </c>
      <c r="AS7089" t="s">
        <v>128</v>
      </c>
      <c r="AT7089" t="s">
        <v>145</v>
      </c>
      <c r="AU7089" t="s">
        <v>128</v>
      </c>
      <c r="AV7089" t="s">
        <v>128</v>
      </c>
      <c r="AW7089" t="s">
        <v>128</v>
      </c>
      <c r="AX7089" t="s">
        <v>128</v>
      </c>
      <c r="AY7089" t="s">
        <v>146</v>
      </c>
      <c r="AZ7089" t="s">
        <v>128</v>
      </c>
      <c r="BA7089" t="s">
        <v>128</v>
      </c>
      <c r="BB7089" t="s">
        <v>128</v>
      </c>
      <c r="BC7089" t="s">
        <v>128</v>
      </c>
      <c r="BD7089" t="s">
        <v>147</v>
      </c>
      <c r="BE7089" t="s">
        <v>128</v>
      </c>
      <c r="BF7089" t="s">
        <v>128</v>
      </c>
      <c r="BG7089" t="s">
        <v>128</v>
      </c>
      <c r="BH7089" t="s">
        <v>128</v>
      </c>
      <c r="BI7089" t="s">
        <v>148</v>
      </c>
      <c r="BJ7089" t="s">
        <v>128</v>
      </c>
      <c r="BK7089" t="s">
        <v>128</v>
      </c>
      <c r="BL7089" t="s">
        <v>128</v>
      </c>
      <c r="BM7089" t="s">
        <v>128</v>
      </c>
      <c r="BN7089" t="s">
        <v>149</v>
      </c>
      <c r="BO7089" t="s">
        <v>128</v>
      </c>
      <c r="BP7089" t="s">
        <v>128</v>
      </c>
      <c r="BQ7089" t="s">
        <v>128</v>
      </c>
      <c r="BR7089" t="s">
        <v>128</v>
      </c>
      <c r="BS7089" t="s">
        <v>125</v>
      </c>
      <c r="BT7089" t="s">
        <v>125</v>
      </c>
      <c r="BU7089" t="s">
        <v>125</v>
      </c>
      <c r="BV7089" t="s">
        <v>125</v>
      </c>
      <c r="BW7089" t="s">
        <v>125</v>
      </c>
      <c r="BX7089" t="s">
        <v>150</v>
      </c>
      <c r="BY7089" t="s">
        <v>128</v>
      </c>
      <c r="BZ7089" t="s">
        <v>128</v>
      </c>
      <c r="CA7089" t="s">
        <v>128</v>
      </c>
      <c r="CB7089" t="s">
        <v>128</v>
      </c>
      <c r="CC7089" t="s">
        <v>151</v>
      </c>
      <c r="CD7089" t="s">
        <v>128</v>
      </c>
      <c r="CE7089" t="s">
        <v>128</v>
      </c>
      <c r="CF7089" t="s">
        <v>128</v>
      </c>
      <c r="CG7089" t="s">
        <v>128</v>
      </c>
      <c r="CH7089" t="s">
        <v>125</v>
      </c>
      <c r="CI7089" t="s">
        <v>125</v>
      </c>
      <c r="CJ7089" t="s">
        <v>16000</v>
      </c>
      <c r="CK7089" t="s">
        <v>132</v>
      </c>
      <c r="CL7089">
        <v>1.03</v>
      </c>
      <c r="CM7089">
        <v>0</v>
      </c>
      <c r="CN7089" t="s">
        <v>128</v>
      </c>
      <c r="CO7089" s="1">
        <v>44013</v>
      </c>
      <c r="CP7089" s="1">
        <v>55153</v>
      </c>
      <c r="CQ7089" t="s">
        <v>125</v>
      </c>
      <c r="CR7089" t="s">
        <v>125</v>
      </c>
      <c r="CS7089" t="s">
        <v>153</v>
      </c>
      <c r="CT7089" t="s">
        <v>128</v>
      </c>
      <c r="CU7089" t="s">
        <v>128</v>
      </c>
      <c r="CV7089" t="s">
        <v>128</v>
      </c>
      <c r="CW7089" t="s">
        <v>128</v>
      </c>
      <c r="CX7089" t="s">
        <v>154</v>
      </c>
      <c r="CY7089" t="s">
        <v>128</v>
      </c>
      <c r="CZ7089" t="s">
        <v>128</v>
      </c>
      <c r="DA7089" t="s">
        <v>128</v>
      </c>
      <c r="DB7089" t="s">
        <v>128</v>
      </c>
      <c r="DC7089" t="s">
        <v>155</v>
      </c>
      <c r="DD7089" t="s">
        <v>128</v>
      </c>
      <c r="DE7089" t="s">
        <v>128</v>
      </c>
      <c r="DF7089" t="s">
        <v>128</v>
      </c>
      <c r="DG7089" t="s">
        <v>128</v>
      </c>
      <c r="DH7089" t="s">
        <v>125</v>
      </c>
      <c r="DI7089" t="s">
        <v>125</v>
      </c>
      <c r="DJ7089" t="s">
        <v>125</v>
      </c>
      <c r="DK7089" t="s">
        <v>125</v>
      </c>
      <c r="DL7089" t="s">
        <v>125</v>
      </c>
      <c r="DM7089" t="s">
        <v>125</v>
      </c>
      <c r="DN7089" t="s">
        <v>156</v>
      </c>
      <c r="DO7089" t="s">
        <v>128</v>
      </c>
      <c r="DP7089" t="s">
        <v>128</v>
      </c>
      <c r="DQ7089" t="s">
        <v>128</v>
      </c>
      <c r="DR7089" t="s">
        <v>128</v>
      </c>
    </row>
    <row r="7090" spans="1:122" x14ac:dyDescent="0.35">
      <c r="A7090" t="s">
        <v>16001</v>
      </c>
      <c r="B7090" t="s">
        <v>16002</v>
      </c>
      <c r="C7090" t="s">
        <v>167</v>
      </c>
      <c r="D7090" t="s">
        <v>125</v>
      </c>
      <c r="E7090" t="s">
        <v>126</v>
      </c>
      <c r="F7090" t="s">
        <v>6211</v>
      </c>
      <c r="G7090" t="s">
        <v>132</v>
      </c>
      <c r="H7090" t="s">
        <v>125</v>
      </c>
      <c r="I7090">
        <v>8.4000000000000005E-2</v>
      </c>
      <c r="J7090">
        <v>0</v>
      </c>
      <c r="K7090" t="s">
        <v>128</v>
      </c>
      <c r="L7090" t="s">
        <v>13223</v>
      </c>
      <c r="M7090" t="s">
        <v>125</v>
      </c>
      <c r="N7090" t="s">
        <v>125</v>
      </c>
      <c r="O7090" t="s">
        <v>125</v>
      </c>
      <c r="P7090" t="s">
        <v>125</v>
      </c>
      <c r="Q7090" t="s">
        <v>125</v>
      </c>
      <c r="R7090" t="s">
        <v>138</v>
      </c>
      <c r="S7090" t="s">
        <v>139</v>
      </c>
      <c r="T7090" t="s">
        <v>128</v>
      </c>
      <c r="U7090" t="s">
        <v>128</v>
      </c>
      <c r="V7090" t="s">
        <v>128</v>
      </c>
      <c r="W7090" t="s">
        <v>125</v>
      </c>
      <c r="X7090" t="s">
        <v>125</v>
      </c>
      <c r="Y7090" t="s">
        <v>125</v>
      </c>
      <c r="Z7090" t="s">
        <v>125</v>
      </c>
      <c r="AA7090" t="s">
        <v>125</v>
      </c>
      <c r="AB7090" t="s">
        <v>125</v>
      </c>
      <c r="AC7090" t="s">
        <v>125</v>
      </c>
      <c r="AD7090" t="s">
        <v>125</v>
      </c>
      <c r="AE7090" t="s">
        <v>142</v>
      </c>
      <c r="AF7090" t="s">
        <v>125</v>
      </c>
      <c r="AG7090" t="s">
        <v>125</v>
      </c>
      <c r="AH7090" t="s">
        <v>125</v>
      </c>
      <c r="AI7090" t="s">
        <v>125</v>
      </c>
      <c r="AJ7090" t="s">
        <v>143</v>
      </c>
      <c r="AK7090" t="s">
        <v>128</v>
      </c>
      <c r="AL7090" t="s">
        <v>128</v>
      </c>
      <c r="AM7090" t="s">
        <v>128</v>
      </c>
      <c r="AN7090" t="s">
        <v>128</v>
      </c>
      <c r="AO7090" t="s">
        <v>144</v>
      </c>
      <c r="AP7090" t="s">
        <v>128</v>
      </c>
      <c r="AQ7090" t="s">
        <v>128</v>
      </c>
      <c r="AR7090" t="s">
        <v>128</v>
      </c>
      <c r="AS7090" t="s">
        <v>128</v>
      </c>
      <c r="AT7090" t="s">
        <v>145</v>
      </c>
      <c r="AU7090" t="s">
        <v>128</v>
      </c>
      <c r="AV7090" t="s">
        <v>128</v>
      </c>
      <c r="AW7090" t="s">
        <v>128</v>
      </c>
      <c r="AX7090" t="s">
        <v>128</v>
      </c>
      <c r="AY7090" t="s">
        <v>146</v>
      </c>
      <c r="AZ7090" t="s">
        <v>128</v>
      </c>
      <c r="BA7090" t="s">
        <v>128</v>
      </c>
      <c r="BB7090" t="s">
        <v>128</v>
      </c>
      <c r="BC7090" t="s">
        <v>128</v>
      </c>
      <c r="BD7090" t="s">
        <v>147</v>
      </c>
      <c r="BE7090" t="s">
        <v>128</v>
      </c>
      <c r="BF7090" t="s">
        <v>128</v>
      </c>
      <c r="BG7090" t="s">
        <v>128</v>
      </c>
      <c r="BH7090" t="s">
        <v>128</v>
      </c>
      <c r="BI7090" t="s">
        <v>148</v>
      </c>
      <c r="BJ7090" t="s">
        <v>128</v>
      </c>
      <c r="BK7090" t="s">
        <v>128</v>
      </c>
      <c r="BL7090" t="s">
        <v>128</v>
      </c>
      <c r="BM7090" t="s">
        <v>128</v>
      </c>
      <c r="BN7090" t="s">
        <v>149</v>
      </c>
      <c r="BO7090" t="s">
        <v>128</v>
      </c>
      <c r="BP7090" t="s">
        <v>128</v>
      </c>
      <c r="BQ7090" t="s">
        <v>128</v>
      </c>
      <c r="BR7090" t="s">
        <v>128</v>
      </c>
      <c r="BS7090" t="s">
        <v>125</v>
      </c>
      <c r="BT7090" t="s">
        <v>125</v>
      </c>
      <c r="BU7090" t="s">
        <v>125</v>
      </c>
      <c r="BV7090" t="s">
        <v>125</v>
      </c>
      <c r="BW7090" t="s">
        <v>125</v>
      </c>
      <c r="BX7090" t="s">
        <v>150</v>
      </c>
      <c r="BY7090" t="s">
        <v>128</v>
      </c>
      <c r="BZ7090" t="s">
        <v>128</v>
      </c>
      <c r="CA7090" t="s">
        <v>128</v>
      </c>
      <c r="CB7090" t="s">
        <v>128</v>
      </c>
      <c r="CC7090" t="s">
        <v>151</v>
      </c>
      <c r="CD7090" t="s">
        <v>128</v>
      </c>
      <c r="CE7090" t="s">
        <v>128</v>
      </c>
      <c r="CF7090" t="s">
        <v>128</v>
      </c>
      <c r="CG7090" t="s">
        <v>128</v>
      </c>
      <c r="CH7090" t="s">
        <v>125</v>
      </c>
      <c r="CI7090" t="s">
        <v>125</v>
      </c>
      <c r="CJ7090" t="s">
        <v>16000</v>
      </c>
      <c r="CK7090" t="s">
        <v>132</v>
      </c>
      <c r="CL7090">
        <v>1.03</v>
      </c>
      <c r="CM7090">
        <v>0</v>
      </c>
      <c r="CN7090" t="s">
        <v>128</v>
      </c>
      <c r="CO7090" s="1">
        <v>44013</v>
      </c>
      <c r="CP7090" s="1">
        <v>55153</v>
      </c>
      <c r="CQ7090" t="s">
        <v>125</v>
      </c>
      <c r="CR7090" t="s">
        <v>125</v>
      </c>
      <c r="CS7090" t="s">
        <v>153</v>
      </c>
      <c r="CT7090" t="s">
        <v>128</v>
      </c>
      <c r="CU7090" t="s">
        <v>128</v>
      </c>
      <c r="CV7090" t="s">
        <v>128</v>
      </c>
      <c r="CW7090" t="s">
        <v>128</v>
      </c>
      <c r="CX7090" t="s">
        <v>154</v>
      </c>
      <c r="CY7090" t="s">
        <v>128</v>
      </c>
      <c r="CZ7090" t="s">
        <v>128</v>
      </c>
      <c r="DA7090" t="s">
        <v>128</v>
      </c>
      <c r="DB7090" t="s">
        <v>128</v>
      </c>
      <c r="DC7090" t="s">
        <v>155</v>
      </c>
      <c r="DD7090" t="s">
        <v>128</v>
      </c>
      <c r="DE7090" t="s">
        <v>128</v>
      </c>
      <c r="DF7090" t="s">
        <v>128</v>
      </c>
      <c r="DG7090" t="s">
        <v>128</v>
      </c>
      <c r="DH7090" t="s">
        <v>125</v>
      </c>
      <c r="DI7090" t="s">
        <v>125</v>
      </c>
      <c r="DJ7090" t="s">
        <v>125</v>
      </c>
      <c r="DK7090" t="s">
        <v>125</v>
      </c>
      <c r="DL7090" t="s">
        <v>125</v>
      </c>
      <c r="DM7090" t="s">
        <v>125</v>
      </c>
      <c r="DN7090" t="s">
        <v>156</v>
      </c>
      <c r="DO7090" t="s">
        <v>128</v>
      </c>
      <c r="DP7090" t="s">
        <v>128</v>
      </c>
      <c r="DQ7090" t="s">
        <v>128</v>
      </c>
      <c r="DR7090" t="s">
        <v>128</v>
      </c>
    </row>
    <row r="7091" spans="1:122" x14ac:dyDescent="0.35">
      <c r="A7091" t="s">
        <v>16003</v>
      </c>
      <c r="B7091" t="s">
        <v>16004</v>
      </c>
      <c r="C7091" t="s">
        <v>167</v>
      </c>
      <c r="D7091" t="s">
        <v>125</v>
      </c>
      <c r="E7091" t="s">
        <v>126</v>
      </c>
      <c r="F7091" t="s">
        <v>6211</v>
      </c>
      <c r="G7091" t="s">
        <v>132</v>
      </c>
      <c r="H7091" t="s">
        <v>125</v>
      </c>
      <c r="I7091">
        <v>8.4000000000000005E-2</v>
      </c>
      <c r="J7091">
        <v>0</v>
      </c>
      <c r="K7091" t="s">
        <v>128</v>
      </c>
      <c r="L7091" t="s">
        <v>13223</v>
      </c>
      <c r="M7091" t="s">
        <v>125</v>
      </c>
      <c r="N7091" t="s">
        <v>125</v>
      </c>
      <c r="O7091" t="s">
        <v>125</v>
      </c>
      <c r="P7091" t="s">
        <v>125</v>
      </c>
      <c r="Q7091" t="s">
        <v>125</v>
      </c>
      <c r="R7091" t="s">
        <v>138</v>
      </c>
      <c r="S7091" t="s">
        <v>139</v>
      </c>
      <c r="T7091" t="s">
        <v>128</v>
      </c>
      <c r="U7091" t="s">
        <v>128</v>
      </c>
      <c r="V7091" t="s">
        <v>128</v>
      </c>
      <c r="W7091" t="s">
        <v>125</v>
      </c>
      <c r="X7091" t="s">
        <v>125</v>
      </c>
      <c r="Y7091" t="s">
        <v>125</v>
      </c>
      <c r="Z7091" t="s">
        <v>125</v>
      </c>
      <c r="AA7091" t="s">
        <v>125</v>
      </c>
      <c r="AB7091" t="s">
        <v>125</v>
      </c>
      <c r="AC7091" t="s">
        <v>125</v>
      </c>
      <c r="AD7091" t="s">
        <v>125</v>
      </c>
      <c r="AE7091" t="s">
        <v>142</v>
      </c>
      <c r="AF7091" t="s">
        <v>125</v>
      </c>
      <c r="AG7091" t="s">
        <v>125</v>
      </c>
      <c r="AH7091" t="s">
        <v>125</v>
      </c>
      <c r="AI7091" t="s">
        <v>125</v>
      </c>
      <c r="AJ7091" t="s">
        <v>143</v>
      </c>
      <c r="AK7091" t="s">
        <v>128</v>
      </c>
      <c r="AL7091" t="s">
        <v>128</v>
      </c>
      <c r="AM7091" t="s">
        <v>128</v>
      </c>
      <c r="AN7091" t="s">
        <v>128</v>
      </c>
      <c r="AO7091" t="s">
        <v>144</v>
      </c>
      <c r="AP7091" t="s">
        <v>128</v>
      </c>
      <c r="AQ7091" t="s">
        <v>128</v>
      </c>
      <c r="AR7091" t="s">
        <v>128</v>
      </c>
      <c r="AS7091" t="s">
        <v>128</v>
      </c>
      <c r="AT7091" t="s">
        <v>145</v>
      </c>
      <c r="AU7091" t="s">
        <v>128</v>
      </c>
      <c r="AV7091" t="s">
        <v>128</v>
      </c>
      <c r="AW7091" t="s">
        <v>128</v>
      </c>
      <c r="AX7091" t="s">
        <v>128</v>
      </c>
      <c r="AY7091" t="s">
        <v>146</v>
      </c>
      <c r="AZ7091" t="s">
        <v>128</v>
      </c>
      <c r="BA7091" t="s">
        <v>128</v>
      </c>
      <c r="BB7091" t="s">
        <v>128</v>
      </c>
      <c r="BC7091" t="s">
        <v>128</v>
      </c>
      <c r="BD7091" t="s">
        <v>147</v>
      </c>
      <c r="BE7091" t="s">
        <v>128</v>
      </c>
      <c r="BF7091" t="s">
        <v>128</v>
      </c>
      <c r="BG7091" t="s">
        <v>128</v>
      </c>
      <c r="BH7091" t="s">
        <v>128</v>
      </c>
      <c r="BI7091" t="s">
        <v>148</v>
      </c>
      <c r="BJ7091" t="s">
        <v>128</v>
      </c>
      <c r="BK7091" t="s">
        <v>128</v>
      </c>
      <c r="BL7091" t="s">
        <v>128</v>
      </c>
      <c r="BM7091" t="s">
        <v>128</v>
      </c>
      <c r="BN7091" t="s">
        <v>149</v>
      </c>
      <c r="BO7091" t="s">
        <v>128</v>
      </c>
      <c r="BP7091" t="s">
        <v>128</v>
      </c>
      <c r="BQ7091" t="s">
        <v>128</v>
      </c>
      <c r="BR7091" t="s">
        <v>128</v>
      </c>
      <c r="BS7091" t="s">
        <v>125</v>
      </c>
      <c r="BT7091" t="s">
        <v>125</v>
      </c>
      <c r="BU7091" t="s">
        <v>125</v>
      </c>
      <c r="BV7091" t="s">
        <v>125</v>
      </c>
      <c r="BW7091" t="s">
        <v>125</v>
      </c>
      <c r="BX7091" t="s">
        <v>150</v>
      </c>
      <c r="BY7091" t="s">
        <v>128</v>
      </c>
      <c r="BZ7091" t="s">
        <v>128</v>
      </c>
      <c r="CA7091" t="s">
        <v>128</v>
      </c>
      <c r="CB7091" t="s">
        <v>128</v>
      </c>
      <c r="CC7091" t="s">
        <v>151</v>
      </c>
      <c r="CD7091" t="s">
        <v>128</v>
      </c>
      <c r="CE7091" t="s">
        <v>128</v>
      </c>
      <c r="CF7091" t="s">
        <v>128</v>
      </c>
      <c r="CG7091" t="s">
        <v>128</v>
      </c>
      <c r="CH7091" t="s">
        <v>125</v>
      </c>
      <c r="CI7091" t="s">
        <v>125</v>
      </c>
      <c r="CJ7091" t="s">
        <v>16000</v>
      </c>
      <c r="CK7091" t="s">
        <v>132</v>
      </c>
      <c r="CL7091">
        <v>1.03</v>
      </c>
      <c r="CM7091">
        <v>0</v>
      </c>
      <c r="CN7091" t="s">
        <v>128</v>
      </c>
      <c r="CO7091" s="1">
        <v>44013</v>
      </c>
      <c r="CP7091" s="1">
        <v>55153</v>
      </c>
      <c r="CQ7091" t="s">
        <v>125</v>
      </c>
      <c r="CR7091" t="s">
        <v>125</v>
      </c>
      <c r="CS7091" t="s">
        <v>153</v>
      </c>
      <c r="CT7091" t="s">
        <v>128</v>
      </c>
      <c r="CU7091" t="s">
        <v>128</v>
      </c>
      <c r="CV7091" t="s">
        <v>128</v>
      </c>
      <c r="CW7091" t="s">
        <v>128</v>
      </c>
      <c r="CX7091" t="s">
        <v>154</v>
      </c>
      <c r="CY7091" t="s">
        <v>128</v>
      </c>
      <c r="CZ7091" t="s">
        <v>128</v>
      </c>
      <c r="DA7091" t="s">
        <v>128</v>
      </c>
      <c r="DB7091" t="s">
        <v>128</v>
      </c>
      <c r="DC7091" t="s">
        <v>155</v>
      </c>
      <c r="DD7091" t="s">
        <v>128</v>
      </c>
      <c r="DE7091" t="s">
        <v>128</v>
      </c>
      <c r="DF7091" t="s">
        <v>128</v>
      </c>
      <c r="DG7091" t="s">
        <v>128</v>
      </c>
      <c r="DH7091" t="s">
        <v>125</v>
      </c>
      <c r="DI7091" t="s">
        <v>125</v>
      </c>
      <c r="DJ7091" t="s">
        <v>125</v>
      </c>
      <c r="DK7091" t="s">
        <v>125</v>
      </c>
      <c r="DL7091" t="s">
        <v>125</v>
      </c>
      <c r="DM7091" t="s">
        <v>125</v>
      </c>
      <c r="DN7091" t="s">
        <v>156</v>
      </c>
      <c r="DO7091" t="s">
        <v>128</v>
      </c>
      <c r="DP7091" t="s">
        <v>128</v>
      </c>
      <c r="DQ7091" t="s">
        <v>128</v>
      </c>
      <c r="DR7091" t="s">
        <v>128</v>
      </c>
    </row>
    <row r="7092" spans="1:122" x14ac:dyDescent="0.35">
      <c r="A7092" t="s">
        <v>16005</v>
      </c>
      <c r="B7092" t="s">
        <v>16006</v>
      </c>
      <c r="C7092" t="s">
        <v>167</v>
      </c>
      <c r="D7092" t="s">
        <v>125</v>
      </c>
      <c r="E7092" t="s">
        <v>126</v>
      </c>
      <c r="F7092" t="s">
        <v>6760</v>
      </c>
      <c r="G7092" t="s">
        <v>132</v>
      </c>
      <c r="H7092" t="s">
        <v>125</v>
      </c>
      <c r="I7092">
        <v>6.2E-2</v>
      </c>
      <c r="J7092">
        <v>0</v>
      </c>
      <c r="K7092" t="s">
        <v>128</v>
      </c>
      <c r="L7092" t="s">
        <v>13217</v>
      </c>
      <c r="M7092" t="s">
        <v>125</v>
      </c>
      <c r="N7092" t="s">
        <v>125</v>
      </c>
      <c r="O7092" t="s">
        <v>125</v>
      </c>
      <c r="P7092" t="s">
        <v>125</v>
      </c>
      <c r="Q7092" t="s">
        <v>125</v>
      </c>
      <c r="R7092" t="s">
        <v>138</v>
      </c>
      <c r="S7092" t="s">
        <v>139</v>
      </c>
      <c r="T7092" t="s">
        <v>128</v>
      </c>
      <c r="U7092" t="s">
        <v>128</v>
      </c>
      <c r="V7092" t="s">
        <v>128</v>
      </c>
      <c r="W7092" t="s">
        <v>251</v>
      </c>
      <c r="X7092" t="s">
        <v>128</v>
      </c>
      <c r="Y7092" t="s">
        <v>128</v>
      </c>
      <c r="Z7092" t="s">
        <v>125</v>
      </c>
      <c r="AA7092" t="s">
        <v>125</v>
      </c>
      <c r="AB7092" t="s">
        <v>125</v>
      </c>
      <c r="AC7092" t="s">
        <v>125</v>
      </c>
      <c r="AD7092" t="s">
        <v>125</v>
      </c>
      <c r="AE7092" t="s">
        <v>142</v>
      </c>
      <c r="AF7092" t="s">
        <v>125</v>
      </c>
      <c r="AG7092" t="s">
        <v>125</v>
      </c>
      <c r="AH7092" t="s">
        <v>125</v>
      </c>
      <c r="AI7092" t="s">
        <v>125</v>
      </c>
      <c r="AJ7092" t="s">
        <v>143</v>
      </c>
      <c r="AK7092" t="s">
        <v>128</v>
      </c>
      <c r="AL7092" t="s">
        <v>128</v>
      </c>
      <c r="AM7092" t="s">
        <v>128</v>
      </c>
      <c r="AN7092" t="s">
        <v>128</v>
      </c>
      <c r="AO7092" t="s">
        <v>144</v>
      </c>
      <c r="AP7092" t="s">
        <v>128</v>
      </c>
      <c r="AQ7092" t="s">
        <v>128</v>
      </c>
      <c r="AR7092" t="s">
        <v>128</v>
      </c>
      <c r="AS7092" t="s">
        <v>128</v>
      </c>
      <c r="AT7092" t="s">
        <v>145</v>
      </c>
      <c r="AU7092" t="s">
        <v>128</v>
      </c>
      <c r="AV7092" t="s">
        <v>128</v>
      </c>
      <c r="AW7092" t="s">
        <v>128</v>
      </c>
      <c r="AX7092" t="s">
        <v>128</v>
      </c>
      <c r="AY7092" t="s">
        <v>146</v>
      </c>
      <c r="AZ7092" t="s">
        <v>128</v>
      </c>
      <c r="BA7092" t="s">
        <v>128</v>
      </c>
      <c r="BB7092" t="s">
        <v>128</v>
      </c>
      <c r="BC7092" t="s">
        <v>128</v>
      </c>
      <c r="BD7092" t="s">
        <v>147</v>
      </c>
      <c r="BE7092" t="s">
        <v>128</v>
      </c>
      <c r="BF7092" t="s">
        <v>128</v>
      </c>
      <c r="BG7092" t="s">
        <v>128</v>
      </c>
      <c r="BH7092" t="s">
        <v>128</v>
      </c>
      <c r="BI7092" t="s">
        <v>148</v>
      </c>
      <c r="BJ7092" t="s">
        <v>128</v>
      </c>
      <c r="BK7092" t="s">
        <v>128</v>
      </c>
      <c r="BL7092" t="s">
        <v>128</v>
      </c>
      <c r="BM7092" t="s">
        <v>128</v>
      </c>
      <c r="BN7092" t="s">
        <v>149</v>
      </c>
      <c r="BO7092" t="s">
        <v>128</v>
      </c>
      <c r="BP7092" t="s">
        <v>128</v>
      </c>
      <c r="BQ7092" t="s">
        <v>128</v>
      </c>
      <c r="BR7092" t="s">
        <v>128</v>
      </c>
      <c r="BS7092" t="s">
        <v>125</v>
      </c>
      <c r="BT7092" t="s">
        <v>125</v>
      </c>
      <c r="BU7092" t="s">
        <v>125</v>
      </c>
      <c r="BV7092" t="s">
        <v>125</v>
      </c>
      <c r="BW7092" t="s">
        <v>125</v>
      </c>
      <c r="BX7092" t="s">
        <v>150</v>
      </c>
      <c r="BY7092" t="s">
        <v>128</v>
      </c>
      <c r="BZ7092" t="s">
        <v>128</v>
      </c>
      <c r="CA7092" t="s">
        <v>128</v>
      </c>
      <c r="CB7092" t="s">
        <v>128</v>
      </c>
      <c r="CC7092" t="s">
        <v>151</v>
      </c>
      <c r="CD7092" t="s">
        <v>128</v>
      </c>
      <c r="CE7092" t="s">
        <v>128</v>
      </c>
      <c r="CF7092" t="s">
        <v>128</v>
      </c>
      <c r="CG7092" t="s">
        <v>128</v>
      </c>
      <c r="CH7092" t="s">
        <v>125</v>
      </c>
      <c r="CI7092" t="s">
        <v>125</v>
      </c>
      <c r="CJ7092" t="s">
        <v>1892</v>
      </c>
      <c r="CK7092" t="s">
        <v>132</v>
      </c>
      <c r="CL7092">
        <v>0.4</v>
      </c>
      <c r="CM7092">
        <v>0</v>
      </c>
      <c r="CN7092" t="s">
        <v>128</v>
      </c>
      <c r="CO7092" s="1">
        <v>44013</v>
      </c>
      <c r="CP7092" s="1">
        <v>55153</v>
      </c>
      <c r="CQ7092" t="s">
        <v>125</v>
      </c>
      <c r="CR7092" t="s">
        <v>125</v>
      </c>
      <c r="CS7092" t="s">
        <v>153</v>
      </c>
      <c r="CT7092" t="s">
        <v>128</v>
      </c>
      <c r="CU7092" t="s">
        <v>128</v>
      </c>
      <c r="CV7092" t="s">
        <v>128</v>
      </c>
      <c r="CW7092" t="s">
        <v>128</v>
      </c>
      <c r="CX7092" t="s">
        <v>154</v>
      </c>
      <c r="CY7092" t="s">
        <v>128</v>
      </c>
      <c r="CZ7092" t="s">
        <v>128</v>
      </c>
      <c r="DA7092" t="s">
        <v>128</v>
      </c>
      <c r="DB7092" t="s">
        <v>128</v>
      </c>
      <c r="DC7092" t="s">
        <v>155</v>
      </c>
      <c r="DD7092" t="s">
        <v>128</v>
      </c>
      <c r="DE7092" t="s">
        <v>128</v>
      </c>
      <c r="DF7092" t="s">
        <v>128</v>
      </c>
      <c r="DG7092" t="s">
        <v>128</v>
      </c>
      <c r="DH7092" t="s">
        <v>125</v>
      </c>
      <c r="DI7092" t="s">
        <v>125</v>
      </c>
      <c r="DJ7092" t="s">
        <v>125</v>
      </c>
      <c r="DK7092" t="s">
        <v>125</v>
      </c>
      <c r="DL7092" t="s">
        <v>125</v>
      </c>
      <c r="DM7092" t="s">
        <v>125</v>
      </c>
      <c r="DN7092" t="s">
        <v>156</v>
      </c>
      <c r="DO7092" t="s">
        <v>128</v>
      </c>
      <c r="DP7092" t="s">
        <v>128</v>
      </c>
      <c r="DQ7092" t="s">
        <v>128</v>
      </c>
      <c r="DR7092" t="s">
        <v>128</v>
      </c>
    </row>
    <row r="7093" spans="1:122" x14ac:dyDescent="0.35">
      <c r="A7093" t="s">
        <v>16007</v>
      </c>
      <c r="B7093" t="s">
        <v>16008</v>
      </c>
      <c r="C7093" t="s">
        <v>167</v>
      </c>
      <c r="D7093" t="s">
        <v>125</v>
      </c>
      <c r="E7093" t="s">
        <v>126</v>
      </c>
      <c r="F7093" t="s">
        <v>12910</v>
      </c>
      <c r="G7093" t="s">
        <v>132</v>
      </c>
      <c r="H7093" t="s">
        <v>125</v>
      </c>
      <c r="I7093">
        <v>8.7999999999999995E-2</v>
      </c>
      <c r="J7093">
        <v>0</v>
      </c>
      <c r="K7093" t="s">
        <v>128</v>
      </c>
      <c r="L7093" t="s">
        <v>13223</v>
      </c>
      <c r="M7093" t="s">
        <v>125</v>
      </c>
      <c r="N7093" t="s">
        <v>125</v>
      </c>
      <c r="O7093" t="s">
        <v>125</v>
      </c>
      <c r="P7093" t="s">
        <v>125</v>
      </c>
      <c r="Q7093" t="s">
        <v>125</v>
      </c>
      <c r="R7093" t="s">
        <v>138</v>
      </c>
      <c r="S7093" t="s">
        <v>139</v>
      </c>
      <c r="T7093" t="s">
        <v>128</v>
      </c>
      <c r="U7093" t="s">
        <v>128</v>
      </c>
      <c r="V7093" t="s">
        <v>128</v>
      </c>
      <c r="W7093" t="s">
        <v>125</v>
      </c>
      <c r="X7093" t="s">
        <v>125</v>
      </c>
      <c r="Y7093" t="s">
        <v>125</v>
      </c>
      <c r="Z7093" t="s">
        <v>125</v>
      </c>
      <c r="AA7093" t="s">
        <v>125</v>
      </c>
      <c r="AB7093" t="s">
        <v>125</v>
      </c>
      <c r="AC7093" t="s">
        <v>125</v>
      </c>
      <c r="AD7093" t="s">
        <v>125</v>
      </c>
      <c r="AE7093" t="s">
        <v>142</v>
      </c>
      <c r="AF7093" t="s">
        <v>125</v>
      </c>
      <c r="AG7093" t="s">
        <v>125</v>
      </c>
      <c r="AH7093" t="s">
        <v>125</v>
      </c>
      <c r="AI7093" t="s">
        <v>125</v>
      </c>
      <c r="AJ7093" t="s">
        <v>143</v>
      </c>
      <c r="AK7093" t="s">
        <v>128</v>
      </c>
      <c r="AL7093" t="s">
        <v>128</v>
      </c>
      <c r="AM7093" t="s">
        <v>128</v>
      </c>
      <c r="AN7093" t="s">
        <v>128</v>
      </c>
      <c r="AO7093" t="s">
        <v>144</v>
      </c>
      <c r="AP7093" t="s">
        <v>128</v>
      </c>
      <c r="AQ7093" t="s">
        <v>128</v>
      </c>
      <c r="AR7093" t="s">
        <v>128</v>
      </c>
      <c r="AS7093" t="s">
        <v>128</v>
      </c>
      <c r="AT7093" t="s">
        <v>145</v>
      </c>
      <c r="AU7093" t="s">
        <v>128</v>
      </c>
      <c r="AV7093" t="s">
        <v>128</v>
      </c>
      <c r="AW7093" t="s">
        <v>128</v>
      </c>
      <c r="AX7093" t="s">
        <v>128</v>
      </c>
      <c r="AY7093" t="s">
        <v>146</v>
      </c>
      <c r="AZ7093" t="s">
        <v>128</v>
      </c>
      <c r="BA7093" t="s">
        <v>128</v>
      </c>
      <c r="BB7093" t="s">
        <v>128</v>
      </c>
      <c r="BC7093" t="s">
        <v>128</v>
      </c>
      <c r="BD7093" t="s">
        <v>147</v>
      </c>
      <c r="BE7093" t="s">
        <v>128</v>
      </c>
      <c r="BF7093" t="s">
        <v>128</v>
      </c>
      <c r="BG7093" t="s">
        <v>128</v>
      </c>
      <c r="BH7093" t="s">
        <v>128</v>
      </c>
      <c r="BI7093" t="s">
        <v>148</v>
      </c>
      <c r="BJ7093" t="s">
        <v>128</v>
      </c>
      <c r="BK7093" t="s">
        <v>128</v>
      </c>
      <c r="BL7093" t="s">
        <v>128</v>
      </c>
      <c r="BM7093" t="s">
        <v>128</v>
      </c>
      <c r="BN7093" t="s">
        <v>149</v>
      </c>
      <c r="BO7093" t="s">
        <v>128</v>
      </c>
      <c r="BP7093" t="s">
        <v>128</v>
      </c>
      <c r="BQ7093" t="s">
        <v>128</v>
      </c>
      <c r="BR7093" t="s">
        <v>128</v>
      </c>
      <c r="BS7093" t="s">
        <v>125</v>
      </c>
      <c r="BT7093" t="s">
        <v>125</v>
      </c>
      <c r="BU7093" t="s">
        <v>125</v>
      </c>
      <c r="BV7093" t="s">
        <v>125</v>
      </c>
      <c r="BW7093" t="s">
        <v>125</v>
      </c>
      <c r="BX7093" t="s">
        <v>150</v>
      </c>
      <c r="BY7093" t="s">
        <v>128</v>
      </c>
      <c r="BZ7093" t="s">
        <v>128</v>
      </c>
      <c r="CA7093" t="s">
        <v>128</v>
      </c>
      <c r="CB7093" t="s">
        <v>128</v>
      </c>
      <c r="CC7093" t="s">
        <v>151</v>
      </c>
      <c r="CD7093" t="s">
        <v>128</v>
      </c>
      <c r="CE7093" t="s">
        <v>128</v>
      </c>
      <c r="CF7093" t="s">
        <v>128</v>
      </c>
      <c r="CG7093" t="s">
        <v>128</v>
      </c>
      <c r="CH7093" t="s">
        <v>125</v>
      </c>
      <c r="CI7093" t="s">
        <v>125</v>
      </c>
      <c r="CJ7093" t="s">
        <v>10917</v>
      </c>
      <c r="CK7093" t="s">
        <v>132</v>
      </c>
      <c r="CL7093">
        <v>0.9</v>
      </c>
      <c r="CM7093">
        <v>0</v>
      </c>
      <c r="CN7093" t="s">
        <v>128</v>
      </c>
      <c r="CO7093" s="1">
        <v>44013</v>
      </c>
      <c r="CP7093" s="1">
        <v>55153</v>
      </c>
      <c r="CQ7093" t="s">
        <v>125</v>
      </c>
      <c r="CR7093" t="s">
        <v>125</v>
      </c>
      <c r="CS7093" t="s">
        <v>153</v>
      </c>
      <c r="CT7093" t="s">
        <v>128</v>
      </c>
      <c r="CU7093" t="s">
        <v>128</v>
      </c>
      <c r="CV7093" t="s">
        <v>128</v>
      </c>
      <c r="CW7093" t="s">
        <v>128</v>
      </c>
      <c r="CX7093" t="s">
        <v>154</v>
      </c>
      <c r="CY7093" t="s">
        <v>128</v>
      </c>
      <c r="CZ7093" t="s">
        <v>128</v>
      </c>
      <c r="DA7093" t="s">
        <v>128</v>
      </c>
      <c r="DB7093" t="s">
        <v>128</v>
      </c>
      <c r="DC7093" t="s">
        <v>155</v>
      </c>
      <c r="DD7093" t="s">
        <v>128</v>
      </c>
      <c r="DE7093" t="s">
        <v>128</v>
      </c>
      <c r="DF7093" t="s">
        <v>128</v>
      </c>
      <c r="DG7093" t="s">
        <v>128</v>
      </c>
      <c r="DH7093" t="s">
        <v>125</v>
      </c>
      <c r="DI7093" t="s">
        <v>125</v>
      </c>
      <c r="DJ7093" t="s">
        <v>125</v>
      </c>
      <c r="DK7093" t="s">
        <v>125</v>
      </c>
      <c r="DL7093" t="s">
        <v>125</v>
      </c>
      <c r="DM7093" t="s">
        <v>125</v>
      </c>
      <c r="DN7093" t="s">
        <v>156</v>
      </c>
      <c r="DO7093" t="s">
        <v>128</v>
      </c>
      <c r="DP7093" t="s">
        <v>128</v>
      </c>
      <c r="DQ7093" t="s">
        <v>128</v>
      </c>
      <c r="DR7093" t="s">
        <v>128</v>
      </c>
    </row>
    <row r="7094" spans="1:122" x14ac:dyDescent="0.35">
      <c r="A7094" t="s">
        <v>16009</v>
      </c>
      <c r="B7094" t="s">
        <v>16010</v>
      </c>
      <c r="C7094" t="s">
        <v>167</v>
      </c>
      <c r="D7094" t="s">
        <v>125</v>
      </c>
      <c r="E7094" t="s">
        <v>126</v>
      </c>
      <c r="F7094" t="s">
        <v>1470</v>
      </c>
      <c r="G7094" t="s">
        <v>132</v>
      </c>
      <c r="H7094" t="s">
        <v>125</v>
      </c>
      <c r="I7094">
        <v>0.08</v>
      </c>
      <c r="J7094">
        <v>0</v>
      </c>
      <c r="K7094" t="s">
        <v>128</v>
      </c>
      <c r="L7094" t="s">
        <v>13223</v>
      </c>
      <c r="M7094" t="s">
        <v>125</v>
      </c>
      <c r="N7094" t="s">
        <v>125</v>
      </c>
      <c r="O7094" t="s">
        <v>125</v>
      </c>
      <c r="P7094" t="s">
        <v>125</v>
      </c>
      <c r="Q7094" t="s">
        <v>125</v>
      </c>
      <c r="R7094" t="s">
        <v>138</v>
      </c>
      <c r="S7094" t="s">
        <v>139</v>
      </c>
      <c r="T7094" t="s">
        <v>128</v>
      </c>
      <c r="U7094" t="s">
        <v>128</v>
      </c>
      <c r="V7094" t="s">
        <v>128</v>
      </c>
      <c r="W7094" t="s">
        <v>125</v>
      </c>
      <c r="X7094" t="s">
        <v>125</v>
      </c>
      <c r="Y7094" t="s">
        <v>125</v>
      </c>
      <c r="Z7094" t="s">
        <v>125</v>
      </c>
      <c r="AA7094" t="s">
        <v>125</v>
      </c>
      <c r="AB7094" t="s">
        <v>125</v>
      </c>
      <c r="AC7094" t="s">
        <v>125</v>
      </c>
      <c r="AD7094" t="s">
        <v>125</v>
      </c>
      <c r="AE7094" t="s">
        <v>142</v>
      </c>
      <c r="AF7094" t="s">
        <v>125</v>
      </c>
      <c r="AG7094" t="s">
        <v>125</v>
      </c>
      <c r="AH7094" t="s">
        <v>125</v>
      </c>
      <c r="AI7094" t="s">
        <v>125</v>
      </c>
      <c r="AJ7094" t="s">
        <v>143</v>
      </c>
      <c r="AK7094" t="s">
        <v>128</v>
      </c>
      <c r="AL7094" t="s">
        <v>128</v>
      </c>
      <c r="AM7094" t="s">
        <v>128</v>
      </c>
      <c r="AN7094" t="s">
        <v>128</v>
      </c>
      <c r="AO7094" t="s">
        <v>144</v>
      </c>
      <c r="AP7094" t="s">
        <v>128</v>
      </c>
      <c r="AQ7094" t="s">
        <v>128</v>
      </c>
      <c r="AR7094" t="s">
        <v>128</v>
      </c>
      <c r="AS7094" t="s">
        <v>128</v>
      </c>
      <c r="AT7094" t="s">
        <v>145</v>
      </c>
      <c r="AU7094" t="s">
        <v>128</v>
      </c>
      <c r="AV7094" t="s">
        <v>128</v>
      </c>
      <c r="AW7094" t="s">
        <v>128</v>
      </c>
      <c r="AX7094" t="s">
        <v>128</v>
      </c>
      <c r="AY7094" t="s">
        <v>146</v>
      </c>
      <c r="AZ7094" t="s">
        <v>128</v>
      </c>
      <c r="BA7094" t="s">
        <v>128</v>
      </c>
      <c r="BB7094" t="s">
        <v>128</v>
      </c>
      <c r="BC7094" t="s">
        <v>128</v>
      </c>
      <c r="BD7094" t="s">
        <v>147</v>
      </c>
      <c r="BE7094" t="s">
        <v>128</v>
      </c>
      <c r="BF7094" t="s">
        <v>128</v>
      </c>
      <c r="BG7094" t="s">
        <v>128</v>
      </c>
      <c r="BH7094" t="s">
        <v>128</v>
      </c>
      <c r="BI7094" t="s">
        <v>148</v>
      </c>
      <c r="BJ7094" t="s">
        <v>128</v>
      </c>
      <c r="BK7094" t="s">
        <v>128</v>
      </c>
      <c r="BL7094" t="s">
        <v>128</v>
      </c>
      <c r="BM7094" t="s">
        <v>128</v>
      </c>
      <c r="BN7094" t="s">
        <v>149</v>
      </c>
      <c r="BO7094" t="s">
        <v>128</v>
      </c>
      <c r="BP7094" t="s">
        <v>128</v>
      </c>
      <c r="BQ7094" t="s">
        <v>128</v>
      </c>
      <c r="BR7094" t="s">
        <v>128</v>
      </c>
      <c r="BS7094" t="s">
        <v>125</v>
      </c>
      <c r="BT7094" t="s">
        <v>125</v>
      </c>
      <c r="BU7094" t="s">
        <v>125</v>
      </c>
      <c r="BV7094" t="s">
        <v>125</v>
      </c>
      <c r="BW7094" t="s">
        <v>125</v>
      </c>
      <c r="BX7094" t="s">
        <v>150</v>
      </c>
      <c r="BY7094" t="s">
        <v>128</v>
      </c>
      <c r="BZ7094" t="s">
        <v>128</v>
      </c>
      <c r="CA7094" t="s">
        <v>128</v>
      </c>
      <c r="CB7094" t="s">
        <v>128</v>
      </c>
      <c r="CC7094" t="s">
        <v>151</v>
      </c>
      <c r="CD7094" t="s">
        <v>128</v>
      </c>
      <c r="CE7094" t="s">
        <v>128</v>
      </c>
      <c r="CF7094" t="s">
        <v>128</v>
      </c>
      <c r="CG7094" t="s">
        <v>128</v>
      </c>
      <c r="CH7094" t="s">
        <v>125</v>
      </c>
      <c r="CI7094" t="s">
        <v>125</v>
      </c>
      <c r="CJ7094" t="s">
        <v>10917</v>
      </c>
      <c r="CK7094" t="s">
        <v>132</v>
      </c>
      <c r="CL7094">
        <v>0.9</v>
      </c>
      <c r="CM7094">
        <v>0</v>
      </c>
      <c r="CN7094" t="s">
        <v>128</v>
      </c>
      <c r="CO7094" s="1">
        <v>44013</v>
      </c>
      <c r="CP7094" s="1">
        <v>55153</v>
      </c>
      <c r="CQ7094" t="s">
        <v>125</v>
      </c>
      <c r="CR7094" t="s">
        <v>125</v>
      </c>
      <c r="CS7094" t="s">
        <v>153</v>
      </c>
      <c r="CT7094" t="s">
        <v>128</v>
      </c>
      <c r="CU7094" t="s">
        <v>128</v>
      </c>
      <c r="CV7094" t="s">
        <v>128</v>
      </c>
      <c r="CW7094" t="s">
        <v>128</v>
      </c>
      <c r="CX7094" t="s">
        <v>154</v>
      </c>
      <c r="CY7094" t="s">
        <v>128</v>
      </c>
      <c r="CZ7094" t="s">
        <v>128</v>
      </c>
      <c r="DA7094" t="s">
        <v>128</v>
      </c>
      <c r="DB7094" t="s">
        <v>128</v>
      </c>
      <c r="DC7094" t="s">
        <v>155</v>
      </c>
      <c r="DD7094" t="s">
        <v>128</v>
      </c>
      <c r="DE7094" t="s">
        <v>128</v>
      </c>
      <c r="DF7094" t="s">
        <v>128</v>
      </c>
      <c r="DG7094" t="s">
        <v>128</v>
      </c>
      <c r="DH7094" t="s">
        <v>125</v>
      </c>
      <c r="DI7094" t="s">
        <v>125</v>
      </c>
      <c r="DJ7094" t="s">
        <v>125</v>
      </c>
      <c r="DK7094" t="s">
        <v>125</v>
      </c>
      <c r="DL7094" t="s">
        <v>125</v>
      </c>
      <c r="DM7094" t="s">
        <v>125</v>
      </c>
      <c r="DN7094" t="s">
        <v>156</v>
      </c>
      <c r="DO7094" t="s">
        <v>128</v>
      </c>
      <c r="DP7094" t="s">
        <v>128</v>
      </c>
      <c r="DQ7094" t="s">
        <v>128</v>
      </c>
      <c r="DR7094" t="s">
        <v>128</v>
      </c>
    </row>
    <row r="7095" spans="1:122" x14ac:dyDescent="0.35">
      <c r="A7095" t="s">
        <v>16011</v>
      </c>
      <c r="B7095" t="s">
        <v>16012</v>
      </c>
      <c r="C7095" t="s">
        <v>167</v>
      </c>
      <c r="D7095" t="s">
        <v>125</v>
      </c>
      <c r="E7095" t="s">
        <v>126</v>
      </c>
      <c r="F7095" t="s">
        <v>1818</v>
      </c>
      <c r="G7095" t="s">
        <v>132</v>
      </c>
      <c r="H7095" t="s">
        <v>125</v>
      </c>
      <c r="I7095">
        <v>5.0999999999999997E-2</v>
      </c>
      <c r="J7095">
        <v>0</v>
      </c>
      <c r="K7095" t="s">
        <v>128</v>
      </c>
      <c r="L7095" t="s">
        <v>13217</v>
      </c>
      <c r="M7095" t="s">
        <v>125</v>
      </c>
      <c r="N7095" t="s">
        <v>125</v>
      </c>
      <c r="O7095" t="s">
        <v>125</v>
      </c>
      <c r="P7095" t="s">
        <v>125</v>
      </c>
      <c r="Q7095" t="s">
        <v>125</v>
      </c>
      <c r="R7095" t="s">
        <v>138</v>
      </c>
      <c r="S7095" t="s">
        <v>139</v>
      </c>
      <c r="T7095" t="s">
        <v>128</v>
      </c>
      <c r="U7095" t="s">
        <v>128</v>
      </c>
      <c r="V7095" t="s">
        <v>128</v>
      </c>
      <c r="W7095" t="s">
        <v>251</v>
      </c>
      <c r="X7095" t="s">
        <v>128</v>
      </c>
      <c r="Y7095" t="s">
        <v>128</v>
      </c>
      <c r="Z7095" t="s">
        <v>125</v>
      </c>
      <c r="AA7095" t="s">
        <v>125</v>
      </c>
      <c r="AB7095" t="s">
        <v>125</v>
      </c>
      <c r="AC7095" t="s">
        <v>125</v>
      </c>
      <c r="AD7095" t="s">
        <v>125</v>
      </c>
      <c r="AE7095" t="s">
        <v>142</v>
      </c>
      <c r="AF7095" t="s">
        <v>125</v>
      </c>
      <c r="AG7095" t="s">
        <v>125</v>
      </c>
      <c r="AH7095" t="s">
        <v>125</v>
      </c>
      <c r="AI7095" t="s">
        <v>125</v>
      </c>
      <c r="AJ7095" t="s">
        <v>143</v>
      </c>
      <c r="AK7095" t="s">
        <v>128</v>
      </c>
      <c r="AL7095" t="s">
        <v>128</v>
      </c>
      <c r="AM7095" t="s">
        <v>128</v>
      </c>
      <c r="AN7095" t="s">
        <v>128</v>
      </c>
      <c r="AO7095" t="s">
        <v>144</v>
      </c>
      <c r="AP7095" t="s">
        <v>128</v>
      </c>
      <c r="AQ7095" t="s">
        <v>128</v>
      </c>
      <c r="AR7095" t="s">
        <v>128</v>
      </c>
      <c r="AS7095" t="s">
        <v>128</v>
      </c>
      <c r="AT7095" t="s">
        <v>145</v>
      </c>
      <c r="AU7095" t="s">
        <v>128</v>
      </c>
      <c r="AV7095" t="s">
        <v>128</v>
      </c>
      <c r="AW7095" t="s">
        <v>128</v>
      </c>
      <c r="AX7095" t="s">
        <v>128</v>
      </c>
      <c r="AY7095" t="s">
        <v>146</v>
      </c>
      <c r="AZ7095" t="s">
        <v>128</v>
      </c>
      <c r="BA7095" t="s">
        <v>128</v>
      </c>
      <c r="BB7095" t="s">
        <v>128</v>
      </c>
      <c r="BC7095" t="s">
        <v>128</v>
      </c>
      <c r="BD7095" t="s">
        <v>147</v>
      </c>
      <c r="BE7095" t="s">
        <v>128</v>
      </c>
      <c r="BF7095" t="s">
        <v>128</v>
      </c>
      <c r="BG7095" t="s">
        <v>128</v>
      </c>
      <c r="BH7095" t="s">
        <v>128</v>
      </c>
      <c r="BI7095" t="s">
        <v>148</v>
      </c>
      <c r="BJ7095" t="s">
        <v>128</v>
      </c>
      <c r="BK7095" t="s">
        <v>128</v>
      </c>
      <c r="BL7095" t="s">
        <v>128</v>
      </c>
      <c r="BM7095" t="s">
        <v>128</v>
      </c>
      <c r="BN7095" t="s">
        <v>149</v>
      </c>
      <c r="BO7095" t="s">
        <v>128</v>
      </c>
      <c r="BP7095" t="s">
        <v>128</v>
      </c>
      <c r="BQ7095" t="s">
        <v>128</v>
      </c>
      <c r="BR7095" t="s">
        <v>128</v>
      </c>
      <c r="BS7095" t="s">
        <v>125</v>
      </c>
      <c r="BT7095" t="s">
        <v>125</v>
      </c>
      <c r="BU7095" t="s">
        <v>125</v>
      </c>
      <c r="BV7095" t="s">
        <v>125</v>
      </c>
      <c r="BW7095" t="s">
        <v>125</v>
      </c>
      <c r="BX7095" t="s">
        <v>150</v>
      </c>
      <c r="BY7095" t="s">
        <v>128</v>
      </c>
      <c r="BZ7095" t="s">
        <v>128</v>
      </c>
      <c r="CA7095" t="s">
        <v>128</v>
      </c>
      <c r="CB7095" t="s">
        <v>128</v>
      </c>
      <c r="CC7095" t="s">
        <v>151</v>
      </c>
      <c r="CD7095" t="s">
        <v>128</v>
      </c>
      <c r="CE7095" t="s">
        <v>128</v>
      </c>
      <c r="CF7095" t="s">
        <v>128</v>
      </c>
      <c r="CG7095" t="s">
        <v>128</v>
      </c>
      <c r="CH7095" t="s">
        <v>125</v>
      </c>
      <c r="CI7095" t="s">
        <v>125</v>
      </c>
      <c r="CJ7095" t="s">
        <v>1892</v>
      </c>
      <c r="CK7095" t="s">
        <v>132</v>
      </c>
      <c r="CL7095">
        <v>0.4</v>
      </c>
      <c r="CM7095">
        <v>0</v>
      </c>
      <c r="CN7095" t="s">
        <v>128</v>
      </c>
      <c r="CO7095" s="1">
        <v>44013</v>
      </c>
      <c r="CP7095" s="1">
        <v>55153</v>
      </c>
      <c r="CQ7095" t="s">
        <v>125</v>
      </c>
      <c r="CR7095" t="s">
        <v>125</v>
      </c>
      <c r="CS7095" t="s">
        <v>153</v>
      </c>
      <c r="CT7095" t="s">
        <v>128</v>
      </c>
      <c r="CU7095" t="s">
        <v>128</v>
      </c>
      <c r="CV7095" t="s">
        <v>128</v>
      </c>
      <c r="CW7095" t="s">
        <v>128</v>
      </c>
      <c r="CX7095" t="s">
        <v>154</v>
      </c>
      <c r="CY7095" t="s">
        <v>128</v>
      </c>
      <c r="CZ7095" t="s">
        <v>128</v>
      </c>
      <c r="DA7095" t="s">
        <v>128</v>
      </c>
      <c r="DB7095" t="s">
        <v>128</v>
      </c>
      <c r="DC7095" t="s">
        <v>155</v>
      </c>
      <c r="DD7095" t="s">
        <v>128</v>
      </c>
      <c r="DE7095" t="s">
        <v>128</v>
      </c>
      <c r="DF7095" t="s">
        <v>128</v>
      </c>
      <c r="DG7095" t="s">
        <v>128</v>
      </c>
      <c r="DH7095" t="s">
        <v>125</v>
      </c>
      <c r="DI7095" t="s">
        <v>125</v>
      </c>
      <c r="DJ7095" t="s">
        <v>125</v>
      </c>
      <c r="DK7095" t="s">
        <v>125</v>
      </c>
      <c r="DL7095" t="s">
        <v>125</v>
      </c>
      <c r="DM7095" t="s">
        <v>125</v>
      </c>
      <c r="DN7095" t="s">
        <v>156</v>
      </c>
      <c r="DO7095" t="s">
        <v>128</v>
      </c>
      <c r="DP7095" t="s">
        <v>128</v>
      </c>
      <c r="DQ7095" t="s">
        <v>128</v>
      </c>
      <c r="DR7095" t="s">
        <v>128</v>
      </c>
    </row>
    <row r="7096" spans="1:122" x14ac:dyDescent="0.35">
      <c r="A7096" t="s">
        <v>16013</v>
      </c>
      <c r="B7096" t="s">
        <v>16014</v>
      </c>
      <c r="C7096" t="s">
        <v>124</v>
      </c>
      <c r="D7096" t="s">
        <v>167</v>
      </c>
      <c r="E7096" t="s">
        <v>126</v>
      </c>
      <c r="F7096" t="s">
        <v>127</v>
      </c>
      <c r="G7096" t="s">
        <v>128</v>
      </c>
      <c r="H7096" t="s">
        <v>125</v>
      </c>
      <c r="I7096">
        <v>0</v>
      </c>
      <c r="J7096">
        <v>0</v>
      </c>
      <c r="K7096" t="s">
        <v>128</v>
      </c>
      <c r="L7096" t="s">
        <v>125</v>
      </c>
      <c r="M7096" t="s">
        <v>125</v>
      </c>
      <c r="N7096" t="s">
        <v>125</v>
      </c>
      <c r="O7096" t="s">
        <v>125</v>
      </c>
      <c r="P7096" t="s">
        <v>125</v>
      </c>
      <c r="Q7096" t="s">
        <v>125</v>
      </c>
      <c r="R7096" t="s">
        <v>125</v>
      </c>
      <c r="S7096" t="s">
        <v>125</v>
      </c>
      <c r="T7096" t="s">
        <v>125</v>
      </c>
      <c r="U7096" t="s">
        <v>125</v>
      </c>
      <c r="V7096" t="s">
        <v>125</v>
      </c>
      <c r="W7096" t="s">
        <v>125</v>
      </c>
      <c r="X7096" t="s">
        <v>125</v>
      </c>
      <c r="Y7096" t="s">
        <v>125</v>
      </c>
      <c r="Z7096" t="s">
        <v>125</v>
      </c>
      <c r="AA7096" t="s">
        <v>125</v>
      </c>
      <c r="AB7096" t="s">
        <v>125</v>
      </c>
      <c r="AC7096" t="s">
        <v>125</v>
      </c>
      <c r="AD7096" t="s">
        <v>125</v>
      </c>
      <c r="AE7096" t="s">
        <v>125</v>
      </c>
      <c r="AF7096" t="s">
        <v>125</v>
      </c>
      <c r="AG7096" t="s">
        <v>125</v>
      </c>
      <c r="AH7096" t="s">
        <v>125</v>
      </c>
      <c r="AI7096" t="s">
        <v>125</v>
      </c>
      <c r="AJ7096" t="s">
        <v>125</v>
      </c>
      <c r="AK7096" t="s">
        <v>125</v>
      </c>
      <c r="AL7096" t="s">
        <v>125</v>
      </c>
      <c r="AM7096" t="s">
        <v>125</v>
      </c>
      <c r="AN7096" t="s">
        <v>125</v>
      </c>
      <c r="AO7096" t="s">
        <v>125</v>
      </c>
      <c r="AP7096" t="s">
        <v>125</v>
      </c>
      <c r="AQ7096" t="s">
        <v>125</v>
      </c>
      <c r="AR7096" t="s">
        <v>125</v>
      </c>
      <c r="AS7096" t="s">
        <v>125</v>
      </c>
      <c r="AT7096" t="s">
        <v>125</v>
      </c>
      <c r="AU7096" t="s">
        <v>125</v>
      </c>
      <c r="AV7096" t="s">
        <v>125</v>
      </c>
      <c r="AW7096" t="s">
        <v>125</v>
      </c>
      <c r="AX7096" t="s">
        <v>125</v>
      </c>
      <c r="AY7096" t="s">
        <v>125</v>
      </c>
      <c r="AZ7096" t="s">
        <v>125</v>
      </c>
      <c r="BA7096" t="s">
        <v>125</v>
      </c>
      <c r="BB7096" t="s">
        <v>125</v>
      </c>
      <c r="BC7096" t="s">
        <v>125</v>
      </c>
      <c r="BD7096" t="s">
        <v>125</v>
      </c>
      <c r="BE7096" t="s">
        <v>125</v>
      </c>
      <c r="BF7096" t="s">
        <v>125</v>
      </c>
      <c r="BG7096" t="s">
        <v>125</v>
      </c>
      <c r="BH7096" t="s">
        <v>125</v>
      </c>
      <c r="BI7096" t="s">
        <v>125</v>
      </c>
      <c r="BJ7096" t="s">
        <v>125</v>
      </c>
      <c r="BK7096" t="s">
        <v>125</v>
      </c>
      <c r="BL7096" t="s">
        <v>125</v>
      </c>
      <c r="BM7096" t="s">
        <v>125</v>
      </c>
      <c r="BN7096" t="s">
        <v>125</v>
      </c>
      <c r="BO7096" t="s">
        <v>125</v>
      </c>
      <c r="BP7096" t="s">
        <v>125</v>
      </c>
      <c r="BQ7096" t="s">
        <v>125</v>
      </c>
      <c r="BR7096" t="s">
        <v>125</v>
      </c>
      <c r="BS7096" t="s">
        <v>125</v>
      </c>
      <c r="BT7096" t="s">
        <v>125</v>
      </c>
      <c r="BU7096" t="s">
        <v>125</v>
      </c>
      <c r="BV7096" t="s">
        <v>125</v>
      </c>
      <c r="BW7096" t="s">
        <v>125</v>
      </c>
      <c r="BX7096" t="s">
        <v>125</v>
      </c>
      <c r="BY7096" t="s">
        <v>125</v>
      </c>
      <c r="BZ7096" t="s">
        <v>125</v>
      </c>
      <c r="CA7096" t="s">
        <v>125</v>
      </c>
      <c r="CB7096" t="s">
        <v>125</v>
      </c>
      <c r="CC7096" t="s">
        <v>125</v>
      </c>
      <c r="CD7096" t="s">
        <v>125</v>
      </c>
      <c r="CE7096" t="s">
        <v>125</v>
      </c>
      <c r="CF7096" t="s">
        <v>125</v>
      </c>
      <c r="CG7096" t="s">
        <v>125</v>
      </c>
      <c r="CH7096" t="s">
        <v>125</v>
      </c>
      <c r="CI7096" t="s">
        <v>125</v>
      </c>
      <c r="CJ7096" t="s">
        <v>10917</v>
      </c>
      <c r="CK7096" t="s">
        <v>132</v>
      </c>
      <c r="CL7096">
        <v>0.9</v>
      </c>
      <c r="CM7096">
        <v>0</v>
      </c>
      <c r="CN7096" t="s">
        <v>128</v>
      </c>
      <c r="CO7096" s="1">
        <v>37987</v>
      </c>
      <c r="CP7096" s="1">
        <v>55153</v>
      </c>
      <c r="CQ7096" t="s">
        <v>125</v>
      </c>
      <c r="CR7096" t="s">
        <v>125</v>
      </c>
      <c r="CS7096" t="s">
        <v>125</v>
      </c>
      <c r="CT7096" t="s">
        <v>125</v>
      </c>
      <c r="CU7096" t="s">
        <v>125</v>
      </c>
      <c r="CV7096" t="s">
        <v>125</v>
      </c>
      <c r="CW7096" t="s">
        <v>125</v>
      </c>
      <c r="CX7096" t="s">
        <v>125</v>
      </c>
      <c r="CY7096" t="s">
        <v>125</v>
      </c>
      <c r="CZ7096" t="s">
        <v>125</v>
      </c>
      <c r="DA7096" t="s">
        <v>125</v>
      </c>
      <c r="DB7096" t="s">
        <v>125</v>
      </c>
      <c r="DC7096" t="s">
        <v>125</v>
      </c>
      <c r="DD7096" t="s">
        <v>125</v>
      </c>
      <c r="DE7096" t="s">
        <v>125</v>
      </c>
      <c r="DF7096" t="s">
        <v>125</v>
      </c>
      <c r="DG7096" t="s">
        <v>125</v>
      </c>
      <c r="DH7096" t="s">
        <v>125</v>
      </c>
      <c r="DI7096" t="s">
        <v>125</v>
      </c>
      <c r="DJ7096" t="s">
        <v>125</v>
      </c>
      <c r="DK7096" t="s">
        <v>125</v>
      </c>
      <c r="DL7096" t="s">
        <v>125</v>
      </c>
      <c r="DM7096" t="s">
        <v>125</v>
      </c>
      <c r="DN7096" t="s">
        <v>125</v>
      </c>
      <c r="DO7096" t="s">
        <v>125</v>
      </c>
      <c r="DP7096" t="s">
        <v>125</v>
      </c>
      <c r="DQ7096" t="s">
        <v>125</v>
      </c>
      <c r="DR7096" t="s">
        <v>125</v>
      </c>
    </row>
    <row r="7097" spans="1:122" x14ac:dyDescent="0.35">
      <c r="A7097" t="s">
        <v>16015</v>
      </c>
      <c r="B7097" t="s">
        <v>16016</v>
      </c>
      <c r="C7097" t="s">
        <v>167</v>
      </c>
      <c r="D7097" t="s">
        <v>125</v>
      </c>
      <c r="E7097" t="s">
        <v>126</v>
      </c>
      <c r="F7097" t="s">
        <v>12910</v>
      </c>
      <c r="G7097" t="s">
        <v>132</v>
      </c>
      <c r="H7097" t="s">
        <v>125</v>
      </c>
      <c r="I7097">
        <v>8.7999999999999995E-2</v>
      </c>
      <c r="J7097">
        <v>0</v>
      </c>
      <c r="K7097" t="s">
        <v>128</v>
      </c>
      <c r="L7097" t="s">
        <v>13223</v>
      </c>
      <c r="M7097" t="s">
        <v>125</v>
      </c>
      <c r="N7097" t="s">
        <v>125</v>
      </c>
      <c r="O7097" t="s">
        <v>125</v>
      </c>
      <c r="P7097" t="s">
        <v>125</v>
      </c>
      <c r="Q7097" t="s">
        <v>125</v>
      </c>
      <c r="R7097" t="s">
        <v>138</v>
      </c>
      <c r="S7097" t="s">
        <v>139</v>
      </c>
      <c r="T7097" t="s">
        <v>128</v>
      </c>
      <c r="U7097" t="s">
        <v>128</v>
      </c>
      <c r="V7097" t="s">
        <v>128</v>
      </c>
      <c r="W7097" t="s">
        <v>125</v>
      </c>
      <c r="X7097" t="s">
        <v>125</v>
      </c>
      <c r="Y7097" t="s">
        <v>125</v>
      </c>
      <c r="Z7097" t="s">
        <v>125</v>
      </c>
      <c r="AA7097" t="s">
        <v>125</v>
      </c>
      <c r="AB7097" t="s">
        <v>125</v>
      </c>
      <c r="AC7097" t="s">
        <v>125</v>
      </c>
      <c r="AD7097" t="s">
        <v>125</v>
      </c>
      <c r="AE7097" t="s">
        <v>142</v>
      </c>
      <c r="AF7097" t="s">
        <v>125</v>
      </c>
      <c r="AG7097" t="s">
        <v>125</v>
      </c>
      <c r="AH7097" t="s">
        <v>125</v>
      </c>
      <c r="AI7097" t="s">
        <v>125</v>
      </c>
      <c r="AJ7097" t="s">
        <v>143</v>
      </c>
      <c r="AK7097" t="s">
        <v>128</v>
      </c>
      <c r="AL7097" t="s">
        <v>128</v>
      </c>
      <c r="AM7097" t="s">
        <v>128</v>
      </c>
      <c r="AN7097" t="s">
        <v>128</v>
      </c>
      <c r="AO7097" t="s">
        <v>144</v>
      </c>
      <c r="AP7097" t="s">
        <v>128</v>
      </c>
      <c r="AQ7097" t="s">
        <v>128</v>
      </c>
      <c r="AR7097" t="s">
        <v>128</v>
      </c>
      <c r="AS7097" t="s">
        <v>128</v>
      </c>
      <c r="AT7097" t="s">
        <v>145</v>
      </c>
      <c r="AU7097" t="s">
        <v>128</v>
      </c>
      <c r="AV7097" t="s">
        <v>128</v>
      </c>
      <c r="AW7097" t="s">
        <v>128</v>
      </c>
      <c r="AX7097" t="s">
        <v>128</v>
      </c>
      <c r="AY7097" t="s">
        <v>146</v>
      </c>
      <c r="AZ7097" t="s">
        <v>128</v>
      </c>
      <c r="BA7097" t="s">
        <v>128</v>
      </c>
      <c r="BB7097" t="s">
        <v>128</v>
      </c>
      <c r="BC7097" t="s">
        <v>128</v>
      </c>
      <c r="BD7097" t="s">
        <v>147</v>
      </c>
      <c r="BE7097" t="s">
        <v>128</v>
      </c>
      <c r="BF7097" t="s">
        <v>128</v>
      </c>
      <c r="BG7097" t="s">
        <v>128</v>
      </c>
      <c r="BH7097" t="s">
        <v>128</v>
      </c>
      <c r="BI7097" t="s">
        <v>148</v>
      </c>
      <c r="BJ7097" t="s">
        <v>128</v>
      </c>
      <c r="BK7097" t="s">
        <v>128</v>
      </c>
      <c r="BL7097" t="s">
        <v>128</v>
      </c>
      <c r="BM7097" t="s">
        <v>128</v>
      </c>
      <c r="BN7097" t="s">
        <v>149</v>
      </c>
      <c r="BO7097" t="s">
        <v>128</v>
      </c>
      <c r="BP7097" t="s">
        <v>128</v>
      </c>
      <c r="BQ7097" t="s">
        <v>128</v>
      </c>
      <c r="BR7097" t="s">
        <v>128</v>
      </c>
      <c r="BS7097" t="s">
        <v>125</v>
      </c>
      <c r="BT7097" t="s">
        <v>125</v>
      </c>
      <c r="BU7097" t="s">
        <v>125</v>
      </c>
      <c r="BV7097" t="s">
        <v>125</v>
      </c>
      <c r="BW7097" t="s">
        <v>125</v>
      </c>
      <c r="BX7097" t="s">
        <v>150</v>
      </c>
      <c r="BY7097" t="s">
        <v>128</v>
      </c>
      <c r="BZ7097" t="s">
        <v>128</v>
      </c>
      <c r="CA7097" t="s">
        <v>128</v>
      </c>
      <c r="CB7097" t="s">
        <v>128</v>
      </c>
      <c r="CC7097" t="s">
        <v>151</v>
      </c>
      <c r="CD7097" t="s">
        <v>128</v>
      </c>
      <c r="CE7097" t="s">
        <v>128</v>
      </c>
      <c r="CF7097" t="s">
        <v>128</v>
      </c>
      <c r="CG7097" t="s">
        <v>128</v>
      </c>
      <c r="CH7097" t="s">
        <v>125</v>
      </c>
      <c r="CI7097" t="s">
        <v>125</v>
      </c>
      <c r="CJ7097" t="s">
        <v>10917</v>
      </c>
      <c r="CK7097" t="s">
        <v>132</v>
      </c>
      <c r="CL7097">
        <v>0.9</v>
      </c>
      <c r="CM7097">
        <v>0</v>
      </c>
      <c r="CN7097" t="s">
        <v>128</v>
      </c>
      <c r="CO7097" s="1">
        <v>44013</v>
      </c>
      <c r="CP7097" s="1">
        <v>55153</v>
      </c>
      <c r="CQ7097" t="s">
        <v>125</v>
      </c>
      <c r="CR7097" t="s">
        <v>125</v>
      </c>
      <c r="CS7097" t="s">
        <v>153</v>
      </c>
      <c r="CT7097" t="s">
        <v>128</v>
      </c>
      <c r="CU7097" t="s">
        <v>128</v>
      </c>
      <c r="CV7097" t="s">
        <v>128</v>
      </c>
      <c r="CW7097" t="s">
        <v>128</v>
      </c>
      <c r="CX7097" t="s">
        <v>154</v>
      </c>
      <c r="CY7097" t="s">
        <v>128</v>
      </c>
      <c r="CZ7097" t="s">
        <v>128</v>
      </c>
      <c r="DA7097" t="s">
        <v>128</v>
      </c>
      <c r="DB7097" t="s">
        <v>128</v>
      </c>
      <c r="DC7097" t="s">
        <v>155</v>
      </c>
      <c r="DD7097" t="s">
        <v>128</v>
      </c>
      <c r="DE7097" t="s">
        <v>128</v>
      </c>
      <c r="DF7097" t="s">
        <v>128</v>
      </c>
      <c r="DG7097" t="s">
        <v>128</v>
      </c>
      <c r="DH7097" t="s">
        <v>125</v>
      </c>
      <c r="DI7097" t="s">
        <v>125</v>
      </c>
      <c r="DJ7097" t="s">
        <v>125</v>
      </c>
      <c r="DK7097" t="s">
        <v>125</v>
      </c>
      <c r="DL7097" t="s">
        <v>125</v>
      </c>
      <c r="DM7097" t="s">
        <v>125</v>
      </c>
      <c r="DN7097" t="s">
        <v>156</v>
      </c>
      <c r="DO7097" t="s">
        <v>128</v>
      </c>
      <c r="DP7097" t="s">
        <v>128</v>
      </c>
      <c r="DQ7097" t="s">
        <v>128</v>
      </c>
      <c r="DR7097" t="s">
        <v>128</v>
      </c>
    </row>
    <row r="7098" spans="1:122" x14ac:dyDescent="0.35">
      <c r="A7098" t="s">
        <v>16017</v>
      </c>
      <c r="B7098" t="s">
        <v>16018</v>
      </c>
      <c r="C7098" t="s">
        <v>167</v>
      </c>
      <c r="D7098" t="s">
        <v>125</v>
      </c>
      <c r="E7098" t="s">
        <v>126</v>
      </c>
      <c r="F7098" t="s">
        <v>1470</v>
      </c>
      <c r="G7098" t="s">
        <v>132</v>
      </c>
      <c r="H7098" t="s">
        <v>125</v>
      </c>
      <c r="I7098">
        <v>0.08</v>
      </c>
      <c r="J7098">
        <v>0</v>
      </c>
      <c r="K7098" t="s">
        <v>128</v>
      </c>
      <c r="L7098" t="s">
        <v>13223</v>
      </c>
      <c r="M7098" t="s">
        <v>125</v>
      </c>
      <c r="N7098" t="s">
        <v>125</v>
      </c>
      <c r="O7098" t="s">
        <v>125</v>
      </c>
      <c r="P7098" t="s">
        <v>125</v>
      </c>
      <c r="Q7098" t="s">
        <v>125</v>
      </c>
      <c r="R7098" t="s">
        <v>138</v>
      </c>
      <c r="S7098" t="s">
        <v>139</v>
      </c>
      <c r="T7098" t="s">
        <v>128</v>
      </c>
      <c r="U7098" t="s">
        <v>128</v>
      </c>
      <c r="V7098" t="s">
        <v>128</v>
      </c>
      <c r="W7098" t="s">
        <v>125</v>
      </c>
      <c r="X7098" t="s">
        <v>125</v>
      </c>
      <c r="Y7098" t="s">
        <v>125</v>
      </c>
      <c r="Z7098" t="s">
        <v>125</v>
      </c>
      <c r="AA7098" t="s">
        <v>125</v>
      </c>
      <c r="AB7098" t="s">
        <v>125</v>
      </c>
      <c r="AC7098" t="s">
        <v>125</v>
      </c>
      <c r="AD7098" t="s">
        <v>125</v>
      </c>
      <c r="AE7098" t="s">
        <v>142</v>
      </c>
      <c r="AF7098" t="s">
        <v>125</v>
      </c>
      <c r="AG7098" t="s">
        <v>125</v>
      </c>
      <c r="AH7098" t="s">
        <v>125</v>
      </c>
      <c r="AI7098" t="s">
        <v>125</v>
      </c>
      <c r="AJ7098" t="s">
        <v>143</v>
      </c>
      <c r="AK7098" t="s">
        <v>128</v>
      </c>
      <c r="AL7098" t="s">
        <v>128</v>
      </c>
      <c r="AM7098" t="s">
        <v>128</v>
      </c>
      <c r="AN7098" t="s">
        <v>128</v>
      </c>
      <c r="AO7098" t="s">
        <v>144</v>
      </c>
      <c r="AP7098" t="s">
        <v>128</v>
      </c>
      <c r="AQ7098" t="s">
        <v>128</v>
      </c>
      <c r="AR7098" t="s">
        <v>128</v>
      </c>
      <c r="AS7098" t="s">
        <v>128</v>
      </c>
      <c r="AT7098" t="s">
        <v>145</v>
      </c>
      <c r="AU7098" t="s">
        <v>128</v>
      </c>
      <c r="AV7098" t="s">
        <v>128</v>
      </c>
      <c r="AW7098" t="s">
        <v>128</v>
      </c>
      <c r="AX7098" t="s">
        <v>128</v>
      </c>
      <c r="AY7098" t="s">
        <v>146</v>
      </c>
      <c r="AZ7098" t="s">
        <v>128</v>
      </c>
      <c r="BA7098" t="s">
        <v>128</v>
      </c>
      <c r="BB7098" t="s">
        <v>128</v>
      </c>
      <c r="BC7098" t="s">
        <v>128</v>
      </c>
      <c r="BD7098" t="s">
        <v>147</v>
      </c>
      <c r="BE7098" t="s">
        <v>128</v>
      </c>
      <c r="BF7098" t="s">
        <v>128</v>
      </c>
      <c r="BG7098" t="s">
        <v>128</v>
      </c>
      <c r="BH7098" t="s">
        <v>128</v>
      </c>
      <c r="BI7098" t="s">
        <v>148</v>
      </c>
      <c r="BJ7098" t="s">
        <v>128</v>
      </c>
      <c r="BK7098" t="s">
        <v>128</v>
      </c>
      <c r="BL7098" t="s">
        <v>128</v>
      </c>
      <c r="BM7098" t="s">
        <v>128</v>
      </c>
      <c r="BN7098" t="s">
        <v>149</v>
      </c>
      <c r="BO7098" t="s">
        <v>128</v>
      </c>
      <c r="BP7098" t="s">
        <v>128</v>
      </c>
      <c r="BQ7098" t="s">
        <v>128</v>
      </c>
      <c r="BR7098" t="s">
        <v>128</v>
      </c>
      <c r="BS7098" t="s">
        <v>125</v>
      </c>
      <c r="BT7098" t="s">
        <v>125</v>
      </c>
      <c r="BU7098" t="s">
        <v>125</v>
      </c>
      <c r="BV7098" t="s">
        <v>125</v>
      </c>
      <c r="BW7098" t="s">
        <v>125</v>
      </c>
      <c r="BX7098" t="s">
        <v>150</v>
      </c>
      <c r="BY7098" t="s">
        <v>128</v>
      </c>
      <c r="BZ7098" t="s">
        <v>128</v>
      </c>
      <c r="CA7098" t="s">
        <v>128</v>
      </c>
      <c r="CB7098" t="s">
        <v>128</v>
      </c>
      <c r="CC7098" t="s">
        <v>151</v>
      </c>
      <c r="CD7098" t="s">
        <v>128</v>
      </c>
      <c r="CE7098" t="s">
        <v>128</v>
      </c>
      <c r="CF7098" t="s">
        <v>128</v>
      </c>
      <c r="CG7098" t="s">
        <v>128</v>
      </c>
      <c r="CH7098" t="s">
        <v>125</v>
      </c>
      <c r="CI7098" t="s">
        <v>125</v>
      </c>
      <c r="CJ7098" t="s">
        <v>10917</v>
      </c>
      <c r="CK7098" t="s">
        <v>132</v>
      </c>
      <c r="CL7098">
        <v>0.9</v>
      </c>
      <c r="CM7098">
        <v>0</v>
      </c>
      <c r="CN7098" t="s">
        <v>128</v>
      </c>
      <c r="CO7098" s="1">
        <v>44013</v>
      </c>
      <c r="CP7098" s="1">
        <v>55153</v>
      </c>
      <c r="CQ7098" t="s">
        <v>125</v>
      </c>
      <c r="CR7098" t="s">
        <v>125</v>
      </c>
      <c r="CS7098" t="s">
        <v>153</v>
      </c>
      <c r="CT7098" t="s">
        <v>128</v>
      </c>
      <c r="CU7098" t="s">
        <v>128</v>
      </c>
      <c r="CV7098" t="s">
        <v>128</v>
      </c>
      <c r="CW7098" t="s">
        <v>128</v>
      </c>
      <c r="CX7098" t="s">
        <v>154</v>
      </c>
      <c r="CY7098" t="s">
        <v>128</v>
      </c>
      <c r="CZ7098" t="s">
        <v>128</v>
      </c>
      <c r="DA7098" t="s">
        <v>128</v>
      </c>
      <c r="DB7098" t="s">
        <v>128</v>
      </c>
      <c r="DC7098" t="s">
        <v>155</v>
      </c>
      <c r="DD7098" t="s">
        <v>128</v>
      </c>
      <c r="DE7098" t="s">
        <v>128</v>
      </c>
      <c r="DF7098" t="s">
        <v>128</v>
      </c>
      <c r="DG7098" t="s">
        <v>128</v>
      </c>
      <c r="DH7098" t="s">
        <v>125</v>
      </c>
      <c r="DI7098" t="s">
        <v>125</v>
      </c>
      <c r="DJ7098" t="s">
        <v>125</v>
      </c>
      <c r="DK7098" t="s">
        <v>125</v>
      </c>
      <c r="DL7098" t="s">
        <v>125</v>
      </c>
      <c r="DM7098" t="s">
        <v>125</v>
      </c>
      <c r="DN7098" t="s">
        <v>156</v>
      </c>
      <c r="DO7098" t="s">
        <v>128</v>
      </c>
      <c r="DP7098" t="s">
        <v>128</v>
      </c>
      <c r="DQ7098" t="s">
        <v>128</v>
      </c>
      <c r="DR7098" t="s">
        <v>128</v>
      </c>
    </row>
    <row r="7099" spans="1:122" x14ac:dyDescent="0.35">
      <c r="A7099" t="s">
        <v>16019</v>
      </c>
      <c r="B7099" t="s">
        <v>16020</v>
      </c>
      <c r="C7099" t="s">
        <v>167</v>
      </c>
      <c r="D7099" t="s">
        <v>125</v>
      </c>
      <c r="E7099" t="s">
        <v>126</v>
      </c>
      <c r="F7099" t="s">
        <v>5506</v>
      </c>
      <c r="G7099" t="s">
        <v>132</v>
      </c>
      <c r="H7099" t="s">
        <v>125</v>
      </c>
      <c r="I7099">
        <v>2.9000000000000001E-2</v>
      </c>
      <c r="J7099">
        <v>0</v>
      </c>
      <c r="K7099" t="s">
        <v>128</v>
      </c>
      <c r="L7099" t="s">
        <v>16021</v>
      </c>
      <c r="M7099" t="s">
        <v>125</v>
      </c>
      <c r="N7099" t="s">
        <v>125</v>
      </c>
      <c r="O7099" t="s">
        <v>125</v>
      </c>
      <c r="P7099" t="s">
        <v>125</v>
      </c>
      <c r="Q7099" t="s">
        <v>125</v>
      </c>
      <c r="R7099" t="s">
        <v>138</v>
      </c>
      <c r="S7099" t="s">
        <v>139</v>
      </c>
      <c r="T7099" t="s">
        <v>128</v>
      </c>
      <c r="U7099" t="s">
        <v>128</v>
      </c>
      <c r="V7099" t="s">
        <v>128</v>
      </c>
      <c r="W7099" t="s">
        <v>251</v>
      </c>
      <c r="X7099" t="s">
        <v>128</v>
      </c>
      <c r="Y7099" t="s">
        <v>128</v>
      </c>
      <c r="Z7099" t="s">
        <v>125</v>
      </c>
      <c r="AA7099" t="s">
        <v>125</v>
      </c>
      <c r="AB7099" t="s">
        <v>125</v>
      </c>
      <c r="AC7099" t="s">
        <v>125</v>
      </c>
      <c r="AD7099" t="s">
        <v>125</v>
      </c>
      <c r="AE7099" t="s">
        <v>142</v>
      </c>
      <c r="AF7099" t="s">
        <v>125</v>
      </c>
      <c r="AG7099" t="s">
        <v>125</v>
      </c>
      <c r="AH7099" t="s">
        <v>125</v>
      </c>
      <c r="AI7099" t="s">
        <v>125</v>
      </c>
      <c r="AJ7099" t="s">
        <v>143</v>
      </c>
      <c r="AK7099" t="s">
        <v>128</v>
      </c>
      <c r="AL7099" t="s">
        <v>128</v>
      </c>
      <c r="AM7099" t="s">
        <v>128</v>
      </c>
      <c r="AN7099" t="s">
        <v>128</v>
      </c>
      <c r="AO7099" t="s">
        <v>144</v>
      </c>
      <c r="AP7099" t="s">
        <v>128</v>
      </c>
      <c r="AQ7099" t="s">
        <v>128</v>
      </c>
      <c r="AR7099" t="s">
        <v>128</v>
      </c>
      <c r="AS7099" t="s">
        <v>128</v>
      </c>
      <c r="AT7099" t="s">
        <v>145</v>
      </c>
      <c r="AU7099" t="s">
        <v>128</v>
      </c>
      <c r="AV7099" t="s">
        <v>128</v>
      </c>
      <c r="AW7099" t="s">
        <v>128</v>
      </c>
      <c r="AX7099" t="s">
        <v>128</v>
      </c>
      <c r="AY7099" t="s">
        <v>146</v>
      </c>
      <c r="AZ7099" t="s">
        <v>128</v>
      </c>
      <c r="BA7099" t="s">
        <v>128</v>
      </c>
      <c r="BB7099" t="s">
        <v>128</v>
      </c>
      <c r="BC7099" t="s">
        <v>128</v>
      </c>
      <c r="BD7099" t="s">
        <v>147</v>
      </c>
      <c r="BE7099" t="s">
        <v>128</v>
      </c>
      <c r="BF7099" t="s">
        <v>128</v>
      </c>
      <c r="BG7099" t="s">
        <v>128</v>
      </c>
      <c r="BH7099" t="s">
        <v>128</v>
      </c>
      <c r="BI7099" t="s">
        <v>148</v>
      </c>
      <c r="BJ7099" t="s">
        <v>128</v>
      </c>
      <c r="BK7099" t="s">
        <v>128</v>
      </c>
      <c r="BL7099" t="s">
        <v>128</v>
      </c>
      <c r="BM7099" t="s">
        <v>128</v>
      </c>
      <c r="BN7099" t="s">
        <v>149</v>
      </c>
      <c r="BO7099" t="s">
        <v>128</v>
      </c>
      <c r="BP7099" t="s">
        <v>128</v>
      </c>
      <c r="BQ7099" t="s">
        <v>128</v>
      </c>
      <c r="BR7099" t="s">
        <v>128</v>
      </c>
      <c r="BS7099" t="s">
        <v>125</v>
      </c>
      <c r="BT7099" t="s">
        <v>125</v>
      </c>
      <c r="BU7099" t="s">
        <v>125</v>
      </c>
      <c r="BV7099" t="s">
        <v>125</v>
      </c>
      <c r="BW7099" t="s">
        <v>125</v>
      </c>
      <c r="BX7099" t="s">
        <v>150</v>
      </c>
      <c r="BY7099" t="s">
        <v>128</v>
      </c>
      <c r="BZ7099" t="s">
        <v>128</v>
      </c>
      <c r="CA7099" t="s">
        <v>128</v>
      </c>
      <c r="CB7099" t="s">
        <v>128</v>
      </c>
      <c r="CC7099" t="s">
        <v>151</v>
      </c>
      <c r="CD7099" t="s">
        <v>128</v>
      </c>
      <c r="CE7099" t="s">
        <v>128</v>
      </c>
      <c r="CF7099" t="s">
        <v>128</v>
      </c>
      <c r="CG7099" t="s">
        <v>128</v>
      </c>
      <c r="CH7099" t="s">
        <v>125</v>
      </c>
      <c r="CI7099" t="s">
        <v>125</v>
      </c>
      <c r="CJ7099" t="s">
        <v>1892</v>
      </c>
      <c r="CK7099" t="s">
        <v>132</v>
      </c>
      <c r="CL7099">
        <v>0.4</v>
      </c>
      <c r="CM7099">
        <v>0</v>
      </c>
      <c r="CN7099" t="s">
        <v>128</v>
      </c>
      <c r="CO7099" s="1">
        <v>44013</v>
      </c>
      <c r="CP7099" s="1">
        <v>55153</v>
      </c>
      <c r="CQ7099" t="s">
        <v>125</v>
      </c>
      <c r="CR7099" t="s">
        <v>125</v>
      </c>
      <c r="CS7099" t="s">
        <v>153</v>
      </c>
      <c r="CT7099" t="s">
        <v>128</v>
      </c>
      <c r="CU7099" t="s">
        <v>128</v>
      </c>
      <c r="CV7099" t="s">
        <v>128</v>
      </c>
      <c r="CW7099" t="s">
        <v>128</v>
      </c>
      <c r="CX7099" t="s">
        <v>154</v>
      </c>
      <c r="CY7099" t="s">
        <v>128</v>
      </c>
      <c r="CZ7099" t="s">
        <v>128</v>
      </c>
      <c r="DA7099" t="s">
        <v>128</v>
      </c>
      <c r="DB7099" t="s">
        <v>128</v>
      </c>
      <c r="DC7099" t="s">
        <v>155</v>
      </c>
      <c r="DD7099" t="s">
        <v>128</v>
      </c>
      <c r="DE7099" t="s">
        <v>128</v>
      </c>
      <c r="DF7099" t="s">
        <v>128</v>
      </c>
      <c r="DG7099" t="s">
        <v>128</v>
      </c>
      <c r="DH7099" t="s">
        <v>125</v>
      </c>
      <c r="DI7099" t="s">
        <v>125</v>
      </c>
      <c r="DJ7099" t="s">
        <v>125</v>
      </c>
      <c r="DK7099" t="s">
        <v>125</v>
      </c>
      <c r="DL7099" t="s">
        <v>125</v>
      </c>
      <c r="DM7099" t="s">
        <v>125</v>
      </c>
      <c r="DN7099" t="s">
        <v>156</v>
      </c>
      <c r="DO7099" t="s">
        <v>128</v>
      </c>
      <c r="DP7099" t="s">
        <v>128</v>
      </c>
      <c r="DQ7099" t="s">
        <v>128</v>
      </c>
      <c r="DR7099" t="s">
        <v>128</v>
      </c>
    </row>
    <row r="7100" spans="1:122" x14ac:dyDescent="0.35">
      <c r="A7100" t="s">
        <v>16022</v>
      </c>
      <c r="B7100" t="s">
        <v>16023</v>
      </c>
      <c r="C7100" t="s">
        <v>167</v>
      </c>
      <c r="D7100" t="s">
        <v>125</v>
      </c>
      <c r="E7100" t="s">
        <v>126</v>
      </c>
      <c r="F7100" t="s">
        <v>127</v>
      </c>
      <c r="G7100" t="s">
        <v>128</v>
      </c>
      <c r="H7100" t="s">
        <v>125</v>
      </c>
      <c r="I7100">
        <v>0</v>
      </c>
      <c r="J7100">
        <v>0</v>
      </c>
      <c r="K7100" t="s">
        <v>128</v>
      </c>
      <c r="L7100" t="s">
        <v>125</v>
      </c>
      <c r="M7100" t="s">
        <v>125</v>
      </c>
      <c r="N7100" t="s">
        <v>125</v>
      </c>
      <c r="O7100" t="s">
        <v>125</v>
      </c>
      <c r="P7100" t="s">
        <v>125</v>
      </c>
      <c r="Q7100" t="s">
        <v>125</v>
      </c>
      <c r="R7100" t="s">
        <v>125</v>
      </c>
      <c r="S7100" t="s">
        <v>125</v>
      </c>
      <c r="T7100" t="s">
        <v>125</v>
      </c>
      <c r="U7100" t="s">
        <v>125</v>
      </c>
      <c r="V7100" t="s">
        <v>125</v>
      </c>
      <c r="W7100" t="s">
        <v>125</v>
      </c>
      <c r="X7100" t="s">
        <v>125</v>
      </c>
      <c r="Y7100" t="s">
        <v>125</v>
      </c>
      <c r="Z7100" t="s">
        <v>125</v>
      </c>
      <c r="AA7100" t="s">
        <v>125</v>
      </c>
      <c r="AB7100" t="s">
        <v>125</v>
      </c>
      <c r="AC7100" t="s">
        <v>125</v>
      </c>
      <c r="AD7100" t="s">
        <v>125</v>
      </c>
      <c r="AE7100" t="s">
        <v>125</v>
      </c>
      <c r="AF7100" t="s">
        <v>125</v>
      </c>
      <c r="AG7100" t="s">
        <v>125</v>
      </c>
      <c r="AH7100" t="s">
        <v>125</v>
      </c>
      <c r="AI7100" t="s">
        <v>125</v>
      </c>
      <c r="AJ7100" t="s">
        <v>125</v>
      </c>
      <c r="AK7100" t="s">
        <v>125</v>
      </c>
      <c r="AL7100" t="s">
        <v>125</v>
      </c>
      <c r="AM7100" t="s">
        <v>125</v>
      </c>
      <c r="AN7100" t="s">
        <v>125</v>
      </c>
      <c r="AO7100" t="s">
        <v>125</v>
      </c>
      <c r="AP7100" t="s">
        <v>125</v>
      </c>
      <c r="AQ7100" t="s">
        <v>125</v>
      </c>
      <c r="AR7100" t="s">
        <v>125</v>
      </c>
      <c r="AS7100" t="s">
        <v>125</v>
      </c>
      <c r="AT7100" t="s">
        <v>125</v>
      </c>
      <c r="AU7100" t="s">
        <v>125</v>
      </c>
      <c r="AV7100" t="s">
        <v>125</v>
      </c>
      <c r="AW7100" t="s">
        <v>125</v>
      </c>
      <c r="AX7100" t="s">
        <v>125</v>
      </c>
      <c r="AY7100" t="s">
        <v>125</v>
      </c>
      <c r="AZ7100" t="s">
        <v>125</v>
      </c>
      <c r="BA7100" t="s">
        <v>125</v>
      </c>
      <c r="BB7100" t="s">
        <v>125</v>
      </c>
      <c r="BC7100" t="s">
        <v>125</v>
      </c>
      <c r="BD7100" t="s">
        <v>125</v>
      </c>
      <c r="BE7100" t="s">
        <v>125</v>
      </c>
      <c r="BF7100" t="s">
        <v>125</v>
      </c>
      <c r="BG7100" t="s">
        <v>125</v>
      </c>
      <c r="BH7100" t="s">
        <v>125</v>
      </c>
      <c r="BI7100" t="s">
        <v>125</v>
      </c>
      <c r="BJ7100" t="s">
        <v>125</v>
      </c>
      <c r="BK7100" t="s">
        <v>125</v>
      </c>
      <c r="BL7100" t="s">
        <v>125</v>
      </c>
      <c r="BM7100" t="s">
        <v>125</v>
      </c>
      <c r="BN7100" t="s">
        <v>125</v>
      </c>
      <c r="BO7100" t="s">
        <v>125</v>
      </c>
      <c r="BP7100" t="s">
        <v>125</v>
      </c>
      <c r="BQ7100" t="s">
        <v>125</v>
      </c>
      <c r="BR7100" t="s">
        <v>125</v>
      </c>
      <c r="BS7100" t="s">
        <v>125</v>
      </c>
      <c r="BT7100" t="s">
        <v>125</v>
      </c>
      <c r="BU7100" t="s">
        <v>125</v>
      </c>
      <c r="BV7100" t="s">
        <v>125</v>
      </c>
      <c r="BW7100" t="s">
        <v>125</v>
      </c>
      <c r="BX7100" t="s">
        <v>125</v>
      </c>
      <c r="BY7100" t="s">
        <v>125</v>
      </c>
      <c r="BZ7100" t="s">
        <v>125</v>
      </c>
      <c r="CA7100" t="s">
        <v>125</v>
      </c>
      <c r="CB7100" t="s">
        <v>125</v>
      </c>
      <c r="CC7100" t="s">
        <v>125</v>
      </c>
      <c r="CD7100" t="s">
        <v>125</v>
      </c>
      <c r="CE7100" t="s">
        <v>125</v>
      </c>
      <c r="CF7100" t="s">
        <v>125</v>
      </c>
      <c r="CG7100" t="s">
        <v>125</v>
      </c>
      <c r="CH7100" t="s">
        <v>125</v>
      </c>
      <c r="CI7100" t="s">
        <v>125</v>
      </c>
      <c r="CJ7100" t="s">
        <v>392</v>
      </c>
      <c r="CK7100" t="s">
        <v>132</v>
      </c>
      <c r="CL7100">
        <v>0.3</v>
      </c>
      <c r="CM7100">
        <v>0</v>
      </c>
      <c r="CN7100" t="s">
        <v>128</v>
      </c>
      <c r="CO7100" s="1">
        <v>39083</v>
      </c>
      <c r="CP7100" s="1">
        <v>55153</v>
      </c>
      <c r="CQ7100" t="s">
        <v>125</v>
      </c>
      <c r="CR7100" t="s">
        <v>125</v>
      </c>
      <c r="CS7100" t="s">
        <v>125</v>
      </c>
      <c r="CT7100" t="s">
        <v>125</v>
      </c>
      <c r="CU7100" t="s">
        <v>125</v>
      </c>
      <c r="CV7100" t="s">
        <v>125</v>
      </c>
      <c r="CW7100" t="s">
        <v>125</v>
      </c>
      <c r="CX7100" t="s">
        <v>125</v>
      </c>
      <c r="CY7100" t="s">
        <v>125</v>
      </c>
      <c r="CZ7100" t="s">
        <v>125</v>
      </c>
      <c r="DA7100" t="s">
        <v>125</v>
      </c>
      <c r="DB7100" t="s">
        <v>125</v>
      </c>
      <c r="DC7100" t="s">
        <v>125</v>
      </c>
      <c r="DD7100" t="s">
        <v>125</v>
      </c>
      <c r="DE7100" t="s">
        <v>125</v>
      </c>
      <c r="DF7100" t="s">
        <v>125</v>
      </c>
      <c r="DG7100" t="s">
        <v>125</v>
      </c>
      <c r="DH7100" t="s">
        <v>125</v>
      </c>
      <c r="DI7100" t="s">
        <v>125</v>
      </c>
      <c r="DJ7100" t="s">
        <v>125</v>
      </c>
      <c r="DK7100" t="s">
        <v>125</v>
      </c>
      <c r="DL7100" t="s">
        <v>125</v>
      </c>
      <c r="DM7100" t="s">
        <v>125</v>
      </c>
      <c r="DN7100" t="s">
        <v>125</v>
      </c>
      <c r="DO7100" t="s">
        <v>125</v>
      </c>
      <c r="DP7100" t="s">
        <v>125</v>
      </c>
      <c r="DQ7100" t="s">
        <v>125</v>
      </c>
      <c r="DR7100" t="s">
        <v>125</v>
      </c>
    </row>
    <row r="7101" spans="1:122" x14ac:dyDescent="0.35">
      <c r="A7101" t="s">
        <v>16024</v>
      </c>
      <c r="B7101" t="s">
        <v>16025</v>
      </c>
      <c r="C7101" t="s">
        <v>167</v>
      </c>
      <c r="D7101" t="s">
        <v>125</v>
      </c>
      <c r="E7101" t="s">
        <v>126</v>
      </c>
      <c r="F7101" t="s">
        <v>5805</v>
      </c>
      <c r="G7101" t="s">
        <v>132</v>
      </c>
      <c r="H7101" t="s">
        <v>125</v>
      </c>
      <c r="I7101">
        <v>3.6999999999999998E-2</v>
      </c>
      <c r="J7101">
        <v>0</v>
      </c>
      <c r="K7101" t="s">
        <v>128</v>
      </c>
      <c r="L7101" t="s">
        <v>13223</v>
      </c>
      <c r="M7101" t="s">
        <v>125</v>
      </c>
      <c r="N7101" t="s">
        <v>125</v>
      </c>
      <c r="O7101" t="s">
        <v>125</v>
      </c>
      <c r="P7101" t="s">
        <v>125</v>
      </c>
      <c r="Q7101" t="s">
        <v>125</v>
      </c>
      <c r="R7101" t="s">
        <v>138</v>
      </c>
      <c r="S7101" t="s">
        <v>139</v>
      </c>
      <c r="T7101" t="s">
        <v>128</v>
      </c>
      <c r="U7101" t="s">
        <v>128</v>
      </c>
      <c r="V7101" t="s">
        <v>128</v>
      </c>
      <c r="W7101" t="s">
        <v>125</v>
      </c>
      <c r="X7101" t="s">
        <v>125</v>
      </c>
      <c r="Y7101" t="s">
        <v>125</v>
      </c>
      <c r="Z7101" t="s">
        <v>125</v>
      </c>
      <c r="AA7101" t="s">
        <v>125</v>
      </c>
      <c r="AB7101" t="s">
        <v>125</v>
      </c>
      <c r="AC7101" t="s">
        <v>125</v>
      </c>
      <c r="AD7101" t="s">
        <v>125</v>
      </c>
      <c r="AE7101" t="s">
        <v>142</v>
      </c>
      <c r="AF7101" t="s">
        <v>125</v>
      </c>
      <c r="AG7101" t="s">
        <v>125</v>
      </c>
      <c r="AH7101" t="s">
        <v>125</v>
      </c>
      <c r="AI7101" t="s">
        <v>125</v>
      </c>
      <c r="AJ7101" t="s">
        <v>143</v>
      </c>
      <c r="AK7101" t="s">
        <v>128</v>
      </c>
      <c r="AL7101" t="s">
        <v>128</v>
      </c>
      <c r="AM7101" t="s">
        <v>128</v>
      </c>
      <c r="AN7101" t="s">
        <v>128</v>
      </c>
      <c r="AO7101" t="s">
        <v>144</v>
      </c>
      <c r="AP7101" t="s">
        <v>128</v>
      </c>
      <c r="AQ7101" t="s">
        <v>128</v>
      </c>
      <c r="AR7101" t="s">
        <v>128</v>
      </c>
      <c r="AS7101" t="s">
        <v>128</v>
      </c>
      <c r="AT7101" t="s">
        <v>145</v>
      </c>
      <c r="AU7101" t="s">
        <v>128</v>
      </c>
      <c r="AV7101" t="s">
        <v>128</v>
      </c>
      <c r="AW7101" t="s">
        <v>128</v>
      </c>
      <c r="AX7101" t="s">
        <v>128</v>
      </c>
      <c r="AY7101" t="s">
        <v>146</v>
      </c>
      <c r="AZ7101" t="s">
        <v>128</v>
      </c>
      <c r="BA7101" t="s">
        <v>128</v>
      </c>
      <c r="BB7101" t="s">
        <v>128</v>
      </c>
      <c r="BC7101" t="s">
        <v>128</v>
      </c>
      <c r="BD7101" t="s">
        <v>147</v>
      </c>
      <c r="BE7101" t="s">
        <v>128</v>
      </c>
      <c r="BF7101" t="s">
        <v>128</v>
      </c>
      <c r="BG7101" t="s">
        <v>128</v>
      </c>
      <c r="BH7101" t="s">
        <v>128</v>
      </c>
      <c r="BI7101" t="s">
        <v>148</v>
      </c>
      <c r="BJ7101" t="s">
        <v>128</v>
      </c>
      <c r="BK7101" t="s">
        <v>128</v>
      </c>
      <c r="BL7101" t="s">
        <v>128</v>
      </c>
      <c r="BM7101" t="s">
        <v>128</v>
      </c>
      <c r="BN7101" t="s">
        <v>149</v>
      </c>
      <c r="BO7101" t="s">
        <v>128</v>
      </c>
      <c r="BP7101" t="s">
        <v>128</v>
      </c>
      <c r="BQ7101" t="s">
        <v>128</v>
      </c>
      <c r="BR7101" t="s">
        <v>128</v>
      </c>
      <c r="BS7101" t="s">
        <v>125</v>
      </c>
      <c r="BT7101" t="s">
        <v>125</v>
      </c>
      <c r="BU7101" t="s">
        <v>125</v>
      </c>
      <c r="BV7101" t="s">
        <v>125</v>
      </c>
      <c r="BW7101" t="s">
        <v>125</v>
      </c>
      <c r="BX7101" t="s">
        <v>150</v>
      </c>
      <c r="BY7101" t="s">
        <v>128</v>
      </c>
      <c r="BZ7101" t="s">
        <v>128</v>
      </c>
      <c r="CA7101" t="s">
        <v>128</v>
      </c>
      <c r="CB7101" t="s">
        <v>128</v>
      </c>
      <c r="CC7101" t="s">
        <v>151</v>
      </c>
      <c r="CD7101" t="s">
        <v>128</v>
      </c>
      <c r="CE7101" t="s">
        <v>128</v>
      </c>
      <c r="CF7101" t="s">
        <v>128</v>
      </c>
      <c r="CG7101" t="s">
        <v>128</v>
      </c>
      <c r="CH7101" t="s">
        <v>125</v>
      </c>
      <c r="CI7101" t="s">
        <v>125</v>
      </c>
      <c r="CJ7101" t="s">
        <v>427</v>
      </c>
      <c r="CK7101" t="s">
        <v>132</v>
      </c>
      <c r="CL7101">
        <v>0.25</v>
      </c>
      <c r="CM7101">
        <v>0</v>
      </c>
      <c r="CN7101" t="s">
        <v>128</v>
      </c>
      <c r="CO7101" s="1">
        <v>44013</v>
      </c>
      <c r="CP7101" s="1">
        <v>55153</v>
      </c>
      <c r="CQ7101" t="s">
        <v>125</v>
      </c>
      <c r="CR7101" t="s">
        <v>125</v>
      </c>
      <c r="CS7101" t="s">
        <v>153</v>
      </c>
      <c r="CT7101" t="s">
        <v>128</v>
      </c>
      <c r="CU7101" t="s">
        <v>128</v>
      </c>
      <c r="CV7101" t="s">
        <v>128</v>
      </c>
      <c r="CW7101" t="s">
        <v>128</v>
      </c>
      <c r="CX7101" t="s">
        <v>154</v>
      </c>
      <c r="CY7101" t="s">
        <v>128</v>
      </c>
      <c r="CZ7101" t="s">
        <v>128</v>
      </c>
      <c r="DA7101" t="s">
        <v>128</v>
      </c>
      <c r="DB7101" t="s">
        <v>128</v>
      </c>
      <c r="DC7101" t="s">
        <v>155</v>
      </c>
      <c r="DD7101" t="s">
        <v>128</v>
      </c>
      <c r="DE7101" t="s">
        <v>128</v>
      </c>
      <c r="DF7101" t="s">
        <v>128</v>
      </c>
      <c r="DG7101" t="s">
        <v>128</v>
      </c>
      <c r="DH7101" t="s">
        <v>125</v>
      </c>
      <c r="DI7101" t="s">
        <v>125</v>
      </c>
      <c r="DJ7101" t="s">
        <v>125</v>
      </c>
      <c r="DK7101" t="s">
        <v>125</v>
      </c>
      <c r="DL7101" t="s">
        <v>125</v>
      </c>
      <c r="DM7101" t="s">
        <v>125</v>
      </c>
      <c r="DN7101" t="s">
        <v>156</v>
      </c>
      <c r="DO7101" t="s">
        <v>128</v>
      </c>
      <c r="DP7101" t="s">
        <v>128</v>
      </c>
      <c r="DQ7101" t="s">
        <v>128</v>
      </c>
      <c r="DR7101" t="s">
        <v>128</v>
      </c>
    </row>
    <row r="7102" spans="1:122" x14ac:dyDescent="0.35">
      <c r="A7102" t="s">
        <v>16026</v>
      </c>
      <c r="B7102" t="s">
        <v>16027</v>
      </c>
      <c r="C7102" t="s">
        <v>167</v>
      </c>
      <c r="D7102" t="s">
        <v>125</v>
      </c>
      <c r="E7102" t="s">
        <v>126</v>
      </c>
      <c r="F7102" t="s">
        <v>5805</v>
      </c>
      <c r="G7102" t="s">
        <v>132</v>
      </c>
      <c r="H7102" t="s">
        <v>125</v>
      </c>
      <c r="I7102">
        <v>3.6999999999999998E-2</v>
      </c>
      <c r="J7102">
        <v>0</v>
      </c>
      <c r="K7102" t="s">
        <v>128</v>
      </c>
      <c r="L7102" t="s">
        <v>234</v>
      </c>
      <c r="M7102" t="s">
        <v>125</v>
      </c>
      <c r="N7102" t="s">
        <v>235</v>
      </c>
      <c r="O7102" t="s">
        <v>125</v>
      </c>
      <c r="P7102" t="s">
        <v>125</v>
      </c>
      <c r="Q7102" t="s">
        <v>125</v>
      </c>
      <c r="R7102" t="s">
        <v>138</v>
      </c>
      <c r="S7102" t="s">
        <v>139</v>
      </c>
      <c r="T7102" t="s">
        <v>128</v>
      </c>
      <c r="U7102" t="s">
        <v>128</v>
      </c>
      <c r="V7102" t="s">
        <v>128</v>
      </c>
      <c r="W7102" t="s">
        <v>140</v>
      </c>
      <c r="X7102" t="s">
        <v>128</v>
      </c>
      <c r="Y7102" t="s">
        <v>128</v>
      </c>
      <c r="Z7102" t="s">
        <v>141</v>
      </c>
      <c r="AA7102" t="s">
        <v>125</v>
      </c>
      <c r="AB7102" t="s">
        <v>125</v>
      </c>
      <c r="AC7102" t="s">
        <v>125</v>
      </c>
      <c r="AD7102" t="s">
        <v>125</v>
      </c>
      <c r="AE7102" t="s">
        <v>142</v>
      </c>
      <c r="AF7102" t="s">
        <v>125</v>
      </c>
      <c r="AG7102" t="s">
        <v>125</v>
      </c>
      <c r="AH7102" t="s">
        <v>125</v>
      </c>
      <c r="AI7102" t="s">
        <v>125</v>
      </c>
      <c r="AJ7102" t="s">
        <v>143</v>
      </c>
      <c r="AK7102" t="s">
        <v>128</v>
      </c>
      <c r="AL7102" t="s">
        <v>128</v>
      </c>
      <c r="AM7102" t="s">
        <v>128</v>
      </c>
      <c r="AN7102" t="s">
        <v>128</v>
      </c>
      <c r="AO7102" t="s">
        <v>144</v>
      </c>
      <c r="AP7102" t="s">
        <v>128</v>
      </c>
      <c r="AQ7102" t="s">
        <v>128</v>
      </c>
      <c r="AR7102" t="s">
        <v>128</v>
      </c>
      <c r="AS7102" t="s">
        <v>128</v>
      </c>
      <c r="AT7102" t="s">
        <v>145</v>
      </c>
      <c r="AU7102" t="s">
        <v>128</v>
      </c>
      <c r="AV7102" t="s">
        <v>128</v>
      </c>
      <c r="AW7102" t="s">
        <v>128</v>
      </c>
      <c r="AX7102" t="s">
        <v>128</v>
      </c>
      <c r="AY7102" t="s">
        <v>146</v>
      </c>
      <c r="AZ7102" t="s">
        <v>128</v>
      </c>
      <c r="BA7102" t="s">
        <v>128</v>
      </c>
      <c r="BB7102" t="s">
        <v>128</v>
      </c>
      <c r="BC7102" t="s">
        <v>128</v>
      </c>
      <c r="BD7102" t="s">
        <v>147</v>
      </c>
      <c r="BE7102" t="s">
        <v>128</v>
      </c>
      <c r="BF7102" t="s">
        <v>128</v>
      </c>
      <c r="BG7102" t="s">
        <v>128</v>
      </c>
      <c r="BH7102" t="s">
        <v>128</v>
      </c>
      <c r="BI7102" t="s">
        <v>148</v>
      </c>
      <c r="BJ7102" t="s">
        <v>128</v>
      </c>
      <c r="BK7102" t="s">
        <v>128</v>
      </c>
      <c r="BL7102" t="s">
        <v>128</v>
      </c>
      <c r="BM7102" t="s">
        <v>128</v>
      </c>
      <c r="BN7102" t="s">
        <v>149</v>
      </c>
      <c r="BO7102" t="s">
        <v>128</v>
      </c>
      <c r="BP7102" t="s">
        <v>128</v>
      </c>
      <c r="BQ7102" t="s">
        <v>128</v>
      </c>
      <c r="BR7102" t="s">
        <v>128</v>
      </c>
      <c r="BS7102" t="s">
        <v>125</v>
      </c>
      <c r="BT7102" t="s">
        <v>125</v>
      </c>
      <c r="BU7102" t="s">
        <v>125</v>
      </c>
      <c r="BV7102" t="s">
        <v>125</v>
      </c>
      <c r="BW7102" t="s">
        <v>125</v>
      </c>
      <c r="BX7102" t="s">
        <v>150</v>
      </c>
      <c r="BY7102" t="s">
        <v>128</v>
      </c>
      <c r="BZ7102" t="s">
        <v>128</v>
      </c>
      <c r="CA7102" t="s">
        <v>128</v>
      </c>
      <c r="CB7102" t="s">
        <v>128</v>
      </c>
      <c r="CC7102" t="s">
        <v>151</v>
      </c>
      <c r="CD7102" t="s">
        <v>128</v>
      </c>
      <c r="CE7102" t="s">
        <v>128</v>
      </c>
      <c r="CF7102" t="s">
        <v>128</v>
      </c>
      <c r="CG7102" t="s">
        <v>128</v>
      </c>
      <c r="CH7102" t="s">
        <v>125</v>
      </c>
      <c r="CI7102" t="s">
        <v>125</v>
      </c>
      <c r="CJ7102" t="s">
        <v>427</v>
      </c>
      <c r="CK7102" t="s">
        <v>132</v>
      </c>
      <c r="CL7102">
        <v>0.25</v>
      </c>
      <c r="CM7102">
        <v>0</v>
      </c>
      <c r="CN7102" t="s">
        <v>128</v>
      </c>
      <c r="CO7102" s="1">
        <v>44013</v>
      </c>
      <c r="CP7102" s="1">
        <v>55153</v>
      </c>
      <c r="CQ7102" t="s">
        <v>125</v>
      </c>
      <c r="CR7102" t="s">
        <v>125</v>
      </c>
      <c r="CS7102" t="s">
        <v>153</v>
      </c>
      <c r="CT7102" t="s">
        <v>128</v>
      </c>
      <c r="CU7102" t="s">
        <v>128</v>
      </c>
      <c r="CV7102" t="s">
        <v>128</v>
      </c>
      <c r="CW7102" t="s">
        <v>128</v>
      </c>
      <c r="CX7102" t="s">
        <v>154</v>
      </c>
      <c r="CY7102" t="s">
        <v>128</v>
      </c>
      <c r="CZ7102" t="s">
        <v>128</v>
      </c>
      <c r="DA7102" t="s">
        <v>128</v>
      </c>
      <c r="DB7102" t="s">
        <v>128</v>
      </c>
      <c r="DC7102" t="s">
        <v>155</v>
      </c>
      <c r="DD7102" t="s">
        <v>128</v>
      </c>
      <c r="DE7102" t="s">
        <v>128</v>
      </c>
      <c r="DF7102" t="s">
        <v>128</v>
      </c>
      <c r="DG7102" t="s">
        <v>128</v>
      </c>
      <c r="DH7102" t="s">
        <v>125</v>
      </c>
      <c r="DI7102" t="s">
        <v>125</v>
      </c>
      <c r="DJ7102" t="s">
        <v>125</v>
      </c>
      <c r="DK7102" t="s">
        <v>125</v>
      </c>
      <c r="DL7102" t="s">
        <v>125</v>
      </c>
      <c r="DM7102" t="s">
        <v>125</v>
      </c>
      <c r="DN7102" t="s">
        <v>156</v>
      </c>
      <c r="DO7102" t="s">
        <v>128</v>
      </c>
      <c r="DP7102" t="s">
        <v>128</v>
      </c>
      <c r="DQ7102" t="s">
        <v>128</v>
      </c>
      <c r="DR7102" t="s">
        <v>128</v>
      </c>
    </row>
    <row r="7103" spans="1:122" x14ac:dyDescent="0.35">
      <c r="A7103" t="s">
        <v>16028</v>
      </c>
      <c r="B7103" t="s">
        <v>16029</v>
      </c>
      <c r="C7103" t="s">
        <v>167</v>
      </c>
      <c r="D7103" t="s">
        <v>125</v>
      </c>
      <c r="E7103" t="s">
        <v>126</v>
      </c>
      <c r="F7103" t="s">
        <v>1860</v>
      </c>
      <c r="G7103" t="s">
        <v>132</v>
      </c>
      <c r="H7103" t="s">
        <v>125</v>
      </c>
      <c r="I7103">
        <v>3.5000000000000003E-2</v>
      </c>
      <c r="J7103">
        <v>0</v>
      </c>
      <c r="K7103" t="s">
        <v>128</v>
      </c>
      <c r="L7103" t="s">
        <v>12573</v>
      </c>
      <c r="M7103" t="s">
        <v>125</v>
      </c>
      <c r="N7103" t="s">
        <v>125</v>
      </c>
      <c r="O7103" t="s">
        <v>125</v>
      </c>
      <c r="P7103" t="s">
        <v>125</v>
      </c>
      <c r="Q7103" t="s">
        <v>125</v>
      </c>
      <c r="R7103" t="s">
        <v>138</v>
      </c>
      <c r="S7103" t="s">
        <v>139</v>
      </c>
      <c r="T7103" t="s">
        <v>128</v>
      </c>
      <c r="U7103" t="s">
        <v>128</v>
      </c>
      <c r="V7103" t="s">
        <v>128</v>
      </c>
      <c r="W7103" t="s">
        <v>125</v>
      </c>
      <c r="X7103" t="s">
        <v>125</v>
      </c>
      <c r="Y7103" t="s">
        <v>125</v>
      </c>
      <c r="Z7103" t="s">
        <v>125</v>
      </c>
      <c r="AA7103" t="s">
        <v>125</v>
      </c>
      <c r="AB7103" t="s">
        <v>125</v>
      </c>
      <c r="AC7103" t="s">
        <v>125</v>
      </c>
      <c r="AD7103" t="s">
        <v>125</v>
      </c>
      <c r="AE7103" t="s">
        <v>142</v>
      </c>
      <c r="AF7103" t="s">
        <v>125</v>
      </c>
      <c r="AG7103" t="s">
        <v>125</v>
      </c>
      <c r="AH7103" t="s">
        <v>125</v>
      </c>
      <c r="AI7103" t="s">
        <v>125</v>
      </c>
      <c r="AJ7103" t="s">
        <v>143</v>
      </c>
      <c r="AK7103" t="s">
        <v>128</v>
      </c>
      <c r="AL7103" t="s">
        <v>128</v>
      </c>
      <c r="AM7103" t="s">
        <v>128</v>
      </c>
      <c r="AN7103" t="s">
        <v>128</v>
      </c>
      <c r="AO7103" t="s">
        <v>144</v>
      </c>
      <c r="AP7103" t="s">
        <v>128</v>
      </c>
      <c r="AQ7103" t="s">
        <v>128</v>
      </c>
      <c r="AR7103" t="s">
        <v>128</v>
      </c>
      <c r="AS7103" t="s">
        <v>128</v>
      </c>
      <c r="AT7103" t="s">
        <v>145</v>
      </c>
      <c r="AU7103" t="s">
        <v>128</v>
      </c>
      <c r="AV7103" t="s">
        <v>128</v>
      </c>
      <c r="AW7103" t="s">
        <v>128</v>
      </c>
      <c r="AX7103" t="s">
        <v>128</v>
      </c>
      <c r="AY7103" t="s">
        <v>146</v>
      </c>
      <c r="AZ7103" t="s">
        <v>128</v>
      </c>
      <c r="BA7103" t="s">
        <v>128</v>
      </c>
      <c r="BB7103" t="s">
        <v>128</v>
      </c>
      <c r="BC7103" t="s">
        <v>128</v>
      </c>
      <c r="BD7103" t="s">
        <v>147</v>
      </c>
      <c r="BE7103" t="s">
        <v>128</v>
      </c>
      <c r="BF7103" t="s">
        <v>128</v>
      </c>
      <c r="BG7103" t="s">
        <v>128</v>
      </c>
      <c r="BH7103" t="s">
        <v>128</v>
      </c>
      <c r="BI7103" t="s">
        <v>148</v>
      </c>
      <c r="BJ7103" t="s">
        <v>128</v>
      </c>
      <c r="BK7103" t="s">
        <v>128</v>
      </c>
      <c r="BL7103" t="s">
        <v>128</v>
      </c>
      <c r="BM7103" t="s">
        <v>128</v>
      </c>
      <c r="BN7103" t="s">
        <v>149</v>
      </c>
      <c r="BO7103" t="s">
        <v>128</v>
      </c>
      <c r="BP7103" t="s">
        <v>128</v>
      </c>
      <c r="BQ7103" t="s">
        <v>128</v>
      </c>
      <c r="BR7103" t="s">
        <v>128</v>
      </c>
      <c r="BS7103" t="s">
        <v>125</v>
      </c>
      <c r="BT7103" t="s">
        <v>125</v>
      </c>
      <c r="BU7103" t="s">
        <v>125</v>
      </c>
      <c r="BV7103" t="s">
        <v>125</v>
      </c>
      <c r="BW7103" t="s">
        <v>125</v>
      </c>
      <c r="BX7103" t="s">
        <v>150</v>
      </c>
      <c r="BY7103" t="s">
        <v>128</v>
      </c>
      <c r="BZ7103" t="s">
        <v>128</v>
      </c>
      <c r="CA7103" t="s">
        <v>128</v>
      </c>
      <c r="CB7103" t="s">
        <v>128</v>
      </c>
      <c r="CC7103" t="s">
        <v>151</v>
      </c>
      <c r="CD7103" t="s">
        <v>128</v>
      </c>
      <c r="CE7103" t="s">
        <v>128</v>
      </c>
      <c r="CF7103" t="s">
        <v>128</v>
      </c>
      <c r="CG7103" t="s">
        <v>128</v>
      </c>
      <c r="CH7103" t="s">
        <v>125</v>
      </c>
      <c r="CI7103" t="s">
        <v>125</v>
      </c>
      <c r="CJ7103" t="s">
        <v>1892</v>
      </c>
      <c r="CK7103" t="s">
        <v>132</v>
      </c>
      <c r="CL7103">
        <v>0.4</v>
      </c>
      <c r="CM7103">
        <v>0</v>
      </c>
      <c r="CN7103" t="s">
        <v>128</v>
      </c>
      <c r="CO7103" s="1">
        <v>44013</v>
      </c>
      <c r="CP7103" s="1">
        <v>55153</v>
      </c>
      <c r="CQ7103" t="s">
        <v>125</v>
      </c>
      <c r="CR7103" t="s">
        <v>125</v>
      </c>
      <c r="CS7103" t="s">
        <v>153</v>
      </c>
      <c r="CT7103" t="s">
        <v>128</v>
      </c>
      <c r="CU7103" t="s">
        <v>128</v>
      </c>
      <c r="CV7103" t="s">
        <v>128</v>
      </c>
      <c r="CW7103" t="s">
        <v>128</v>
      </c>
      <c r="CX7103" t="s">
        <v>154</v>
      </c>
      <c r="CY7103" t="s">
        <v>128</v>
      </c>
      <c r="CZ7103" t="s">
        <v>128</v>
      </c>
      <c r="DA7103" t="s">
        <v>128</v>
      </c>
      <c r="DB7103" t="s">
        <v>128</v>
      </c>
      <c r="DC7103" t="s">
        <v>155</v>
      </c>
      <c r="DD7103" t="s">
        <v>128</v>
      </c>
      <c r="DE7103" t="s">
        <v>128</v>
      </c>
      <c r="DF7103" t="s">
        <v>128</v>
      </c>
      <c r="DG7103" t="s">
        <v>128</v>
      </c>
      <c r="DH7103" t="s">
        <v>125</v>
      </c>
      <c r="DI7103" t="s">
        <v>125</v>
      </c>
      <c r="DJ7103" t="s">
        <v>125</v>
      </c>
      <c r="DK7103" t="s">
        <v>125</v>
      </c>
      <c r="DL7103" t="s">
        <v>125</v>
      </c>
      <c r="DM7103" t="s">
        <v>125</v>
      </c>
      <c r="DN7103" t="s">
        <v>156</v>
      </c>
      <c r="DO7103" t="s">
        <v>128</v>
      </c>
      <c r="DP7103" t="s">
        <v>128</v>
      </c>
      <c r="DQ7103" t="s">
        <v>128</v>
      </c>
      <c r="DR7103" t="s">
        <v>128</v>
      </c>
    </row>
    <row r="7104" spans="1:122" x14ac:dyDescent="0.35">
      <c r="A7104" t="s">
        <v>16030</v>
      </c>
      <c r="B7104" t="s">
        <v>16031</v>
      </c>
      <c r="C7104" t="s">
        <v>167</v>
      </c>
      <c r="D7104" t="s">
        <v>125</v>
      </c>
      <c r="E7104" t="s">
        <v>126</v>
      </c>
      <c r="F7104" t="s">
        <v>161</v>
      </c>
      <c r="G7104" t="s">
        <v>132</v>
      </c>
      <c r="H7104" t="s">
        <v>125</v>
      </c>
      <c r="I7104">
        <v>4.4999999999999998E-2</v>
      </c>
      <c r="J7104">
        <v>0</v>
      </c>
      <c r="K7104" t="s">
        <v>128</v>
      </c>
      <c r="L7104" t="s">
        <v>15188</v>
      </c>
      <c r="M7104" t="s">
        <v>125</v>
      </c>
      <c r="N7104" t="s">
        <v>125</v>
      </c>
      <c r="O7104" t="s">
        <v>125</v>
      </c>
      <c r="P7104" t="s">
        <v>125</v>
      </c>
      <c r="Q7104" t="s">
        <v>125</v>
      </c>
      <c r="R7104" t="s">
        <v>138</v>
      </c>
      <c r="S7104" t="s">
        <v>139</v>
      </c>
      <c r="T7104" t="s">
        <v>128</v>
      </c>
      <c r="U7104" t="s">
        <v>128</v>
      </c>
      <c r="V7104" t="s">
        <v>128</v>
      </c>
      <c r="W7104" t="s">
        <v>251</v>
      </c>
      <c r="X7104" t="s">
        <v>128</v>
      </c>
      <c r="Y7104" t="s">
        <v>128</v>
      </c>
      <c r="Z7104" t="s">
        <v>125</v>
      </c>
      <c r="AA7104" t="s">
        <v>125</v>
      </c>
      <c r="AB7104" t="s">
        <v>125</v>
      </c>
      <c r="AC7104" t="s">
        <v>125</v>
      </c>
      <c r="AD7104" t="s">
        <v>125</v>
      </c>
      <c r="AE7104" t="s">
        <v>142</v>
      </c>
      <c r="AF7104" t="s">
        <v>125</v>
      </c>
      <c r="AG7104" t="s">
        <v>125</v>
      </c>
      <c r="AH7104" t="s">
        <v>125</v>
      </c>
      <c r="AI7104" t="s">
        <v>125</v>
      </c>
      <c r="AJ7104" t="s">
        <v>143</v>
      </c>
      <c r="AK7104" t="s">
        <v>128</v>
      </c>
      <c r="AL7104" t="s">
        <v>128</v>
      </c>
      <c r="AM7104" t="s">
        <v>128</v>
      </c>
      <c r="AN7104" t="s">
        <v>128</v>
      </c>
      <c r="AO7104" t="s">
        <v>144</v>
      </c>
      <c r="AP7104" t="s">
        <v>128</v>
      </c>
      <c r="AQ7104" t="s">
        <v>128</v>
      </c>
      <c r="AR7104" t="s">
        <v>128</v>
      </c>
      <c r="AS7104" t="s">
        <v>128</v>
      </c>
      <c r="AT7104" t="s">
        <v>145</v>
      </c>
      <c r="AU7104" t="s">
        <v>128</v>
      </c>
      <c r="AV7104" t="s">
        <v>128</v>
      </c>
      <c r="AW7104" t="s">
        <v>128</v>
      </c>
      <c r="AX7104" t="s">
        <v>128</v>
      </c>
      <c r="AY7104" t="s">
        <v>146</v>
      </c>
      <c r="AZ7104" t="s">
        <v>128</v>
      </c>
      <c r="BA7104" t="s">
        <v>128</v>
      </c>
      <c r="BB7104" t="s">
        <v>128</v>
      </c>
      <c r="BC7104" t="s">
        <v>128</v>
      </c>
      <c r="BD7104" t="s">
        <v>147</v>
      </c>
      <c r="BE7104" t="s">
        <v>128</v>
      </c>
      <c r="BF7104" t="s">
        <v>128</v>
      </c>
      <c r="BG7104" t="s">
        <v>128</v>
      </c>
      <c r="BH7104" t="s">
        <v>128</v>
      </c>
      <c r="BI7104" t="s">
        <v>148</v>
      </c>
      <c r="BJ7104" t="s">
        <v>128</v>
      </c>
      <c r="BK7104" t="s">
        <v>128</v>
      </c>
      <c r="BL7104" t="s">
        <v>128</v>
      </c>
      <c r="BM7104" t="s">
        <v>128</v>
      </c>
      <c r="BN7104" t="s">
        <v>149</v>
      </c>
      <c r="BO7104" t="s">
        <v>128</v>
      </c>
      <c r="BP7104" t="s">
        <v>128</v>
      </c>
      <c r="BQ7104" t="s">
        <v>128</v>
      </c>
      <c r="BR7104" t="s">
        <v>128</v>
      </c>
      <c r="BS7104" t="s">
        <v>125</v>
      </c>
      <c r="BT7104" t="s">
        <v>125</v>
      </c>
      <c r="BU7104" t="s">
        <v>125</v>
      </c>
      <c r="BV7104" t="s">
        <v>125</v>
      </c>
      <c r="BW7104" t="s">
        <v>125</v>
      </c>
      <c r="BX7104" t="s">
        <v>150</v>
      </c>
      <c r="BY7104" t="s">
        <v>128</v>
      </c>
      <c r="BZ7104" t="s">
        <v>128</v>
      </c>
      <c r="CA7104" t="s">
        <v>128</v>
      </c>
      <c r="CB7104" t="s">
        <v>128</v>
      </c>
      <c r="CC7104" t="s">
        <v>151</v>
      </c>
      <c r="CD7104" t="s">
        <v>128</v>
      </c>
      <c r="CE7104" t="s">
        <v>128</v>
      </c>
      <c r="CF7104" t="s">
        <v>128</v>
      </c>
      <c r="CG7104" t="s">
        <v>128</v>
      </c>
      <c r="CH7104" t="s">
        <v>125</v>
      </c>
      <c r="CI7104" t="s">
        <v>125</v>
      </c>
      <c r="CJ7104" t="s">
        <v>13910</v>
      </c>
      <c r="CK7104" t="s">
        <v>132</v>
      </c>
      <c r="CL7104">
        <v>0.78500000000000003</v>
      </c>
      <c r="CM7104">
        <v>0</v>
      </c>
      <c r="CN7104" t="s">
        <v>128</v>
      </c>
      <c r="CO7104" s="1">
        <v>44013</v>
      </c>
      <c r="CP7104" s="1">
        <v>55153</v>
      </c>
      <c r="CQ7104" t="s">
        <v>125</v>
      </c>
      <c r="CR7104" t="s">
        <v>125</v>
      </c>
      <c r="CS7104" t="s">
        <v>153</v>
      </c>
      <c r="CT7104" t="s">
        <v>128</v>
      </c>
      <c r="CU7104" t="s">
        <v>128</v>
      </c>
      <c r="CV7104" t="s">
        <v>128</v>
      </c>
      <c r="CW7104" t="s">
        <v>128</v>
      </c>
      <c r="CX7104" t="s">
        <v>154</v>
      </c>
      <c r="CY7104" t="s">
        <v>128</v>
      </c>
      <c r="CZ7104" t="s">
        <v>128</v>
      </c>
      <c r="DA7104" t="s">
        <v>128</v>
      </c>
      <c r="DB7104" t="s">
        <v>128</v>
      </c>
      <c r="DC7104" t="s">
        <v>155</v>
      </c>
      <c r="DD7104" t="s">
        <v>128</v>
      </c>
      <c r="DE7104" t="s">
        <v>128</v>
      </c>
      <c r="DF7104" t="s">
        <v>128</v>
      </c>
      <c r="DG7104" t="s">
        <v>128</v>
      </c>
      <c r="DH7104" t="s">
        <v>125</v>
      </c>
      <c r="DI7104" t="s">
        <v>125</v>
      </c>
      <c r="DJ7104" t="s">
        <v>125</v>
      </c>
      <c r="DK7104" t="s">
        <v>125</v>
      </c>
      <c r="DL7104" t="s">
        <v>125</v>
      </c>
      <c r="DM7104" t="s">
        <v>125</v>
      </c>
      <c r="DN7104" t="s">
        <v>156</v>
      </c>
      <c r="DO7104" t="s">
        <v>128</v>
      </c>
      <c r="DP7104" t="s">
        <v>128</v>
      </c>
      <c r="DQ7104" t="s">
        <v>128</v>
      </c>
      <c r="DR7104" t="s">
        <v>128</v>
      </c>
    </row>
    <row r="7105" spans="1:122" x14ac:dyDescent="0.35">
      <c r="A7105" t="s">
        <v>16032</v>
      </c>
      <c r="B7105" t="s">
        <v>16033</v>
      </c>
      <c r="C7105" t="s">
        <v>992</v>
      </c>
      <c r="D7105" t="s">
        <v>992</v>
      </c>
      <c r="E7105" t="s">
        <v>126</v>
      </c>
      <c r="F7105" t="s">
        <v>5951</v>
      </c>
      <c r="G7105" t="s">
        <v>132</v>
      </c>
      <c r="H7105" t="s">
        <v>125</v>
      </c>
      <c r="I7105">
        <v>4.1000000000000002E-2</v>
      </c>
      <c r="J7105">
        <v>0</v>
      </c>
      <c r="K7105" t="s">
        <v>128</v>
      </c>
      <c r="L7105" t="s">
        <v>13223</v>
      </c>
      <c r="M7105" t="s">
        <v>125</v>
      </c>
      <c r="N7105" t="s">
        <v>125</v>
      </c>
      <c r="O7105" t="s">
        <v>125</v>
      </c>
      <c r="P7105" t="s">
        <v>125</v>
      </c>
      <c r="Q7105" t="s">
        <v>125</v>
      </c>
      <c r="R7105" t="s">
        <v>138</v>
      </c>
      <c r="S7105" t="s">
        <v>139</v>
      </c>
      <c r="T7105" t="s">
        <v>128</v>
      </c>
      <c r="U7105" t="s">
        <v>128</v>
      </c>
      <c r="V7105" t="s">
        <v>128</v>
      </c>
      <c r="W7105" t="s">
        <v>125</v>
      </c>
      <c r="X7105" t="s">
        <v>125</v>
      </c>
      <c r="Y7105" t="s">
        <v>125</v>
      </c>
      <c r="Z7105" t="s">
        <v>125</v>
      </c>
      <c r="AA7105" t="s">
        <v>125</v>
      </c>
      <c r="AB7105" t="s">
        <v>125</v>
      </c>
      <c r="AC7105" t="s">
        <v>125</v>
      </c>
      <c r="AD7105" t="s">
        <v>125</v>
      </c>
      <c r="AE7105" t="s">
        <v>142</v>
      </c>
      <c r="AF7105" t="s">
        <v>125</v>
      </c>
      <c r="AG7105" t="s">
        <v>125</v>
      </c>
      <c r="AH7105" t="s">
        <v>125</v>
      </c>
      <c r="AI7105" t="s">
        <v>125</v>
      </c>
      <c r="AJ7105" t="s">
        <v>143</v>
      </c>
      <c r="AK7105" t="s">
        <v>128</v>
      </c>
      <c r="AL7105" t="s">
        <v>128</v>
      </c>
      <c r="AM7105" t="s">
        <v>128</v>
      </c>
      <c r="AN7105" t="s">
        <v>128</v>
      </c>
      <c r="AO7105" t="s">
        <v>144</v>
      </c>
      <c r="AP7105" t="s">
        <v>128</v>
      </c>
      <c r="AQ7105" t="s">
        <v>128</v>
      </c>
      <c r="AR7105" t="s">
        <v>128</v>
      </c>
      <c r="AS7105" t="s">
        <v>128</v>
      </c>
      <c r="AT7105" t="s">
        <v>145</v>
      </c>
      <c r="AU7105" t="s">
        <v>128</v>
      </c>
      <c r="AV7105" t="s">
        <v>128</v>
      </c>
      <c r="AW7105" t="s">
        <v>128</v>
      </c>
      <c r="AX7105" t="s">
        <v>128</v>
      </c>
      <c r="AY7105" t="s">
        <v>146</v>
      </c>
      <c r="AZ7105" t="s">
        <v>128</v>
      </c>
      <c r="BA7105" t="s">
        <v>128</v>
      </c>
      <c r="BB7105" t="s">
        <v>128</v>
      </c>
      <c r="BC7105" t="s">
        <v>128</v>
      </c>
      <c r="BD7105" t="s">
        <v>147</v>
      </c>
      <c r="BE7105" t="s">
        <v>128</v>
      </c>
      <c r="BF7105" t="s">
        <v>128</v>
      </c>
      <c r="BG7105" t="s">
        <v>128</v>
      </c>
      <c r="BH7105" t="s">
        <v>128</v>
      </c>
      <c r="BI7105" t="s">
        <v>148</v>
      </c>
      <c r="BJ7105" t="s">
        <v>128</v>
      </c>
      <c r="BK7105" t="s">
        <v>128</v>
      </c>
      <c r="BL7105" t="s">
        <v>128</v>
      </c>
      <c r="BM7105" t="s">
        <v>128</v>
      </c>
      <c r="BN7105" t="s">
        <v>149</v>
      </c>
      <c r="BO7105" t="s">
        <v>128</v>
      </c>
      <c r="BP7105" t="s">
        <v>128</v>
      </c>
      <c r="BQ7105" t="s">
        <v>128</v>
      </c>
      <c r="BR7105" t="s">
        <v>128</v>
      </c>
      <c r="BS7105" t="s">
        <v>125</v>
      </c>
      <c r="BT7105" t="s">
        <v>125</v>
      </c>
      <c r="BU7105" t="s">
        <v>125</v>
      </c>
      <c r="BV7105" t="s">
        <v>125</v>
      </c>
      <c r="BW7105" t="s">
        <v>125</v>
      </c>
      <c r="BX7105" t="s">
        <v>150</v>
      </c>
      <c r="BY7105" t="s">
        <v>128</v>
      </c>
      <c r="BZ7105" t="s">
        <v>128</v>
      </c>
      <c r="CA7105" t="s">
        <v>128</v>
      </c>
      <c r="CB7105" t="s">
        <v>128</v>
      </c>
      <c r="CC7105" t="s">
        <v>151</v>
      </c>
      <c r="CD7105" t="s">
        <v>128</v>
      </c>
      <c r="CE7105" t="s">
        <v>128</v>
      </c>
      <c r="CF7105" t="s">
        <v>128</v>
      </c>
      <c r="CG7105" t="s">
        <v>128</v>
      </c>
      <c r="CH7105" t="s">
        <v>125</v>
      </c>
      <c r="CI7105" t="s">
        <v>125</v>
      </c>
      <c r="CJ7105" t="s">
        <v>16034</v>
      </c>
      <c r="CK7105" t="s">
        <v>132</v>
      </c>
      <c r="CL7105">
        <v>0.26200000000000001</v>
      </c>
      <c r="CM7105">
        <v>0</v>
      </c>
      <c r="CN7105" t="s">
        <v>128</v>
      </c>
      <c r="CO7105" s="1">
        <v>44013</v>
      </c>
      <c r="CP7105" s="1">
        <v>55153</v>
      </c>
      <c r="CQ7105" t="s">
        <v>125</v>
      </c>
      <c r="CR7105" t="s">
        <v>125</v>
      </c>
      <c r="CS7105" t="s">
        <v>153</v>
      </c>
      <c r="CT7105" t="s">
        <v>128</v>
      </c>
      <c r="CU7105" t="s">
        <v>128</v>
      </c>
      <c r="CV7105" t="s">
        <v>128</v>
      </c>
      <c r="CW7105" t="s">
        <v>128</v>
      </c>
      <c r="CX7105" t="s">
        <v>154</v>
      </c>
      <c r="CY7105" t="s">
        <v>128</v>
      </c>
      <c r="CZ7105" t="s">
        <v>128</v>
      </c>
      <c r="DA7105" t="s">
        <v>128</v>
      </c>
      <c r="DB7105" t="s">
        <v>128</v>
      </c>
      <c r="DC7105" t="s">
        <v>155</v>
      </c>
      <c r="DD7105" t="s">
        <v>128</v>
      </c>
      <c r="DE7105" t="s">
        <v>128</v>
      </c>
      <c r="DF7105" t="s">
        <v>128</v>
      </c>
      <c r="DG7105" t="s">
        <v>128</v>
      </c>
      <c r="DH7105" t="s">
        <v>125</v>
      </c>
      <c r="DI7105" t="s">
        <v>125</v>
      </c>
      <c r="DJ7105" t="s">
        <v>125</v>
      </c>
      <c r="DK7105" t="s">
        <v>125</v>
      </c>
      <c r="DL7105" t="s">
        <v>125</v>
      </c>
      <c r="DM7105" t="s">
        <v>125</v>
      </c>
      <c r="DN7105" t="s">
        <v>156</v>
      </c>
      <c r="DO7105" t="s">
        <v>128</v>
      </c>
      <c r="DP7105" t="s">
        <v>128</v>
      </c>
      <c r="DQ7105" t="s">
        <v>128</v>
      </c>
      <c r="DR7105" t="s">
        <v>128</v>
      </c>
    </row>
    <row r="7106" spans="1:122" x14ac:dyDescent="0.35">
      <c r="A7106" t="s">
        <v>16035</v>
      </c>
      <c r="B7106" t="s">
        <v>16036</v>
      </c>
      <c r="C7106" t="s">
        <v>992</v>
      </c>
      <c r="D7106" t="s">
        <v>992</v>
      </c>
      <c r="E7106" t="s">
        <v>126</v>
      </c>
      <c r="F7106" t="s">
        <v>5831</v>
      </c>
      <c r="G7106" t="s">
        <v>132</v>
      </c>
      <c r="H7106" t="s">
        <v>125</v>
      </c>
      <c r="I7106">
        <v>5.2999999999999999E-2</v>
      </c>
      <c r="J7106">
        <v>0</v>
      </c>
      <c r="K7106" t="s">
        <v>128</v>
      </c>
      <c r="L7106" t="s">
        <v>15188</v>
      </c>
      <c r="M7106" t="s">
        <v>125</v>
      </c>
      <c r="N7106" t="s">
        <v>125</v>
      </c>
      <c r="O7106" t="s">
        <v>125</v>
      </c>
      <c r="P7106" t="s">
        <v>125</v>
      </c>
      <c r="Q7106" t="s">
        <v>125</v>
      </c>
      <c r="R7106" t="s">
        <v>138</v>
      </c>
      <c r="S7106" t="s">
        <v>139</v>
      </c>
      <c r="T7106" t="s">
        <v>128</v>
      </c>
      <c r="U7106" t="s">
        <v>128</v>
      </c>
      <c r="V7106" t="s">
        <v>128</v>
      </c>
      <c r="W7106" t="s">
        <v>251</v>
      </c>
      <c r="X7106" t="s">
        <v>128</v>
      </c>
      <c r="Y7106" t="s">
        <v>128</v>
      </c>
      <c r="Z7106" t="s">
        <v>125</v>
      </c>
      <c r="AA7106" t="s">
        <v>125</v>
      </c>
      <c r="AB7106" t="s">
        <v>125</v>
      </c>
      <c r="AC7106" t="s">
        <v>125</v>
      </c>
      <c r="AD7106" t="s">
        <v>125</v>
      </c>
      <c r="AE7106" t="s">
        <v>142</v>
      </c>
      <c r="AF7106" t="s">
        <v>125</v>
      </c>
      <c r="AG7106" t="s">
        <v>125</v>
      </c>
      <c r="AH7106" t="s">
        <v>125</v>
      </c>
      <c r="AI7106" t="s">
        <v>125</v>
      </c>
      <c r="AJ7106" t="s">
        <v>143</v>
      </c>
      <c r="AK7106" t="s">
        <v>128</v>
      </c>
      <c r="AL7106" t="s">
        <v>128</v>
      </c>
      <c r="AM7106" t="s">
        <v>128</v>
      </c>
      <c r="AN7106" t="s">
        <v>128</v>
      </c>
      <c r="AO7106" t="s">
        <v>144</v>
      </c>
      <c r="AP7106" t="s">
        <v>128</v>
      </c>
      <c r="AQ7106" t="s">
        <v>128</v>
      </c>
      <c r="AR7106" t="s">
        <v>128</v>
      </c>
      <c r="AS7106" t="s">
        <v>128</v>
      </c>
      <c r="AT7106" t="s">
        <v>145</v>
      </c>
      <c r="AU7106" t="s">
        <v>128</v>
      </c>
      <c r="AV7106" t="s">
        <v>128</v>
      </c>
      <c r="AW7106" t="s">
        <v>128</v>
      </c>
      <c r="AX7106" t="s">
        <v>128</v>
      </c>
      <c r="AY7106" t="s">
        <v>146</v>
      </c>
      <c r="AZ7106" t="s">
        <v>128</v>
      </c>
      <c r="BA7106" t="s">
        <v>128</v>
      </c>
      <c r="BB7106" t="s">
        <v>128</v>
      </c>
      <c r="BC7106" t="s">
        <v>128</v>
      </c>
      <c r="BD7106" t="s">
        <v>147</v>
      </c>
      <c r="BE7106" t="s">
        <v>128</v>
      </c>
      <c r="BF7106" t="s">
        <v>128</v>
      </c>
      <c r="BG7106" t="s">
        <v>128</v>
      </c>
      <c r="BH7106" t="s">
        <v>128</v>
      </c>
      <c r="BI7106" t="s">
        <v>148</v>
      </c>
      <c r="BJ7106" t="s">
        <v>128</v>
      </c>
      <c r="BK7106" t="s">
        <v>128</v>
      </c>
      <c r="BL7106" t="s">
        <v>128</v>
      </c>
      <c r="BM7106" t="s">
        <v>128</v>
      </c>
      <c r="BN7106" t="s">
        <v>149</v>
      </c>
      <c r="BO7106" t="s">
        <v>128</v>
      </c>
      <c r="BP7106" t="s">
        <v>128</v>
      </c>
      <c r="BQ7106" t="s">
        <v>128</v>
      </c>
      <c r="BR7106" t="s">
        <v>128</v>
      </c>
      <c r="BS7106" t="s">
        <v>125</v>
      </c>
      <c r="BT7106" t="s">
        <v>125</v>
      </c>
      <c r="BU7106" t="s">
        <v>125</v>
      </c>
      <c r="BV7106" t="s">
        <v>125</v>
      </c>
      <c r="BW7106" t="s">
        <v>125</v>
      </c>
      <c r="BX7106" t="s">
        <v>150</v>
      </c>
      <c r="BY7106" t="s">
        <v>128</v>
      </c>
      <c r="BZ7106" t="s">
        <v>128</v>
      </c>
      <c r="CA7106" t="s">
        <v>128</v>
      </c>
      <c r="CB7106" t="s">
        <v>128</v>
      </c>
      <c r="CC7106" t="s">
        <v>151</v>
      </c>
      <c r="CD7106" t="s">
        <v>128</v>
      </c>
      <c r="CE7106" t="s">
        <v>128</v>
      </c>
      <c r="CF7106" t="s">
        <v>128</v>
      </c>
      <c r="CG7106" t="s">
        <v>128</v>
      </c>
      <c r="CH7106" t="s">
        <v>125</v>
      </c>
      <c r="CI7106" t="s">
        <v>125</v>
      </c>
      <c r="CJ7106" t="s">
        <v>1892</v>
      </c>
      <c r="CK7106" t="s">
        <v>132</v>
      </c>
      <c r="CL7106">
        <v>0.4</v>
      </c>
      <c r="CM7106">
        <v>0</v>
      </c>
      <c r="CN7106" t="s">
        <v>128</v>
      </c>
      <c r="CO7106" s="1">
        <v>44013</v>
      </c>
      <c r="CP7106" s="1">
        <v>55153</v>
      </c>
      <c r="CQ7106" t="s">
        <v>125</v>
      </c>
      <c r="CR7106" t="s">
        <v>125</v>
      </c>
      <c r="CS7106" t="s">
        <v>153</v>
      </c>
      <c r="CT7106" t="s">
        <v>128</v>
      </c>
      <c r="CU7106" t="s">
        <v>128</v>
      </c>
      <c r="CV7106" t="s">
        <v>128</v>
      </c>
      <c r="CW7106" t="s">
        <v>128</v>
      </c>
      <c r="CX7106" t="s">
        <v>154</v>
      </c>
      <c r="CY7106" t="s">
        <v>128</v>
      </c>
      <c r="CZ7106" t="s">
        <v>128</v>
      </c>
      <c r="DA7106" t="s">
        <v>128</v>
      </c>
      <c r="DB7106" t="s">
        <v>128</v>
      </c>
      <c r="DC7106" t="s">
        <v>155</v>
      </c>
      <c r="DD7106" t="s">
        <v>128</v>
      </c>
      <c r="DE7106" t="s">
        <v>128</v>
      </c>
      <c r="DF7106" t="s">
        <v>128</v>
      </c>
      <c r="DG7106" t="s">
        <v>128</v>
      </c>
      <c r="DH7106" t="s">
        <v>125</v>
      </c>
      <c r="DI7106" t="s">
        <v>125</v>
      </c>
      <c r="DJ7106" t="s">
        <v>125</v>
      </c>
      <c r="DK7106" t="s">
        <v>125</v>
      </c>
      <c r="DL7106" t="s">
        <v>125</v>
      </c>
      <c r="DM7106" t="s">
        <v>125</v>
      </c>
      <c r="DN7106" t="s">
        <v>156</v>
      </c>
      <c r="DO7106" t="s">
        <v>128</v>
      </c>
      <c r="DP7106" t="s">
        <v>128</v>
      </c>
      <c r="DQ7106" t="s">
        <v>128</v>
      </c>
      <c r="DR7106" t="s">
        <v>128</v>
      </c>
    </row>
    <row r="7107" spans="1:122" x14ac:dyDescent="0.35">
      <c r="A7107" t="s">
        <v>16037</v>
      </c>
      <c r="B7107" t="s">
        <v>16038</v>
      </c>
      <c r="C7107" t="s">
        <v>167</v>
      </c>
      <c r="D7107" t="s">
        <v>125</v>
      </c>
      <c r="E7107" t="s">
        <v>126</v>
      </c>
      <c r="F7107" t="s">
        <v>161</v>
      </c>
      <c r="G7107" t="s">
        <v>132</v>
      </c>
      <c r="H7107" t="s">
        <v>125</v>
      </c>
      <c r="I7107">
        <v>4.4999999999999998E-2</v>
      </c>
      <c r="J7107">
        <v>0</v>
      </c>
      <c r="K7107" t="s">
        <v>128</v>
      </c>
      <c r="L7107" t="s">
        <v>15188</v>
      </c>
      <c r="M7107" t="s">
        <v>125</v>
      </c>
      <c r="N7107" t="s">
        <v>125</v>
      </c>
      <c r="O7107" t="s">
        <v>125</v>
      </c>
      <c r="P7107" t="s">
        <v>125</v>
      </c>
      <c r="Q7107" t="s">
        <v>125</v>
      </c>
      <c r="R7107" t="s">
        <v>138</v>
      </c>
      <c r="S7107" t="s">
        <v>139</v>
      </c>
      <c r="T7107" t="s">
        <v>128</v>
      </c>
      <c r="U7107" t="s">
        <v>128</v>
      </c>
      <c r="V7107" t="s">
        <v>128</v>
      </c>
      <c r="W7107" t="s">
        <v>251</v>
      </c>
      <c r="X7107" t="s">
        <v>128</v>
      </c>
      <c r="Y7107" t="s">
        <v>128</v>
      </c>
      <c r="Z7107" t="s">
        <v>125</v>
      </c>
      <c r="AA7107" t="s">
        <v>125</v>
      </c>
      <c r="AB7107" t="s">
        <v>125</v>
      </c>
      <c r="AC7107" t="s">
        <v>125</v>
      </c>
      <c r="AD7107" t="s">
        <v>125</v>
      </c>
      <c r="AE7107" t="s">
        <v>142</v>
      </c>
      <c r="AF7107" t="s">
        <v>125</v>
      </c>
      <c r="AG7107" t="s">
        <v>125</v>
      </c>
      <c r="AH7107" t="s">
        <v>125</v>
      </c>
      <c r="AI7107" t="s">
        <v>125</v>
      </c>
      <c r="AJ7107" t="s">
        <v>143</v>
      </c>
      <c r="AK7107" t="s">
        <v>128</v>
      </c>
      <c r="AL7107" t="s">
        <v>128</v>
      </c>
      <c r="AM7107" t="s">
        <v>128</v>
      </c>
      <c r="AN7107" t="s">
        <v>128</v>
      </c>
      <c r="AO7107" t="s">
        <v>144</v>
      </c>
      <c r="AP7107" t="s">
        <v>128</v>
      </c>
      <c r="AQ7107" t="s">
        <v>128</v>
      </c>
      <c r="AR7107" t="s">
        <v>128</v>
      </c>
      <c r="AS7107" t="s">
        <v>128</v>
      </c>
      <c r="AT7107" t="s">
        <v>145</v>
      </c>
      <c r="AU7107" t="s">
        <v>128</v>
      </c>
      <c r="AV7107" t="s">
        <v>128</v>
      </c>
      <c r="AW7107" t="s">
        <v>128</v>
      </c>
      <c r="AX7107" t="s">
        <v>128</v>
      </c>
      <c r="AY7107" t="s">
        <v>146</v>
      </c>
      <c r="AZ7107" t="s">
        <v>128</v>
      </c>
      <c r="BA7107" t="s">
        <v>128</v>
      </c>
      <c r="BB7107" t="s">
        <v>128</v>
      </c>
      <c r="BC7107" t="s">
        <v>128</v>
      </c>
      <c r="BD7107" t="s">
        <v>147</v>
      </c>
      <c r="BE7107" t="s">
        <v>128</v>
      </c>
      <c r="BF7107" t="s">
        <v>128</v>
      </c>
      <c r="BG7107" t="s">
        <v>128</v>
      </c>
      <c r="BH7107" t="s">
        <v>128</v>
      </c>
      <c r="BI7107" t="s">
        <v>148</v>
      </c>
      <c r="BJ7107" t="s">
        <v>128</v>
      </c>
      <c r="BK7107" t="s">
        <v>128</v>
      </c>
      <c r="BL7107" t="s">
        <v>128</v>
      </c>
      <c r="BM7107" t="s">
        <v>128</v>
      </c>
      <c r="BN7107" t="s">
        <v>149</v>
      </c>
      <c r="BO7107" t="s">
        <v>128</v>
      </c>
      <c r="BP7107" t="s">
        <v>128</v>
      </c>
      <c r="BQ7107" t="s">
        <v>128</v>
      </c>
      <c r="BR7107" t="s">
        <v>128</v>
      </c>
      <c r="BS7107" t="s">
        <v>125</v>
      </c>
      <c r="BT7107" t="s">
        <v>125</v>
      </c>
      <c r="BU7107" t="s">
        <v>125</v>
      </c>
      <c r="BV7107" t="s">
        <v>125</v>
      </c>
      <c r="BW7107" t="s">
        <v>125</v>
      </c>
      <c r="BX7107" t="s">
        <v>150</v>
      </c>
      <c r="BY7107" t="s">
        <v>128</v>
      </c>
      <c r="BZ7107" t="s">
        <v>128</v>
      </c>
      <c r="CA7107" t="s">
        <v>128</v>
      </c>
      <c r="CB7107" t="s">
        <v>128</v>
      </c>
      <c r="CC7107" t="s">
        <v>151</v>
      </c>
      <c r="CD7107" t="s">
        <v>128</v>
      </c>
      <c r="CE7107" t="s">
        <v>128</v>
      </c>
      <c r="CF7107" t="s">
        <v>128</v>
      </c>
      <c r="CG7107" t="s">
        <v>128</v>
      </c>
      <c r="CH7107" t="s">
        <v>125</v>
      </c>
      <c r="CI7107" t="s">
        <v>125</v>
      </c>
      <c r="CJ7107" t="s">
        <v>13910</v>
      </c>
      <c r="CK7107" t="s">
        <v>132</v>
      </c>
      <c r="CL7107">
        <v>0.78500000000000003</v>
      </c>
      <c r="CM7107">
        <v>0</v>
      </c>
      <c r="CN7107" t="s">
        <v>128</v>
      </c>
      <c r="CO7107" s="1">
        <v>44013</v>
      </c>
      <c r="CP7107" s="1">
        <v>55153</v>
      </c>
      <c r="CQ7107" t="s">
        <v>125</v>
      </c>
      <c r="CR7107" t="s">
        <v>125</v>
      </c>
      <c r="CS7107" t="s">
        <v>153</v>
      </c>
      <c r="CT7107" t="s">
        <v>128</v>
      </c>
      <c r="CU7107" t="s">
        <v>128</v>
      </c>
      <c r="CV7107" t="s">
        <v>128</v>
      </c>
      <c r="CW7107" t="s">
        <v>128</v>
      </c>
      <c r="CX7107" t="s">
        <v>154</v>
      </c>
      <c r="CY7107" t="s">
        <v>128</v>
      </c>
      <c r="CZ7107" t="s">
        <v>128</v>
      </c>
      <c r="DA7107" t="s">
        <v>128</v>
      </c>
      <c r="DB7107" t="s">
        <v>128</v>
      </c>
      <c r="DC7107" t="s">
        <v>155</v>
      </c>
      <c r="DD7107" t="s">
        <v>128</v>
      </c>
      <c r="DE7107" t="s">
        <v>128</v>
      </c>
      <c r="DF7107" t="s">
        <v>128</v>
      </c>
      <c r="DG7107" t="s">
        <v>128</v>
      </c>
      <c r="DH7107" t="s">
        <v>125</v>
      </c>
      <c r="DI7107" t="s">
        <v>125</v>
      </c>
      <c r="DJ7107" t="s">
        <v>125</v>
      </c>
      <c r="DK7107" t="s">
        <v>125</v>
      </c>
      <c r="DL7107" t="s">
        <v>125</v>
      </c>
      <c r="DM7107" t="s">
        <v>125</v>
      </c>
      <c r="DN7107" t="s">
        <v>156</v>
      </c>
      <c r="DO7107" t="s">
        <v>128</v>
      </c>
      <c r="DP7107" t="s">
        <v>128</v>
      </c>
      <c r="DQ7107" t="s">
        <v>128</v>
      </c>
      <c r="DR7107" t="s">
        <v>128</v>
      </c>
    </row>
    <row r="7108" spans="1:122" x14ac:dyDescent="0.35">
      <c r="A7108" t="s">
        <v>16039</v>
      </c>
      <c r="B7108" t="s">
        <v>16040</v>
      </c>
      <c r="C7108" t="s">
        <v>167</v>
      </c>
      <c r="D7108" t="s">
        <v>125</v>
      </c>
      <c r="E7108" t="s">
        <v>126</v>
      </c>
      <c r="F7108" t="s">
        <v>2159</v>
      </c>
      <c r="G7108" t="s">
        <v>132</v>
      </c>
      <c r="H7108" t="s">
        <v>125</v>
      </c>
      <c r="I7108">
        <v>7.9000000000000001E-2</v>
      </c>
      <c r="J7108">
        <v>0</v>
      </c>
      <c r="K7108" t="s">
        <v>128</v>
      </c>
      <c r="L7108" t="s">
        <v>13887</v>
      </c>
      <c r="M7108" t="s">
        <v>125</v>
      </c>
      <c r="N7108" t="s">
        <v>125</v>
      </c>
      <c r="O7108" t="s">
        <v>125</v>
      </c>
      <c r="P7108" t="s">
        <v>125</v>
      </c>
      <c r="Q7108" t="s">
        <v>125</v>
      </c>
      <c r="R7108" t="s">
        <v>138</v>
      </c>
      <c r="S7108" t="s">
        <v>139</v>
      </c>
      <c r="T7108" t="s">
        <v>128</v>
      </c>
      <c r="U7108" t="s">
        <v>128</v>
      </c>
      <c r="V7108" t="s">
        <v>128</v>
      </c>
      <c r="W7108" t="s">
        <v>251</v>
      </c>
      <c r="X7108" t="s">
        <v>128</v>
      </c>
      <c r="Y7108" t="s">
        <v>128</v>
      </c>
      <c r="Z7108" t="s">
        <v>125</v>
      </c>
      <c r="AA7108" t="s">
        <v>125</v>
      </c>
      <c r="AB7108" t="s">
        <v>125</v>
      </c>
      <c r="AC7108" t="s">
        <v>125</v>
      </c>
      <c r="AD7108" t="s">
        <v>125</v>
      </c>
      <c r="AE7108" t="s">
        <v>142</v>
      </c>
      <c r="AF7108" t="s">
        <v>125</v>
      </c>
      <c r="AG7108" t="s">
        <v>125</v>
      </c>
      <c r="AH7108" t="s">
        <v>125</v>
      </c>
      <c r="AI7108" t="s">
        <v>125</v>
      </c>
      <c r="AJ7108" t="s">
        <v>143</v>
      </c>
      <c r="AK7108" t="s">
        <v>128</v>
      </c>
      <c r="AL7108" t="s">
        <v>128</v>
      </c>
      <c r="AM7108" t="s">
        <v>128</v>
      </c>
      <c r="AN7108" t="s">
        <v>128</v>
      </c>
      <c r="AO7108" t="s">
        <v>144</v>
      </c>
      <c r="AP7108" t="s">
        <v>128</v>
      </c>
      <c r="AQ7108" t="s">
        <v>128</v>
      </c>
      <c r="AR7108" t="s">
        <v>128</v>
      </c>
      <c r="AS7108" t="s">
        <v>128</v>
      </c>
      <c r="AT7108" t="s">
        <v>145</v>
      </c>
      <c r="AU7108" t="s">
        <v>128</v>
      </c>
      <c r="AV7108" t="s">
        <v>128</v>
      </c>
      <c r="AW7108" t="s">
        <v>128</v>
      </c>
      <c r="AX7108" t="s">
        <v>128</v>
      </c>
      <c r="AY7108" t="s">
        <v>146</v>
      </c>
      <c r="AZ7108" t="s">
        <v>128</v>
      </c>
      <c r="BA7108" t="s">
        <v>128</v>
      </c>
      <c r="BB7108" t="s">
        <v>128</v>
      </c>
      <c r="BC7108" t="s">
        <v>128</v>
      </c>
      <c r="BD7108" t="s">
        <v>147</v>
      </c>
      <c r="BE7108" t="s">
        <v>128</v>
      </c>
      <c r="BF7108" t="s">
        <v>128</v>
      </c>
      <c r="BG7108" t="s">
        <v>128</v>
      </c>
      <c r="BH7108" t="s">
        <v>128</v>
      </c>
      <c r="BI7108" t="s">
        <v>148</v>
      </c>
      <c r="BJ7108" t="s">
        <v>128</v>
      </c>
      <c r="BK7108" t="s">
        <v>128</v>
      </c>
      <c r="BL7108" t="s">
        <v>128</v>
      </c>
      <c r="BM7108" t="s">
        <v>128</v>
      </c>
      <c r="BN7108" t="s">
        <v>149</v>
      </c>
      <c r="BO7108" t="s">
        <v>128</v>
      </c>
      <c r="BP7108" t="s">
        <v>128</v>
      </c>
      <c r="BQ7108" t="s">
        <v>128</v>
      </c>
      <c r="BR7108" t="s">
        <v>128</v>
      </c>
      <c r="BS7108" t="s">
        <v>125</v>
      </c>
      <c r="BT7108" t="s">
        <v>125</v>
      </c>
      <c r="BU7108" t="s">
        <v>125</v>
      </c>
      <c r="BV7108" t="s">
        <v>125</v>
      </c>
      <c r="BW7108" t="s">
        <v>125</v>
      </c>
      <c r="BX7108" t="s">
        <v>150</v>
      </c>
      <c r="BY7108" t="s">
        <v>128</v>
      </c>
      <c r="BZ7108" t="s">
        <v>128</v>
      </c>
      <c r="CA7108" t="s">
        <v>128</v>
      </c>
      <c r="CB7108" t="s">
        <v>128</v>
      </c>
      <c r="CC7108" t="s">
        <v>151</v>
      </c>
      <c r="CD7108" t="s">
        <v>128</v>
      </c>
      <c r="CE7108" t="s">
        <v>128</v>
      </c>
      <c r="CF7108" t="s">
        <v>128</v>
      </c>
      <c r="CG7108" t="s">
        <v>128</v>
      </c>
      <c r="CH7108" t="s">
        <v>125</v>
      </c>
      <c r="CI7108" t="s">
        <v>125</v>
      </c>
      <c r="CJ7108" t="s">
        <v>14145</v>
      </c>
      <c r="CK7108" t="s">
        <v>132</v>
      </c>
      <c r="CL7108">
        <v>0.71499999999999997</v>
      </c>
      <c r="CM7108">
        <v>0</v>
      </c>
      <c r="CN7108" t="s">
        <v>128</v>
      </c>
      <c r="CO7108" s="1">
        <v>44013</v>
      </c>
      <c r="CP7108" s="1">
        <v>55153</v>
      </c>
      <c r="CQ7108" t="s">
        <v>125</v>
      </c>
      <c r="CR7108" t="s">
        <v>125</v>
      </c>
      <c r="CS7108" t="s">
        <v>153</v>
      </c>
      <c r="CT7108" t="s">
        <v>128</v>
      </c>
      <c r="CU7108" t="s">
        <v>128</v>
      </c>
      <c r="CV7108" t="s">
        <v>128</v>
      </c>
      <c r="CW7108" t="s">
        <v>128</v>
      </c>
      <c r="CX7108" t="s">
        <v>154</v>
      </c>
      <c r="CY7108" t="s">
        <v>128</v>
      </c>
      <c r="CZ7108" t="s">
        <v>128</v>
      </c>
      <c r="DA7108" t="s">
        <v>128</v>
      </c>
      <c r="DB7108" t="s">
        <v>128</v>
      </c>
      <c r="DC7108" t="s">
        <v>155</v>
      </c>
      <c r="DD7108" t="s">
        <v>128</v>
      </c>
      <c r="DE7108" t="s">
        <v>128</v>
      </c>
      <c r="DF7108" t="s">
        <v>128</v>
      </c>
      <c r="DG7108" t="s">
        <v>128</v>
      </c>
      <c r="DH7108" t="s">
        <v>125</v>
      </c>
      <c r="DI7108" t="s">
        <v>125</v>
      </c>
      <c r="DJ7108" t="s">
        <v>125</v>
      </c>
      <c r="DK7108" t="s">
        <v>125</v>
      </c>
      <c r="DL7108" t="s">
        <v>125</v>
      </c>
      <c r="DM7108" t="s">
        <v>125</v>
      </c>
      <c r="DN7108" t="s">
        <v>156</v>
      </c>
      <c r="DO7108" t="s">
        <v>128</v>
      </c>
      <c r="DP7108" t="s">
        <v>128</v>
      </c>
      <c r="DQ7108" t="s">
        <v>128</v>
      </c>
      <c r="DR7108" t="s">
        <v>128</v>
      </c>
    </row>
    <row r="7109" spans="1:122" x14ac:dyDescent="0.35">
      <c r="A7109" t="s">
        <v>16041</v>
      </c>
      <c r="B7109" t="s">
        <v>16042</v>
      </c>
      <c r="C7109" t="s">
        <v>167</v>
      </c>
      <c r="D7109" t="s">
        <v>125</v>
      </c>
      <c r="E7109" t="s">
        <v>126</v>
      </c>
      <c r="F7109" t="s">
        <v>127</v>
      </c>
      <c r="G7109" t="s">
        <v>128</v>
      </c>
      <c r="H7109" t="s">
        <v>125</v>
      </c>
      <c r="I7109">
        <v>0</v>
      </c>
      <c r="J7109">
        <v>0</v>
      </c>
      <c r="K7109" t="s">
        <v>128</v>
      </c>
      <c r="L7109" t="s">
        <v>125</v>
      </c>
      <c r="M7109" t="s">
        <v>125</v>
      </c>
      <c r="N7109" t="s">
        <v>125</v>
      </c>
      <c r="O7109" t="s">
        <v>125</v>
      </c>
      <c r="P7109" t="s">
        <v>125</v>
      </c>
      <c r="Q7109" t="s">
        <v>125</v>
      </c>
      <c r="R7109" t="s">
        <v>125</v>
      </c>
      <c r="S7109" t="s">
        <v>125</v>
      </c>
      <c r="T7109" t="s">
        <v>125</v>
      </c>
      <c r="U7109" t="s">
        <v>125</v>
      </c>
      <c r="V7109" t="s">
        <v>125</v>
      </c>
      <c r="W7109" t="s">
        <v>125</v>
      </c>
      <c r="X7109" t="s">
        <v>125</v>
      </c>
      <c r="Y7109" t="s">
        <v>125</v>
      </c>
      <c r="Z7109" t="s">
        <v>125</v>
      </c>
      <c r="AA7109" t="s">
        <v>125</v>
      </c>
      <c r="AB7109" t="s">
        <v>125</v>
      </c>
      <c r="AC7109" t="s">
        <v>125</v>
      </c>
      <c r="AD7109" t="s">
        <v>125</v>
      </c>
      <c r="AE7109" t="s">
        <v>125</v>
      </c>
      <c r="AF7109" t="s">
        <v>125</v>
      </c>
      <c r="AG7109" t="s">
        <v>125</v>
      </c>
      <c r="AH7109" t="s">
        <v>125</v>
      </c>
      <c r="AI7109" t="s">
        <v>125</v>
      </c>
      <c r="AJ7109" t="s">
        <v>125</v>
      </c>
      <c r="AK7109" t="s">
        <v>125</v>
      </c>
      <c r="AL7109" t="s">
        <v>125</v>
      </c>
      <c r="AM7109" t="s">
        <v>125</v>
      </c>
      <c r="AN7109" t="s">
        <v>125</v>
      </c>
      <c r="AO7109" t="s">
        <v>125</v>
      </c>
      <c r="AP7109" t="s">
        <v>125</v>
      </c>
      <c r="AQ7109" t="s">
        <v>125</v>
      </c>
      <c r="AR7109" t="s">
        <v>125</v>
      </c>
      <c r="AS7109" t="s">
        <v>125</v>
      </c>
      <c r="AT7109" t="s">
        <v>125</v>
      </c>
      <c r="AU7109" t="s">
        <v>125</v>
      </c>
      <c r="AV7109" t="s">
        <v>125</v>
      </c>
      <c r="AW7109" t="s">
        <v>125</v>
      </c>
      <c r="AX7109" t="s">
        <v>125</v>
      </c>
      <c r="AY7109" t="s">
        <v>125</v>
      </c>
      <c r="AZ7109" t="s">
        <v>125</v>
      </c>
      <c r="BA7109" t="s">
        <v>125</v>
      </c>
      <c r="BB7109" t="s">
        <v>125</v>
      </c>
      <c r="BC7109" t="s">
        <v>125</v>
      </c>
      <c r="BD7109" t="s">
        <v>125</v>
      </c>
      <c r="BE7109" t="s">
        <v>125</v>
      </c>
      <c r="BF7109" t="s">
        <v>125</v>
      </c>
      <c r="BG7109" t="s">
        <v>125</v>
      </c>
      <c r="BH7109" t="s">
        <v>125</v>
      </c>
      <c r="BI7109" t="s">
        <v>125</v>
      </c>
      <c r="BJ7109" t="s">
        <v>125</v>
      </c>
      <c r="BK7109" t="s">
        <v>125</v>
      </c>
      <c r="BL7109" t="s">
        <v>125</v>
      </c>
      <c r="BM7109" t="s">
        <v>125</v>
      </c>
      <c r="BN7109" t="s">
        <v>125</v>
      </c>
      <c r="BO7109" t="s">
        <v>125</v>
      </c>
      <c r="BP7109" t="s">
        <v>125</v>
      </c>
      <c r="BQ7109" t="s">
        <v>125</v>
      </c>
      <c r="BR7109" t="s">
        <v>125</v>
      </c>
      <c r="BS7109" t="s">
        <v>125</v>
      </c>
      <c r="BT7109" t="s">
        <v>125</v>
      </c>
      <c r="BU7109" t="s">
        <v>125</v>
      </c>
      <c r="BV7109" t="s">
        <v>125</v>
      </c>
      <c r="BW7109" t="s">
        <v>125</v>
      </c>
      <c r="BX7109" t="s">
        <v>125</v>
      </c>
      <c r="BY7109" t="s">
        <v>125</v>
      </c>
      <c r="BZ7109" t="s">
        <v>125</v>
      </c>
      <c r="CA7109" t="s">
        <v>125</v>
      </c>
      <c r="CB7109" t="s">
        <v>125</v>
      </c>
      <c r="CC7109" t="s">
        <v>125</v>
      </c>
      <c r="CD7109" t="s">
        <v>125</v>
      </c>
      <c r="CE7109" t="s">
        <v>125</v>
      </c>
      <c r="CF7109" t="s">
        <v>125</v>
      </c>
      <c r="CG7109" t="s">
        <v>125</v>
      </c>
      <c r="CH7109" t="s">
        <v>125</v>
      </c>
      <c r="CI7109" t="s">
        <v>125</v>
      </c>
      <c r="CJ7109" t="s">
        <v>6291</v>
      </c>
      <c r="CK7109" t="s">
        <v>132</v>
      </c>
      <c r="CL7109">
        <v>0.65</v>
      </c>
      <c r="CM7109">
        <v>0</v>
      </c>
      <c r="CN7109" t="s">
        <v>128</v>
      </c>
      <c r="CO7109" s="1">
        <v>37987</v>
      </c>
      <c r="CP7109" s="1">
        <v>55153</v>
      </c>
      <c r="CQ7109" t="s">
        <v>125</v>
      </c>
      <c r="CR7109" t="s">
        <v>125</v>
      </c>
      <c r="CS7109" t="s">
        <v>125</v>
      </c>
      <c r="CT7109" t="s">
        <v>125</v>
      </c>
      <c r="CU7109" t="s">
        <v>125</v>
      </c>
      <c r="CV7109" t="s">
        <v>125</v>
      </c>
      <c r="CW7109" t="s">
        <v>125</v>
      </c>
      <c r="CX7109" t="s">
        <v>125</v>
      </c>
      <c r="CY7109" t="s">
        <v>125</v>
      </c>
      <c r="CZ7109" t="s">
        <v>125</v>
      </c>
      <c r="DA7109" t="s">
        <v>125</v>
      </c>
      <c r="DB7109" t="s">
        <v>125</v>
      </c>
      <c r="DC7109" t="s">
        <v>125</v>
      </c>
      <c r="DD7109" t="s">
        <v>125</v>
      </c>
      <c r="DE7109" t="s">
        <v>125</v>
      </c>
      <c r="DF7109" t="s">
        <v>125</v>
      </c>
      <c r="DG7109" t="s">
        <v>125</v>
      </c>
      <c r="DH7109" t="s">
        <v>125</v>
      </c>
      <c r="DI7109" t="s">
        <v>125</v>
      </c>
      <c r="DJ7109" t="s">
        <v>125</v>
      </c>
      <c r="DK7109" t="s">
        <v>125</v>
      </c>
      <c r="DL7109" t="s">
        <v>125</v>
      </c>
      <c r="DM7109" t="s">
        <v>125</v>
      </c>
      <c r="DN7109" t="s">
        <v>125</v>
      </c>
      <c r="DO7109" t="s">
        <v>125</v>
      </c>
      <c r="DP7109" t="s">
        <v>125</v>
      </c>
      <c r="DQ7109" t="s">
        <v>125</v>
      </c>
      <c r="DR7109" t="s">
        <v>125</v>
      </c>
    </row>
    <row r="7110" spans="1:122" x14ac:dyDescent="0.35">
      <c r="A7110" t="s">
        <v>16043</v>
      </c>
      <c r="B7110" t="s">
        <v>16044</v>
      </c>
      <c r="C7110" t="s">
        <v>167</v>
      </c>
      <c r="D7110" t="s">
        <v>125</v>
      </c>
      <c r="E7110" t="s">
        <v>126</v>
      </c>
      <c r="F7110" t="s">
        <v>127</v>
      </c>
      <c r="G7110" t="s">
        <v>128</v>
      </c>
      <c r="H7110" t="s">
        <v>125</v>
      </c>
      <c r="I7110">
        <v>0</v>
      </c>
      <c r="J7110">
        <v>0</v>
      </c>
      <c r="K7110" t="s">
        <v>128</v>
      </c>
      <c r="L7110" t="s">
        <v>125</v>
      </c>
      <c r="M7110" t="s">
        <v>125</v>
      </c>
      <c r="N7110" t="s">
        <v>125</v>
      </c>
      <c r="O7110" t="s">
        <v>125</v>
      </c>
      <c r="P7110" t="s">
        <v>125</v>
      </c>
      <c r="Q7110" t="s">
        <v>125</v>
      </c>
      <c r="R7110" t="s">
        <v>125</v>
      </c>
      <c r="S7110" t="s">
        <v>125</v>
      </c>
      <c r="T7110" t="s">
        <v>125</v>
      </c>
      <c r="U7110" t="s">
        <v>125</v>
      </c>
      <c r="V7110" t="s">
        <v>125</v>
      </c>
      <c r="W7110" t="s">
        <v>125</v>
      </c>
      <c r="X7110" t="s">
        <v>125</v>
      </c>
      <c r="Y7110" t="s">
        <v>125</v>
      </c>
      <c r="Z7110" t="s">
        <v>125</v>
      </c>
      <c r="AA7110" t="s">
        <v>125</v>
      </c>
      <c r="AB7110" t="s">
        <v>125</v>
      </c>
      <c r="AC7110" t="s">
        <v>125</v>
      </c>
      <c r="AD7110" t="s">
        <v>125</v>
      </c>
      <c r="AE7110" t="s">
        <v>125</v>
      </c>
      <c r="AF7110" t="s">
        <v>125</v>
      </c>
      <c r="AG7110" t="s">
        <v>125</v>
      </c>
      <c r="AH7110" t="s">
        <v>125</v>
      </c>
      <c r="AI7110" t="s">
        <v>125</v>
      </c>
      <c r="AJ7110" t="s">
        <v>125</v>
      </c>
      <c r="AK7110" t="s">
        <v>125</v>
      </c>
      <c r="AL7110" t="s">
        <v>125</v>
      </c>
      <c r="AM7110" t="s">
        <v>125</v>
      </c>
      <c r="AN7110" t="s">
        <v>125</v>
      </c>
      <c r="AO7110" t="s">
        <v>125</v>
      </c>
      <c r="AP7110" t="s">
        <v>125</v>
      </c>
      <c r="AQ7110" t="s">
        <v>125</v>
      </c>
      <c r="AR7110" t="s">
        <v>125</v>
      </c>
      <c r="AS7110" t="s">
        <v>125</v>
      </c>
      <c r="AT7110" t="s">
        <v>125</v>
      </c>
      <c r="AU7110" t="s">
        <v>125</v>
      </c>
      <c r="AV7110" t="s">
        <v>125</v>
      </c>
      <c r="AW7110" t="s">
        <v>125</v>
      </c>
      <c r="AX7110" t="s">
        <v>125</v>
      </c>
      <c r="AY7110" t="s">
        <v>125</v>
      </c>
      <c r="AZ7110" t="s">
        <v>125</v>
      </c>
      <c r="BA7110" t="s">
        <v>125</v>
      </c>
      <c r="BB7110" t="s">
        <v>125</v>
      </c>
      <c r="BC7110" t="s">
        <v>125</v>
      </c>
      <c r="BD7110" t="s">
        <v>125</v>
      </c>
      <c r="BE7110" t="s">
        <v>125</v>
      </c>
      <c r="BF7110" t="s">
        <v>125</v>
      </c>
      <c r="BG7110" t="s">
        <v>125</v>
      </c>
      <c r="BH7110" t="s">
        <v>125</v>
      </c>
      <c r="BI7110" t="s">
        <v>125</v>
      </c>
      <c r="BJ7110" t="s">
        <v>125</v>
      </c>
      <c r="BK7110" t="s">
        <v>125</v>
      </c>
      <c r="BL7110" t="s">
        <v>125</v>
      </c>
      <c r="BM7110" t="s">
        <v>125</v>
      </c>
      <c r="BN7110" t="s">
        <v>125</v>
      </c>
      <c r="BO7110" t="s">
        <v>125</v>
      </c>
      <c r="BP7110" t="s">
        <v>125</v>
      </c>
      <c r="BQ7110" t="s">
        <v>125</v>
      </c>
      <c r="BR7110" t="s">
        <v>125</v>
      </c>
      <c r="BS7110" t="s">
        <v>125</v>
      </c>
      <c r="BT7110" t="s">
        <v>125</v>
      </c>
      <c r="BU7110" t="s">
        <v>125</v>
      </c>
      <c r="BV7110" t="s">
        <v>125</v>
      </c>
      <c r="BW7110" t="s">
        <v>125</v>
      </c>
      <c r="BX7110" t="s">
        <v>125</v>
      </c>
      <c r="BY7110" t="s">
        <v>125</v>
      </c>
      <c r="BZ7110" t="s">
        <v>125</v>
      </c>
      <c r="CA7110" t="s">
        <v>125</v>
      </c>
      <c r="CB7110" t="s">
        <v>125</v>
      </c>
      <c r="CC7110" t="s">
        <v>125</v>
      </c>
      <c r="CD7110" t="s">
        <v>125</v>
      </c>
      <c r="CE7110" t="s">
        <v>125</v>
      </c>
      <c r="CF7110" t="s">
        <v>125</v>
      </c>
      <c r="CG7110" t="s">
        <v>125</v>
      </c>
      <c r="CH7110" t="s">
        <v>125</v>
      </c>
      <c r="CI7110" t="s">
        <v>125</v>
      </c>
      <c r="CJ7110" t="s">
        <v>10917</v>
      </c>
      <c r="CK7110" t="s">
        <v>132</v>
      </c>
      <c r="CL7110">
        <v>0.9</v>
      </c>
      <c r="CM7110">
        <v>0</v>
      </c>
      <c r="CN7110" t="s">
        <v>128</v>
      </c>
      <c r="CO7110" s="1">
        <v>37987</v>
      </c>
      <c r="CP7110" s="1">
        <v>55153</v>
      </c>
      <c r="CQ7110" t="s">
        <v>125</v>
      </c>
      <c r="CR7110" t="s">
        <v>125</v>
      </c>
      <c r="CS7110" t="s">
        <v>125</v>
      </c>
      <c r="CT7110" t="s">
        <v>125</v>
      </c>
      <c r="CU7110" t="s">
        <v>125</v>
      </c>
      <c r="CV7110" t="s">
        <v>125</v>
      </c>
      <c r="CW7110" t="s">
        <v>125</v>
      </c>
      <c r="CX7110" t="s">
        <v>125</v>
      </c>
      <c r="CY7110" t="s">
        <v>125</v>
      </c>
      <c r="CZ7110" t="s">
        <v>125</v>
      </c>
      <c r="DA7110" t="s">
        <v>125</v>
      </c>
      <c r="DB7110" t="s">
        <v>125</v>
      </c>
      <c r="DC7110" t="s">
        <v>125</v>
      </c>
      <c r="DD7110" t="s">
        <v>125</v>
      </c>
      <c r="DE7110" t="s">
        <v>125</v>
      </c>
      <c r="DF7110" t="s">
        <v>125</v>
      </c>
      <c r="DG7110" t="s">
        <v>125</v>
      </c>
      <c r="DH7110" t="s">
        <v>125</v>
      </c>
      <c r="DI7110" t="s">
        <v>125</v>
      </c>
      <c r="DJ7110" t="s">
        <v>125</v>
      </c>
      <c r="DK7110" t="s">
        <v>125</v>
      </c>
      <c r="DL7110" t="s">
        <v>125</v>
      </c>
      <c r="DM7110" t="s">
        <v>125</v>
      </c>
      <c r="DN7110" t="s">
        <v>125</v>
      </c>
      <c r="DO7110" t="s">
        <v>125</v>
      </c>
      <c r="DP7110" t="s">
        <v>125</v>
      </c>
      <c r="DQ7110" t="s">
        <v>125</v>
      </c>
      <c r="DR7110" t="s">
        <v>125</v>
      </c>
    </row>
    <row r="7111" spans="1:122" x14ac:dyDescent="0.35">
      <c r="A7111" t="s">
        <v>16045</v>
      </c>
      <c r="B7111" t="s">
        <v>16046</v>
      </c>
      <c r="C7111" t="s">
        <v>167</v>
      </c>
      <c r="D7111" t="s">
        <v>125</v>
      </c>
      <c r="E7111" t="s">
        <v>126</v>
      </c>
      <c r="F7111" t="s">
        <v>127</v>
      </c>
      <c r="G7111" t="s">
        <v>128</v>
      </c>
      <c r="H7111" t="s">
        <v>125</v>
      </c>
      <c r="I7111">
        <v>0</v>
      </c>
      <c r="J7111">
        <v>0</v>
      </c>
      <c r="K7111" t="s">
        <v>128</v>
      </c>
      <c r="L7111" t="s">
        <v>125</v>
      </c>
      <c r="M7111" t="s">
        <v>125</v>
      </c>
      <c r="N7111" t="s">
        <v>125</v>
      </c>
      <c r="O7111" t="s">
        <v>125</v>
      </c>
      <c r="P7111" t="s">
        <v>125</v>
      </c>
      <c r="Q7111" t="s">
        <v>125</v>
      </c>
      <c r="R7111" t="s">
        <v>125</v>
      </c>
      <c r="S7111" t="s">
        <v>125</v>
      </c>
      <c r="T7111" t="s">
        <v>125</v>
      </c>
      <c r="U7111" t="s">
        <v>125</v>
      </c>
      <c r="V7111" t="s">
        <v>125</v>
      </c>
      <c r="W7111" t="s">
        <v>125</v>
      </c>
      <c r="X7111" t="s">
        <v>125</v>
      </c>
      <c r="Y7111" t="s">
        <v>125</v>
      </c>
      <c r="Z7111" t="s">
        <v>125</v>
      </c>
      <c r="AA7111" t="s">
        <v>125</v>
      </c>
      <c r="AB7111" t="s">
        <v>125</v>
      </c>
      <c r="AC7111" t="s">
        <v>125</v>
      </c>
      <c r="AD7111" t="s">
        <v>125</v>
      </c>
      <c r="AE7111" t="s">
        <v>125</v>
      </c>
      <c r="AF7111" t="s">
        <v>125</v>
      </c>
      <c r="AG7111" t="s">
        <v>125</v>
      </c>
      <c r="AH7111" t="s">
        <v>125</v>
      </c>
      <c r="AI7111" t="s">
        <v>125</v>
      </c>
      <c r="AJ7111" t="s">
        <v>125</v>
      </c>
      <c r="AK7111" t="s">
        <v>125</v>
      </c>
      <c r="AL7111" t="s">
        <v>125</v>
      </c>
      <c r="AM7111" t="s">
        <v>125</v>
      </c>
      <c r="AN7111" t="s">
        <v>125</v>
      </c>
      <c r="AO7111" t="s">
        <v>125</v>
      </c>
      <c r="AP7111" t="s">
        <v>125</v>
      </c>
      <c r="AQ7111" t="s">
        <v>125</v>
      </c>
      <c r="AR7111" t="s">
        <v>125</v>
      </c>
      <c r="AS7111" t="s">
        <v>125</v>
      </c>
      <c r="AT7111" t="s">
        <v>125</v>
      </c>
      <c r="AU7111" t="s">
        <v>125</v>
      </c>
      <c r="AV7111" t="s">
        <v>125</v>
      </c>
      <c r="AW7111" t="s">
        <v>125</v>
      </c>
      <c r="AX7111" t="s">
        <v>125</v>
      </c>
      <c r="AY7111" t="s">
        <v>125</v>
      </c>
      <c r="AZ7111" t="s">
        <v>125</v>
      </c>
      <c r="BA7111" t="s">
        <v>125</v>
      </c>
      <c r="BB7111" t="s">
        <v>125</v>
      </c>
      <c r="BC7111" t="s">
        <v>125</v>
      </c>
      <c r="BD7111" t="s">
        <v>125</v>
      </c>
      <c r="BE7111" t="s">
        <v>125</v>
      </c>
      <c r="BF7111" t="s">
        <v>125</v>
      </c>
      <c r="BG7111" t="s">
        <v>125</v>
      </c>
      <c r="BH7111" t="s">
        <v>125</v>
      </c>
      <c r="BI7111" t="s">
        <v>125</v>
      </c>
      <c r="BJ7111" t="s">
        <v>125</v>
      </c>
      <c r="BK7111" t="s">
        <v>125</v>
      </c>
      <c r="BL7111" t="s">
        <v>125</v>
      </c>
      <c r="BM7111" t="s">
        <v>125</v>
      </c>
      <c r="BN7111" t="s">
        <v>125</v>
      </c>
      <c r="BO7111" t="s">
        <v>125</v>
      </c>
      <c r="BP7111" t="s">
        <v>125</v>
      </c>
      <c r="BQ7111" t="s">
        <v>125</v>
      </c>
      <c r="BR7111" t="s">
        <v>125</v>
      </c>
      <c r="BS7111" t="s">
        <v>125</v>
      </c>
      <c r="BT7111" t="s">
        <v>125</v>
      </c>
      <c r="BU7111" t="s">
        <v>125</v>
      </c>
      <c r="BV7111" t="s">
        <v>125</v>
      </c>
      <c r="BW7111" t="s">
        <v>125</v>
      </c>
      <c r="BX7111" t="s">
        <v>125</v>
      </c>
      <c r="BY7111" t="s">
        <v>125</v>
      </c>
      <c r="BZ7111" t="s">
        <v>125</v>
      </c>
      <c r="CA7111" t="s">
        <v>125</v>
      </c>
      <c r="CB7111" t="s">
        <v>125</v>
      </c>
      <c r="CC7111" t="s">
        <v>125</v>
      </c>
      <c r="CD7111" t="s">
        <v>125</v>
      </c>
      <c r="CE7111" t="s">
        <v>125</v>
      </c>
      <c r="CF7111" t="s">
        <v>125</v>
      </c>
      <c r="CG7111" t="s">
        <v>125</v>
      </c>
      <c r="CH7111" t="s">
        <v>125</v>
      </c>
      <c r="CI7111" t="s">
        <v>125</v>
      </c>
      <c r="CJ7111" t="s">
        <v>12144</v>
      </c>
      <c r="CK7111" t="s">
        <v>132</v>
      </c>
      <c r="CL7111">
        <v>0.26500000000000001</v>
      </c>
      <c r="CM7111">
        <v>0</v>
      </c>
      <c r="CN7111" t="s">
        <v>128</v>
      </c>
      <c r="CO7111" s="1">
        <v>37987</v>
      </c>
      <c r="CP7111" s="1">
        <v>55153</v>
      </c>
      <c r="CQ7111" t="s">
        <v>125</v>
      </c>
      <c r="CR7111" t="s">
        <v>125</v>
      </c>
      <c r="CS7111" t="s">
        <v>125</v>
      </c>
      <c r="CT7111" t="s">
        <v>125</v>
      </c>
      <c r="CU7111" t="s">
        <v>125</v>
      </c>
      <c r="CV7111" t="s">
        <v>125</v>
      </c>
      <c r="CW7111" t="s">
        <v>125</v>
      </c>
      <c r="CX7111" t="s">
        <v>125</v>
      </c>
      <c r="CY7111" t="s">
        <v>125</v>
      </c>
      <c r="CZ7111" t="s">
        <v>125</v>
      </c>
      <c r="DA7111" t="s">
        <v>125</v>
      </c>
      <c r="DB7111" t="s">
        <v>125</v>
      </c>
      <c r="DC7111" t="s">
        <v>125</v>
      </c>
      <c r="DD7111" t="s">
        <v>125</v>
      </c>
      <c r="DE7111" t="s">
        <v>125</v>
      </c>
      <c r="DF7111" t="s">
        <v>125</v>
      </c>
      <c r="DG7111" t="s">
        <v>125</v>
      </c>
      <c r="DH7111" t="s">
        <v>125</v>
      </c>
      <c r="DI7111" t="s">
        <v>125</v>
      </c>
      <c r="DJ7111" t="s">
        <v>125</v>
      </c>
      <c r="DK7111" t="s">
        <v>125</v>
      </c>
      <c r="DL7111" t="s">
        <v>125</v>
      </c>
      <c r="DM7111" t="s">
        <v>125</v>
      </c>
      <c r="DN7111" t="s">
        <v>125</v>
      </c>
      <c r="DO7111" t="s">
        <v>125</v>
      </c>
      <c r="DP7111" t="s">
        <v>125</v>
      </c>
      <c r="DQ7111" t="s">
        <v>125</v>
      </c>
      <c r="DR7111" t="s">
        <v>125</v>
      </c>
    </row>
    <row r="7112" spans="1:122" x14ac:dyDescent="0.35">
      <c r="A7112" t="s">
        <v>16047</v>
      </c>
      <c r="B7112" t="s">
        <v>16048</v>
      </c>
      <c r="C7112" t="s">
        <v>167</v>
      </c>
      <c r="D7112" t="s">
        <v>125</v>
      </c>
      <c r="E7112" t="s">
        <v>126</v>
      </c>
      <c r="F7112" t="s">
        <v>127</v>
      </c>
      <c r="G7112" t="s">
        <v>128</v>
      </c>
      <c r="H7112" t="s">
        <v>125</v>
      </c>
      <c r="I7112">
        <v>0</v>
      </c>
      <c r="J7112">
        <v>0</v>
      </c>
      <c r="K7112" t="s">
        <v>128</v>
      </c>
      <c r="L7112" t="s">
        <v>125</v>
      </c>
      <c r="M7112" t="s">
        <v>125</v>
      </c>
      <c r="N7112" t="s">
        <v>125</v>
      </c>
      <c r="O7112" t="s">
        <v>125</v>
      </c>
      <c r="P7112" t="s">
        <v>125</v>
      </c>
      <c r="Q7112" t="s">
        <v>125</v>
      </c>
      <c r="R7112" t="s">
        <v>125</v>
      </c>
      <c r="S7112" t="s">
        <v>125</v>
      </c>
      <c r="T7112" t="s">
        <v>125</v>
      </c>
      <c r="U7112" t="s">
        <v>125</v>
      </c>
      <c r="V7112" t="s">
        <v>125</v>
      </c>
      <c r="W7112" t="s">
        <v>125</v>
      </c>
      <c r="X7112" t="s">
        <v>125</v>
      </c>
      <c r="Y7112" t="s">
        <v>125</v>
      </c>
      <c r="Z7112" t="s">
        <v>125</v>
      </c>
      <c r="AA7112" t="s">
        <v>125</v>
      </c>
      <c r="AB7112" t="s">
        <v>125</v>
      </c>
      <c r="AC7112" t="s">
        <v>125</v>
      </c>
      <c r="AD7112" t="s">
        <v>125</v>
      </c>
      <c r="AE7112" t="s">
        <v>125</v>
      </c>
      <c r="AF7112" t="s">
        <v>125</v>
      </c>
      <c r="AG7112" t="s">
        <v>125</v>
      </c>
      <c r="AH7112" t="s">
        <v>125</v>
      </c>
      <c r="AI7112" t="s">
        <v>125</v>
      </c>
      <c r="AJ7112" t="s">
        <v>125</v>
      </c>
      <c r="AK7112" t="s">
        <v>125</v>
      </c>
      <c r="AL7112" t="s">
        <v>125</v>
      </c>
      <c r="AM7112" t="s">
        <v>125</v>
      </c>
      <c r="AN7112" t="s">
        <v>125</v>
      </c>
      <c r="AO7112" t="s">
        <v>125</v>
      </c>
      <c r="AP7112" t="s">
        <v>125</v>
      </c>
      <c r="AQ7112" t="s">
        <v>125</v>
      </c>
      <c r="AR7112" t="s">
        <v>125</v>
      </c>
      <c r="AS7112" t="s">
        <v>125</v>
      </c>
      <c r="AT7112" t="s">
        <v>125</v>
      </c>
      <c r="AU7112" t="s">
        <v>125</v>
      </c>
      <c r="AV7112" t="s">
        <v>125</v>
      </c>
      <c r="AW7112" t="s">
        <v>125</v>
      </c>
      <c r="AX7112" t="s">
        <v>125</v>
      </c>
      <c r="AY7112" t="s">
        <v>125</v>
      </c>
      <c r="AZ7112" t="s">
        <v>125</v>
      </c>
      <c r="BA7112" t="s">
        <v>125</v>
      </c>
      <c r="BB7112" t="s">
        <v>125</v>
      </c>
      <c r="BC7112" t="s">
        <v>125</v>
      </c>
      <c r="BD7112" t="s">
        <v>125</v>
      </c>
      <c r="BE7112" t="s">
        <v>125</v>
      </c>
      <c r="BF7112" t="s">
        <v>125</v>
      </c>
      <c r="BG7112" t="s">
        <v>125</v>
      </c>
      <c r="BH7112" t="s">
        <v>125</v>
      </c>
      <c r="BI7112" t="s">
        <v>125</v>
      </c>
      <c r="BJ7112" t="s">
        <v>125</v>
      </c>
      <c r="BK7112" t="s">
        <v>125</v>
      </c>
      <c r="BL7112" t="s">
        <v>125</v>
      </c>
      <c r="BM7112" t="s">
        <v>125</v>
      </c>
      <c r="BN7112" t="s">
        <v>125</v>
      </c>
      <c r="BO7112" t="s">
        <v>125</v>
      </c>
      <c r="BP7112" t="s">
        <v>125</v>
      </c>
      <c r="BQ7112" t="s">
        <v>125</v>
      </c>
      <c r="BR7112" t="s">
        <v>125</v>
      </c>
      <c r="BS7112" t="s">
        <v>125</v>
      </c>
      <c r="BT7112" t="s">
        <v>125</v>
      </c>
      <c r="BU7112" t="s">
        <v>125</v>
      </c>
      <c r="BV7112" t="s">
        <v>125</v>
      </c>
      <c r="BW7112" t="s">
        <v>125</v>
      </c>
      <c r="BX7112" t="s">
        <v>125</v>
      </c>
      <c r="BY7112" t="s">
        <v>125</v>
      </c>
      <c r="BZ7112" t="s">
        <v>125</v>
      </c>
      <c r="CA7112" t="s">
        <v>125</v>
      </c>
      <c r="CB7112" t="s">
        <v>125</v>
      </c>
      <c r="CC7112" t="s">
        <v>125</v>
      </c>
      <c r="CD7112" t="s">
        <v>125</v>
      </c>
      <c r="CE7112" t="s">
        <v>125</v>
      </c>
      <c r="CF7112" t="s">
        <v>125</v>
      </c>
      <c r="CG7112" t="s">
        <v>125</v>
      </c>
      <c r="CH7112" t="s">
        <v>125</v>
      </c>
      <c r="CI7112" t="s">
        <v>125</v>
      </c>
      <c r="CJ7112" t="s">
        <v>13910</v>
      </c>
      <c r="CK7112" t="s">
        <v>132</v>
      </c>
      <c r="CL7112">
        <v>0.78500000000000003</v>
      </c>
      <c r="CM7112">
        <v>0</v>
      </c>
      <c r="CN7112" t="s">
        <v>128</v>
      </c>
      <c r="CO7112" s="1">
        <v>37987</v>
      </c>
      <c r="CP7112" s="1">
        <v>55153</v>
      </c>
      <c r="CQ7112" t="s">
        <v>125</v>
      </c>
      <c r="CR7112" t="s">
        <v>125</v>
      </c>
      <c r="CS7112" t="s">
        <v>125</v>
      </c>
      <c r="CT7112" t="s">
        <v>125</v>
      </c>
      <c r="CU7112" t="s">
        <v>125</v>
      </c>
      <c r="CV7112" t="s">
        <v>125</v>
      </c>
      <c r="CW7112" t="s">
        <v>125</v>
      </c>
      <c r="CX7112" t="s">
        <v>125</v>
      </c>
      <c r="CY7112" t="s">
        <v>125</v>
      </c>
      <c r="CZ7112" t="s">
        <v>125</v>
      </c>
      <c r="DA7112" t="s">
        <v>125</v>
      </c>
      <c r="DB7112" t="s">
        <v>125</v>
      </c>
      <c r="DC7112" t="s">
        <v>125</v>
      </c>
      <c r="DD7112" t="s">
        <v>125</v>
      </c>
      <c r="DE7112" t="s">
        <v>125</v>
      </c>
      <c r="DF7112" t="s">
        <v>125</v>
      </c>
      <c r="DG7112" t="s">
        <v>125</v>
      </c>
      <c r="DH7112" t="s">
        <v>125</v>
      </c>
      <c r="DI7112" t="s">
        <v>125</v>
      </c>
      <c r="DJ7112" t="s">
        <v>125</v>
      </c>
      <c r="DK7112" t="s">
        <v>125</v>
      </c>
      <c r="DL7112" t="s">
        <v>125</v>
      </c>
      <c r="DM7112" t="s">
        <v>125</v>
      </c>
      <c r="DN7112" t="s">
        <v>125</v>
      </c>
      <c r="DO7112" t="s">
        <v>125</v>
      </c>
      <c r="DP7112" t="s">
        <v>125</v>
      </c>
      <c r="DQ7112" t="s">
        <v>125</v>
      </c>
      <c r="DR7112" t="s">
        <v>125</v>
      </c>
    </row>
    <row r="7113" spans="1:122" x14ac:dyDescent="0.35">
      <c r="A7113" t="s">
        <v>16049</v>
      </c>
      <c r="B7113" t="s">
        <v>16050</v>
      </c>
      <c r="C7113" t="s">
        <v>167</v>
      </c>
      <c r="D7113" t="s">
        <v>125</v>
      </c>
      <c r="E7113" t="s">
        <v>126</v>
      </c>
      <c r="F7113" t="s">
        <v>161</v>
      </c>
      <c r="G7113" t="s">
        <v>132</v>
      </c>
      <c r="H7113" t="s">
        <v>125</v>
      </c>
      <c r="I7113">
        <v>4.4999999999999998E-2</v>
      </c>
      <c r="J7113">
        <v>0</v>
      </c>
      <c r="K7113" t="s">
        <v>128</v>
      </c>
      <c r="L7113" t="s">
        <v>15188</v>
      </c>
      <c r="M7113" t="s">
        <v>125</v>
      </c>
      <c r="N7113" t="s">
        <v>125</v>
      </c>
      <c r="O7113" t="s">
        <v>125</v>
      </c>
      <c r="P7113" t="s">
        <v>125</v>
      </c>
      <c r="Q7113" t="s">
        <v>125</v>
      </c>
      <c r="R7113" t="s">
        <v>138</v>
      </c>
      <c r="S7113" t="s">
        <v>139</v>
      </c>
      <c r="T7113" t="s">
        <v>128</v>
      </c>
      <c r="U7113" t="s">
        <v>128</v>
      </c>
      <c r="V7113" t="s">
        <v>128</v>
      </c>
      <c r="W7113" t="s">
        <v>251</v>
      </c>
      <c r="X7113" t="s">
        <v>128</v>
      </c>
      <c r="Y7113" t="s">
        <v>128</v>
      </c>
      <c r="Z7113" t="s">
        <v>125</v>
      </c>
      <c r="AA7113" t="s">
        <v>125</v>
      </c>
      <c r="AB7113" t="s">
        <v>125</v>
      </c>
      <c r="AC7113" t="s">
        <v>125</v>
      </c>
      <c r="AD7113" t="s">
        <v>125</v>
      </c>
      <c r="AE7113" t="s">
        <v>142</v>
      </c>
      <c r="AF7113" t="s">
        <v>125</v>
      </c>
      <c r="AG7113" t="s">
        <v>125</v>
      </c>
      <c r="AH7113" t="s">
        <v>125</v>
      </c>
      <c r="AI7113" t="s">
        <v>125</v>
      </c>
      <c r="AJ7113" t="s">
        <v>143</v>
      </c>
      <c r="AK7113" t="s">
        <v>128</v>
      </c>
      <c r="AL7113" t="s">
        <v>128</v>
      </c>
      <c r="AM7113" t="s">
        <v>128</v>
      </c>
      <c r="AN7113" t="s">
        <v>128</v>
      </c>
      <c r="AO7113" t="s">
        <v>144</v>
      </c>
      <c r="AP7113" t="s">
        <v>128</v>
      </c>
      <c r="AQ7113" t="s">
        <v>128</v>
      </c>
      <c r="AR7113" t="s">
        <v>128</v>
      </c>
      <c r="AS7113" t="s">
        <v>128</v>
      </c>
      <c r="AT7113" t="s">
        <v>145</v>
      </c>
      <c r="AU7113" t="s">
        <v>128</v>
      </c>
      <c r="AV7113" t="s">
        <v>128</v>
      </c>
      <c r="AW7113" t="s">
        <v>128</v>
      </c>
      <c r="AX7113" t="s">
        <v>128</v>
      </c>
      <c r="AY7113" t="s">
        <v>146</v>
      </c>
      <c r="AZ7113" t="s">
        <v>128</v>
      </c>
      <c r="BA7113" t="s">
        <v>128</v>
      </c>
      <c r="BB7113" t="s">
        <v>128</v>
      </c>
      <c r="BC7113" t="s">
        <v>128</v>
      </c>
      <c r="BD7113" t="s">
        <v>147</v>
      </c>
      <c r="BE7113" t="s">
        <v>128</v>
      </c>
      <c r="BF7113" t="s">
        <v>128</v>
      </c>
      <c r="BG7113" t="s">
        <v>128</v>
      </c>
      <c r="BH7113" t="s">
        <v>128</v>
      </c>
      <c r="BI7113" t="s">
        <v>148</v>
      </c>
      <c r="BJ7113" t="s">
        <v>128</v>
      </c>
      <c r="BK7113" t="s">
        <v>128</v>
      </c>
      <c r="BL7113" t="s">
        <v>128</v>
      </c>
      <c r="BM7113" t="s">
        <v>128</v>
      </c>
      <c r="BN7113" t="s">
        <v>149</v>
      </c>
      <c r="BO7113" t="s">
        <v>128</v>
      </c>
      <c r="BP7113" t="s">
        <v>128</v>
      </c>
      <c r="BQ7113" t="s">
        <v>128</v>
      </c>
      <c r="BR7113" t="s">
        <v>128</v>
      </c>
      <c r="BS7113" t="s">
        <v>125</v>
      </c>
      <c r="BT7113" t="s">
        <v>125</v>
      </c>
      <c r="BU7113" t="s">
        <v>125</v>
      </c>
      <c r="BV7113" t="s">
        <v>125</v>
      </c>
      <c r="BW7113" t="s">
        <v>125</v>
      </c>
      <c r="BX7113" t="s">
        <v>150</v>
      </c>
      <c r="BY7113" t="s">
        <v>128</v>
      </c>
      <c r="BZ7113" t="s">
        <v>128</v>
      </c>
      <c r="CA7113" t="s">
        <v>128</v>
      </c>
      <c r="CB7113" t="s">
        <v>128</v>
      </c>
      <c r="CC7113" t="s">
        <v>151</v>
      </c>
      <c r="CD7113" t="s">
        <v>128</v>
      </c>
      <c r="CE7113" t="s">
        <v>128</v>
      </c>
      <c r="CF7113" t="s">
        <v>128</v>
      </c>
      <c r="CG7113" t="s">
        <v>128</v>
      </c>
      <c r="CH7113" t="s">
        <v>125</v>
      </c>
      <c r="CI7113" t="s">
        <v>125</v>
      </c>
      <c r="CJ7113" t="s">
        <v>13910</v>
      </c>
      <c r="CK7113" t="s">
        <v>132</v>
      </c>
      <c r="CL7113">
        <v>0.78500000000000003</v>
      </c>
      <c r="CM7113">
        <v>0</v>
      </c>
      <c r="CN7113" t="s">
        <v>128</v>
      </c>
      <c r="CO7113" s="1">
        <v>44013</v>
      </c>
      <c r="CP7113" s="1">
        <v>55153</v>
      </c>
      <c r="CQ7113" t="s">
        <v>125</v>
      </c>
      <c r="CR7113" t="s">
        <v>125</v>
      </c>
      <c r="CS7113" t="s">
        <v>153</v>
      </c>
      <c r="CT7113" t="s">
        <v>128</v>
      </c>
      <c r="CU7113" t="s">
        <v>128</v>
      </c>
      <c r="CV7113" t="s">
        <v>128</v>
      </c>
      <c r="CW7113" t="s">
        <v>128</v>
      </c>
      <c r="CX7113" t="s">
        <v>154</v>
      </c>
      <c r="CY7113" t="s">
        <v>128</v>
      </c>
      <c r="CZ7113" t="s">
        <v>128</v>
      </c>
      <c r="DA7113" t="s">
        <v>128</v>
      </c>
      <c r="DB7113" t="s">
        <v>128</v>
      </c>
      <c r="DC7113" t="s">
        <v>155</v>
      </c>
      <c r="DD7113" t="s">
        <v>128</v>
      </c>
      <c r="DE7113" t="s">
        <v>128</v>
      </c>
      <c r="DF7113" t="s">
        <v>128</v>
      </c>
      <c r="DG7113" t="s">
        <v>128</v>
      </c>
      <c r="DH7113" t="s">
        <v>125</v>
      </c>
      <c r="DI7113" t="s">
        <v>125</v>
      </c>
      <c r="DJ7113" t="s">
        <v>125</v>
      </c>
      <c r="DK7113" t="s">
        <v>125</v>
      </c>
      <c r="DL7113" t="s">
        <v>125</v>
      </c>
      <c r="DM7113" t="s">
        <v>125</v>
      </c>
      <c r="DN7113" t="s">
        <v>156</v>
      </c>
      <c r="DO7113" t="s">
        <v>128</v>
      </c>
      <c r="DP7113" t="s">
        <v>128</v>
      </c>
      <c r="DQ7113" t="s">
        <v>128</v>
      </c>
      <c r="DR7113" t="s">
        <v>128</v>
      </c>
    </row>
    <row r="7114" spans="1:122" x14ac:dyDescent="0.35">
      <c r="A7114" t="s">
        <v>16051</v>
      </c>
      <c r="B7114" t="s">
        <v>16052</v>
      </c>
      <c r="C7114" t="s">
        <v>124</v>
      </c>
      <c r="D7114" t="s">
        <v>167</v>
      </c>
      <c r="E7114" t="s">
        <v>126</v>
      </c>
      <c r="F7114" t="s">
        <v>3904</v>
      </c>
      <c r="G7114" t="s">
        <v>132</v>
      </c>
      <c r="H7114" t="s">
        <v>125</v>
      </c>
      <c r="I7114">
        <v>4.2999999999999997E-2</v>
      </c>
      <c r="J7114">
        <v>0</v>
      </c>
      <c r="K7114" t="s">
        <v>128</v>
      </c>
      <c r="L7114" t="s">
        <v>15188</v>
      </c>
      <c r="M7114" t="s">
        <v>125</v>
      </c>
      <c r="N7114" t="s">
        <v>125</v>
      </c>
      <c r="O7114" t="s">
        <v>125</v>
      </c>
      <c r="P7114" t="s">
        <v>125</v>
      </c>
      <c r="Q7114" t="s">
        <v>125</v>
      </c>
      <c r="R7114" t="s">
        <v>138</v>
      </c>
      <c r="S7114" t="s">
        <v>139</v>
      </c>
      <c r="T7114" t="s">
        <v>128</v>
      </c>
      <c r="U7114" t="s">
        <v>128</v>
      </c>
      <c r="V7114" t="s">
        <v>128</v>
      </c>
      <c r="W7114" t="s">
        <v>251</v>
      </c>
      <c r="X7114" t="s">
        <v>128</v>
      </c>
      <c r="Y7114" t="s">
        <v>128</v>
      </c>
      <c r="Z7114" t="s">
        <v>125</v>
      </c>
      <c r="AA7114" t="s">
        <v>125</v>
      </c>
      <c r="AB7114" t="s">
        <v>125</v>
      </c>
      <c r="AC7114" t="s">
        <v>125</v>
      </c>
      <c r="AD7114" t="s">
        <v>125</v>
      </c>
      <c r="AE7114" t="s">
        <v>142</v>
      </c>
      <c r="AF7114" t="s">
        <v>125</v>
      </c>
      <c r="AG7114" t="s">
        <v>125</v>
      </c>
      <c r="AH7114" t="s">
        <v>125</v>
      </c>
      <c r="AI7114" t="s">
        <v>125</v>
      </c>
      <c r="AJ7114" t="s">
        <v>143</v>
      </c>
      <c r="AK7114" t="s">
        <v>128</v>
      </c>
      <c r="AL7114" t="s">
        <v>128</v>
      </c>
      <c r="AM7114" t="s">
        <v>128</v>
      </c>
      <c r="AN7114" t="s">
        <v>128</v>
      </c>
      <c r="AO7114" t="s">
        <v>144</v>
      </c>
      <c r="AP7114" t="s">
        <v>128</v>
      </c>
      <c r="AQ7114" t="s">
        <v>128</v>
      </c>
      <c r="AR7114" t="s">
        <v>128</v>
      </c>
      <c r="AS7114" t="s">
        <v>128</v>
      </c>
      <c r="AT7114" t="s">
        <v>145</v>
      </c>
      <c r="AU7114" t="s">
        <v>128</v>
      </c>
      <c r="AV7114" t="s">
        <v>128</v>
      </c>
      <c r="AW7114" t="s">
        <v>128</v>
      </c>
      <c r="AX7114" t="s">
        <v>128</v>
      </c>
      <c r="AY7114" t="s">
        <v>146</v>
      </c>
      <c r="AZ7114" t="s">
        <v>128</v>
      </c>
      <c r="BA7114" t="s">
        <v>128</v>
      </c>
      <c r="BB7114" t="s">
        <v>128</v>
      </c>
      <c r="BC7114" t="s">
        <v>128</v>
      </c>
      <c r="BD7114" t="s">
        <v>147</v>
      </c>
      <c r="BE7114" t="s">
        <v>128</v>
      </c>
      <c r="BF7114" t="s">
        <v>128</v>
      </c>
      <c r="BG7114" t="s">
        <v>128</v>
      </c>
      <c r="BH7114" t="s">
        <v>128</v>
      </c>
      <c r="BI7114" t="s">
        <v>148</v>
      </c>
      <c r="BJ7114" t="s">
        <v>128</v>
      </c>
      <c r="BK7114" t="s">
        <v>128</v>
      </c>
      <c r="BL7114" t="s">
        <v>128</v>
      </c>
      <c r="BM7114" t="s">
        <v>128</v>
      </c>
      <c r="BN7114" t="s">
        <v>149</v>
      </c>
      <c r="BO7114" t="s">
        <v>128</v>
      </c>
      <c r="BP7114" t="s">
        <v>128</v>
      </c>
      <c r="BQ7114" t="s">
        <v>128</v>
      </c>
      <c r="BR7114" t="s">
        <v>128</v>
      </c>
      <c r="BS7114" t="s">
        <v>125</v>
      </c>
      <c r="BT7114" t="s">
        <v>125</v>
      </c>
      <c r="BU7114" t="s">
        <v>125</v>
      </c>
      <c r="BV7114" t="s">
        <v>125</v>
      </c>
      <c r="BW7114" t="s">
        <v>125</v>
      </c>
      <c r="BX7114" t="s">
        <v>150</v>
      </c>
      <c r="BY7114" t="s">
        <v>128</v>
      </c>
      <c r="BZ7114" t="s">
        <v>128</v>
      </c>
      <c r="CA7114" t="s">
        <v>128</v>
      </c>
      <c r="CB7114" t="s">
        <v>128</v>
      </c>
      <c r="CC7114" t="s">
        <v>151</v>
      </c>
      <c r="CD7114" t="s">
        <v>128</v>
      </c>
      <c r="CE7114" t="s">
        <v>128</v>
      </c>
      <c r="CF7114" t="s">
        <v>128</v>
      </c>
      <c r="CG7114" t="s">
        <v>128</v>
      </c>
      <c r="CH7114" t="s">
        <v>125</v>
      </c>
      <c r="CI7114" t="s">
        <v>125</v>
      </c>
      <c r="CJ7114" t="s">
        <v>10068</v>
      </c>
      <c r="CK7114" t="s">
        <v>132</v>
      </c>
      <c r="CL7114">
        <v>0.8</v>
      </c>
      <c r="CM7114">
        <v>0</v>
      </c>
      <c r="CN7114" t="s">
        <v>128</v>
      </c>
      <c r="CO7114" s="1">
        <v>44013</v>
      </c>
      <c r="CP7114" s="1">
        <v>55153</v>
      </c>
      <c r="CQ7114" t="s">
        <v>125</v>
      </c>
      <c r="CR7114" t="s">
        <v>125</v>
      </c>
      <c r="CS7114" t="s">
        <v>153</v>
      </c>
      <c r="CT7114" t="s">
        <v>128</v>
      </c>
      <c r="CU7114" t="s">
        <v>128</v>
      </c>
      <c r="CV7114" t="s">
        <v>128</v>
      </c>
      <c r="CW7114" t="s">
        <v>128</v>
      </c>
      <c r="CX7114" t="s">
        <v>154</v>
      </c>
      <c r="CY7114" t="s">
        <v>128</v>
      </c>
      <c r="CZ7114" t="s">
        <v>128</v>
      </c>
      <c r="DA7114" t="s">
        <v>128</v>
      </c>
      <c r="DB7114" t="s">
        <v>128</v>
      </c>
      <c r="DC7114" t="s">
        <v>155</v>
      </c>
      <c r="DD7114" t="s">
        <v>128</v>
      </c>
      <c r="DE7114" t="s">
        <v>128</v>
      </c>
      <c r="DF7114" t="s">
        <v>128</v>
      </c>
      <c r="DG7114" t="s">
        <v>128</v>
      </c>
      <c r="DH7114" t="s">
        <v>125</v>
      </c>
      <c r="DI7114" t="s">
        <v>125</v>
      </c>
      <c r="DJ7114" t="s">
        <v>125</v>
      </c>
      <c r="DK7114" t="s">
        <v>125</v>
      </c>
      <c r="DL7114" t="s">
        <v>125</v>
      </c>
      <c r="DM7114" t="s">
        <v>125</v>
      </c>
      <c r="DN7114" t="s">
        <v>156</v>
      </c>
      <c r="DO7114" t="s">
        <v>128</v>
      </c>
      <c r="DP7114" t="s">
        <v>128</v>
      </c>
      <c r="DQ7114" t="s">
        <v>128</v>
      </c>
      <c r="DR7114" t="s">
        <v>128</v>
      </c>
    </row>
    <row r="7115" spans="1:122" x14ac:dyDescent="0.35">
      <c r="A7115" t="s">
        <v>16053</v>
      </c>
      <c r="B7115" t="s">
        <v>16054</v>
      </c>
      <c r="C7115" t="s">
        <v>167</v>
      </c>
      <c r="D7115" t="s">
        <v>125</v>
      </c>
      <c r="E7115" t="s">
        <v>126</v>
      </c>
      <c r="F7115" t="s">
        <v>4219</v>
      </c>
      <c r="G7115" t="s">
        <v>132</v>
      </c>
      <c r="H7115" t="s">
        <v>125</v>
      </c>
      <c r="I7115">
        <v>5.8000000000000003E-2</v>
      </c>
      <c r="J7115">
        <v>0</v>
      </c>
      <c r="K7115" t="s">
        <v>128</v>
      </c>
      <c r="L7115" t="s">
        <v>538</v>
      </c>
      <c r="M7115" t="s">
        <v>125</v>
      </c>
      <c r="N7115" t="s">
        <v>326</v>
      </c>
      <c r="O7115" t="s">
        <v>539</v>
      </c>
      <c r="P7115" t="s">
        <v>125</v>
      </c>
      <c r="Q7115" t="s">
        <v>125</v>
      </c>
      <c r="R7115" t="s">
        <v>138</v>
      </c>
      <c r="S7115" t="s">
        <v>139</v>
      </c>
      <c r="T7115" t="s">
        <v>128</v>
      </c>
      <c r="U7115" t="s">
        <v>128</v>
      </c>
      <c r="V7115" t="s">
        <v>128</v>
      </c>
      <c r="W7115" t="s">
        <v>140</v>
      </c>
      <c r="X7115" t="s">
        <v>128</v>
      </c>
      <c r="Y7115" t="s">
        <v>128</v>
      </c>
      <c r="Z7115" t="s">
        <v>141</v>
      </c>
      <c r="AA7115" t="s">
        <v>125</v>
      </c>
      <c r="AB7115" t="s">
        <v>125</v>
      </c>
      <c r="AC7115" t="s">
        <v>125</v>
      </c>
      <c r="AD7115" t="s">
        <v>125</v>
      </c>
      <c r="AE7115" t="s">
        <v>142</v>
      </c>
      <c r="AF7115" t="s">
        <v>125</v>
      </c>
      <c r="AG7115" t="s">
        <v>125</v>
      </c>
      <c r="AH7115" t="s">
        <v>125</v>
      </c>
      <c r="AI7115" t="s">
        <v>125</v>
      </c>
      <c r="AJ7115" t="s">
        <v>143</v>
      </c>
      <c r="AK7115" t="s">
        <v>128</v>
      </c>
      <c r="AL7115" t="s">
        <v>128</v>
      </c>
      <c r="AM7115" t="s">
        <v>128</v>
      </c>
      <c r="AN7115" t="s">
        <v>128</v>
      </c>
      <c r="AO7115" t="s">
        <v>144</v>
      </c>
      <c r="AP7115" t="s">
        <v>128</v>
      </c>
      <c r="AQ7115" t="s">
        <v>128</v>
      </c>
      <c r="AR7115" t="s">
        <v>128</v>
      </c>
      <c r="AS7115" t="s">
        <v>128</v>
      </c>
      <c r="AT7115" t="s">
        <v>145</v>
      </c>
      <c r="AU7115" t="s">
        <v>128</v>
      </c>
      <c r="AV7115" t="s">
        <v>128</v>
      </c>
      <c r="AW7115" t="s">
        <v>128</v>
      </c>
      <c r="AX7115" t="s">
        <v>128</v>
      </c>
      <c r="AY7115" t="s">
        <v>146</v>
      </c>
      <c r="AZ7115" t="s">
        <v>128</v>
      </c>
      <c r="BA7115" t="s">
        <v>128</v>
      </c>
      <c r="BB7115" t="s">
        <v>128</v>
      </c>
      <c r="BC7115" t="s">
        <v>128</v>
      </c>
      <c r="BD7115" t="s">
        <v>147</v>
      </c>
      <c r="BE7115" t="s">
        <v>128</v>
      </c>
      <c r="BF7115" t="s">
        <v>128</v>
      </c>
      <c r="BG7115" t="s">
        <v>128</v>
      </c>
      <c r="BH7115" t="s">
        <v>128</v>
      </c>
      <c r="BI7115" t="s">
        <v>148</v>
      </c>
      <c r="BJ7115" t="s">
        <v>128</v>
      </c>
      <c r="BK7115" t="s">
        <v>128</v>
      </c>
      <c r="BL7115" t="s">
        <v>128</v>
      </c>
      <c r="BM7115" t="s">
        <v>128</v>
      </c>
      <c r="BN7115" t="s">
        <v>149</v>
      </c>
      <c r="BO7115" t="s">
        <v>128</v>
      </c>
      <c r="BP7115" t="s">
        <v>128</v>
      </c>
      <c r="BQ7115" t="s">
        <v>128</v>
      </c>
      <c r="BR7115" t="s">
        <v>128</v>
      </c>
      <c r="BS7115" t="s">
        <v>125</v>
      </c>
      <c r="BT7115" t="s">
        <v>125</v>
      </c>
      <c r="BU7115" t="s">
        <v>125</v>
      </c>
      <c r="BV7115" t="s">
        <v>125</v>
      </c>
      <c r="BW7115" t="s">
        <v>125</v>
      </c>
      <c r="BX7115" t="s">
        <v>150</v>
      </c>
      <c r="BY7115" t="s">
        <v>128</v>
      </c>
      <c r="BZ7115" t="s">
        <v>128</v>
      </c>
      <c r="CA7115" t="s">
        <v>128</v>
      </c>
      <c r="CB7115" t="s">
        <v>128</v>
      </c>
      <c r="CC7115" t="s">
        <v>151</v>
      </c>
      <c r="CD7115" t="s">
        <v>128</v>
      </c>
      <c r="CE7115" t="s">
        <v>128</v>
      </c>
      <c r="CF7115" t="s">
        <v>128</v>
      </c>
      <c r="CG7115" t="s">
        <v>128</v>
      </c>
      <c r="CH7115" t="s">
        <v>125</v>
      </c>
      <c r="CI7115" t="s">
        <v>125</v>
      </c>
      <c r="CJ7115" t="s">
        <v>10306</v>
      </c>
      <c r="CK7115" t="s">
        <v>132</v>
      </c>
      <c r="CL7115">
        <v>0.74</v>
      </c>
      <c r="CM7115">
        <v>0</v>
      </c>
      <c r="CN7115" t="s">
        <v>128</v>
      </c>
      <c r="CO7115" s="1">
        <v>44013</v>
      </c>
      <c r="CP7115" s="1">
        <v>55153</v>
      </c>
      <c r="CQ7115" t="s">
        <v>13920</v>
      </c>
      <c r="CR7115" t="s">
        <v>125</v>
      </c>
      <c r="CS7115" t="s">
        <v>153</v>
      </c>
      <c r="CT7115" t="s">
        <v>128</v>
      </c>
      <c r="CU7115" t="s">
        <v>128</v>
      </c>
      <c r="CV7115" t="s">
        <v>128</v>
      </c>
      <c r="CW7115" t="s">
        <v>128</v>
      </c>
      <c r="CX7115" t="s">
        <v>154</v>
      </c>
      <c r="CY7115" t="s">
        <v>128</v>
      </c>
      <c r="CZ7115" t="s">
        <v>128</v>
      </c>
      <c r="DA7115" t="s">
        <v>128</v>
      </c>
      <c r="DB7115" t="s">
        <v>128</v>
      </c>
      <c r="DC7115" t="s">
        <v>155</v>
      </c>
      <c r="DD7115" t="s">
        <v>128</v>
      </c>
      <c r="DE7115" t="s">
        <v>128</v>
      </c>
      <c r="DF7115" t="s">
        <v>128</v>
      </c>
      <c r="DG7115" t="s">
        <v>128</v>
      </c>
      <c r="DH7115" t="s">
        <v>125</v>
      </c>
      <c r="DI7115" t="s">
        <v>125</v>
      </c>
      <c r="DJ7115" t="s">
        <v>125</v>
      </c>
      <c r="DK7115" t="s">
        <v>125</v>
      </c>
      <c r="DL7115" t="s">
        <v>125</v>
      </c>
      <c r="DM7115" t="s">
        <v>125</v>
      </c>
      <c r="DN7115" t="s">
        <v>156</v>
      </c>
      <c r="DO7115" t="s">
        <v>128</v>
      </c>
      <c r="DP7115" t="s">
        <v>128</v>
      </c>
      <c r="DQ7115" t="s">
        <v>128</v>
      </c>
      <c r="DR7115" t="s">
        <v>128</v>
      </c>
    </row>
    <row r="7116" spans="1:122" x14ac:dyDescent="0.35">
      <c r="A7116" t="s">
        <v>16055</v>
      </c>
      <c r="B7116" t="s">
        <v>16056</v>
      </c>
      <c r="C7116" t="s">
        <v>992</v>
      </c>
      <c r="D7116" t="s">
        <v>992</v>
      </c>
      <c r="E7116" t="s">
        <v>126</v>
      </c>
      <c r="F7116" t="s">
        <v>1919</v>
      </c>
      <c r="G7116" t="s">
        <v>132</v>
      </c>
      <c r="H7116" t="s">
        <v>125</v>
      </c>
      <c r="I7116">
        <v>7.0000000000000007E-2</v>
      </c>
      <c r="J7116">
        <v>0</v>
      </c>
      <c r="K7116" t="s">
        <v>128</v>
      </c>
      <c r="L7116" t="s">
        <v>16057</v>
      </c>
      <c r="M7116" t="s">
        <v>125</v>
      </c>
      <c r="N7116" t="s">
        <v>125</v>
      </c>
      <c r="O7116" t="s">
        <v>125</v>
      </c>
      <c r="P7116" t="s">
        <v>126</v>
      </c>
      <c r="Q7116" t="s">
        <v>125</v>
      </c>
      <c r="R7116" t="s">
        <v>138</v>
      </c>
      <c r="S7116" t="s">
        <v>139</v>
      </c>
      <c r="T7116" t="s">
        <v>128</v>
      </c>
      <c r="U7116" t="s">
        <v>128</v>
      </c>
      <c r="V7116" t="s">
        <v>128</v>
      </c>
      <c r="W7116" t="s">
        <v>251</v>
      </c>
      <c r="X7116" t="s">
        <v>128</v>
      </c>
      <c r="Y7116" t="s">
        <v>128</v>
      </c>
      <c r="Z7116" t="s">
        <v>125</v>
      </c>
      <c r="AA7116" t="s">
        <v>125</v>
      </c>
      <c r="AB7116" t="s">
        <v>125</v>
      </c>
      <c r="AC7116" t="s">
        <v>125</v>
      </c>
      <c r="AD7116" t="s">
        <v>125</v>
      </c>
      <c r="AE7116" t="s">
        <v>142</v>
      </c>
      <c r="AF7116" t="s">
        <v>125</v>
      </c>
      <c r="AG7116" t="s">
        <v>125</v>
      </c>
      <c r="AH7116" t="s">
        <v>125</v>
      </c>
      <c r="AI7116" t="s">
        <v>125</v>
      </c>
      <c r="AJ7116" t="s">
        <v>143</v>
      </c>
      <c r="AK7116" t="s">
        <v>128</v>
      </c>
      <c r="AL7116" t="s">
        <v>128</v>
      </c>
      <c r="AM7116" t="s">
        <v>128</v>
      </c>
      <c r="AN7116" t="s">
        <v>128</v>
      </c>
      <c r="AO7116" t="s">
        <v>144</v>
      </c>
      <c r="AP7116" t="s">
        <v>128</v>
      </c>
      <c r="AQ7116" t="s">
        <v>128</v>
      </c>
      <c r="AR7116" t="s">
        <v>128</v>
      </c>
      <c r="AS7116" t="s">
        <v>128</v>
      </c>
      <c r="AT7116" t="s">
        <v>145</v>
      </c>
      <c r="AU7116" t="s">
        <v>128</v>
      </c>
      <c r="AV7116" t="s">
        <v>128</v>
      </c>
      <c r="AW7116" t="s">
        <v>128</v>
      </c>
      <c r="AX7116" t="s">
        <v>128</v>
      </c>
      <c r="AY7116" t="s">
        <v>146</v>
      </c>
      <c r="AZ7116" t="s">
        <v>128</v>
      </c>
      <c r="BA7116" t="s">
        <v>128</v>
      </c>
      <c r="BB7116" t="s">
        <v>128</v>
      </c>
      <c r="BC7116" t="s">
        <v>128</v>
      </c>
      <c r="BD7116" t="s">
        <v>147</v>
      </c>
      <c r="BE7116" t="s">
        <v>128</v>
      </c>
      <c r="BF7116" t="s">
        <v>128</v>
      </c>
      <c r="BG7116" t="s">
        <v>128</v>
      </c>
      <c r="BH7116" t="s">
        <v>128</v>
      </c>
      <c r="BI7116" t="s">
        <v>148</v>
      </c>
      <c r="BJ7116" t="s">
        <v>128</v>
      </c>
      <c r="BK7116" t="s">
        <v>128</v>
      </c>
      <c r="BL7116" t="s">
        <v>128</v>
      </c>
      <c r="BM7116" t="s">
        <v>128</v>
      </c>
      <c r="BN7116" t="s">
        <v>149</v>
      </c>
      <c r="BO7116" t="s">
        <v>128</v>
      </c>
      <c r="BP7116" t="s">
        <v>128</v>
      </c>
      <c r="BQ7116" t="s">
        <v>128</v>
      </c>
      <c r="BR7116" t="s">
        <v>128</v>
      </c>
      <c r="BS7116" t="s">
        <v>125</v>
      </c>
      <c r="BT7116" t="s">
        <v>125</v>
      </c>
      <c r="BU7116" t="s">
        <v>125</v>
      </c>
      <c r="BV7116" t="s">
        <v>125</v>
      </c>
      <c r="BW7116" t="s">
        <v>125</v>
      </c>
      <c r="BX7116" t="s">
        <v>150</v>
      </c>
      <c r="BY7116" t="s">
        <v>128</v>
      </c>
      <c r="BZ7116" t="s">
        <v>128</v>
      </c>
      <c r="CA7116" t="s">
        <v>128</v>
      </c>
      <c r="CB7116" t="s">
        <v>128</v>
      </c>
      <c r="CC7116" t="s">
        <v>151</v>
      </c>
      <c r="CD7116" t="s">
        <v>128</v>
      </c>
      <c r="CE7116" t="s">
        <v>128</v>
      </c>
      <c r="CF7116" t="s">
        <v>128</v>
      </c>
      <c r="CG7116" t="s">
        <v>128</v>
      </c>
      <c r="CH7116" t="s">
        <v>125</v>
      </c>
      <c r="CI7116" t="s">
        <v>125</v>
      </c>
      <c r="CJ7116" t="s">
        <v>1892</v>
      </c>
      <c r="CK7116" t="s">
        <v>132</v>
      </c>
      <c r="CL7116">
        <v>0.4</v>
      </c>
      <c r="CM7116">
        <v>0</v>
      </c>
      <c r="CN7116" t="s">
        <v>128</v>
      </c>
      <c r="CO7116" s="1">
        <v>44013</v>
      </c>
      <c r="CP7116" s="1">
        <v>55153</v>
      </c>
      <c r="CQ7116" t="s">
        <v>125</v>
      </c>
      <c r="CR7116" t="s">
        <v>125</v>
      </c>
      <c r="CS7116" t="s">
        <v>153</v>
      </c>
      <c r="CT7116" t="s">
        <v>128</v>
      </c>
      <c r="CU7116" t="s">
        <v>128</v>
      </c>
      <c r="CV7116" t="s">
        <v>128</v>
      </c>
      <c r="CW7116" t="s">
        <v>128</v>
      </c>
      <c r="CX7116" t="s">
        <v>154</v>
      </c>
      <c r="CY7116" t="s">
        <v>128</v>
      </c>
      <c r="CZ7116" t="s">
        <v>128</v>
      </c>
      <c r="DA7116" t="s">
        <v>128</v>
      </c>
      <c r="DB7116" t="s">
        <v>128</v>
      </c>
      <c r="DC7116" t="s">
        <v>155</v>
      </c>
      <c r="DD7116" t="s">
        <v>128</v>
      </c>
      <c r="DE7116" t="s">
        <v>128</v>
      </c>
      <c r="DF7116" t="s">
        <v>128</v>
      </c>
      <c r="DG7116" t="s">
        <v>128</v>
      </c>
      <c r="DH7116" t="s">
        <v>125</v>
      </c>
      <c r="DI7116" t="s">
        <v>125</v>
      </c>
      <c r="DJ7116" t="s">
        <v>125</v>
      </c>
      <c r="DK7116" t="s">
        <v>125</v>
      </c>
      <c r="DL7116" t="s">
        <v>125</v>
      </c>
      <c r="DM7116" t="s">
        <v>125</v>
      </c>
      <c r="DN7116" t="s">
        <v>156</v>
      </c>
      <c r="DO7116" t="s">
        <v>128</v>
      </c>
      <c r="DP7116" t="s">
        <v>128</v>
      </c>
      <c r="DQ7116" t="s">
        <v>128</v>
      </c>
      <c r="DR7116" t="s">
        <v>128</v>
      </c>
    </row>
    <row r="7117" spans="1:122" x14ac:dyDescent="0.35">
      <c r="A7117" t="s">
        <v>16058</v>
      </c>
      <c r="B7117" t="s">
        <v>16059</v>
      </c>
      <c r="C7117" t="s">
        <v>124</v>
      </c>
      <c r="D7117" t="s">
        <v>167</v>
      </c>
      <c r="E7117" t="s">
        <v>126</v>
      </c>
      <c r="F7117" t="s">
        <v>1919</v>
      </c>
      <c r="G7117" t="s">
        <v>132</v>
      </c>
      <c r="H7117" t="s">
        <v>125</v>
      </c>
      <c r="I7117">
        <v>7.0000000000000007E-2</v>
      </c>
      <c r="J7117">
        <v>0</v>
      </c>
      <c r="K7117" t="s">
        <v>128</v>
      </c>
      <c r="L7117" t="s">
        <v>10060</v>
      </c>
      <c r="M7117" t="s">
        <v>125</v>
      </c>
      <c r="N7117" t="s">
        <v>326</v>
      </c>
      <c r="O7117" t="s">
        <v>539</v>
      </c>
      <c r="P7117" t="s">
        <v>126</v>
      </c>
      <c r="Q7117" t="s">
        <v>125</v>
      </c>
      <c r="R7117" t="s">
        <v>138</v>
      </c>
      <c r="S7117" t="s">
        <v>139</v>
      </c>
      <c r="T7117" t="s">
        <v>128</v>
      </c>
      <c r="U7117" t="s">
        <v>128</v>
      </c>
      <c r="V7117" t="s">
        <v>128</v>
      </c>
      <c r="W7117" t="s">
        <v>140</v>
      </c>
      <c r="X7117" t="s">
        <v>128</v>
      </c>
      <c r="Y7117" t="s">
        <v>128</v>
      </c>
      <c r="Z7117" t="s">
        <v>141</v>
      </c>
      <c r="AA7117" t="s">
        <v>125</v>
      </c>
      <c r="AB7117" t="s">
        <v>125</v>
      </c>
      <c r="AC7117" t="s">
        <v>125</v>
      </c>
      <c r="AD7117" t="s">
        <v>125</v>
      </c>
      <c r="AE7117" t="s">
        <v>142</v>
      </c>
      <c r="AF7117" t="s">
        <v>125</v>
      </c>
      <c r="AG7117" t="s">
        <v>125</v>
      </c>
      <c r="AH7117" t="s">
        <v>125</v>
      </c>
      <c r="AI7117" t="s">
        <v>125</v>
      </c>
      <c r="AJ7117" t="s">
        <v>143</v>
      </c>
      <c r="AK7117" t="s">
        <v>128</v>
      </c>
      <c r="AL7117" t="s">
        <v>128</v>
      </c>
      <c r="AM7117" t="s">
        <v>128</v>
      </c>
      <c r="AN7117" t="s">
        <v>128</v>
      </c>
      <c r="AO7117" t="s">
        <v>144</v>
      </c>
      <c r="AP7117" t="s">
        <v>128</v>
      </c>
      <c r="AQ7117" t="s">
        <v>128</v>
      </c>
      <c r="AR7117" t="s">
        <v>128</v>
      </c>
      <c r="AS7117" t="s">
        <v>128</v>
      </c>
      <c r="AT7117" t="s">
        <v>145</v>
      </c>
      <c r="AU7117" t="s">
        <v>128</v>
      </c>
      <c r="AV7117" t="s">
        <v>128</v>
      </c>
      <c r="AW7117" t="s">
        <v>128</v>
      </c>
      <c r="AX7117" t="s">
        <v>128</v>
      </c>
      <c r="AY7117" t="s">
        <v>146</v>
      </c>
      <c r="AZ7117" t="s">
        <v>128</v>
      </c>
      <c r="BA7117" t="s">
        <v>128</v>
      </c>
      <c r="BB7117" t="s">
        <v>128</v>
      </c>
      <c r="BC7117" t="s">
        <v>128</v>
      </c>
      <c r="BD7117" t="s">
        <v>147</v>
      </c>
      <c r="BE7117" t="s">
        <v>128</v>
      </c>
      <c r="BF7117" t="s">
        <v>128</v>
      </c>
      <c r="BG7117" t="s">
        <v>128</v>
      </c>
      <c r="BH7117" t="s">
        <v>128</v>
      </c>
      <c r="BI7117" t="s">
        <v>148</v>
      </c>
      <c r="BJ7117" t="s">
        <v>128</v>
      </c>
      <c r="BK7117" t="s">
        <v>128</v>
      </c>
      <c r="BL7117" t="s">
        <v>128</v>
      </c>
      <c r="BM7117" t="s">
        <v>128</v>
      </c>
      <c r="BN7117" t="s">
        <v>149</v>
      </c>
      <c r="BO7117" t="s">
        <v>128</v>
      </c>
      <c r="BP7117" t="s">
        <v>128</v>
      </c>
      <c r="BQ7117" t="s">
        <v>128</v>
      </c>
      <c r="BR7117" t="s">
        <v>128</v>
      </c>
      <c r="BS7117" t="s">
        <v>125</v>
      </c>
      <c r="BT7117" t="s">
        <v>125</v>
      </c>
      <c r="BU7117" t="s">
        <v>125</v>
      </c>
      <c r="BV7117" t="s">
        <v>125</v>
      </c>
      <c r="BW7117" t="s">
        <v>125</v>
      </c>
      <c r="BX7117" t="s">
        <v>150</v>
      </c>
      <c r="BY7117" t="s">
        <v>128</v>
      </c>
      <c r="BZ7117" t="s">
        <v>128</v>
      </c>
      <c r="CA7117" t="s">
        <v>128</v>
      </c>
      <c r="CB7117" t="s">
        <v>128</v>
      </c>
      <c r="CC7117" t="s">
        <v>151</v>
      </c>
      <c r="CD7117" t="s">
        <v>128</v>
      </c>
      <c r="CE7117" t="s">
        <v>128</v>
      </c>
      <c r="CF7117" t="s">
        <v>128</v>
      </c>
      <c r="CG7117" t="s">
        <v>128</v>
      </c>
      <c r="CH7117" t="s">
        <v>125</v>
      </c>
      <c r="CI7117" t="s">
        <v>125</v>
      </c>
      <c r="CJ7117" t="s">
        <v>1892</v>
      </c>
      <c r="CK7117" t="s">
        <v>132</v>
      </c>
      <c r="CL7117">
        <v>0.4</v>
      </c>
      <c r="CM7117">
        <v>0</v>
      </c>
      <c r="CN7117" t="s">
        <v>128</v>
      </c>
      <c r="CO7117" s="1">
        <v>44013</v>
      </c>
      <c r="CP7117" s="1">
        <v>55153</v>
      </c>
      <c r="CQ7117" t="s">
        <v>125</v>
      </c>
      <c r="CR7117" t="s">
        <v>125</v>
      </c>
      <c r="CS7117" t="s">
        <v>153</v>
      </c>
      <c r="CT7117" t="s">
        <v>128</v>
      </c>
      <c r="CU7117" t="s">
        <v>128</v>
      </c>
      <c r="CV7117" t="s">
        <v>128</v>
      </c>
      <c r="CW7117" t="s">
        <v>128</v>
      </c>
      <c r="CX7117" t="s">
        <v>154</v>
      </c>
      <c r="CY7117" t="s">
        <v>128</v>
      </c>
      <c r="CZ7117" t="s">
        <v>128</v>
      </c>
      <c r="DA7117" t="s">
        <v>128</v>
      </c>
      <c r="DB7117" t="s">
        <v>128</v>
      </c>
      <c r="DC7117" t="s">
        <v>155</v>
      </c>
      <c r="DD7117" t="s">
        <v>128</v>
      </c>
      <c r="DE7117" t="s">
        <v>128</v>
      </c>
      <c r="DF7117" t="s">
        <v>128</v>
      </c>
      <c r="DG7117" t="s">
        <v>128</v>
      </c>
      <c r="DH7117" t="s">
        <v>125</v>
      </c>
      <c r="DI7117" t="s">
        <v>125</v>
      </c>
      <c r="DJ7117" t="s">
        <v>125</v>
      </c>
      <c r="DK7117" t="s">
        <v>125</v>
      </c>
      <c r="DL7117" t="s">
        <v>125</v>
      </c>
      <c r="DM7117" t="s">
        <v>125</v>
      </c>
      <c r="DN7117" t="s">
        <v>156</v>
      </c>
      <c r="DO7117" t="s">
        <v>128</v>
      </c>
      <c r="DP7117" t="s">
        <v>128</v>
      </c>
      <c r="DQ7117" t="s">
        <v>128</v>
      </c>
      <c r="DR7117" t="s">
        <v>128</v>
      </c>
    </row>
    <row r="7118" spans="1:122" x14ac:dyDescent="0.35">
      <c r="A7118" t="s">
        <v>16060</v>
      </c>
      <c r="B7118" t="s">
        <v>16061</v>
      </c>
      <c r="C7118" t="s">
        <v>167</v>
      </c>
      <c r="D7118" t="s">
        <v>125</v>
      </c>
      <c r="E7118" t="s">
        <v>126</v>
      </c>
      <c r="F7118" t="s">
        <v>12923</v>
      </c>
      <c r="G7118" t="s">
        <v>132</v>
      </c>
      <c r="H7118" t="s">
        <v>125</v>
      </c>
      <c r="I7118">
        <v>0.114</v>
      </c>
      <c r="J7118">
        <v>0</v>
      </c>
      <c r="K7118" t="s">
        <v>128</v>
      </c>
      <c r="L7118" t="s">
        <v>14993</v>
      </c>
      <c r="M7118" t="s">
        <v>125</v>
      </c>
      <c r="N7118" t="s">
        <v>125</v>
      </c>
      <c r="O7118" t="s">
        <v>125</v>
      </c>
      <c r="P7118" t="s">
        <v>125</v>
      </c>
      <c r="Q7118" t="s">
        <v>125</v>
      </c>
      <c r="R7118" t="s">
        <v>138</v>
      </c>
      <c r="S7118" t="s">
        <v>139</v>
      </c>
      <c r="T7118" t="s">
        <v>128</v>
      </c>
      <c r="U7118" t="s">
        <v>128</v>
      </c>
      <c r="V7118" t="s">
        <v>128</v>
      </c>
      <c r="W7118" t="s">
        <v>251</v>
      </c>
      <c r="X7118" t="s">
        <v>128</v>
      </c>
      <c r="Y7118" t="s">
        <v>128</v>
      </c>
      <c r="Z7118" t="s">
        <v>125</v>
      </c>
      <c r="AA7118" t="s">
        <v>125</v>
      </c>
      <c r="AB7118" t="s">
        <v>125</v>
      </c>
      <c r="AC7118" t="s">
        <v>125</v>
      </c>
      <c r="AD7118" t="s">
        <v>125</v>
      </c>
      <c r="AE7118" t="s">
        <v>142</v>
      </c>
      <c r="AF7118" t="s">
        <v>125</v>
      </c>
      <c r="AG7118" t="s">
        <v>125</v>
      </c>
      <c r="AH7118" t="s">
        <v>125</v>
      </c>
      <c r="AI7118" t="s">
        <v>125</v>
      </c>
      <c r="AJ7118" t="s">
        <v>143</v>
      </c>
      <c r="AK7118" t="s">
        <v>128</v>
      </c>
      <c r="AL7118" t="s">
        <v>128</v>
      </c>
      <c r="AM7118" t="s">
        <v>128</v>
      </c>
      <c r="AN7118" t="s">
        <v>128</v>
      </c>
      <c r="AO7118" t="s">
        <v>144</v>
      </c>
      <c r="AP7118" t="s">
        <v>128</v>
      </c>
      <c r="AQ7118" t="s">
        <v>128</v>
      </c>
      <c r="AR7118" t="s">
        <v>128</v>
      </c>
      <c r="AS7118" t="s">
        <v>128</v>
      </c>
      <c r="AT7118" t="s">
        <v>145</v>
      </c>
      <c r="AU7118" t="s">
        <v>128</v>
      </c>
      <c r="AV7118" t="s">
        <v>128</v>
      </c>
      <c r="AW7118" t="s">
        <v>128</v>
      </c>
      <c r="AX7118" t="s">
        <v>128</v>
      </c>
      <c r="AY7118" t="s">
        <v>146</v>
      </c>
      <c r="AZ7118" t="s">
        <v>128</v>
      </c>
      <c r="BA7118" t="s">
        <v>128</v>
      </c>
      <c r="BB7118" t="s">
        <v>128</v>
      </c>
      <c r="BC7118" t="s">
        <v>128</v>
      </c>
      <c r="BD7118" t="s">
        <v>147</v>
      </c>
      <c r="BE7118" t="s">
        <v>128</v>
      </c>
      <c r="BF7118" t="s">
        <v>128</v>
      </c>
      <c r="BG7118" t="s">
        <v>128</v>
      </c>
      <c r="BH7118" t="s">
        <v>128</v>
      </c>
      <c r="BI7118" t="s">
        <v>148</v>
      </c>
      <c r="BJ7118" t="s">
        <v>128</v>
      </c>
      <c r="BK7118" t="s">
        <v>128</v>
      </c>
      <c r="BL7118" t="s">
        <v>128</v>
      </c>
      <c r="BM7118" t="s">
        <v>128</v>
      </c>
      <c r="BN7118" t="s">
        <v>149</v>
      </c>
      <c r="BO7118" t="s">
        <v>128</v>
      </c>
      <c r="BP7118" t="s">
        <v>128</v>
      </c>
      <c r="BQ7118" t="s">
        <v>128</v>
      </c>
      <c r="BR7118" t="s">
        <v>128</v>
      </c>
      <c r="BS7118" t="s">
        <v>125</v>
      </c>
      <c r="BT7118" t="s">
        <v>125</v>
      </c>
      <c r="BU7118" t="s">
        <v>125</v>
      </c>
      <c r="BV7118" t="s">
        <v>125</v>
      </c>
      <c r="BW7118" t="s">
        <v>125</v>
      </c>
      <c r="BX7118" t="s">
        <v>150</v>
      </c>
      <c r="BY7118" t="s">
        <v>128</v>
      </c>
      <c r="BZ7118" t="s">
        <v>128</v>
      </c>
      <c r="CA7118" t="s">
        <v>128</v>
      </c>
      <c r="CB7118" t="s">
        <v>128</v>
      </c>
      <c r="CC7118" t="s">
        <v>151</v>
      </c>
      <c r="CD7118" t="s">
        <v>128</v>
      </c>
      <c r="CE7118" t="s">
        <v>128</v>
      </c>
      <c r="CF7118" t="s">
        <v>128</v>
      </c>
      <c r="CG7118" t="s">
        <v>128</v>
      </c>
      <c r="CH7118" t="s">
        <v>125</v>
      </c>
      <c r="CI7118" t="s">
        <v>125</v>
      </c>
      <c r="CJ7118" t="s">
        <v>6950</v>
      </c>
      <c r="CK7118" t="s">
        <v>132</v>
      </c>
      <c r="CL7118">
        <v>0.55000000000000004</v>
      </c>
      <c r="CM7118">
        <v>0</v>
      </c>
      <c r="CN7118" t="s">
        <v>128</v>
      </c>
      <c r="CO7118" s="1">
        <v>44013</v>
      </c>
      <c r="CP7118" s="1">
        <v>55153</v>
      </c>
      <c r="CQ7118" t="s">
        <v>125</v>
      </c>
      <c r="CR7118" t="s">
        <v>125</v>
      </c>
      <c r="CS7118" t="s">
        <v>153</v>
      </c>
      <c r="CT7118" t="s">
        <v>128</v>
      </c>
      <c r="CU7118" t="s">
        <v>128</v>
      </c>
      <c r="CV7118" t="s">
        <v>128</v>
      </c>
      <c r="CW7118" t="s">
        <v>128</v>
      </c>
      <c r="CX7118" t="s">
        <v>154</v>
      </c>
      <c r="CY7118" t="s">
        <v>128</v>
      </c>
      <c r="CZ7118" t="s">
        <v>128</v>
      </c>
      <c r="DA7118" t="s">
        <v>128</v>
      </c>
      <c r="DB7118" t="s">
        <v>128</v>
      </c>
      <c r="DC7118" t="s">
        <v>155</v>
      </c>
      <c r="DD7118" t="s">
        <v>128</v>
      </c>
      <c r="DE7118" t="s">
        <v>128</v>
      </c>
      <c r="DF7118" t="s">
        <v>128</v>
      </c>
      <c r="DG7118" t="s">
        <v>128</v>
      </c>
      <c r="DH7118" t="s">
        <v>10874</v>
      </c>
      <c r="DI7118" t="s">
        <v>125</v>
      </c>
      <c r="DJ7118" t="s">
        <v>125</v>
      </c>
      <c r="DK7118" t="s">
        <v>125</v>
      </c>
      <c r="DL7118" t="s">
        <v>125</v>
      </c>
      <c r="DM7118" t="s">
        <v>125</v>
      </c>
      <c r="DN7118" t="s">
        <v>156</v>
      </c>
      <c r="DO7118" t="s">
        <v>128</v>
      </c>
      <c r="DP7118" t="s">
        <v>128</v>
      </c>
      <c r="DQ7118" t="s">
        <v>128</v>
      </c>
      <c r="DR7118" t="s">
        <v>128</v>
      </c>
    </row>
    <row r="7119" spans="1:122" x14ac:dyDescent="0.35">
      <c r="A7119" t="s">
        <v>16062</v>
      </c>
      <c r="B7119" t="s">
        <v>16063</v>
      </c>
      <c r="C7119" t="s">
        <v>167</v>
      </c>
      <c r="D7119" t="s">
        <v>125</v>
      </c>
      <c r="E7119" t="s">
        <v>126</v>
      </c>
      <c r="F7119" t="s">
        <v>127</v>
      </c>
      <c r="G7119" t="s">
        <v>128</v>
      </c>
      <c r="H7119" t="s">
        <v>125</v>
      </c>
      <c r="I7119">
        <v>0</v>
      </c>
      <c r="J7119">
        <v>0</v>
      </c>
      <c r="K7119" t="s">
        <v>128</v>
      </c>
      <c r="L7119" t="s">
        <v>125</v>
      </c>
      <c r="M7119" t="s">
        <v>125</v>
      </c>
      <c r="N7119" t="s">
        <v>125</v>
      </c>
      <c r="O7119" t="s">
        <v>125</v>
      </c>
      <c r="P7119" t="s">
        <v>125</v>
      </c>
      <c r="Q7119" t="s">
        <v>125</v>
      </c>
      <c r="R7119" t="s">
        <v>125</v>
      </c>
      <c r="S7119" t="s">
        <v>125</v>
      </c>
      <c r="T7119" t="s">
        <v>125</v>
      </c>
      <c r="U7119" t="s">
        <v>125</v>
      </c>
      <c r="V7119" t="s">
        <v>125</v>
      </c>
      <c r="W7119" t="s">
        <v>125</v>
      </c>
      <c r="X7119" t="s">
        <v>125</v>
      </c>
      <c r="Y7119" t="s">
        <v>125</v>
      </c>
      <c r="Z7119" t="s">
        <v>125</v>
      </c>
      <c r="AA7119" t="s">
        <v>125</v>
      </c>
      <c r="AB7119" t="s">
        <v>125</v>
      </c>
      <c r="AC7119" t="s">
        <v>125</v>
      </c>
      <c r="AD7119" t="s">
        <v>125</v>
      </c>
      <c r="AE7119" t="s">
        <v>125</v>
      </c>
      <c r="AF7119" t="s">
        <v>125</v>
      </c>
      <c r="AG7119" t="s">
        <v>125</v>
      </c>
      <c r="AH7119" t="s">
        <v>125</v>
      </c>
      <c r="AI7119" t="s">
        <v>125</v>
      </c>
      <c r="AJ7119" t="s">
        <v>125</v>
      </c>
      <c r="AK7119" t="s">
        <v>125</v>
      </c>
      <c r="AL7119" t="s">
        <v>125</v>
      </c>
      <c r="AM7119" t="s">
        <v>125</v>
      </c>
      <c r="AN7119" t="s">
        <v>125</v>
      </c>
      <c r="AO7119" t="s">
        <v>125</v>
      </c>
      <c r="AP7119" t="s">
        <v>125</v>
      </c>
      <c r="AQ7119" t="s">
        <v>125</v>
      </c>
      <c r="AR7119" t="s">
        <v>125</v>
      </c>
      <c r="AS7119" t="s">
        <v>125</v>
      </c>
      <c r="AT7119" t="s">
        <v>125</v>
      </c>
      <c r="AU7119" t="s">
        <v>125</v>
      </c>
      <c r="AV7119" t="s">
        <v>125</v>
      </c>
      <c r="AW7119" t="s">
        <v>125</v>
      </c>
      <c r="AX7119" t="s">
        <v>125</v>
      </c>
      <c r="AY7119" t="s">
        <v>125</v>
      </c>
      <c r="AZ7119" t="s">
        <v>125</v>
      </c>
      <c r="BA7119" t="s">
        <v>125</v>
      </c>
      <c r="BB7119" t="s">
        <v>125</v>
      </c>
      <c r="BC7119" t="s">
        <v>125</v>
      </c>
      <c r="BD7119" t="s">
        <v>125</v>
      </c>
      <c r="BE7119" t="s">
        <v>125</v>
      </c>
      <c r="BF7119" t="s">
        <v>125</v>
      </c>
      <c r="BG7119" t="s">
        <v>125</v>
      </c>
      <c r="BH7119" t="s">
        <v>125</v>
      </c>
      <c r="BI7119" t="s">
        <v>125</v>
      </c>
      <c r="BJ7119" t="s">
        <v>125</v>
      </c>
      <c r="BK7119" t="s">
        <v>125</v>
      </c>
      <c r="BL7119" t="s">
        <v>125</v>
      </c>
      <c r="BM7119" t="s">
        <v>125</v>
      </c>
      <c r="BN7119" t="s">
        <v>125</v>
      </c>
      <c r="BO7119" t="s">
        <v>125</v>
      </c>
      <c r="BP7119" t="s">
        <v>125</v>
      </c>
      <c r="BQ7119" t="s">
        <v>125</v>
      </c>
      <c r="BR7119" t="s">
        <v>125</v>
      </c>
      <c r="BS7119" t="s">
        <v>125</v>
      </c>
      <c r="BT7119" t="s">
        <v>125</v>
      </c>
      <c r="BU7119" t="s">
        <v>125</v>
      </c>
      <c r="BV7119" t="s">
        <v>125</v>
      </c>
      <c r="BW7119" t="s">
        <v>125</v>
      </c>
      <c r="BX7119" t="s">
        <v>125</v>
      </c>
      <c r="BY7119" t="s">
        <v>125</v>
      </c>
      <c r="BZ7119" t="s">
        <v>125</v>
      </c>
      <c r="CA7119" t="s">
        <v>125</v>
      </c>
      <c r="CB7119" t="s">
        <v>125</v>
      </c>
      <c r="CC7119" t="s">
        <v>125</v>
      </c>
      <c r="CD7119" t="s">
        <v>125</v>
      </c>
      <c r="CE7119" t="s">
        <v>125</v>
      </c>
      <c r="CF7119" t="s">
        <v>125</v>
      </c>
      <c r="CG7119" t="s">
        <v>125</v>
      </c>
      <c r="CH7119" t="s">
        <v>125</v>
      </c>
      <c r="CI7119" t="s">
        <v>125</v>
      </c>
      <c r="CJ7119" t="s">
        <v>16064</v>
      </c>
      <c r="CK7119" t="s">
        <v>132</v>
      </c>
      <c r="CL7119">
        <v>0.93</v>
      </c>
      <c r="CM7119">
        <v>0</v>
      </c>
      <c r="CN7119" t="s">
        <v>128</v>
      </c>
      <c r="CO7119" s="1">
        <v>39448</v>
      </c>
      <c r="CP7119" s="1">
        <v>55153</v>
      </c>
      <c r="CQ7119" t="s">
        <v>125</v>
      </c>
      <c r="CR7119" t="s">
        <v>125</v>
      </c>
      <c r="CS7119" t="s">
        <v>125</v>
      </c>
      <c r="CT7119" t="s">
        <v>125</v>
      </c>
      <c r="CU7119" t="s">
        <v>125</v>
      </c>
      <c r="CV7119" t="s">
        <v>125</v>
      </c>
      <c r="CW7119" t="s">
        <v>125</v>
      </c>
      <c r="CX7119" t="s">
        <v>125</v>
      </c>
      <c r="CY7119" t="s">
        <v>125</v>
      </c>
      <c r="CZ7119" t="s">
        <v>125</v>
      </c>
      <c r="DA7119" t="s">
        <v>125</v>
      </c>
      <c r="DB7119" t="s">
        <v>125</v>
      </c>
      <c r="DC7119" t="s">
        <v>125</v>
      </c>
      <c r="DD7119" t="s">
        <v>125</v>
      </c>
      <c r="DE7119" t="s">
        <v>125</v>
      </c>
      <c r="DF7119" t="s">
        <v>125</v>
      </c>
      <c r="DG7119" t="s">
        <v>125</v>
      </c>
      <c r="DH7119" t="s">
        <v>125</v>
      </c>
      <c r="DI7119" t="s">
        <v>125</v>
      </c>
      <c r="DJ7119" t="s">
        <v>125</v>
      </c>
      <c r="DK7119" t="s">
        <v>125</v>
      </c>
      <c r="DL7119" t="s">
        <v>125</v>
      </c>
      <c r="DM7119" t="s">
        <v>125</v>
      </c>
      <c r="DN7119" t="s">
        <v>125</v>
      </c>
      <c r="DO7119" t="s">
        <v>125</v>
      </c>
      <c r="DP7119" t="s">
        <v>125</v>
      </c>
      <c r="DQ7119" t="s">
        <v>125</v>
      </c>
      <c r="DR7119" t="s">
        <v>125</v>
      </c>
    </row>
    <row r="7120" spans="1:122" x14ac:dyDescent="0.35">
      <c r="A7120" t="s">
        <v>16065</v>
      </c>
      <c r="B7120" t="s">
        <v>16066</v>
      </c>
      <c r="C7120" t="s">
        <v>167</v>
      </c>
      <c r="D7120" t="s">
        <v>125</v>
      </c>
      <c r="E7120" t="s">
        <v>126</v>
      </c>
      <c r="F7120" t="s">
        <v>127</v>
      </c>
      <c r="G7120" t="s">
        <v>128</v>
      </c>
      <c r="H7120" t="s">
        <v>125</v>
      </c>
      <c r="I7120">
        <v>0</v>
      </c>
      <c r="J7120">
        <v>0</v>
      </c>
      <c r="K7120" t="s">
        <v>128</v>
      </c>
      <c r="L7120" t="s">
        <v>125</v>
      </c>
      <c r="M7120" t="s">
        <v>125</v>
      </c>
      <c r="N7120" t="s">
        <v>125</v>
      </c>
      <c r="O7120" t="s">
        <v>125</v>
      </c>
      <c r="P7120" t="s">
        <v>125</v>
      </c>
      <c r="Q7120" t="s">
        <v>125</v>
      </c>
      <c r="R7120" t="s">
        <v>125</v>
      </c>
      <c r="S7120" t="s">
        <v>125</v>
      </c>
      <c r="T7120" t="s">
        <v>125</v>
      </c>
      <c r="U7120" t="s">
        <v>125</v>
      </c>
      <c r="V7120" t="s">
        <v>125</v>
      </c>
      <c r="W7120" t="s">
        <v>125</v>
      </c>
      <c r="X7120" t="s">
        <v>125</v>
      </c>
      <c r="Y7120" t="s">
        <v>125</v>
      </c>
      <c r="Z7120" t="s">
        <v>125</v>
      </c>
      <c r="AA7120" t="s">
        <v>125</v>
      </c>
      <c r="AB7120" t="s">
        <v>125</v>
      </c>
      <c r="AC7120" t="s">
        <v>125</v>
      </c>
      <c r="AD7120" t="s">
        <v>125</v>
      </c>
      <c r="AE7120" t="s">
        <v>125</v>
      </c>
      <c r="AF7120" t="s">
        <v>125</v>
      </c>
      <c r="AG7120" t="s">
        <v>125</v>
      </c>
      <c r="AH7120" t="s">
        <v>125</v>
      </c>
      <c r="AI7120" t="s">
        <v>125</v>
      </c>
      <c r="AJ7120" t="s">
        <v>125</v>
      </c>
      <c r="AK7120" t="s">
        <v>125</v>
      </c>
      <c r="AL7120" t="s">
        <v>125</v>
      </c>
      <c r="AM7120" t="s">
        <v>125</v>
      </c>
      <c r="AN7120" t="s">
        <v>125</v>
      </c>
      <c r="AO7120" t="s">
        <v>125</v>
      </c>
      <c r="AP7120" t="s">
        <v>125</v>
      </c>
      <c r="AQ7120" t="s">
        <v>125</v>
      </c>
      <c r="AR7120" t="s">
        <v>125</v>
      </c>
      <c r="AS7120" t="s">
        <v>125</v>
      </c>
      <c r="AT7120" t="s">
        <v>125</v>
      </c>
      <c r="AU7120" t="s">
        <v>125</v>
      </c>
      <c r="AV7120" t="s">
        <v>125</v>
      </c>
      <c r="AW7120" t="s">
        <v>125</v>
      </c>
      <c r="AX7120" t="s">
        <v>125</v>
      </c>
      <c r="AY7120" t="s">
        <v>125</v>
      </c>
      <c r="AZ7120" t="s">
        <v>125</v>
      </c>
      <c r="BA7120" t="s">
        <v>125</v>
      </c>
      <c r="BB7120" t="s">
        <v>125</v>
      </c>
      <c r="BC7120" t="s">
        <v>125</v>
      </c>
      <c r="BD7120" t="s">
        <v>125</v>
      </c>
      <c r="BE7120" t="s">
        <v>125</v>
      </c>
      <c r="BF7120" t="s">
        <v>125</v>
      </c>
      <c r="BG7120" t="s">
        <v>125</v>
      </c>
      <c r="BH7120" t="s">
        <v>125</v>
      </c>
      <c r="BI7120" t="s">
        <v>125</v>
      </c>
      <c r="BJ7120" t="s">
        <v>125</v>
      </c>
      <c r="BK7120" t="s">
        <v>125</v>
      </c>
      <c r="BL7120" t="s">
        <v>125</v>
      </c>
      <c r="BM7120" t="s">
        <v>125</v>
      </c>
      <c r="BN7120" t="s">
        <v>125</v>
      </c>
      <c r="BO7120" t="s">
        <v>125</v>
      </c>
      <c r="BP7120" t="s">
        <v>125</v>
      </c>
      <c r="BQ7120" t="s">
        <v>125</v>
      </c>
      <c r="BR7120" t="s">
        <v>125</v>
      </c>
      <c r="BS7120" t="s">
        <v>125</v>
      </c>
      <c r="BT7120" t="s">
        <v>125</v>
      </c>
      <c r="BU7120" t="s">
        <v>125</v>
      </c>
      <c r="BV7120" t="s">
        <v>125</v>
      </c>
      <c r="BW7120" t="s">
        <v>125</v>
      </c>
      <c r="BX7120" t="s">
        <v>125</v>
      </c>
      <c r="BY7120" t="s">
        <v>125</v>
      </c>
      <c r="BZ7120" t="s">
        <v>125</v>
      </c>
      <c r="CA7120" t="s">
        <v>125</v>
      </c>
      <c r="CB7120" t="s">
        <v>125</v>
      </c>
      <c r="CC7120" t="s">
        <v>125</v>
      </c>
      <c r="CD7120" t="s">
        <v>125</v>
      </c>
      <c r="CE7120" t="s">
        <v>125</v>
      </c>
      <c r="CF7120" t="s">
        <v>125</v>
      </c>
      <c r="CG7120" t="s">
        <v>125</v>
      </c>
      <c r="CH7120" t="s">
        <v>125</v>
      </c>
      <c r="CI7120" t="s">
        <v>125</v>
      </c>
      <c r="CJ7120" t="s">
        <v>5205</v>
      </c>
      <c r="CK7120" t="s">
        <v>190</v>
      </c>
      <c r="CL7120">
        <v>0</v>
      </c>
      <c r="CM7120">
        <v>0.39700000000000002</v>
      </c>
      <c r="CN7120" t="s">
        <v>128</v>
      </c>
      <c r="CO7120" s="1">
        <v>39448</v>
      </c>
      <c r="CP7120" s="1">
        <v>55153</v>
      </c>
      <c r="CQ7120" t="s">
        <v>125</v>
      </c>
      <c r="CR7120" t="s">
        <v>125</v>
      </c>
      <c r="CS7120" t="s">
        <v>125</v>
      </c>
      <c r="CT7120" t="s">
        <v>125</v>
      </c>
      <c r="CU7120" t="s">
        <v>125</v>
      </c>
      <c r="CV7120" t="s">
        <v>125</v>
      </c>
      <c r="CW7120" t="s">
        <v>125</v>
      </c>
      <c r="CX7120" t="s">
        <v>125</v>
      </c>
      <c r="CY7120" t="s">
        <v>125</v>
      </c>
      <c r="CZ7120" t="s">
        <v>125</v>
      </c>
      <c r="DA7120" t="s">
        <v>125</v>
      </c>
      <c r="DB7120" t="s">
        <v>125</v>
      </c>
      <c r="DC7120" t="s">
        <v>125</v>
      </c>
      <c r="DD7120" t="s">
        <v>125</v>
      </c>
      <c r="DE7120" t="s">
        <v>125</v>
      </c>
      <c r="DF7120" t="s">
        <v>125</v>
      </c>
      <c r="DG7120" t="s">
        <v>125</v>
      </c>
      <c r="DH7120" t="s">
        <v>125</v>
      </c>
      <c r="DI7120" t="s">
        <v>125</v>
      </c>
      <c r="DJ7120" t="s">
        <v>125</v>
      </c>
      <c r="DK7120" t="s">
        <v>125</v>
      </c>
      <c r="DL7120" t="s">
        <v>125</v>
      </c>
      <c r="DM7120" t="s">
        <v>125</v>
      </c>
      <c r="DN7120" t="s">
        <v>125</v>
      </c>
      <c r="DO7120" t="s">
        <v>125</v>
      </c>
      <c r="DP7120" t="s">
        <v>125</v>
      </c>
      <c r="DQ7120" t="s">
        <v>125</v>
      </c>
      <c r="DR7120" t="s">
        <v>125</v>
      </c>
    </row>
    <row r="7121" spans="1:122" x14ac:dyDescent="0.35">
      <c r="A7121" t="s">
        <v>16067</v>
      </c>
      <c r="B7121" t="s">
        <v>16068</v>
      </c>
      <c r="C7121" t="s">
        <v>167</v>
      </c>
      <c r="D7121" t="s">
        <v>125</v>
      </c>
      <c r="E7121" t="s">
        <v>126</v>
      </c>
      <c r="F7121" t="s">
        <v>127</v>
      </c>
      <c r="G7121" t="s">
        <v>128</v>
      </c>
      <c r="H7121" t="s">
        <v>125</v>
      </c>
      <c r="I7121">
        <v>0</v>
      </c>
      <c r="J7121">
        <v>0</v>
      </c>
      <c r="K7121" t="s">
        <v>128</v>
      </c>
      <c r="L7121" t="s">
        <v>125</v>
      </c>
      <c r="M7121" t="s">
        <v>125</v>
      </c>
      <c r="N7121" t="s">
        <v>125</v>
      </c>
      <c r="O7121" t="s">
        <v>125</v>
      </c>
      <c r="P7121" t="s">
        <v>125</v>
      </c>
      <c r="Q7121" t="s">
        <v>125</v>
      </c>
      <c r="R7121" t="s">
        <v>125</v>
      </c>
      <c r="S7121" t="s">
        <v>125</v>
      </c>
      <c r="T7121" t="s">
        <v>125</v>
      </c>
      <c r="U7121" t="s">
        <v>125</v>
      </c>
      <c r="V7121" t="s">
        <v>125</v>
      </c>
      <c r="W7121" t="s">
        <v>125</v>
      </c>
      <c r="X7121" t="s">
        <v>125</v>
      </c>
      <c r="Y7121" t="s">
        <v>125</v>
      </c>
      <c r="Z7121" t="s">
        <v>125</v>
      </c>
      <c r="AA7121" t="s">
        <v>125</v>
      </c>
      <c r="AB7121" t="s">
        <v>125</v>
      </c>
      <c r="AC7121" t="s">
        <v>125</v>
      </c>
      <c r="AD7121" t="s">
        <v>125</v>
      </c>
      <c r="AE7121" t="s">
        <v>125</v>
      </c>
      <c r="AF7121" t="s">
        <v>125</v>
      </c>
      <c r="AG7121" t="s">
        <v>125</v>
      </c>
      <c r="AH7121" t="s">
        <v>125</v>
      </c>
      <c r="AI7121" t="s">
        <v>125</v>
      </c>
      <c r="AJ7121" t="s">
        <v>125</v>
      </c>
      <c r="AK7121" t="s">
        <v>125</v>
      </c>
      <c r="AL7121" t="s">
        <v>125</v>
      </c>
      <c r="AM7121" t="s">
        <v>125</v>
      </c>
      <c r="AN7121" t="s">
        <v>125</v>
      </c>
      <c r="AO7121" t="s">
        <v>125</v>
      </c>
      <c r="AP7121" t="s">
        <v>125</v>
      </c>
      <c r="AQ7121" t="s">
        <v>125</v>
      </c>
      <c r="AR7121" t="s">
        <v>125</v>
      </c>
      <c r="AS7121" t="s">
        <v>125</v>
      </c>
      <c r="AT7121" t="s">
        <v>125</v>
      </c>
      <c r="AU7121" t="s">
        <v>125</v>
      </c>
      <c r="AV7121" t="s">
        <v>125</v>
      </c>
      <c r="AW7121" t="s">
        <v>125</v>
      </c>
      <c r="AX7121" t="s">
        <v>125</v>
      </c>
      <c r="AY7121" t="s">
        <v>125</v>
      </c>
      <c r="AZ7121" t="s">
        <v>125</v>
      </c>
      <c r="BA7121" t="s">
        <v>125</v>
      </c>
      <c r="BB7121" t="s">
        <v>125</v>
      </c>
      <c r="BC7121" t="s">
        <v>125</v>
      </c>
      <c r="BD7121" t="s">
        <v>125</v>
      </c>
      <c r="BE7121" t="s">
        <v>125</v>
      </c>
      <c r="BF7121" t="s">
        <v>125</v>
      </c>
      <c r="BG7121" t="s">
        <v>125</v>
      </c>
      <c r="BH7121" t="s">
        <v>125</v>
      </c>
      <c r="BI7121" t="s">
        <v>125</v>
      </c>
      <c r="BJ7121" t="s">
        <v>125</v>
      </c>
      <c r="BK7121" t="s">
        <v>125</v>
      </c>
      <c r="BL7121" t="s">
        <v>125</v>
      </c>
      <c r="BM7121" t="s">
        <v>125</v>
      </c>
      <c r="BN7121" t="s">
        <v>125</v>
      </c>
      <c r="BO7121" t="s">
        <v>125</v>
      </c>
      <c r="BP7121" t="s">
        <v>125</v>
      </c>
      <c r="BQ7121" t="s">
        <v>125</v>
      </c>
      <c r="BR7121" t="s">
        <v>125</v>
      </c>
      <c r="BS7121" t="s">
        <v>125</v>
      </c>
      <c r="BT7121" t="s">
        <v>125</v>
      </c>
      <c r="BU7121" t="s">
        <v>125</v>
      </c>
      <c r="BV7121" t="s">
        <v>125</v>
      </c>
      <c r="BW7121" t="s">
        <v>125</v>
      </c>
      <c r="BX7121" t="s">
        <v>125</v>
      </c>
      <c r="BY7121" t="s">
        <v>125</v>
      </c>
      <c r="BZ7121" t="s">
        <v>125</v>
      </c>
      <c r="CA7121" t="s">
        <v>125</v>
      </c>
      <c r="CB7121" t="s">
        <v>125</v>
      </c>
      <c r="CC7121" t="s">
        <v>125</v>
      </c>
      <c r="CD7121" t="s">
        <v>125</v>
      </c>
      <c r="CE7121" t="s">
        <v>125</v>
      </c>
      <c r="CF7121" t="s">
        <v>125</v>
      </c>
      <c r="CG7121" t="s">
        <v>125</v>
      </c>
      <c r="CH7121" t="s">
        <v>125</v>
      </c>
      <c r="CI7121" t="s">
        <v>125</v>
      </c>
      <c r="CJ7121" t="s">
        <v>269</v>
      </c>
      <c r="CK7121" t="s">
        <v>132</v>
      </c>
      <c r="CL7121">
        <v>0.1</v>
      </c>
      <c r="CM7121">
        <v>0</v>
      </c>
      <c r="CN7121" t="s">
        <v>128</v>
      </c>
      <c r="CO7121" s="1">
        <v>32509</v>
      </c>
      <c r="CP7121" s="1">
        <v>55153</v>
      </c>
      <c r="CQ7121" t="s">
        <v>125</v>
      </c>
      <c r="CR7121" t="s">
        <v>125</v>
      </c>
      <c r="CS7121" t="s">
        <v>125</v>
      </c>
      <c r="CT7121" t="s">
        <v>125</v>
      </c>
      <c r="CU7121" t="s">
        <v>125</v>
      </c>
      <c r="CV7121" t="s">
        <v>125</v>
      </c>
      <c r="CW7121" t="s">
        <v>125</v>
      </c>
      <c r="CX7121" t="s">
        <v>125</v>
      </c>
      <c r="CY7121" t="s">
        <v>125</v>
      </c>
      <c r="CZ7121" t="s">
        <v>125</v>
      </c>
      <c r="DA7121" t="s">
        <v>125</v>
      </c>
      <c r="DB7121" t="s">
        <v>125</v>
      </c>
      <c r="DC7121" t="s">
        <v>125</v>
      </c>
      <c r="DD7121" t="s">
        <v>125</v>
      </c>
      <c r="DE7121" t="s">
        <v>125</v>
      </c>
      <c r="DF7121" t="s">
        <v>125</v>
      </c>
      <c r="DG7121" t="s">
        <v>125</v>
      </c>
      <c r="DH7121" t="s">
        <v>125</v>
      </c>
      <c r="DI7121" t="s">
        <v>125</v>
      </c>
      <c r="DJ7121" t="s">
        <v>125</v>
      </c>
      <c r="DK7121" t="s">
        <v>125</v>
      </c>
      <c r="DL7121" t="s">
        <v>125</v>
      </c>
      <c r="DM7121" t="s">
        <v>125</v>
      </c>
      <c r="DN7121" t="s">
        <v>125</v>
      </c>
      <c r="DO7121" t="s">
        <v>125</v>
      </c>
      <c r="DP7121" t="s">
        <v>125</v>
      </c>
      <c r="DQ7121" t="s">
        <v>125</v>
      </c>
      <c r="DR7121" t="s">
        <v>125</v>
      </c>
    </row>
    <row r="7122" spans="1:122" x14ac:dyDescent="0.35">
      <c r="A7122" t="s">
        <v>16069</v>
      </c>
      <c r="B7122" t="s">
        <v>16070</v>
      </c>
      <c r="C7122" t="s">
        <v>167</v>
      </c>
      <c r="D7122" t="s">
        <v>125</v>
      </c>
      <c r="E7122" t="s">
        <v>126</v>
      </c>
      <c r="F7122" t="s">
        <v>173</v>
      </c>
      <c r="G7122" t="s">
        <v>190</v>
      </c>
      <c r="H7122" t="s">
        <v>125</v>
      </c>
      <c r="I7122">
        <v>0</v>
      </c>
      <c r="J7122">
        <v>5.5E-2</v>
      </c>
      <c r="K7122" t="s">
        <v>128</v>
      </c>
      <c r="L7122" t="s">
        <v>12573</v>
      </c>
      <c r="M7122" t="s">
        <v>125</v>
      </c>
      <c r="N7122" t="s">
        <v>125</v>
      </c>
      <c r="O7122" t="s">
        <v>125</v>
      </c>
      <c r="P7122" t="s">
        <v>125</v>
      </c>
      <c r="Q7122" t="s">
        <v>125</v>
      </c>
      <c r="R7122" t="s">
        <v>138</v>
      </c>
      <c r="S7122" t="s">
        <v>139</v>
      </c>
      <c r="T7122" t="s">
        <v>128</v>
      </c>
      <c r="U7122" t="s">
        <v>128</v>
      </c>
      <c r="V7122" t="s">
        <v>128</v>
      </c>
      <c r="W7122" t="s">
        <v>125</v>
      </c>
      <c r="X7122" t="s">
        <v>125</v>
      </c>
      <c r="Y7122" t="s">
        <v>125</v>
      </c>
      <c r="Z7122" t="s">
        <v>125</v>
      </c>
      <c r="AA7122" t="s">
        <v>125</v>
      </c>
      <c r="AB7122" t="s">
        <v>125</v>
      </c>
      <c r="AC7122" t="s">
        <v>125</v>
      </c>
      <c r="AD7122" t="s">
        <v>125</v>
      </c>
      <c r="AE7122" t="s">
        <v>142</v>
      </c>
      <c r="AF7122" t="s">
        <v>125</v>
      </c>
      <c r="AG7122" t="s">
        <v>125</v>
      </c>
      <c r="AH7122" t="s">
        <v>125</v>
      </c>
      <c r="AI7122" t="s">
        <v>125</v>
      </c>
      <c r="AJ7122" t="s">
        <v>143</v>
      </c>
      <c r="AK7122" t="s">
        <v>128</v>
      </c>
      <c r="AL7122" t="s">
        <v>128</v>
      </c>
      <c r="AM7122" t="s">
        <v>128</v>
      </c>
      <c r="AN7122" t="s">
        <v>128</v>
      </c>
      <c r="AO7122" t="s">
        <v>144</v>
      </c>
      <c r="AP7122" t="s">
        <v>128</v>
      </c>
      <c r="AQ7122" t="s">
        <v>128</v>
      </c>
      <c r="AR7122" t="s">
        <v>128</v>
      </c>
      <c r="AS7122" t="s">
        <v>128</v>
      </c>
      <c r="AT7122" t="s">
        <v>145</v>
      </c>
      <c r="AU7122" t="s">
        <v>128</v>
      </c>
      <c r="AV7122" t="s">
        <v>128</v>
      </c>
      <c r="AW7122" t="s">
        <v>128</v>
      </c>
      <c r="AX7122" t="s">
        <v>128</v>
      </c>
      <c r="AY7122" t="s">
        <v>146</v>
      </c>
      <c r="AZ7122" t="s">
        <v>128</v>
      </c>
      <c r="BA7122" t="s">
        <v>128</v>
      </c>
      <c r="BB7122" t="s">
        <v>128</v>
      </c>
      <c r="BC7122" t="s">
        <v>128</v>
      </c>
      <c r="BD7122" t="s">
        <v>147</v>
      </c>
      <c r="BE7122" t="s">
        <v>128</v>
      </c>
      <c r="BF7122" t="s">
        <v>128</v>
      </c>
      <c r="BG7122" t="s">
        <v>128</v>
      </c>
      <c r="BH7122" t="s">
        <v>128</v>
      </c>
      <c r="BI7122" t="s">
        <v>148</v>
      </c>
      <c r="BJ7122" t="s">
        <v>128</v>
      </c>
      <c r="BK7122" t="s">
        <v>128</v>
      </c>
      <c r="BL7122" t="s">
        <v>128</v>
      </c>
      <c r="BM7122" t="s">
        <v>128</v>
      </c>
      <c r="BN7122" t="s">
        <v>149</v>
      </c>
      <c r="BO7122" t="s">
        <v>128</v>
      </c>
      <c r="BP7122" t="s">
        <v>128</v>
      </c>
      <c r="BQ7122" t="s">
        <v>128</v>
      </c>
      <c r="BR7122" t="s">
        <v>128</v>
      </c>
      <c r="BS7122" t="s">
        <v>125</v>
      </c>
      <c r="BT7122" t="s">
        <v>125</v>
      </c>
      <c r="BU7122" t="s">
        <v>125</v>
      </c>
      <c r="BV7122" t="s">
        <v>125</v>
      </c>
      <c r="BW7122" t="s">
        <v>125</v>
      </c>
      <c r="BX7122" t="s">
        <v>150</v>
      </c>
      <c r="BY7122" t="s">
        <v>128</v>
      </c>
      <c r="BZ7122" t="s">
        <v>128</v>
      </c>
      <c r="CA7122" t="s">
        <v>128</v>
      </c>
      <c r="CB7122" t="s">
        <v>128</v>
      </c>
      <c r="CC7122" t="s">
        <v>151</v>
      </c>
      <c r="CD7122" t="s">
        <v>128</v>
      </c>
      <c r="CE7122" t="s">
        <v>128</v>
      </c>
      <c r="CF7122" t="s">
        <v>128</v>
      </c>
      <c r="CG7122" t="s">
        <v>128</v>
      </c>
      <c r="CH7122" t="s">
        <v>125</v>
      </c>
      <c r="CI7122" t="s">
        <v>125</v>
      </c>
      <c r="CJ7122" t="s">
        <v>5205</v>
      </c>
      <c r="CK7122" t="s">
        <v>190</v>
      </c>
      <c r="CL7122">
        <v>0</v>
      </c>
      <c r="CM7122">
        <v>0.39700000000000002</v>
      </c>
      <c r="CN7122" t="s">
        <v>128</v>
      </c>
      <c r="CO7122" s="1">
        <v>44013</v>
      </c>
      <c r="CP7122" s="1">
        <v>55153</v>
      </c>
      <c r="CQ7122" t="s">
        <v>125</v>
      </c>
      <c r="CR7122" t="s">
        <v>125</v>
      </c>
      <c r="CS7122" t="s">
        <v>153</v>
      </c>
      <c r="CT7122" t="s">
        <v>128</v>
      </c>
      <c r="CU7122" t="s">
        <v>128</v>
      </c>
      <c r="CV7122" t="s">
        <v>128</v>
      </c>
      <c r="CW7122" t="s">
        <v>128</v>
      </c>
      <c r="CX7122" t="s">
        <v>154</v>
      </c>
      <c r="CY7122" t="s">
        <v>128</v>
      </c>
      <c r="CZ7122" t="s">
        <v>128</v>
      </c>
      <c r="DA7122" t="s">
        <v>128</v>
      </c>
      <c r="DB7122" t="s">
        <v>128</v>
      </c>
      <c r="DC7122" t="s">
        <v>155</v>
      </c>
      <c r="DD7122" t="s">
        <v>128</v>
      </c>
      <c r="DE7122" t="s">
        <v>128</v>
      </c>
      <c r="DF7122" t="s">
        <v>128</v>
      </c>
      <c r="DG7122" t="s">
        <v>128</v>
      </c>
      <c r="DH7122" t="s">
        <v>125</v>
      </c>
      <c r="DI7122" t="s">
        <v>125</v>
      </c>
      <c r="DJ7122" t="s">
        <v>125</v>
      </c>
      <c r="DK7122" t="s">
        <v>125</v>
      </c>
      <c r="DL7122" t="s">
        <v>125</v>
      </c>
      <c r="DM7122" t="s">
        <v>125</v>
      </c>
      <c r="DN7122" t="s">
        <v>156</v>
      </c>
      <c r="DO7122" t="s">
        <v>128</v>
      </c>
      <c r="DP7122" t="s">
        <v>128</v>
      </c>
      <c r="DQ7122" t="s">
        <v>128</v>
      </c>
      <c r="DR7122" t="s">
        <v>128</v>
      </c>
    </row>
    <row r="7123" spans="1:122" x14ac:dyDescent="0.35">
      <c r="A7123" t="s">
        <v>16071</v>
      </c>
      <c r="B7123" t="s">
        <v>16072</v>
      </c>
      <c r="C7123" t="s">
        <v>167</v>
      </c>
      <c r="D7123" t="s">
        <v>125</v>
      </c>
      <c r="E7123" t="s">
        <v>126</v>
      </c>
      <c r="F7123" t="s">
        <v>127</v>
      </c>
      <c r="G7123" t="s">
        <v>128</v>
      </c>
      <c r="H7123" t="s">
        <v>125</v>
      </c>
      <c r="I7123">
        <v>0</v>
      </c>
      <c r="J7123">
        <v>0</v>
      </c>
      <c r="K7123" t="s">
        <v>128</v>
      </c>
      <c r="L7123" t="s">
        <v>125</v>
      </c>
      <c r="M7123" t="s">
        <v>125</v>
      </c>
      <c r="N7123" t="s">
        <v>125</v>
      </c>
      <c r="O7123" t="s">
        <v>125</v>
      </c>
      <c r="P7123" t="s">
        <v>125</v>
      </c>
      <c r="Q7123" t="s">
        <v>125</v>
      </c>
      <c r="R7123" t="s">
        <v>125</v>
      </c>
      <c r="S7123" t="s">
        <v>125</v>
      </c>
      <c r="T7123" t="s">
        <v>125</v>
      </c>
      <c r="U7123" t="s">
        <v>125</v>
      </c>
      <c r="V7123" t="s">
        <v>125</v>
      </c>
      <c r="W7123" t="s">
        <v>125</v>
      </c>
      <c r="X7123" t="s">
        <v>125</v>
      </c>
      <c r="Y7123" t="s">
        <v>125</v>
      </c>
      <c r="Z7123" t="s">
        <v>125</v>
      </c>
      <c r="AA7123" t="s">
        <v>125</v>
      </c>
      <c r="AB7123" t="s">
        <v>125</v>
      </c>
      <c r="AC7123" t="s">
        <v>125</v>
      </c>
      <c r="AD7123" t="s">
        <v>125</v>
      </c>
      <c r="AE7123" t="s">
        <v>125</v>
      </c>
      <c r="AF7123" t="s">
        <v>125</v>
      </c>
      <c r="AG7123" t="s">
        <v>125</v>
      </c>
      <c r="AH7123" t="s">
        <v>125</v>
      </c>
      <c r="AI7123" t="s">
        <v>125</v>
      </c>
      <c r="AJ7123" t="s">
        <v>125</v>
      </c>
      <c r="AK7123" t="s">
        <v>125</v>
      </c>
      <c r="AL7123" t="s">
        <v>125</v>
      </c>
      <c r="AM7123" t="s">
        <v>125</v>
      </c>
      <c r="AN7123" t="s">
        <v>125</v>
      </c>
      <c r="AO7123" t="s">
        <v>125</v>
      </c>
      <c r="AP7123" t="s">
        <v>125</v>
      </c>
      <c r="AQ7123" t="s">
        <v>125</v>
      </c>
      <c r="AR7123" t="s">
        <v>125</v>
      </c>
      <c r="AS7123" t="s">
        <v>125</v>
      </c>
      <c r="AT7123" t="s">
        <v>125</v>
      </c>
      <c r="AU7123" t="s">
        <v>125</v>
      </c>
      <c r="AV7123" t="s">
        <v>125</v>
      </c>
      <c r="AW7123" t="s">
        <v>125</v>
      </c>
      <c r="AX7123" t="s">
        <v>125</v>
      </c>
      <c r="AY7123" t="s">
        <v>125</v>
      </c>
      <c r="AZ7123" t="s">
        <v>125</v>
      </c>
      <c r="BA7123" t="s">
        <v>125</v>
      </c>
      <c r="BB7123" t="s">
        <v>125</v>
      </c>
      <c r="BC7123" t="s">
        <v>125</v>
      </c>
      <c r="BD7123" t="s">
        <v>125</v>
      </c>
      <c r="BE7123" t="s">
        <v>125</v>
      </c>
      <c r="BF7123" t="s">
        <v>125</v>
      </c>
      <c r="BG7123" t="s">
        <v>125</v>
      </c>
      <c r="BH7123" t="s">
        <v>125</v>
      </c>
      <c r="BI7123" t="s">
        <v>125</v>
      </c>
      <c r="BJ7123" t="s">
        <v>125</v>
      </c>
      <c r="BK7123" t="s">
        <v>125</v>
      </c>
      <c r="BL7123" t="s">
        <v>125</v>
      </c>
      <c r="BM7123" t="s">
        <v>125</v>
      </c>
      <c r="BN7123" t="s">
        <v>125</v>
      </c>
      <c r="BO7123" t="s">
        <v>125</v>
      </c>
      <c r="BP7123" t="s">
        <v>125</v>
      </c>
      <c r="BQ7123" t="s">
        <v>125</v>
      </c>
      <c r="BR7123" t="s">
        <v>125</v>
      </c>
      <c r="BS7123" t="s">
        <v>125</v>
      </c>
      <c r="BT7123" t="s">
        <v>125</v>
      </c>
      <c r="BU7123" t="s">
        <v>125</v>
      </c>
      <c r="BV7123" t="s">
        <v>125</v>
      </c>
      <c r="BW7123" t="s">
        <v>125</v>
      </c>
      <c r="BX7123" t="s">
        <v>125</v>
      </c>
      <c r="BY7123" t="s">
        <v>125</v>
      </c>
      <c r="BZ7123" t="s">
        <v>125</v>
      </c>
      <c r="CA7123" t="s">
        <v>125</v>
      </c>
      <c r="CB7123" t="s">
        <v>125</v>
      </c>
      <c r="CC7123" t="s">
        <v>125</v>
      </c>
      <c r="CD7123" t="s">
        <v>125</v>
      </c>
      <c r="CE7123" t="s">
        <v>125</v>
      </c>
      <c r="CF7123" t="s">
        <v>125</v>
      </c>
      <c r="CG7123" t="s">
        <v>125</v>
      </c>
      <c r="CH7123" t="s">
        <v>125</v>
      </c>
      <c r="CI7123" t="s">
        <v>125</v>
      </c>
      <c r="CJ7123" t="s">
        <v>269</v>
      </c>
      <c r="CK7123" t="s">
        <v>132</v>
      </c>
      <c r="CL7123">
        <v>0.1</v>
      </c>
      <c r="CM7123">
        <v>0</v>
      </c>
      <c r="CN7123" t="s">
        <v>128</v>
      </c>
      <c r="CO7123" s="1">
        <v>32509</v>
      </c>
      <c r="CP7123" s="1">
        <v>55153</v>
      </c>
      <c r="CQ7123" t="s">
        <v>125</v>
      </c>
      <c r="CR7123" t="s">
        <v>125</v>
      </c>
      <c r="CS7123" t="s">
        <v>125</v>
      </c>
      <c r="CT7123" t="s">
        <v>125</v>
      </c>
      <c r="CU7123" t="s">
        <v>125</v>
      </c>
      <c r="CV7123" t="s">
        <v>125</v>
      </c>
      <c r="CW7123" t="s">
        <v>125</v>
      </c>
      <c r="CX7123" t="s">
        <v>125</v>
      </c>
      <c r="CY7123" t="s">
        <v>125</v>
      </c>
      <c r="CZ7123" t="s">
        <v>125</v>
      </c>
      <c r="DA7123" t="s">
        <v>125</v>
      </c>
      <c r="DB7123" t="s">
        <v>125</v>
      </c>
      <c r="DC7123" t="s">
        <v>125</v>
      </c>
      <c r="DD7123" t="s">
        <v>125</v>
      </c>
      <c r="DE7123" t="s">
        <v>125</v>
      </c>
      <c r="DF7123" t="s">
        <v>125</v>
      </c>
      <c r="DG7123" t="s">
        <v>125</v>
      </c>
      <c r="DH7123" t="s">
        <v>125</v>
      </c>
      <c r="DI7123" t="s">
        <v>125</v>
      </c>
      <c r="DJ7123" t="s">
        <v>125</v>
      </c>
      <c r="DK7123" t="s">
        <v>125</v>
      </c>
      <c r="DL7123" t="s">
        <v>125</v>
      </c>
      <c r="DM7123" t="s">
        <v>125</v>
      </c>
      <c r="DN7123" t="s">
        <v>125</v>
      </c>
      <c r="DO7123" t="s">
        <v>125</v>
      </c>
      <c r="DP7123" t="s">
        <v>125</v>
      </c>
      <c r="DQ7123" t="s">
        <v>125</v>
      </c>
      <c r="DR7123" t="s">
        <v>125</v>
      </c>
    </row>
    <row r="7124" spans="1:122" x14ac:dyDescent="0.35">
      <c r="A7124" t="s">
        <v>16073</v>
      </c>
      <c r="B7124" t="s">
        <v>16074</v>
      </c>
      <c r="C7124" t="s">
        <v>11044</v>
      </c>
      <c r="D7124" t="s">
        <v>125</v>
      </c>
      <c r="E7124" t="s">
        <v>126</v>
      </c>
      <c r="F7124" t="s">
        <v>6700</v>
      </c>
      <c r="G7124" t="s">
        <v>132</v>
      </c>
      <c r="H7124" t="s">
        <v>125</v>
      </c>
      <c r="I7124">
        <v>0.375</v>
      </c>
      <c r="J7124">
        <v>0</v>
      </c>
      <c r="K7124" t="s">
        <v>128</v>
      </c>
      <c r="L7124" t="s">
        <v>16075</v>
      </c>
      <c r="M7124" t="s">
        <v>125</v>
      </c>
      <c r="N7124" t="s">
        <v>125</v>
      </c>
      <c r="O7124" t="s">
        <v>125</v>
      </c>
      <c r="P7124" t="s">
        <v>125</v>
      </c>
      <c r="Q7124" t="s">
        <v>125</v>
      </c>
      <c r="R7124" t="s">
        <v>138</v>
      </c>
      <c r="S7124" t="s">
        <v>139</v>
      </c>
      <c r="T7124" t="s">
        <v>128</v>
      </c>
      <c r="U7124" t="s">
        <v>128</v>
      </c>
      <c r="V7124" t="s">
        <v>128</v>
      </c>
      <c r="W7124" t="s">
        <v>125</v>
      </c>
      <c r="X7124" t="s">
        <v>125</v>
      </c>
      <c r="Y7124" t="s">
        <v>125</v>
      </c>
      <c r="Z7124" t="s">
        <v>141</v>
      </c>
      <c r="AA7124" t="s">
        <v>3477</v>
      </c>
      <c r="AB7124" t="s">
        <v>128</v>
      </c>
      <c r="AC7124" t="s">
        <v>128</v>
      </c>
      <c r="AD7124" t="s">
        <v>128</v>
      </c>
      <c r="AE7124" t="s">
        <v>142</v>
      </c>
      <c r="AF7124" t="s">
        <v>125</v>
      </c>
      <c r="AG7124" t="s">
        <v>125</v>
      </c>
      <c r="AH7124" t="s">
        <v>125</v>
      </c>
      <c r="AI7124" t="s">
        <v>125</v>
      </c>
      <c r="AJ7124" t="s">
        <v>143</v>
      </c>
      <c r="AK7124" t="s">
        <v>128</v>
      </c>
      <c r="AL7124" t="s">
        <v>128</v>
      </c>
      <c r="AM7124" t="s">
        <v>128</v>
      </c>
      <c r="AN7124" t="s">
        <v>128</v>
      </c>
      <c r="AO7124" t="s">
        <v>144</v>
      </c>
      <c r="AP7124" t="s">
        <v>128</v>
      </c>
      <c r="AQ7124" t="s">
        <v>128</v>
      </c>
      <c r="AR7124" t="s">
        <v>128</v>
      </c>
      <c r="AS7124" t="s">
        <v>128</v>
      </c>
      <c r="AT7124" t="s">
        <v>145</v>
      </c>
      <c r="AU7124" t="s">
        <v>128</v>
      </c>
      <c r="AV7124" t="s">
        <v>128</v>
      </c>
      <c r="AW7124" t="s">
        <v>128</v>
      </c>
      <c r="AX7124" t="s">
        <v>128</v>
      </c>
      <c r="AY7124" t="s">
        <v>146</v>
      </c>
      <c r="AZ7124" t="s">
        <v>128</v>
      </c>
      <c r="BA7124" t="s">
        <v>128</v>
      </c>
      <c r="BB7124" t="s">
        <v>128</v>
      </c>
      <c r="BC7124" t="s">
        <v>128</v>
      </c>
      <c r="BD7124" t="s">
        <v>147</v>
      </c>
      <c r="BE7124" t="s">
        <v>128</v>
      </c>
      <c r="BF7124" t="s">
        <v>128</v>
      </c>
      <c r="BG7124" t="s">
        <v>128</v>
      </c>
      <c r="BH7124" t="s">
        <v>128</v>
      </c>
      <c r="BI7124" t="s">
        <v>148</v>
      </c>
      <c r="BJ7124" t="s">
        <v>128</v>
      </c>
      <c r="BK7124" t="s">
        <v>128</v>
      </c>
      <c r="BL7124" t="s">
        <v>128</v>
      </c>
      <c r="BM7124" t="s">
        <v>128</v>
      </c>
      <c r="BN7124" t="s">
        <v>149</v>
      </c>
      <c r="BO7124" t="s">
        <v>128</v>
      </c>
      <c r="BP7124" t="s">
        <v>128</v>
      </c>
      <c r="BQ7124" t="s">
        <v>128</v>
      </c>
      <c r="BR7124" t="s">
        <v>128</v>
      </c>
      <c r="BS7124" t="s">
        <v>125</v>
      </c>
      <c r="BT7124" t="s">
        <v>125</v>
      </c>
      <c r="BU7124" t="s">
        <v>125</v>
      </c>
      <c r="BV7124" t="s">
        <v>125</v>
      </c>
      <c r="BW7124" t="s">
        <v>125</v>
      </c>
      <c r="BX7124" t="s">
        <v>150</v>
      </c>
      <c r="BY7124" t="s">
        <v>128</v>
      </c>
      <c r="BZ7124" t="s">
        <v>128</v>
      </c>
      <c r="CA7124" t="s">
        <v>128</v>
      </c>
      <c r="CB7124" t="s">
        <v>128</v>
      </c>
      <c r="CC7124" t="s">
        <v>151</v>
      </c>
      <c r="CD7124" t="s">
        <v>128</v>
      </c>
      <c r="CE7124" t="s">
        <v>128</v>
      </c>
      <c r="CF7124" t="s">
        <v>128</v>
      </c>
      <c r="CG7124" t="s">
        <v>128</v>
      </c>
      <c r="CH7124" t="s">
        <v>125</v>
      </c>
      <c r="CI7124" t="s">
        <v>125</v>
      </c>
      <c r="CJ7124" t="s">
        <v>9115</v>
      </c>
      <c r="CK7124" t="s">
        <v>132</v>
      </c>
      <c r="CL7124">
        <v>0.75</v>
      </c>
      <c r="CM7124">
        <v>0</v>
      </c>
      <c r="CN7124" t="s">
        <v>128</v>
      </c>
      <c r="CO7124" s="1">
        <v>44927</v>
      </c>
      <c r="CP7124" s="1">
        <v>55153</v>
      </c>
      <c r="CQ7124" t="s">
        <v>125</v>
      </c>
      <c r="CR7124" t="s">
        <v>125</v>
      </c>
      <c r="CS7124" t="s">
        <v>153</v>
      </c>
      <c r="CT7124" t="s">
        <v>128</v>
      </c>
      <c r="CU7124" t="s">
        <v>128</v>
      </c>
      <c r="CV7124" t="s">
        <v>128</v>
      </c>
      <c r="CW7124" t="s">
        <v>128</v>
      </c>
      <c r="CX7124" t="s">
        <v>154</v>
      </c>
      <c r="CY7124" t="s">
        <v>128</v>
      </c>
      <c r="CZ7124" t="s">
        <v>128</v>
      </c>
      <c r="DA7124" t="s">
        <v>128</v>
      </c>
      <c r="DB7124" t="s">
        <v>128</v>
      </c>
      <c r="DC7124" t="s">
        <v>155</v>
      </c>
      <c r="DD7124" t="s">
        <v>128</v>
      </c>
      <c r="DE7124" t="s">
        <v>128</v>
      </c>
      <c r="DF7124" t="s">
        <v>128</v>
      </c>
      <c r="DG7124" t="s">
        <v>128</v>
      </c>
      <c r="DH7124" t="s">
        <v>125</v>
      </c>
      <c r="DI7124" t="s">
        <v>125</v>
      </c>
      <c r="DJ7124" t="s">
        <v>125</v>
      </c>
      <c r="DK7124" t="s">
        <v>125</v>
      </c>
      <c r="DL7124" t="s">
        <v>125</v>
      </c>
      <c r="DM7124" t="s">
        <v>125</v>
      </c>
      <c r="DN7124" t="s">
        <v>156</v>
      </c>
      <c r="DO7124" t="s">
        <v>128</v>
      </c>
      <c r="DP7124" t="s">
        <v>128</v>
      </c>
      <c r="DQ7124" t="s">
        <v>128</v>
      </c>
      <c r="DR7124" t="s">
        <v>128</v>
      </c>
    </row>
    <row r="7125" spans="1:122" x14ac:dyDescent="0.35">
      <c r="A7125" t="s">
        <v>16076</v>
      </c>
      <c r="B7125" t="s">
        <v>16077</v>
      </c>
      <c r="C7125" t="s">
        <v>11044</v>
      </c>
      <c r="D7125" t="s">
        <v>125</v>
      </c>
      <c r="E7125" t="s">
        <v>126</v>
      </c>
      <c r="F7125" t="s">
        <v>127</v>
      </c>
      <c r="G7125" t="s">
        <v>128</v>
      </c>
      <c r="H7125" t="s">
        <v>125</v>
      </c>
      <c r="I7125">
        <v>0</v>
      </c>
      <c r="J7125">
        <v>0</v>
      </c>
      <c r="K7125" t="s">
        <v>128</v>
      </c>
      <c r="L7125" t="s">
        <v>125</v>
      </c>
      <c r="M7125" t="s">
        <v>125</v>
      </c>
      <c r="N7125" t="s">
        <v>125</v>
      </c>
      <c r="O7125" t="s">
        <v>125</v>
      </c>
      <c r="P7125" t="s">
        <v>125</v>
      </c>
      <c r="Q7125" t="s">
        <v>125</v>
      </c>
      <c r="R7125" t="s">
        <v>125</v>
      </c>
      <c r="S7125" t="s">
        <v>125</v>
      </c>
      <c r="T7125" t="s">
        <v>125</v>
      </c>
      <c r="U7125" t="s">
        <v>125</v>
      </c>
      <c r="V7125" t="s">
        <v>125</v>
      </c>
      <c r="W7125" t="s">
        <v>125</v>
      </c>
      <c r="X7125" t="s">
        <v>125</v>
      </c>
      <c r="Y7125" t="s">
        <v>125</v>
      </c>
      <c r="Z7125" t="s">
        <v>125</v>
      </c>
      <c r="AA7125" t="s">
        <v>125</v>
      </c>
      <c r="AB7125" t="s">
        <v>125</v>
      </c>
      <c r="AC7125" t="s">
        <v>125</v>
      </c>
      <c r="AD7125" t="s">
        <v>125</v>
      </c>
      <c r="AE7125" t="s">
        <v>125</v>
      </c>
      <c r="AF7125" t="s">
        <v>125</v>
      </c>
      <c r="AG7125" t="s">
        <v>125</v>
      </c>
      <c r="AH7125" t="s">
        <v>125</v>
      </c>
      <c r="AI7125" t="s">
        <v>125</v>
      </c>
      <c r="AJ7125" t="s">
        <v>125</v>
      </c>
      <c r="AK7125" t="s">
        <v>125</v>
      </c>
      <c r="AL7125" t="s">
        <v>125</v>
      </c>
      <c r="AM7125" t="s">
        <v>125</v>
      </c>
      <c r="AN7125" t="s">
        <v>125</v>
      </c>
      <c r="AO7125" t="s">
        <v>125</v>
      </c>
      <c r="AP7125" t="s">
        <v>125</v>
      </c>
      <c r="AQ7125" t="s">
        <v>125</v>
      </c>
      <c r="AR7125" t="s">
        <v>125</v>
      </c>
      <c r="AS7125" t="s">
        <v>125</v>
      </c>
      <c r="AT7125" t="s">
        <v>125</v>
      </c>
      <c r="AU7125" t="s">
        <v>125</v>
      </c>
      <c r="AV7125" t="s">
        <v>125</v>
      </c>
      <c r="AW7125" t="s">
        <v>125</v>
      </c>
      <c r="AX7125" t="s">
        <v>125</v>
      </c>
      <c r="AY7125" t="s">
        <v>125</v>
      </c>
      <c r="AZ7125" t="s">
        <v>125</v>
      </c>
      <c r="BA7125" t="s">
        <v>125</v>
      </c>
      <c r="BB7125" t="s">
        <v>125</v>
      </c>
      <c r="BC7125" t="s">
        <v>125</v>
      </c>
      <c r="BD7125" t="s">
        <v>125</v>
      </c>
      <c r="BE7125" t="s">
        <v>125</v>
      </c>
      <c r="BF7125" t="s">
        <v>125</v>
      </c>
      <c r="BG7125" t="s">
        <v>125</v>
      </c>
      <c r="BH7125" t="s">
        <v>125</v>
      </c>
      <c r="BI7125" t="s">
        <v>125</v>
      </c>
      <c r="BJ7125" t="s">
        <v>125</v>
      </c>
      <c r="BK7125" t="s">
        <v>125</v>
      </c>
      <c r="BL7125" t="s">
        <v>125</v>
      </c>
      <c r="BM7125" t="s">
        <v>125</v>
      </c>
      <c r="BN7125" t="s">
        <v>125</v>
      </c>
      <c r="BO7125" t="s">
        <v>125</v>
      </c>
      <c r="BP7125" t="s">
        <v>125</v>
      </c>
      <c r="BQ7125" t="s">
        <v>125</v>
      </c>
      <c r="BR7125" t="s">
        <v>125</v>
      </c>
      <c r="BS7125" t="s">
        <v>125</v>
      </c>
      <c r="BT7125" t="s">
        <v>125</v>
      </c>
      <c r="BU7125" t="s">
        <v>125</v>
      </c>
      <c r="BV7125" t="s">
        <v>125</v>
      </c>
      <c r="BW7125" t="s">
        <v>125</v>
      </c>
      <c r="BX7125" t="s">
        <v>125</v>
      </c>
      <c r="BY7125" t="s">
        <v>125</v>
      </c>
      <c r="BZ7125" t="s">
        <v>125</v>
      </c>
      <c r="CA7125" t="s">
        <v>125</v>
      </c>
      <c r="CB7125" t="s">
        <v>125</v>
      </c>
      <c r="CC7125" t="s">
        <v>125</v>
      </c>
      <c r="CD7125" t="s">
        <v>125</v>
      </c>
      <c r="CE7125" t="s">
        <v>125</v>
      </c>
      <c r="CF7125" t="s">
        <v>125</v>
      </c>
      <c r="CG7125" t="s">
        <v>125</v>
      </c>
      <c r="CH7125" t="s">
        <v>125</v>
      </c>
      <c r="CI7125" t="s">
        <v>125</v>
      </c>
      <c r="CJ7125" t="s">
        <v>1174</v>
      </c>
      <c r="CK7125" t="s">
        <v>132</v>
      </c>
      <c r="CL7125">
        <v>0.35</v>
      </c>
      <c r="CM7125">
        <v>0</v>
      </c>
      <c r="CN7125" t="s">
        <v>128</v>
      </c>
      <c r="CO7125" s="1">
        <v>36161</v>
      </c>
      <c r="CP7125" s="1">
        <v>55153</v>
      </c>
      <c r="CQ7125" t="s">
        <v>125</v>
      </c>
      <c r="CR7125" t="s">
        <v>125</v>
      </c>
      <c r="CS7125" t="s">
        <v>125</v>
      </c>
      <c r="CT7125" t="s">
        <v>125</v>
      </c>
      <c r="CU7125" t="s">
        <v>125</v>
      </c>
      <c r="CV7125" t="s">
        <v>125</v>
      </c>
      <c r="CW7125" t="s">
        <v>125</v>
      </c>
      <c r="CX7125" t="s">
        <v>125</v>
      </c>
      <c r="CY7125" t="s">
        <v>125</v>
      </c>
      <c r="CZ7125" t="s">
        <v>125</v>
      </c>
      <c r="DA7125" t="s">
        <v>125</v>
      </c>
      <c r="DB7125" t="s">
        <v>125</v>
      </c>
      <c r="DC7125" t="s">
        <v>125</v>
      </c>
      <c r="DD7125" t="s">
        <v>125</v>
      </c>
      <c r="DE7125" t="s">
        <v>125</v>
      </c>
      <c r="DF7125" t="s">
        <v>125</v>
      </c>
      <c r="DG7125" t="s">
        <v>125</v>
      </c>
      <c r="DH7125" t="s">
        <v>125</v>
      </c>
      <c r="DI7125" t="s">
        <v>125</v>
      </c>
      <c r="DJ7125" t="s">
        <v>125</v>
      </c>
      <c r="DK7125" t="s">
        <v>125</v>
      </c>
      <c r="DL7125" t="s">
        <v>125</v>
      </c>
      <c r="DM7125" t="s">
        <v>125</v>
      </c>
      <c r="DN7125" t="s">
        <v>125</v>
      </c>
      <c r="DO7125" t="s">
        <v>125</v>
      </c>
      <c r="DP7125" t="s">
        <v>125</v>
      </c>
      <c r="DQ7125" t="s">
        <v>125</v>
      </c>
      <c r="DR7125" t="s">
        <v>125</v>
      </c>
    </row>
    <row r="7126" spans="1:122" x14ac:dyDescent="0.35">
      <c r="A7126" t="s">
        <v>16078</v>
      </c>
      <c r="B7126" t="s">
        <v>16079</v>
      </c>
      <c r="C7126" t="s">
        <v>11044</v>
      </c>
      <c r="D7126" t="s">
        <v>125</v>
      </c>
      <c r="E7126" t="s">
        <v>126</v>
      </c>
      <c r="F7126" t="s">
        <v>6734</v>
      </c>
      <c r="G7126" t="s">
        <v>132</v>
      </c>
      <c r="H7126" t="s">
        <v>125</v>
      </c>
      <c r="I7126">
        <v>4.5999999999999999E-2</v>
      </c>
      <c r="J7126">
        <v>0</v>
      </c>
      <c r="K7126" t="s">
        <v>128</v>
      </c>
      <c r="L7126" t="s">
        <v>16080</v>
      </c>
      <c r="M7126" t="s">
        <v>125</v>
      </c>
      <c r="N7126" t="s">
        <v>125</v>
      </c>
      <c r="O7126" t="s">
        <v>125</v>
      </c>
      <c r="P7126" t="s">
        <v>125</v>
      </c>
      <c r="Q7126" t="s">
        <v>125</v>
      </c>
      <c r="R7126" t="s">
        <v>138</v>
      </c>
      <c r="S7126" t="s">
        <v>139</v>
      </c>
      <c r="T7126" t="s">
        <v>128</v>
      </c>
      <c r="U7126" t="s">
        <v>128</v>
      </c>
      <c r="V7126" t="s">
        <v>128</v>
      </c>
      <c r="W7126" t="s">
        <v>140</v>
      </c>
      <c r="X7126" t="s">
        <v>128</v>
      </c>
      <c r="Y7126" t="s">
        <v>128</v>
      </c>
      <c r="Z7126" t="s">
        <v>141</v>
      </c>
      <c r="AA7126" t="s">
        <v>3477</v>
      </c>
      <c r="AB7126" t="s">
        <v>128</v>
      </c>
      <c r="AC7126" t="s">
        <v>128</v>
      </c>
      <c r="AD7126" t="s">
        <v>128</v>
      </c>
      <c r="AE7126" t="s">
        <v>142</v>
      </c>
      <c r="AF7126" t="s">
        <v>125</v>
      </c>
      <c r="AG7126" t="s">
        <v>125</v>
      </c>
      <c r="AH7126" t="s">
        <v>125</v>
      </c>
      <c r="AI7126" t="s">
        <v>125</v>
      </c>
      <c r="AJ7126" t="s">
        <v>143</v>
      </c>
      <c r="AK7126" t="s">
        <v>128</v>
      </c>
      <c r="AL7126" t="s">
        <v>128</v>
      </c>
      <c r="AM7126" t="s">
        <v>128</v>
      </c>
      <c r="AN7126" t="s">
        <v>128</v>
      </c>
      <c r="AO7126" t="s">
        <v>144</v>
      </c>
      <c r="AP7126" t="s">
        <v>128</v>
      </c>
      <c r="AQ7126" t="s">
        <v>128</v>
      </c>
      <c r="AR7126" t="s">
        <v>128</v>
      </c>
      <c r="AS7126" t="s">
        <v>128</v>
      </c>
      <c r="AT7126" t="s">
        <v>145</v>
      </c>
      <c r="AU7126" t="s">
        <v>128</v>
      </c>
      <c r="AV7126" t="s">
        <v>128</v>
      </c>
      <c r="AW7126" t="s">
        <v>128</v>
      </c>
      <c r="AX7126" t="s">
        <v>128</v>
      </c>
      <c r="AY7126" t="s">
        <v>146</v>
      </c>
      <c r="AZ7126" t="s">
        <v>128</v>
      </c>
      <c r="BA7126" t="s">
        <v>128</v>
      </c>
      <c r="BB7126" t="s">
        <v>128</v>
      </c>
      <c r="BC7126" t="s">
        <v>128</v>
      </c>
      <c r="BD7126" t="s">
        <v>147</v>
      </c>
      <c r="BE7126" t="s">
        <v>128</v>
      </c>
      <c r="BF7126" t="s">
        <v>128</v>
      </c>
      <c r="BG7126" t="s">
        <v>128</v>
      </c>
      <c r="BH7126" t="s">
        <v>128</v>
      </c>
      <c r="BI7126" t="s">
        <v>148</v>
      </c>
      <c r="BJ7126" t="s">
        <v>128</v>
      </c>
      <c r="BK7126" t="s">
        <v>128</v>
      </c>
      <c r="BL7126" t="s">
        <v>128</v>
      </c>
      <c r="BM7126" t="s">
        <v>128</v>
      </c>
      <c r="BN7126" t="s">
        <v>149</v>
      </c>
      <c r="BO7126" t="s">
        <v>128</v>
      </c>
      <c r="BP7126" t="s">
        <v>128</v>
      </c>
      <c r="BQ7126" t="s">
        <v>128</v>
      </c>
      <c r="BR7126" t="s">
        <v>128</v>
      </c>
      <c r="BS7126" t="s">
        <v>125</v>
      </c>
      <c r="BT7126" t="s">
        <v>125</v>
      </c>
      <c r="BU7126" t="s">
        <v>125</v>
      </c>
      <c r="BV7126" t="s">
        <v>125</v>
      </c>
      <c r="BW7126" t="s">
        <v>125</v>
      </c>
      <c r="BX7126" t="s">
        <v>150</v>
      </c>
      <c r="BY7126" t="s">
        <v>128</v>
      </c>
      <c r="BZ7126" t="s">
        <v>128</v>
      </c>
      <c r="CA7126" t="s">
        <v>128</v>
      </c>
      <c r="CB7126" t="s">
        <v>128</v>
      </c>
      <c r="CC7126" t="s">
        <v>151</v>
      </c>
      <c r="CD7126" t="s">
        <v>128</v>
      </c>
      <c r="CE7126" t="s">
        <v>128</v>
      </c>
      <c r="CF7126" t="s">
        <v>128</v>
      </c>
      <c r="CG7126" t="s">
        <v>128</v>
      </c>
      <c r="CH7126" t="s">
        <v>125</v>
      </c>
      <c r="CI7126" t="s">
        <v>125</v>
      </c>
      <c r="CJ7126" t="s">
        <v>427</v>
      </c>
      <c r="CK7126" t="s">
        <v>132</v>
      </c>
      <c r="CL7126">
        <v>0.25</v>
      </c>
      <c r="CM7126">
        <v>0</v>
      </c>
      <c r="CN7126" t="s">
        <v>128</v>
      </c>
      <c r="CO7126" s="1">
        <v>44013</v>
      </c>
      <c r="CP7126" s="1">
        <v>55153</v>
      </c>
      <c r="CQ7126" t="s">
        <v>125</v>
      </c>
      <c r="CR7126" t="s">
        <v>125</v>
      </c>
      <c r="CS7126" t="s">
        <v>153</v>
      </c>
      <c r="CT7126" t="s">
        <v>128</v>
      </c>
      <c r="CU7126" t="s">
        <v>128</v>
      </c>
      <c r="CV7126" t="s">
        <v>128</v>
      </c>
      <c r="CW7126" t="s">
        <v>128</v>
      </c>
      <c r="CX7126" t="s">
        <v>154</v>
      </c>
      <c r="CY7126" t="s">
        <v>128</v>
      </c>
      <c r="CZ7126" t="s">
        <v>128</v>
      </c>
      <c r="DA7126" t="s">
        <v>128</v>
      </c>
      <c r="DB7126" t="s">
        <v>128</v>
      </c>
      <c r="DC7126" t="s">
        <v>155</v>
      </c>
      <c r="DD7126" t="s">
        <v>128</v>
      </c>
      <c r="DE7126" t="s">
        <v>128</v>
      </c>
      <c r="DF7126" t="s">
        <v>128</v>
      </c>
      <c r="DG7126" t="s">
        <v>128</v>
      </c>
      <c r="DH7126" t="s">
        <v>125</v>
      </c>
      <c r="DI7126" t="s">
        <v>125</v>
      </c>
      <c r="DJ7126" t="s">
        <v>125</v>
      </c>
      <c r="DK7126" t="s">
        <v>125</v>
      </c>
      <c r="DL7126" t="s">
        <v>125</v>
      </c>
      <c r="DM7126" t="s">
        <v>125</v>
      </c>
      <c r="DN7126" t="s">
        <v>156</v>
      </c>
      <c r="DO7126" t="s">
        <v>128</v>
      </c>
      <c r="DP7126" t="s">
        <v>128</v>
      </c>
      <c r="DQ7126" t="s">
        <v>128</v>
      </c>
      <c r="DR7126" t="s">
        <v>128</v>
      </c>
    </row>
    <row r="7127" spans="1:122" x14ac:dyDescent="0.35">
      <c r="A7127" t="s">
        <v>16081</v>
      </c>
      <c r="B7127" t="s">
        <v>16082</v>
      </c>
      <c r="C7127" t="s">
        <v>11044</v>
      </c>
      <c r="D7127" t="s">
        <v>125</v>
      </c>
      <c r="E7127" t="s">
        <v>126</v>
      </c>
      <c r="F7127" t="s">
        <v>6700</v>
      </c>
      <c r="G7127" t="s">
        <v>132</v>
      </c>
      <c r="H7127" t="s">
        <v>125</v>
      </c>
      <c r="I7127">
        <v>0.375</v>
      </c>
      <c r="J7127">
        <v>0</v>
      </c>
      <c r="K7127" t="s">
        <v>128</v>
      </c>
      <c r="L7127" t="s">
        <v>16075</v>
      </c>
      <c r="M7127" t="s">
        <v>125</v>
      </c>
      <c r="N7127" t="s">
        <v>125</v>
      </c>
      <c r="O7127" t="s">
        <v>125</v>
      </c>
      <c r="P7127" t="s">
        <v>125</v>
      </c>
      <c r="Q7127" t="s">
        <v>125</v>
      </c>
      <c r="R7127" t="s">
        <v>138</v>
      </c>
      <c r="S7127" t="s">
        <v>139</v>
      </c>
      <c r="T7127" t="s">
        <v>128</v>
      </c>
      <c r="U7127" t="s">
        <v>128</v>
      </c>
      <c r="V7127" t="s">
        <v>128</v>
      </c>
      <c r="W7127" t="s">
        <v>125</v>
      </c>
      <c r="X7127" t="s">
        <v>125</v>
      </c>
      <c r="Y7127" t="s">
        <v>125</v>
      </c>
      <c r="Z7127" t="s">
        <v>141</v>
      </c>
      <c r="AA7127" t="s">
        <v>3477</v>
      </c>
      <c r="AB7127" t="s">
        <v>128</v>
      </c>
      <c r="AC7127" t="s">
        <v>128</v>
      </c>
      <c r="AD7127" t="s">
        <v>128</v>
      </c>
      <c r="AE7127" t="s">
        <v>142</v>
      </c>
      <c r="AF7127" t="s">
        <v>125</v>
      </c>
      <c r="AG7127" t="s">
        <v>125</v>
      </c>
      <c r="AH7127" t="s">
        <v>125</v>
      </c>
      <c r="AI7127" t="s">
        <v>125</v>
      </c>
      <c r="AJ7127" t="s">
        <v>143</v>
      </c>
      <c r="AK7127" t="s">
        <v>128</v>
      </c>
      <c r="AL7127" t="s">
        <v>128</v>
      </c>
      <c r="AM7127" t="s">
        <v>128</v>
      </c>
      <c r="AN7127" t="s">
        <v>128</v>
      </c>
      <c r="AO7127" t="s">
        <v>144</v>
      </c>
      <c r="AP7127" t="s">
        <v>128</v>
      </c>
      <c r="AQ7127" t="s">
        <v>128</v>
      </c>
      <c r="AR7127" t="s">
        <v>128</v>
      </c>
      <c r="AS7127" t="s">
        <v>128</v>
      </c>
      <c r="AT7127" t="s">
        <v>145</v>
      </c>
      <c r="AU7127" t="s">
        <v>128</v>
      </c>
      <c r="AV7127" t="s">
        <v>128</v>
      </c>
      <c r="AW7127" t="s">
        <v>128</v>
      </c>
      <c r="AX7127" t="s">
        <v>128</v>
      </c>
      <c r="AY7127" t="s">
        <v>146</v>
      </c>
      <c r="AZ7127" t="s">
        <v>128</v>
      </c>
      <c r="BA7127" t="s">
        <v>128</v>
      </c>
      <c r="BB7127" t="s">
        <v>128</v>
      </c>
      <c r="BC7127" t="s">
        <v>128</v>
      </c>
      <c r="BD7127" t="s">
        <v>147</v>
      </c>
      <c r="BE7127" t="s">
        <v>128</v>
      </c>
      <c r="BF7127" t="s">
        <v>128</v>
      </c>
      <c r="BG7127" t="s">
        <v>128</v>
      </c>
      <c r="BH7127" t="s">
        <v>128</v>
      </c>
      <c r="BI7127" t="s">
        <v>148</v>
      </c>
      <c r="BJ7127" t="s">
        <v>128</v>
      </c>
      <c r="BK7127" t="s">
        <v>128</v>
      </c>
      <c r="BL7127" t="s">
        <v>128</v>
      </c>
      <c r="BM7127" t="s">
        <v>128</v>
      </c>
      <c r="BN7127" t="s">
        <v>149</v>
      </c>
      <c r="BO7127" t="s">
        <v>128</v>
      </c>
      <c r="BP7127" t="s">
        <v>128</v>
      </c>
      <c r="BQ7127" t="s">
        <v>128</v>
      </c>
      <c r="BR7127" t="s">
        <v>128</v>
      </c>
      <c r="BS7127" t="s">
        <v>125</v>
      </c>
      <c r="BT7127" t="s">
        <v>125</v>
      </c>
      <c r="BU7127" t="s">
        <v>125</v>
      </c>
      <c r="BV7127" t="s">
        <v>125</v>
      </c>
      <c r="BW7127" t="s">
        <v>125</v>
      </c>
      <c r="BX7127" t="s">
        <v>150</v>
      </c>
      <c r="BY7127" t="s">
        <v>128</v>
      </c>
      <c r="BZ7127" t="s">
        <v>128</v>
      </c>
      <c r="CA7127" t="s">
        <v>128</v>
      </c>
      <c r="CB7127" t="s">
        <v>128</v>
      </c>
      <c r="CC7127" t="s">
        <v>151</v>
      </c>
      <c r="CD7127" t="s">
        <v>128</v>
      </c>
      <c r="CE7127" t="s">
        <v>128</v>
      </c>
      <c r="CF7127" t="s">
        <v>128</v>
      </c>
      <c r="CG7127" t="s">
        <v>128</v>
      </c>
      <c r="CH7127" t="s">
        <v>125</v>
      </c>
      <c r="CI7127" t="s">
        <v>125</v>
      </c>
      <c r="CJ7127" t="s">
        <v>9115</v>
      </c>
      <c r="CK7127" t="s">
        <v>132</v>
      </c>
      <c r="CL7127">
        <v>0.75</v>
      </c>
      <c r="CM7127">
        <v>0</v>
      </c>
      <c r="CN7127" t="s">
        <v>128</v>
      </c>
      <c r="CO7127" s="1">
        <v>44927</v>
      </c>
      <c r="CP7127" s="1">
        <v>55153</v>
      </c>
      <c r="CQ7127" t="s">
        <v>125</v>
      </c>
      <c r="CR7127" t="s">
        <v>125</v>
      </c>
      <c r="CS7127" t="s">
        <v>153</v>
      </c>
      <c r="CT7127" t="s">
        <v>128</v>
      </c>
      <c r="CU7127" t="s">
        <v>128</v>
      </c>
      <c r="CV7127" t="s">
        <v>128</v>
      </c>
      <c r="CW7127" t="s">
        <v>128</v>
      </c>
      <c r="CX7127" t="s">
        <v>154</v>
      </c>
      <c r="CY7127" t="s">
        <v>128</v>
      </c>
      <c r="CZ7127" t="s">
        <v>128</v>
      </c>
      <c r="DA7127" t="s">
        <v>128</v>
      </c>
      <c r="DB7127" t="s">
        <v>128</v>
      </c>
      <c r="DC7127" t="s">
        <v>155</v>
      </c>
      <c r="DD7127" t="s">
        <v>128</v>
      </c>
      <c r="DE7127" t="s">
        <v>128</v>
      </c>
      <c r="DF7127" t="s">
        <v>128</v>
      </c>
      <c r="DG7127" t="s">
        <v>128</v>
      </c>
      <c r="DH7127" t="s">
        <v>125</v>
      </c>
      <c r="DI7127" t="s">
        <v>125</v>
      </c>
      <c r="DJ7127" t="s">
        <v>125</v>
      </c>
      <c r="DK7127" t="s">
        <v>125</v>
      </c>
      <c r="DL7127" t="s">
        <v>125</v>
      </c>
      <c r="DM7127" t="s">
        <v>125</v>
      </c>
      <c r="DN7127" t="s">
        <v>156</v>
      </c>
      <c r="DO7127" t="s">
        <v>128</v>
      </c>
      <c r="DP7127" t="s">
        <v>128</v>
      </c>
      <c r="DQ7127" t="s">
        <v>128</v>
      </c>
      <c r="DR7127" t="s">
        <v>128</v>
      </c>
    </row>
    <row r="7128" spans="1:122" x14ac:dyDescent="0.35">
      <c r="A7128" t="s">
        <v>16083</v>
      </c>
      <c r="B7128" t="s">
        <v>16084</v>
      </c>
      <c r="C7128" t="s">
        <v>11044</v>
      </c>
      <c r="D7128" t="s">
        <v>125</v>
      </c>
      <c r="E7128" t="s">
        <v>126</v>
      </c>
      <c r="F7128" t="s">
        <v>6700</v>
      </c>
      <c r="G7128" t="s">
        <v>132</v>
      </c>
      <c r="H7128" t="s">
        <v>125</v>
      </c>
      <c r="I7128">
        <v>0.375</v>
      </c>
      <c r="J7128">
        <v>0</v>
      </c>
      <c r="K7128" t="s">
        <v>128</v>
      </c>
      <c r="L7128" t="s">
        <v>16075</v>
      </c>
      <c r="M7128" t="s">
        <v>125</v>
      </c>
      <c r="N7128" t="s">
        <v>125</v>
      </c>
      <c r="O7128" t="s">
        <v>125</v>
      </c>
      <c r="P7128" t="s">
        <v>125</v>
      </c>
      <c r="Q7128" t="s">
        <v>125</v>
      </c>
      <c r="R7128" t="s">
        <v>138</v>
      </c>
      <c r="S7128" t="s">
        <v>139</v>
      </c>
      <c r="T7128" t="s">
        <v>128</v>
      </c>
      <c r="U7128" t="s">
        <v>128</v>
      </c>
      <c r="V7128" t="s">
        <v>128</v>
      </c>
      <c r="W7128" t="s">
        <v>125</v>
      </c>
      <c r="X7128" t="s">
        <v>125</v>
      </c>
      <c r="Y7128" t="s">
        <v>125</v>
      </c>
      <c r="Z7128" t="s">
        <v>141</v>
      </c>
      <c r="AA7128" t="s">
        <v>3477</v>
      </c>
      <c r="AB7128" t="s">
        <v>128</v>
      </c>
      <c r="AC7128" t="s">
        <v>128</v>
      </c>
      <c r="AD7128" t="s">
        <v>128</v>
      </c>
      <c r="AE7128" t="s">
        <v>142</v>
      </c>
      <c r="AF7128" t="s">
        <v>125</v>
      </c>
      <c r="AG7128" t="s">
        <v>125</v>
      </c>
      <c r="AH7128" t="s">
        <v>125</v>
      </c>
      <c r="AI7128" t="s">
        <v>125</v>
      </c>
      <c r="AJ7128" t="s">
        <v>143</v>
      </c>
      <c r="AK7128" t="s">
        <v>128</v>
      </c>
      <c r="AL7128" t="s">
        <v>128</v>
      </c>
      <c r="AM7128" t="s">
        <v>128</v>
      </c>
      <c r="AN7128" t="s">
        <v>128</v>
      </c>
      <c r="AO7128" t="s">
        <v>144</v>
      </c>
      <c r="AP7128" t="s">
        <v>128</v>
      </c>
      <c r="AQ7128" t="s">
        <v>128</v>
      </c>
      <c r="AR7128" t="s">
        <v>128</v>
      </c>
      <c r="AS7128" t="s">
        <v>128</v>
      </c>
      <c r="AT7128" t="s">
        <v>145</v>
      </c>
      <c r="AU7128" t="s">
        <v>128</v>
      </c>
      <c r="AV7128" t="s">
        <v>128</v>
      </c>
      <c r="AW7128" t="s">
        <v>128</v>
      </c>
      <c r="AX7128" t="s">
        <v>128</v>
      </c>
      <c r="AY7128" t="s">
        <v>146</v>
      </c>
      <c r="AZ7128" t="s">
        <v>128</v>
      </c>
      <c r="BA7128" t="s">
        <v>128</v>
      </c>
      <c r="BB7128" t="s">
        <v>128</v>
      </c>
      <c r="BC7128" t="s">
        <v>128</v>
      </c>
      <c r="BD7128" t="s">
        <v>147</v>
      </c>
      <c r="BE7128" t="s">
        <v>128</v>
      </c>
      <c r="BF7128" t="s">
        <v>128</v>
      </c>
      <c r="BG7128" t="s">
        <v>128</v>
      </c>
      <c r="BH7128" t="s">
        <v>128</v>
      </c>
      <c r="BI7128" t="s">
        <v>148</v>
      </c>
      <c r="BJ7128" t="s">
        <v>128</v>
      </c>
      <c r="BK7128" t="s">
        <v>128</v>
      </c>
      <c r="BL7128" t="s">
        <v>128</v>
      </c>
      <c r="BM7128" t="s">
        <v>128</v>
      </c>
      <c r="BN7128" t="s">
        <v>149</v>
      </c>
      <c r="BO7128" t="s">
        <v>128</v>
      </c>
      <c r="BP7128" t="s">
        <v>128</v>
      </c>
      <c r="BQ7128" t="s">
        <v>128</v>
      </c>
      <c r="BR7128" t="s">
        <v>128</v>
      </c>
      <c r="BS7128" t="s">
        <v>125</v>
      </c>
      <c r="BT7128" t="s">
        <v>125</v>
      </c>
      <c r="BU7128" t="s">
        <v>125</v>
      </c>
      <c r="BV7128" t="s">
        <v>125</v>
      </c>
      <c r="BW7128" t="s">
        <v>125</v>
      </c>
      <c r="BX7128" t="s">
        <v>150</v>
      </c>
      <c r="BY7128" t="s">
        <v>128</v>
      </c>
      <c r="BZ7128" t="s">
        <v>128</v>
      </c>
      <c r="CA7128" t="s">
        <v>128</v>
      </c>
      <c r="CB7128" t="s">
        <v>128</v>
      </c>
      <c r="CC7128" t="s">
        <v>151</v>
      </c>
      <c r="CD7128" t="s">
        <v>128</v>
      </c>
      <c r="CE7128" t="s">
        <v>128</v>
      </c>
      <c r="CF7128" t="s">
        <v>128</v>
      </c>
      <c r="CG7128" t="s">
        <v>128</v>
      </c>
      <c r="CH7128" t="s">
        <v>125</v>
      </c>
      <c r="CI7128" t="s">
        <v>125</v>
      </c>
      <c r="CJ7128" t="s">
        <v>9115</v>
      </c>
      <c r="CK7128" t="s">
        <v>132</v>
      </c>
      <c r="CL7128">
        <v>0.75</v>
      </c>
      <c r="CM7128">
        <v>0</v>
      </c>
      <c r="CN7128" t="s">
        <v>128</v>
      </c>
      <c r="CO7128" s="1">
        <v>44927</v>
      </c>
      <c r="CP7128" s="1">
        <v>55153</v>
      </c>
      <c r="CQ7128" t="s">
        <v>125</v>
      </c>
      <c r="CR7128" t="s">
        <v>125</v>
      </c>
      <c r="CS7128" t="s">
        <v>153</v>
      </c>
      <c r="CT7128" t="s">
        <v>128</v>
      </c>
      <c r="CU7128" t="s">
        <v>128</v>
      </c>
      <c r="CV7128" t="s">
        <v>128</v>
      </c>
      <c r="CW7128" t="s">
        <v>128</v>
      </c>
      <c r="CX7128" t="s">
        <v>154</v>
      </c>
      <c r="CY7128" t="s">
        <v>128</v>
      </c>
      <c r="CZ7128" t="s">
        <v>128</v>
      </c>
      <c r="DA7128" t="s">
        <v>128</v>
      </c>
      <c r="DB7128" t="s">
        <v>128</v>
      </c>
      <c r="DC7128" t="s">
        <v>155</v>
      </c>
      <c r="DD7128" t="s">
        <v>128</v>
      </c>
      <c r="DE7128" t="s">
        <v>128</v>
      </c>
      <c r="DF7128" t="s">
        <v>128</v>
      </c>
      <c r="DG7128" t="s">
        <v>128</v>
      </c>
      <c r="DH7128" t="s">
        <v>125</v>
      </c>
      <c r="DI7128" t="s">
        <v>125</v>
      </c>
      <c r="DJ7128" t="s">
        <v>125</v>
      </c>
      <c r="DK7128" t="s">
        <v>125</v>
      </c>
      <c r="DL7128" t="s">
        <v>125</v>
      </c>
      <c r="DM7128" t="s">
        <v>125</v>
      </c>
      <c r="DN7128" t="s">
        <v>156</v>
      </c>
      <c r="DO7128" t="s">
        <v>128</v>
      </c>
      <c r="DP7128" t="s">
        <v>128</v>
      </c>
      <c r="DQ7128" t="s">
        <v>128</v>
      </c>
      <c r="DR7128" t="s">
        <v>128</v>
      </c>
    </row>
    <row r="7129" spans="1:122" x14ac:dyDescent="0.35">
      <c r="A7129" t="s">
        <v>16085</v>
      </c>
      <c r="B7129" t="s">
        <v>16086</v>
      </c>
      <c r="C7129" t="s">
        <v>11044</v>
      </c>
      <c r="D7129" t="s">
        <v>125</v>
      </c>
      <c r="E7129" t="s">
        <v>126</v>
      </c>
      <c r="F7129" t="s">
        <v>427</v>
      </c>
      <c r="G7129" t="s">
        <v>132</v>
      </c>
      <c r="H7129" t="s">
        <v>125</v>
      </c>
      <c r="I7129">
        <v>0.25</v>
      </c>
      <c r="J7129">
        <v>0</v>
      </c>
      <c r="K7129" t="s">
        <v>128</v>
      </c>
      <c r="L7129" t="s">
        <v>16075</v>
      </c>
      <c r="M7129" t="s">
        <v>125</v>
      </c>
      <c r="N7129" t="s">
        <v>125</v>
      </c>
      <c r="O7129" t="s">
        <v>125</v>
      </c>
      <c r="P7129" t="s">
        <v>125</v>
      </c>
      <c r="Q7129" t="s">
        <v>125</v>
      </c>
      <c r="R7129" t="s">
        <v>138</v>
      </c>
      <c r="S7129" t="s">
        <v>139</v>
      </c>
      <c r="T7129" t="s">
        <v>128</v>
      </c>
      <c r="U7129" t="s">
        <v>128</v>
      </c>
      <c r="V7129" t="s">
        <v>128</v>
      </c>
      <c r="W7129" t="s">
        <v>125</v>
      </c>
      <c r="X7129" t="s">
        <v>125</v>
      </c>
      <c r="Y7129" t="s">
        <v>125</v>
      </c>
      <c r="Z7129" t="s">
        <v>141</v>
      </c>
      <c r="AA7129" t="s">
        <v>3477</v>
      </c>
      <c r="AB7129" t="s">
        <v>128</v>
      </c>
      <c r="AC7129" t="s">
        <v>128</v>
      </c>
      <c r="AD7129" t="s">
        <v>128</v>
      </c>
      <c r="AE7129" t="s">
        <v>142</v>
      </c>
      <c r="AF7129" t="s">
        <v>125</v>
      </c>
      <c r="AG7129" t="s">
        <v>125</v>
      </c>
      <c r="AH7129" t="s">
        <v>125</v>
      </c>
      <c r="AI7129" t="s">
        <v>125</v>
      </c>
      <c r="AJ7129" t="s">
        <v>143</v>
      </c>
      <c r="AK7129" t="s">
        <v>128</v>
      </c>
      <c r="AL7129" t="s">
        <v>128</v>
      </c>
      <c r="AM7129" t="s">
        <v>128</v>
      </c>
      <c r="AN7129" t="s">
        <v>128</v>
      </c>
      <c r="AO7129" t="s">
        <v>144</v>
      </c>
      <c r="AP7129" t="s">
        <v>128</v>
      </c>
      <c r="AQ7129" t="s">
        <v>128</v>
      </c>
      <c r="AR7129" t="s">
        <v>128</v>
      </c>
      <c r="AS7129" t="s">
        <v>128</v>
      </c>
      <c r="AT7129" t="s">
        <v>145</v>
      </c>
      <c r="AU7129" t="s">
        <v>128</v>
      </c>
      <c r="AV7129" t="s">
        <v>128</v>
      </c>
      <c r="AW7129" t="s">
        <v>128</v>
      </c>
      <c r="AX7129" t="s">
        <v>128</v>
      </c>
      <c r="AY7129" t="s">
        <v>146</v>
      </c>
      <c r="AZ7129" t="s">
        <v>128</v>
      </c>
      <c r="BA7129" t="s">
        <v>128</v>
      </c>
      <c r="BB7129" t="s">
        <v>128</v>
      </c>
      <c r="BC7129" t="s">
        <v>128</v>
      </c>
      <c r="BD7129" t="s">
        <v>147</v>
      </c>
      <c r="BE7129" t="s">
        <v>128</v>
      </c>
      <c r="BF7129" t="s">
        <v>128</v>
      </c>
      <c r="BG7129" t="s">
        <v>128</v>
      </c>
      <c r="BH7129" t="s">
        <v>128</v>
      </c>
      <c r="BI7129" t="s">
        <v>148</v>
      </c>
      <c r="BJ7129" t="s">
        <v>128</v>
      </c>
      <c r="BK7129" t="s">
        <v>128</v>
      </c>
      <c r="BL7129" t="s">
        <v>128</v>
      </c>
      <c r="BM7129" t="s">
        <v>128</v>
      </c>
      <c r="BN7129" t="s">
        <v>149</v>
      </c>
      <c r="BO7129" t="s">
        <v>128</v>
      </c>
      <c r="BP7129" t="s">
        <v>128</v>
      </c>
      <c r="BQ7129" t="s">
        <v>128</v>
      </c>
      <c r="BR7129" t="s">
        <v>128</v>
      </c>
      <c r="BS7129" t="s">
        <v>125</v>
      </c>
      <c r="BT7129" t="s">
        <v>125</v>
      </c>
      <c r="BU7129" t="s">
        <v>125</v>
      </c>
      <c r="BV7129" t="s">
        <v>125</v>
      </c>
      <c r="BW7129" t="s">
        <v>125</v>
      </c>
      <c r="BX7129" t="s">
        <v>150</v>
      </c>
      <c r="BY7129" t="s">
        <v>128</v>
      </c>
      <c r="BZ7129" t="s">
        <v>128</v>
      </c>
      <c r="CA7129" t="s">
        <v>128</v>
      </c>
      <c r="CB7129" t="s">
        <v>128</v>
      </c>
      <c r="CC7129" t="s">
        <v>151</v>
      </c>
      <c r="CD7129" t="s">
        <v>128</v>
      </c>
      <c r="CE7129" t="s">
        <v>128</v>
      </c>
      <c r="CF7129" t="s">
        <v>128</v>
      </c>
      <c r="CG7129" t="s">
        <v>128</v>
      </c>
      <c r="CH7129" t="s">
        <v>125</v>
      </c>
      <c r="CI7129" t="s">
        <v>125</v>
      </c>
      <c r="CJ7129" t="s">
        <v>1920</v>
      </c>
      <c r="CK7129" t="s">
        <v>132</v>
      </c>
      <c r="CL7129">
        <v>0.5</v>
      </c>
      <c r="CM7129">
        <v>0</v>
      </c>
      <c r="CN7129" t="s">
        <v>128</v>
      </c>
      <c r="CO7129" s="1">
        <v>44927</v>
      </c>
      <c r="CP7129" s="1">
        <v>55153</v>
      </c>
      <c r="CQ7129" t="s">
        <v>125</v>
      </c>
      <c r="CR7129" t="s">
        <v>125</v>
      </c>
      <c r="CS7129" t="s">
        <v>153</v>
      </c>
      <c r="CT7129" t="s">
        <v>128</v>
      </c>
      <c r="CU7129" t="s">
        <v>128</v>
      </c>
      <c r="CV7129" t="s">
        <v>128</v>
      </c>
      <c r="CW7129" t="s">
        <v>128</v>
      </c>
      <c r="CX7129" t="s">
        <v>154</v>
      </c>
      <c r="CY7129" t="s">
        <v>128</v>
      </c>
      <c r="CZ7129" t="s">
        <v>128</v>
      </c>
      <c r="DA7129" t="s">
        <v>128</v>
      </c>
      <c r="DB7129" t="s">
        <v>128</v>
      </c>
      <c r="DC7129" t="s">
        <v>155</v>
      </c>
      <c r="DD7129" t="s">
        <v>128</v>
      </c>
      <c r="DE7129" t="s">
        <v>128</v>
      </c>
      <c r="DF7129" t="s">
        <v>128</v>
      </c>
      <c r="DG7129" t="s">
        <v>128</v>
      </c>
      <c r="DH7129" t="s">
        <v>125</v>
      </c>
      <c r="DI7129" t="s">
        <v>125</v>
      </c>
      <c r="DJ7129" t="s">
        <v>125</v>
      </c>
      <c r="DK7129" t="s">
        <v>125</v>
      </c>
      <c r="DL7129" t="s">
        <v>125</v>
      </c>
      <c r="DM7129" t="s">
        <v>125</v>
      </c>
      <c r="DN7129" t="s">
        <v>156</v>
      </c>
      <c r="DO7129" t="s">
        <v>128</v>
      </c>
      <c r="DP7129" t="s">
        <v>128</v>
      </c>
      <c r="DQ7129" t="s">
        <v>128</v>
      </c>
      <c r="DR7129" t="s">
        <v>128</v>
      </c>
    </row>
    <row r="7130" spans="1:122" x14ac:dyDescent="0.35">
      <c r="A7130" t="s">
        <v>16087</v>
      </c>
      <c r="B7130" t="s">
        <v>16088</v>
      </c>
      <c r="C7130" t="s">
        <v>11044</v>
      </c>
      <c r="D7130" t="s">
        <v>125</v>
      </c>
      <c r="E7130" t="s">
        <v>126</v>
      </c>
      <c r="F7130" t="s">
        <v>6700</v>
      </c>
      <c r="G7130" t="s">
        <v>132</v>
      </c>
      <c r="H7130" t="s">
        <v>125</v>
      </c>
      <c r="I7130">
        <v>0.375</v>
      </c>
      <c r="J7130">
        <v>0</v>
      </c>
      <c r="K7130" t="s">
        <v>128</v>
      </c>
      <c r="L7130" t="s">
        <v>16075</v>
      </c>
      <c r="M7130" t="s">
        <v>125</v>
      </c>
      <c r="N7130" t="s">
        <v>125</v>
      </c>
      <c r="O7130" t="s">
        <v>125</v>
      </c>
      <c r="P7130" t="s">
        <v>125</v>
      </c>
      <c r="Q7130" t="s">
        <v>125</v>
      </c>
      <c r="R7130" t="s">
        <v>138</v>
      </c>
      <c r="S7130" t="s">
        <v>139</v>
      </c>
      <c r="T7130" t="s">
        <v>128</v>
      </c>
      <c r="U7130" t="s">
        <v>128</v>
      </c>
      <c r="V7130" t="s">
        <v>128</v>
      </c>
      <c r="W7130" t="s">
        <v>125</v>
      </c>
      <c r="X7130" t="s">
        <v>125</v>
      </c>
      <c r="Y7130" t="s">
        <v>125</v>
      </c>
      <c r="Z7130" t="s">
        <v>141</v>
      </c>
      <c r="AA7130" t="s">
        <v>3477</v>
      </c>
      <c r="AB7130" t="s">
        <v>128</v>
      </c>
      <c r="AC7130" t="s">
        <v>128</v>
      </c>
      <c r="AD7130" t="s">
        <v>128</v>
      </c>
      <c r="AE7130" t="s">
        <v>142</v>
      </c>
      <c r="AF7130" t="s">
        <v>125</v>
      </c>
      <c r="AG7130" t="s">
        <v>125</v>
      </c>
      <c r="AH7130" t="s">
        <v>125</v>
      </c>
      <c r="AI7130" t="s">
        <v>125</v>
      </c>
      <c r="AJ7130" t="s">
        <v>143</v>
      </c>
      <c r="AK7130" t="s">
        <v>128</v>
      </c>
      <c r="AL7130" t="s">
        <v>128</v>
      </c>
      <c r="AM7130" t="s">
        <v>128</v>
      </c>
      <c r="AN7130" t="s">
        <v>128</v>
      </c>
      <c r="AO7130" t="s">
        <v>144</v>
      </c>
      <c r="AP7130" t="s">
        <v>128</v>
      </c>
      <c r="AQ7130" t="s">
        <v>128</v>
      </c>
      <c r="AR7130" t="s">
        <v>128</v>
      </c>
      <c r="AS7130" t="s">
        <v>128</v>
      </c>
      <c r="AT7130" t="s">
        <v>145</v>
      </c>
      <c r="AU7130" t="s">
        <v>128</v>
      </c>
      <c r="AV7130" t="s">
        <v>128</v>
      </c>
      <c r="AW7130" t="s">
        <v>128</v>
      </c>
      <c r="AX7130" t="s">
        <v>128</v>
      </c>
      <c r="AY7130" t="s">
        <v>146</v>
      </c>
      <c r="AZ7130" t="s">
        <v>128</v>
      </c>
      <c r="BA7130" t="s">
        <v>128</v>
      </c>
      <c r="BB7130" t="s">
        <v>128</v>
      </c>
      <c r="BC7130" t="s">
        <v>128</v>
      </c>
      <c r="BD7130" t="s">
        <v>147</v>
      </c>
      <c r="BE7130" t="s">
        <v>128</v>
      </c>
      <c r="BF7130" t="s">
        <v>128</v>
      </c>
      <c r="BG7130" t="s">
        <v>128</v>
      </c>
      <c r="BH7130" t="s">
        <v>128</v>
      </c>
      <c r="BI7130" t="s">
        <v>148</v>
      </c>
      <c r="BJ7130" t="s">
        <v>128</v>
      </c>
      <c r="BK7130" t="s">
        <v>128</v>
      </c>
      <c r="BL7130" t="s">
        <v>128</v>
      </c>
      <c r="BM7130" t="s">
        <v>128</v>
      </c>
      <c r="BN7130" t="s">
        <v>149</v>
      </c>
      <c r="BO7130" t="s">
        <v>128</v>
      </c>
      <c r="BP7130" t="s">
        <v>128</v>
      </c>
      <c r="BQ7130" t="s">
        <v>128</v>
      </c>
      <c r="BR7130" t="s">
        <v>128</v>
      </c>
      <c r="BS7130" t="s">
        <v>125</v>
      </c>
      <c r="BT7130" t="s">
        <v>125</v>
      </c>
      <c r="BU7130" t="s">
        <v>125</v>
      </c>
      <c r="BV7130" t="s">
        <v>125</v>
      </c>
      <c r="BW7130" t="s">
        <v>125</v>
      </c>
      <c r="BX7130" t="s">
        <v>150</v>
      </c>
      <c r="BY7130" t="s">
        <v>128</v>
      </c>
      <c r="BZ7130" t="s">
        <v>128</v>
      </c>
      <c r="CA7130" t="s">
        <v>128</v>
      </c>
      <c r="CB7130" t="s">
        <v>128</v>
      </c>
      <c r="CC7130" t="s">
        <v>151</v>
      </c>
      <c r="CD7130" t="s">
        <v>128</v>
      </c>
      <c r="CE7130" t="s">
        <v>128</v>
      </c>
      <c r="CF7130" t="s">
        <v>128</v>
      </c>
      <c r="CG7130" t="s">
        <v>128</v>
      </c>
      <c r="CH7130" t="s">
        <v>125</v>
      </c>
      <c r="CI7130" t="s">
        <v>125</v>
      </c>
      <c r="CJ7130" t="s">
        <v>9115</v>
      </c>
      <c r="CK7130" t="s">
        <v>132</v>
      </c>
      <c r="CL7130">
        <v>0.75</v>
      </c>
      <c r="CM7130">
        <v>0</v>
      </c>
      <c r="CN7130" t="s">
        <v>128</v>
      </c>
      <c r="CO7130" s="1">
        <v>44927</v>
      </c>
      <c r="CP7130" s="1">
        <v>55153</v>
      </c>
      <c r="CQ7130" t="s">
        <v>125</v>
      </c>
      <c r="CR7130" t="s">
        <v>125</v>
      </c>
      <c r="CS7130" t="s">
        <v>153</v>
      </c>
      <c r="CT7130" t="s">
        <v>128</v>
      </c>
      <c r="CU7130" t="s">
        <v>128</v>
      </c>
      <c r="CV7130" t="s">
        <v>128</v>
      </c>
      <c r="CW7130" t="s">
        <v>128</v>
      </c>
      <c r="CX7130" t="s">
        <v>154</v>
      </c>
      <c r="CY7130" t="s">
        <v>128</v>
      </c>
      <c r="CZ7130" t="s">
        <v>128</v>
      </c>
      <c r="DA7130" t="s">
        <v>128</v>
      </c>
      <c r="DB7130" t="s">
        <v>128</v>
      </c>
      <c r="DC7130" t="s">
        <v>155</v>
      </c>
      <c r="DD7130" t="s">
        <v>128</v>
      </c>
      <c r="DE7130" t="s">
        <v>128</v>
      </c>
      <c r="DF7130" t="s">
        <v>128</v>
      </c>
      <c r="DG7130" t="s">
        <v>128</v>
      </c>
      <c r="DH7130" t="s">
        <v>125</v>
      </c>
      <c r="DI7130" t="s">
        <v>125</v>
      </c>
      <c r="DJ7130" t="s">
        <v>125</v>
      </c>
      <c r="DK7130" t="s">
        <v>125</v>
      </c>
      <c r="DL7130" t="s">
        <v>125</v>
      </c>
      <c r="DM7130" t="s">
        <v>125</v>
      </c>
      <c r="DN7130" t="s">
        <v>156</v>
      </c>
      <c r="DO7130" t="s">
        <v>128</v>
      </c>
      <c r="DP7130" t="s">
        <v>128</v>
      </c>
      <c r="DQ7130" t="s">
        <v>128</v>
      </c>
      <c r="DR7130" t="s">
        <v>128</v>
      </c>
    </row>
    <row r="7131" spans="1:122" x14ac:dyDescent="0.35">
      <c r="A7131" t="s">
        <v>16089</v>
      </c>
      <c r="B7131" t="s">
        <v>16090</v>
      </c>
      <c r="C7131" t="s">
        <v>11044</v>
      </c>
      <c r="D7131" t="s">
        <v>125</v>
      </c>
      <c r="E7131" t="s">
        <v>126</v>
      </c>
      <c r="F7131" t="s">
        <v>127</v>
      </c>
      <c r="G7131" t="s">
        <v>128</v>
      </c>
      <c r="H7131" t="s">
        <v>125</v>
      </c>
      <c r="I7131">
        <v>0</v>
      </c>
      <c r="J7131">
        <v>0</v>
      </c>
      <c r="K7131" t="s">
        <v>128</v>
      </c>
      <c r="L7131" t="s">
        <v>125</v>
      </c>
      <c r="M7131" t="s">
        <v>125</v>
      </c>
      <c r="N7131" t="s">
        <v>125</v>
      </c>
      <c r="O7131" t="s">
        <v>125</v>
      </c>
      <c r="P7131" t="s">
        <v>125</v>
      </c>
      <c r="Q7131" t="s">
        <v>125</v>
      </c>
      <c r="R7131" t="s">
        <v>125</v>
      </c>
      <c r="S7131" t="s">
        <v>125</v>
      </c>
      <c r="T7131" t="s">
        <v>125</v>
      </c>
      <c r="U7131" t="s">
        <v>125</v>
      </c>
      <c r="V7131" t="s">
        <v>125</v>
      </c>
      <c r="W7131" t="s">
        <v>125</v>
      </c>
      <c r="X7131" t="s">
        <v>125</v>
      </c>
      <c r="Y7131" t="s">
        <v>125</v>
      </c>
      <c r="Z7131" t="s">
        <v>125</v>
      </c>
      <c r="AA7131" t="s">
        <v>125</v>
      </c>
      <c r="AB7131" t="s">
        <v>125</v>
      </c>
      <c r="AC7131" t="s">
        <v>125</v>
      </c>
      <c r="AD7131" t="s">
        <v>125</v>
      </c>
      <c r="AE7131" t="s">
        <v>125</v>
      </c>
      <c r="AF7131" t="s">
        <v>125</v>
      </c>
      <c r="AG7131" t="s">
        <v>125</v>
      </c>
      <c r="AH7131" t="s">
        <v>125</v>
      </c>
      <c r="AI7131" t="s">
        <v>125</v>
      </c>
      <c r="AJ7131" t="s">
        <v>125</v>
      </c>
      <c r="AK7131" t="s">
        <v>125</v>
      </c>
      <c r="AL7131" t="s">
        <v>125</v>
      </c>
      <c r="AM7131" t="s">
        <v>125</v>
      </c>
      <c r="AN7131" t="s">
        <v>125</v>
      </c>
      <c r="AO7131" t="s">
        <v>125</v>
      </c>
      <c r="AP7131" t="s">
        <v>125</v>
      </c>
      <c r="AQ7131" t="s">
        <v>125</v>
      </c>
      <c r="AR7131" t="s">
        <v>125</v>
      </c>
      <c r="AS7131" t="s">
        <v>125</v>
      </c>
      <c r="AT7131" t="s">
        <v>125</v>
      </c>
      <c r="AU7131" t="s">
        <v>125</v>
      </c>
      <c r="AV7131" t="s">
        <v>125</v>
      </c>
      <c r="AW7131" t="s">
        <v>125</v>
      </c>
      <c r="AX7131" t="s">
        <v>125</v>
      </c>
      <c r="AY7131" t="s">
        <v>125</v>
      </c>
      <c r="AZ7131" t="s">
        <v>125</v>
      </c>
      <c r="BA7131" t="s">
        <v>125</v>
      </c>
      <c r="BB7131" t="s">
        <v>125</v>
      </c>
      <c r="BC7131" t="s">
        <v>125</v>
      </c>
      <c r="BD7131" t="s">
        <v>125</v>
      </c>
      <c r="BE7131" t="s">
        <v>125</v>
      </c>
      <c r="BF7131" t="s">
        <v>125</v>
      </c>
      <c r="BG7131" t="s">
        <v>125</v>
      </c>
      <c r="BH7131" t="s">
        <v>125</v>
      </c>
      <c r="BI7131" t="s">
        <v>125</v>
      </c>
      <c r="BJ7131" t="s">
        <v>125</v>
      </c>
      <c r="BK7131" t="s">
        <v>125</v>
      </c>
      <c r="BL7131" t="s">
        <v>125</v>
      </c>
      <c r="BM7131" t="s">
        <v>125</v>
      </c>
      <c r="BN7131" t="s">
        <v>125</v>
      </c>
      <c r="BO7131" t="s">
        <v>125</v>
      </c>
      <c r="BP7131" t="s">
        <v>125</v>
      </c>
      <c r="BQ7131" t="s">
        <v>125</v>
      </c>
      <c r="BR7131" t="s">
        <v>125</v>
      </c>
      <c r="BS7131" t="s">
        <v>125</v>
      </c>
      <c r="BT7131" t="s">
        <v>125</v>
      </c>
      <c r="BU7131" t="s">
        <v>125</v>
      </c>
      <c r="BV7131" t="s">
        <v>125</v>
      </c>
      <c r="BW7131" t="s">
        <v>125</v>
      </c>
      <c r="BX7131" t="s">
        <v>125</v>
      </c>
      <c r="BY7131" t="s">
        <v>125</v>
      </c>
      <c r="BZ7131" t="s">
        <v>125</v>
      </c>
      <c r="CA7131" t="s">
        <v>125</v>
      </c>
      <c r="CB7131" t="s">
        <v>125</v>
      </c>
      <c r="CC7131" t="s">
        <v>125</v>
      </c>
      <c r="CD7131" t="s">
        <v>125</v>
      </c>
      <c r="CE7131" t="s">
        <v>125</v>
      </c>
      <c r="CF7131" t="s">
        <v>125</v>
      </c>
      <c r="CG7131" t="s">
        <v>125</v>
      </c>
      <c r="CH7131" t="s">
        <v>125</v>
      </c>
      <c r="CI7131" t="s">
        <v>125</v>
      </c>
      <c r="CJ7131" t="s">
        <v>1174</v>
      </c>
      <c r="CK7131" t="s">
        <v>132</v>
      </c>
      <c r="CL7131">
        <v>0.35</v>
      </c>
      <c r="CM7131">
        <v>0</v>
      </c>
      <c r="CN7131" t="s">
        <v>128</v>
      </c>
      <c r="CO7131" s="1">
        <v>36161</v>
      </c>
      <c r="CP7131" s="1">
        <v>55153</v>
      </c>
      <c r="CQ7131" t="s">
        <v>125</v>
      </c>
      <c r="CR7131" t="s">
        <v>125</v>
      </c>
      <c r="CS7131" t="s">
        <v>125</v>
      </c>
      <c r="CT7131" t="s">
        <v>125</v>
      </c>
      <c r="CU7131" t="s">
        <v>125</v>
      </c>
      <c r="CV7131" t="s">
        <v>125</v>
      </c>
      <c r="CW7131" t="s">
        <v>125</v>
      </c>
      <c r="CX7131" t="s">
        <v>125</v>
      </c>
      <c r="CY7131" t="s">
        <v>125</v>
      </c>
      <c r="CZ7131" t="s">
        <v>125</v>
      </c>
      <c r="DA7131" t="s">
        <v>125</v>
      </c>
      <c r="DB7131" t="s">
        <v>125</v>
      </c>
      <c r="DC7131" t="s">
        <v>125</v>
      </c>
      <c r="DD7131" t="s">
        <v>125</v>
      </c>
      <c r="DE7131" t="s">
        <v>125</v>
      </c>
      <c r="DF7131" t="s">
        <v>125</v>
      </c>
      <c r="DG7131" t="s">
        <v>125</v>
      </c>
      <c r="DH7131" t="s">
        <v>125</v>
      </c>
      <c r="DI7131" t="s">
        <v>125</v>
      </c>
      <c r="DJ7131" t="s">
        <v>125</v>
      </c>
      <c r="DK7131" t="s">
        <v>125</v>
      </c>
      <c r="DL7131" t="s">
        <v>125</v>
      </c>
      <c r="DM7131" t="s">
        <v>125</v>
      </c>
      <c r="DN7131" t="s">
        <v>125</v>
      </c>
      <c r="DO7131" t="s">
        <v>125</v>
      </c>
      <c r="DP7131" t="s">
        <v>125</v>
      </c>
      <c r="DQ7131" t="s">
        <v>125</v>
      </c>
      <c r="DR7131" t="s">
        <v>125</v>
      </c>
    </row>
    <row r="7132" spans="1:122" x14ac:dyDescent="0.35">
      <c r="A7132" t="s">
        <v>16091</v>
      </c>
      <c r="B7132" t="s">
        <v>16092</v>
      </c>
      <c r="C7132" t="s">
        <v>11044</v>
      </c>
      <c r="D7132" t="s">
        <v>125</v>
      </c>
      <c r="E7132" t="s">
        <v>126</v>
      </c>
      <c r="F7132" t="s">
        <v>6700</v>
      </c>
      <c r="G7132" t="s">
        <v>132</v>
      </c>
      <c r="H7132" t="s">
        <v>125</v>
      </c>
      <c r="I7132">
        <v>0.375</v>
      </c>
      <c r="J7132">
        <v>0</v>
      </c>
      <c r="K7132" t="s">
        <v>128</v>
      </c>
      <c r="L7132" t="s">
        <v>16075</v>
      </c>
      <c r="M7132" t="s">
        <v>125</v>
      </c>
      <c r="N7132" t="s">
        <v>125</v>
      </c>
      <c r="O7132" t="s">
        <v>125</v>
      </c>
      <c r="P7132" t="s">
        <v>125</v>
      </c>
      <c r="Q7132" t="s">
        <v>125</v>
      </c>
      <c r="R7132" t="s">
        <v>138</v>
      </c>
      <c r="S7132" t="s">
        <v>139</v>
      </c>
      <c r="T7132" t="s">
        <v>128</v>
      </c>
      <c r="U7132" t="s">
        <v>128</v>
      </c>
      <c r="V7132" t="s">
        <v>128</v>
      </c>
      <c r="W7132" t="s">
        <v>125</v>
      </c>
      <c r="X7132" t="s">
        <v>125</v>
      </c>
      <c r="Y7132" t="s">
        <v>125</v>
      </c>
      <c r="Z7132" t="s">
        <v>141</v>
      </c>
      <c r="AA7132" t="s">
        <v>3477</v>
      </c>
      <c r="AB7132" t="s">
        <v>128</v>
      </c>
      <c r="AC7132" t="s">
        <v>128</v>
      </c>
      <c r="AD7132" t="s">
        <v>128</v>
      </c>
      <c r="AE7132" t="s">
        <v>142</v>
      </c>
      <c r="AF7132" t="s">
        <v>125</v>
      </c>
      <c r="AG7132" t="s">
        <v>125</v>
      </c>
      <c r="AH7132" t="s">
        <v>125</v>
      </c>
      <c r="AI7132" t="s">
        <v>125</v>
      </c>
      <c r="AJ7132" t="s">
        <v>143</v>
      </c>
      <c r="AK7132" t="s">
        <v>128</v>
      </c>
      <c r="AL7132" t="s">
        <v>128</v>
      </c>
      <c r="AM7132" t="s">
        <v>128</v>
      </c>
      <c r="AN7132" t="s">
        <v>128</v>
      </c>
      <c r="AO7132" t="s">
        <v>144</v>
      </c>
      <c r="AP7132" t="s">
        <v>128</v>
      </c>
      <c r="AQ7132" t="s">
        <v>128</v>
      </c>
      <c r="AR7132" t="s">
        <v>128</v>
      </c>
      <c r="AS7132" t="s">
        <v>128</v>
      </c>
      <c r="AT7132" t="s">
        <v>145</v>
      </c>
      <c r="AU7132" t="s">
        <v>128</v>
      </c>
      <c r="AV7132" t="s">
        <v>128</v>
      </c>
      <c r="AW7132" t="s">
        <v>128</v>
      </c>
      <c r="AX7132" t="s">
        <v>128</v>
      </c>
      <c r="AY7132" t="s">
        <v>146</v>
      </c>
      <c r="AZ7132" t="s">
        <v>128</v>
      </c>
      <c r="BA7132" t="s">
        <v>128</v>
      </c>
      <c r="BB7132" t="s">
        <v>128</v>
      </c>
      <c r="BC7132" t="s">
        <v>128</v>
      </c>
      <c r="BD7132" t="s">
        <v>147</v>
      </c>
      <c r="BE7132" t="s">
        <v>128</v>
      </c>
      <c r="BF7132" t="s">
        <v>128</v>
      </c>
      <c r="BG7132" t="s">
        <v>128</v>
      </c>
      <c r="BH7132" t="s">
        <v>128</v>
      </c>
      <c r="BI7132" t="s">
        <v>148</v>
      </c>
      <c r="BJ7132" t="s">
        <v>128</v>
      </c>
      <c r="BK7132" t="s">
        <v>128</v>
      </c>
      <c r="BL7132" t="s">
        <v>128</v>
      </c>
      <c r="BM7132" t="s">
        <v>128</v>
      </c>
      <c r="BN7132" t="s">
        <v>149</v>
      </c>
      <c r="BO7132" t="s">
        <v>128</v>
      </c>
      <c r="BP7132" t="s">
        <v>128</v>
      </c>
      <c r="BQ7132" t="s">
        <v>128</v>
      </c>
      <c r="BR7132" t="s">
        <v>128</v>
      </c>
      <c r="BS7132" t="s">
        <v>125</v>
      </c>
      <c r="BT7132" t="s">
        <v>125</v>
      </c>
      <c r="BU7132" t="s">
        <v>125</v>
      </c>
      <c r="BV7132" t="s">
        <v>125</v>
      </c>
      <c r="BW7132" t="s">
        <v>125</v>
      </c>
      <c r="BX7132" t="s">
        <v>150</v>
      </c>
      <c r="BY7132" t="s">
        <v>128</v>
      </c>
      <c r="BZ7132" t="s">
        <v>128</v>
      </c>
      <c r="CA7132" t="s">
        <v>128</v>
      </c>
      <c r="CB7132" t="s">
        <v>128</v>
      </c>
      <c r="CC7132" t="s">
        <v>151</v>
      </c>
      <c r="CD7132" t="s">
        <v>128</v>
      </c>
      <c r="CE7132" t="s">
        <v>128</v>
      </c>
      <c r="CF7132" t="s">
        <v>128</v>
      </c>
      <c r="CG7132" t="s">
        <v>128</v>
      </c>
      <c r="CH7132" t="s">
        <v>125</v>
      </c>
      <c r="CI7132" t="s">
        <v>125</v>
      </c>
      <c r="CJ7132" t="s">
        <v>6686</v>
      </c>
      <c r="CK7132" t="s">
        <v>132</v>
      </c>
      <c r="CL7132">
        <v>0.66</v>
      </c>
      <c r="CM7132">
        <v>0</v>
      </c>
      <c r="CN7132" t="s">
        <v>128</v>
      </c>
      <c r="CO7132" s="1">
        <v>44927</v>
      </c>
      <c r="CP7132" s="1">
        <v>55153</v>
      </c>
      <c r="CQ7132" t="s">
        <v>125</v>
      </c>
      <c r="CR7132" t="s">
        <v>125</v>
      </c>
      <c r="CS7132" t="s">
        <v>153</v>
      </c>
      <c r="CT7132" t="s">
        <v>128</v>
      </c>
      <c r="CU7132" t="s">
        <v>128</v>
      </c>
      <c r="CV7132" t="s">
        <v>128</v>
      </c>
      <c r="CW7132" t="s">
        <v>128</v>
      </c>
      <c r="CX7132" t="s">
        <v>154</v>
      </c>
      <c r="CY7132" t="s">
        <v>128</v>
      </c>
      <c r="CZ7132" t="s">
        <v>128</v>
      </c>
      <c r="DA7132" t="s">
        <v>128</v>
      </c>
      <c r="DB7132" t="s">
        <v>128</v>
      </c>
      <c r="DC7132" t="s">
        <v>155</v>
      </c>
      <c r="DD7132" t="s">
        <v>128</v>
      </c>
      <c r="DE7132" t="s">
        <v>128</v>
      </c>
      <c r="DF7132" t="s">
        <v>128</v>
      </c>
      <c r="DG7132" t="s">
        <v>128</v>
      </c>
      <c r="DH7132" t="s">
        <v>125</v>
      </c>
      <c r="DI7132" t="s">
        <v>125</v>
      </c>
      <c r="DJ7132" t="s">
        <v>125</v>
      </c>
      <c r="DK7132" t="s">
        <v>125</v>
      </c>
      <c r="DL7132" t="s">
        <v>125</v>
      </c>
      <c r="DM7132" t="s">
        <v>125</v>
      </c>
      <c r="DN7132" t="s">
        <v>156</v>
      </c>
      <c r="DO7132" t="s">
        <v>128</v>
      </c>
      <c r="DP7132" t="s">
        <v>128</v>
      </c>
      <c r="DQ7132" t="s">
        <v>128</v>
      </c>
      <c r="DR7132" t="s">
        <v>128</v>
      </c>
    </row>
    <row r="7133" spans="1:122" x14ac:dyDescent="0.35">
      <c r="A7133" t="s">
        <v>16093</v>
      </c>
      <c r="B7133" t="s">
        <v>16094</v>
      </c>
      <c r="C7133" t="s">
        <v>11044</v>
      </c>
      <c r="D7133" t="s">
        <v>125</v>
      </c>
      <c r="E7133" t="s">
        <v>126</v>
      </c>
      <c r="F7133" t="s">
        <v>127</v>
      </c>
      <c r="G7133" t="s">
        <v>128</v>
      </c>
      <c r="H7133" t="s">
        <v>125</v>
      </c>
      <c r="I7133">
        <v>0</v>
      </c>
      <c r="J7133">
        <v>0</v>
      </c>
      <c r="K7133" t="s">
        <v>128</v>
      </c>
      <c r="L7133" t="s">
        <v>125</v>
      </c>
      <c r="M7133" t="s">
        <v>125</v>
      </c>
      <c r="N7133" t="s">
        <v>125</v>
      </c>
      <c r="O7133" t="s">
        <v>125</v>
      </c>
      <c r="P7133" t="s">
        <v>125</v>
      </c>
      <c r="Q7133" t="s">
        <v>125</v>
      </c>
      <c r="R7133" t="s">
        <v>125</v>
      </c>
      <c r="S7133" t="s">
        <v>125</v>
      </c>
      <c r="T7133" t="s">
        <v>125</v>
      </c>
      <c r="U7133" t="s">
        <v>125</v>
      </c>
      <c r="V7133" t="s">
        <v>125</v>
      </c>
      <c r="W7133" t="s">
        <v>125</v>
      </c>
      <c r="X7133" t="s">
        <v>125</v>
      </c>
      <c r="Y7133" t="s">
        <v>125</v>
      </c>
      <c r="Z7133" t="s">
        <v>125</v>
      </c>
      <c r="AA7133" t="s">
        <v>125</v>
      </c>
      <c r="AB7133" t="s">
        <v>125</v>
      </c>
      <c r="AC7133" t="s">
        <v>125</v>
      </c>
      <c r="AD7133" t="s">
        <v>125</v>
      </c>
      <c r="AE7133" t="s">
        <v>125</v>
      </c>
      <c r="AF7133" t="s">
        <v>125</v>
      </c>
      <c r="AG7133" t="s">
        <v>125</v>
      </c>
      <c r="AH7133" t="s">
        <v>125</v>
      </c>
      <c r="AI7133" t="s">
        <v>125</v>
      </c>
      <c r="AJ7133" t="s">
        <v>125</v>
      </c>
      <c r="AK7133" t="s">
        <v>125</v>
      </c>
      <c r="AL7133" t="s">
        <v>125</v>
      </c>
      <c r="AM7133" t="s">
        <v>125</v>
      </c>
      <c r="AN7133" t="s">
        <v>125</v>
      </c>
      <c r="AO7133" t="s">
        <v>125</v>
      </c>
      <c r="AP7133" t="s">
        <v>125</v>
      </c>
      <c r="AQ7133" t="s">
        <v>125</v>
      </c>
      <c r="AR7133" t="s">
        <v>125</v>
      </c>
      <c r="AS7133" t="s">
        <v>125</v>
      </c>
      <c r="AT7133" t="s">
        <v>125</v>
      </c>
      <c r="AU7133" t="s">
        <v>125</v>
      </c>
      <c r="AV7133" t="s">
        <v>125</v>
      </c>
      <c r="AW7133" t="s">
        <v>125</v>
      </c>
      <c r="AX7133" t="s">
        <v>125</v>
      </c>
      <c r="AY7133" t="s">
        <v>125</v>
      </c>
      <c r="AZ7133" t="s">
        <v>125</v>
      </c>
      <c r="BA7133" t="s">
        <v>125</v>
      </c>
      <c r="BB7133" t="s">
        <v>125</v>
      </c>
      <c r="BC7133" t="s">
        <v>125</v>
      </c>
      <c r="BD7133" t="s">
        <v>125</v>
      </c>
      <c r="BE7133" t="s">
        <v>125</v>
      </c>
      <c r="BF7133" t="s">
        <v>125</v>
      </c>
      <c r="BG7133" t="s">
        <v>125</v>
      </c>
      <c r="BH7133" t="s">
        <v>125</v>
      </c>
      <c r="BI7133" t="s">
        <v>125</v>
      </c>
      <c r="BJ7133" t="s">
        <v>125</v>
      </c>
      <c r="BK7133" t="s">
        <v>125</v>
      </c>
      <c r="BL7133" t="s">
        <v>125</v>
      </c>
      <c r="BM7133" t="s">
        <v>125</v>
      </c>
      <c r="BN7133" t="s">
        <v>125</v>
      </c>
      <c r="BO7133" t="s">
        <v>125</v>
      </c>
      <c r="BP7133" t="s">
        <v>125</v>
      </c>
      <c r="BQ7133" t="s">
        <v>125</v>
      </c>
      <c r="BR7133" t="s">
        <v>125</v>
      </c>
      <c r="BS7133" t="s">
        <v>125</v>
      </c>
      <c r="BT7133" t="s">
        <v>125</v>
      </c>
      <c r="BU7133" t="s">
        <v>125</v>
      </c>
      <c r="BV7133" t="s">
        <v>125</v>
      </c>
      <c r="BW7133" t="s">
        <v>125</v>
      </c>
      <c r="BX7133" t="s">
        <v>125</v>
      </c>
      <c r="BY7133" t="s">
        <v>125</v>
      </c>
      <c r="BZ7133" t="s">
        <v>125</v>
      </c>
      <c r="CA7133" t="s">
        <v>125</v>
      </c>
      <c r="CB7133" t="s">
        <v>125</v>
      </c>
      <c r="CC7133" t="s">
        <v>125</v>
      </c>
      <c r="CD7133" t="s">
        <v>125</v>
      </c>
      <c r="CE7133" t="s">
        <v>125</v>
      </c>
      <c r="CF7133" t="s">
        <v>125</v>
      </c>
      <c r="CG7133" t="s">
        <v>125</v>
      </c>
      <c r="CH7133" t="s">
        <v>125</v>
      </c>
      <c r="CI7133" t="s">
        <v>125</v>
      </c>
      <c r="CJ7133" t="s">
        <v>1174</v>
      </c>
      <c r="CK7133" t="s">
        <v>132</v>
      </c>
      <c r="CL7133">
        <v>0.35</v>
      </c>
      <c r="CM7133">
        <v>0</v>
      </c>
      <c r="CN7133" t="s">
        <v>128</v>
      </c>
      <c r="CO7133" s="1">
        <v>36161</v>
      </c>
      <c r="CP7133" s="1">
        <v>55153</v>
      </c>
      <c r="CQ7133" t="s">
        <v>125</v>
      </c>
      <c r="CR7133" t="s">
        <v>125</v>
      </c>
      <c r="CS7133" t="s">
        <v>125</v>
      </c>
      <c r="CT7133" t="s">
        <v>125</v>
      </c>
      <c r="CU7133" t="s">
        <v>125</v>
      </c>
      <c r="CV7133" t="s">
        <v>125</v>
      </c>
      <c r="CW7133" t="s">
        <v>125</v>
      </c>
      <c r="CX7133" t="s">
        <v>125</v>
      </c>
      <c r="CY7133" t="s">
        <v>125</v>
      </c>
      <c r="CZ7133" t="s">
        <v>125</v>
      </c>
      <c r="DA7133" t="s">
        <v>125</v>
      </c>
      <c r="DB7133" t="s">
        <v>125</v>
      </c>
      <c r="DC7133" t="s">
        <v>125</v>
      </c>
      <c r="DD7133" t="s">
        <v>125</v>
      </c>
      <c r="DE7133" t="s">
        <v>125</v>
      </c>
      <c r="DF7133" t="s">
        <v>125</v>
      </c>
      <c r="DG7133" t="s">
        <v>125</v>
      </c>
      <c r="DH7133" t="s">
        <v>125</v>
      </c>
      <c r="DI7133" t="s">
        <v>125</v>
      </c>
      <c r="DJ7133" t="s">
        <v>125</v>
      </c>
      <c r="DK7133" t="s">
        <v>125</v>
      </c>
      <c r="DL7133" t="s">
        <v>125</v>
      </c>
      <c r="DM7133" t="s">
        <v>125</v>
      </c>
      <c r="DN7133" t="s">
        <v>125</v>
      </c>
      <c r="DO7133" t="s">
        <v>125</v>
      </c>
      <c r="DP7133" t="s">
        <v>125</v>
      </c>
      <c r="DQ7133" t="s">
        <v>125</v>
      </c>
      <c r="DR7133" t="s">
        <v>125</v>
      </c>
    </row>
    <row r="7134" spans="1:122" x14ac:dyDescent="0.35">
      <c r="A7134" t="s">
        <v>16095</v>
      </c>
      <c r="B7134" t="s">
        <v>16096</v>
      </c>
      <c r="C7134" t="s">
        <v>11044</v>
      </c>
      <c r="D7134" t="s">
        <v>125</v>
      </c>
      <c r="E7134" t="s">
        <v>126</v>
      </c>
      <c r="F7134" t="s">
        <v>841</v>
      </c>
      <c r="G7134" t="s">
        <v>132</v>
      </c>
      <c r="H7134" t="s">
        <v>125</v>
      </c>
      <c r="I7134">
        <v>0.06</v>
      </c>
      <c r="J7134">
        <v>0</v>
      </c>
      <c r="K7134" t="s">
        <v>128</v>
      </c>
      <c r="L7134" t="s">
        <v>16080</v>
      </c>
      <c r="M7134" t="s">
        <v>125</v>
      </c>
      <c r="N7134" t="s">
        <v>125</v>
      </c>
      <c r="O7134" t="s">
        <v>125</v>
      </c>
      <c r="P7134" t="s">
        <v>125</v>
      </c>
      <c r="Q7134" t="s">
        <v>125</v>
      </c>
      <c r="R7134" t="s">
        <v>138</v>
      </c>
      <c r="S7134" t="s">
        <v>139</v>
      </c>
      <c r="T7134" t="s">
        <v>128</v>
      </c>
      <c r="U7134" t="s">
        <v>128</v>
      </c>
      <c r="V7134" t="s">
        <v>128</v>
      </c>
      <c r="W7134" t="s">
        <v>140</v>
      </c>
      <c r="X7134" t="s">
        <v>128</v>
      </c>
      <c r="Y7134" t="s">
        <v>128</v>
      </c>
      <c r="Z7134" t="s">
        <v>141</v>
      </c>
      <c r="AA7134" t="s">
        <v>3477</v>
      </c>
      <c r="AB7134" t="s">
        <v>128</v>
      </c>
      <c r="AC7134" t="s">
        <v>128</v>
      </c>
      <c r="AD7134" t="s">
        <v>128</v>
      </c>
      <c r="AE7134" t="s">
        <v>142</v>
      </c>
      <c r="AF7134" t="s">
        <v>125</v>
      </c>
      <c r="AG7134" t="s">
        <v>125</v>
      </c>
      <c r="AH7134" t="s">
        <v>125</v>
      </c>
      <c r="AI7134" t="s">
        <v>125</v>
      </c>
      <c r="AJ7134" t="s">
        <v>143</v>
      </c>
      <c r="AK7134" t="s">
        <v>128</v>
      </c>
      <c r="AL7134" t="s">
        <v>128</v>
      </c>
      <c r="AM7134" t="s">
        <v>128</v>
      </c>
      <c r="AN7134" t="s">
        <v>128</v>
      </c>
      <c r="AO7134" t="s">
        <v>144</v>
      </c>
      <c r="AP7134" t="s">
        <v>128</v>
      </c>
      <c r="AQ7134" t="s">
        <v>128</v>
      </c>
      <c r="AR7134" t="s">
        <v>128</v>
      </c>
      <c r="AS7134" t="s">
        <v>128</v>
      </c>
      <c r="AT7134" t="s">
        <v>145</v>
      </c>
      <c r="AU7134" t="s">
        <v>128</v>
      </c>
      <c r="AV7134" t="s">
        <v>128</v>
      </c>
      <c r="AW7134" t="s">
        <v>128</v>
      </c>
      <c r="AX7134" t="s">
        <v>128</v>
      </c>
      <c r="AY7134" t="s">
        <v>146</v>
      </c>
      <c r="AZ7134" t="s">
        <v>128</v>
      </c>
      <c r="BA7134" t="s">
        <v>128</v>
      </c>
      <c r="BB7134" t="s">
        <v>128</v>
      </c>
      <c r="BC7134" t="s">
        <v>128</v>
      </c>
      <c r="BD7134" t="s">
        <v>147</v>
      </c>
      <c r="BE7134" t="s">
        <v>128</v>
      </c>
      <c r="BF7134" t="s">
        <v>128</v>
      </c>
      <c r="BG7134" t="s">
        <v>128</v>
      </c>
      <c r="BH7134" t="s">
        <v>128</v>
      </c>
      <c r="BI7134" t="s">
        <v>148</v>
      </c>
      <c r="BJ7134" t="s">
        <v>128</v>
      </c>
      <c r="BK7134" t="s">
        <v>128</v>
      </c>
      <c r="BL7134" t="s">
        <v>128</v>
      </c>
      <c r="BM7134" t="s">
        <v>128</v>
      </c>
      <c r="BN7134" t="s">
        <v>149</v>
      </c>
      <c r="BO7134" t="s">
        <v>128</v>
      </c>
      <c r="BP7134" t="s">
        <v>128</v>
      </c>
      <c r="BQ7134" t="s">
        <v>128</v>
      </c>
      <c r="BR7134" t="s">
        <v>128</v>
      </c>
      <c r="BS7134" t="s">
        <v>125</v>
      </c>
      <c r="BT7134" t="s">
        <v>125</v>
      </c>
      <c r="BU7134" t="s">
        <v>125</v>
      </c>
      <c r="BV7134" t="s">
        <v>125</v>
      </c>
      <c r="BW7134" t="s">
        <v>125</v>
      </c>
      <c r="BX7134" t="s">
        <v>150</v>
      </c>
      <c r="BY7134" t="s">
        <v>128</v>
      </c>
      <c r="BZ7134" t="s">
        <v>128</v>
      </c>
      <c r="CA7134" t="s">
        <v>128</v>
      </c>
      <c r="CB7134" t="s">
        <v>128</v>
      </c>
      <c r="CC7134" t="s">
        <v>151</v>
      </c>
      <c r="CD7134" t="s">
        <v>128</v>
      </c>
      <c r="CE7134" t="s">
        <v>128</v>
      </c>
      <c r="CF7134" t="s">
        <v>128</v>
      </c>
      <c r="CG7134" t="s">
        <v>128</v>
      </c>
      <c r="CH7134" t="s">
        <v>125</v>
      </c>
      <c r="CI7134" t="s">
        <v>125</v>
      </c>
      <c r="CJ7134" t="s">
        <v>1174</v>
      </c>
      <c r="CK7134" t="s">
        <v>132</v>
      </c>
      <c r="CL7134">
        <v>0.35</v>
      </c>
      <c r="CM7134">
        <v>0</v>
      </c>
      <c r="CN7134" t="s">
        <v>128</v>
      </c>
      <c r="CO7134" s="1">
        <v>44013</v>
      </c>
      <c r="CP7134" s="1">
        <v>55153</v>
      </c>
      <c r="CQ7134" t="s">
        <v>125</v>
      </c>
      <c r="CR7134" t="s">
        <v>125</v>
      </c>
      <c r="CS7134" t="s">
        <v>153</v>
      </c>
      <c r="CT7134" t="s">
        <v>128</v>
      </c>
      <c r="CU7134" t="s">
        <v>128</v>
      </c>
      <c r="CV7134" t="s">
        <v>128</v>
      </c>
      <c r="CW7134" t="s">
        <v>128</v>
      </c>
      <c r="CX7134" t="s">
        <v>154</v>
      </c>
      <c r="CY7134" t="s">
        <v>128</v>
      </c>
      <c r="CZ7134" t="s">
        <v>128</v>
      </c>
      <c r="DA7134" t="s">
        <v>128</v>
      </c>
      <c r="DB7134" t="s">
        <v>128</v>
      </c>
      <c r="DC7134" t="s">
        <v>155</v>
      </c>
      <c r="DD7134" t="s">
        <v>128</v>
      </c>
      <c r="DE7134" t="s">
        <v>128</v>
      </c>
      <c r="DF7134" t="s">
        <v>128</v>
      </c>
      <c r="DG7134" t="s">
        <v>128</v>
      </c>
      <c r="DH7134" t="s">
        <v>125</v>
      </c>
      <c r="DI7134" t="s">
        <v>125</v>
      </c>
      <c r="DJ7134" t="s">
        <v>125</v>
      </c>
      <c r="DK7134" t="s">
        <v>125</v>
      </c>
      <c r="DL7134" t="s">
        <v>125</v>
      </c>
      <c r="DM7134" t="s">
        <v>125</v>
      </c>
      <c r="DN7134" t="s">
        <v>156</v>
      </c>
      <c r="DO7134" t="s">
        <v>128</v>
      </c>
      <c r="DP7134" t="s">
        <v>128</v>
      </c>
      <c r="DQ7134" t="s">
        <v>128</v>
      </c>
      <c r="DR7134" t="s">
        <v>128</v>
      </c>
    </row>
    <row r="7135" spans="1:122" x14ac:dyDescent="0.35">
      <c r="A7135" t="s">
        <v>16097</v>
      </c>
      <c r="B7135" t="s">
        <v>16098</v>
      </c>
      <c r="C7135" t="s">
        <v>11044</v>
      </c>
      <c r="D7135" t="s">
        <v>125</v>
      </c>
      <c r="E7135" t="s">
        <v>126</v>
      </c>
      <c r="F7135" t="s">
        <v>1818</v>
      </c>
      <c r="G7135" t="s">
        <v>132</v>
      </c>
      <c r="H7135" t="s">
        <v>125</v>
      </c>
      <c r="I7135">
        <v>5.0999999999999997E-2</v>
      </c>
      <c r="J7135">
        <v>0</v>
      </c>
      <c r="K7135" t="s">
        <v>128</v>
      </c>
      <c r="L7135" t="s">
        <v>16080</v>
      </c>
      <c r="M7135" t="s">
        <v>125</v>
      </c>
      <c r="N7135" t="s">
        <v>125</v>
      </c>
      <c r="O7135" t="s">
        <v>125</v>
      </c>
      <c r="P7135" t="s">
        <v>125</v>
      </c>
      <c r="Q7135" t="s">
        <v>125</v>
      </c>
      <c r="R7135" t="s">
        <v>138</v>
      </c>
      <c r="S7135" t="s">
        <v>139</v>
      </c>
      <c r="T7135" t="s">
        <v>128</v>
      </c>
      <c r="U7135" t="s">
        <v>128</v>
      </c>
      <c r="V7135" t="s">
        <v>128</v>
      </c>
      <c r="W7135" t="s">
        <v>140</v>
      </c>
      <c r="X7135" t="s">
        <v>128</v>
      </c>
      <c r="Y7135" t="s">
        <v>128</v>
      </c>
      <c r="Z7135" t="s">
        <v>141</v>
      </c>
      <c r="AA7135" t="s">
        <v>3477</v>
      </c>
      <c r="AB7135" t="s">
        <v>128</v>
      </c>
      <c r="AC7135" t="s">
        <v>128</v>
      </c>
      <c r="AD7135" t="s">
        <v>128</v>
      </c>
      <c r="AE7135" t="s">
        <v>142</v>
      </c>
      <c r="AF7135" t="s">
        <v>125</v>
      </c>
      <c r="AG7135" t="s">
        <v>125</v>
      </c>
      <c r="AH7135" t="s">
        <v>125</v>
      </c>
      <c r="AI7135" t="s">
        <v>125</v>
      </c>
      <c r="AJ7135" t="s">
        <v>143</v>
      </c>
      <c r="AK7135" t="s">
        <v>128</v>
      </c>
      <c r="AL7135" t="s">
        <v>128</v>
      </c>
      <c r="AM7135" t="s">
        <v>128</v>
      </c>
      <c r="AN7135" t="s">
        <v>128</v>
      </c>
      <c r="AO7135" t="s">
        <v>144</v>
      </c>
      <c r="AP7135" t="s">
        <v>128</v>
      </c>
      <c r="AQ7135" t="s">
        <v>128</v>
      </c>
      <c r="AR7135" t="s">
        <v>128</v>
      </c>
      <c r="AS7135" t="s">
        <v>128</v>
      </c>
      <c r="AT7135" t="s">
        <v>145</v>
      </c>
      <c r="AU7135" t="s">
        <v>128</v>
      </c>
      <c r="AV7135" t="s">
        <v>128</v>
      </c>
      <c r="AW7135" t="s">
        <v>128</v>
      </c>
      <c r="AX7135" t="s">
        <v>128</v>
      </c>
      <c r="AY7135" t="s">
        <v>146</v>
      </c>
      <c r="AZ7135" t="s">
        <v>128</v>
      </c>
      <c r="BA7135" t="s">
        <v>128</v>
      </c>
      <c r="BB7135" t="s">
        <v>128</v>
      </c>
      <c r="BC7135" t="s">
        <v>128</v>
      </c>
      <c r="BD7135" t="s">
        <v>147</v>
      </c>
      <c r="BE7135" t="s">
        <v>128</v>
      </c>
      <c r="BF7135" t="s">
        <v>128</v>
      </c>
      <c r="BG7135" t="s">
        <v>128</v>
      </c>
      <c r="BH7135" t="s">
        <v>128</v>
      </c>
      <c r="BI7135" t="s">
        <v>148</v>
      </c>
      <c r="BJ7135" t="s">
        <v>128</v>
      </c>
      <c r="BK7135" t="s">
        <v>128</v>
      </c>
      <c r="BL7135" t="s">
        <v>128</v>
      </c>
      <c r="BM7135" t="s">
        <v>128</v>
      </c>
      <c r="BN7135" t="s">
        <v>149</v>
      </c>
      <c r="BO7135" t="s">
        <v>128</v>
      </c>
      <c r="BP7135" t="s">
        <v>128</v>
      </c>
      <c r="BQ7135" t="s">
        <v>128</v>
      </c>
      <c r="BR7135" t="s">
        <v>128</v>
      </c>
      <c r="BS7135" t="s">
        <v>125</v>
      </c>
      <c r="BT7135" t="s">
        <v>125</v>
      </c>
      <c r="BU7135" t="s">
        <v>125</v>
      </c>
      <c r="BV7135" t="s">
        <v>125</v>
      </c>
      <c r="BW7135" t="s">
        <v>125</v>
      </c>
      <c r="BX7135" t="s">
        <v>150</v>
      </c>
      <c r="BY7135" t="s">
        <v>128</v>
      </c>
      <c r="BZ7135" t="s">
        <v>128</v>
      </c>
      <c r="CA7135" t="s">
        <v>128</v>
      </c>
      <c r="CB7135" t="s">
        <v>128</v>
      </c>
      <c r="CC7135" t="s">
        <v>151</v>
      </c>
      <c r="CD7135" t="s">
        <v>128</v>
      </c>
      <c r="CE7135" t="s">
        <v>128</v>
      </c>
      <c r="CF7135" t="s">
        <v>128</v>
      </c>
      <c r="CG7135" t="s">
        <v>128</v>
      </c>
      <c r="CH7135" t="s">
        <v>125</v>
      </c>
      <c r="CI7135" t="s">
        <v>125</v>
      </c>
      <c r="CJ7135" t="s">
        <v>1174</v>
      </c>
      <c r="CK7135" t="s">
        <v>132</v>
      </c>
      <c r="CL7135">
        <v>0.35</v>
      </c>
      <c r="CM7135">
        <v>0</v>
      </c>
      <c r="CN7135" t="s">
        <v>128</v>
      </c>
      <c r="CO7135" s="1">
        <v>44013</v>
      </c>
      <c r="CP7135" s="1">
        <v>55153</v>
      </c>
      <c r="CQ7135" t="s">
        <v>125</v>
      </c>
      <c r="CR7135" t="s">
        <v>125</v>
      </c>
      <c r="CS7135" t="s">
        <v>153</v>
      </c>
      <c r="CT7135" t="s">
        <v>128</v>
      </c>
      <c r="CU7135" t="s">
        <v>128</v>
      </c>
      <c r="CV7135" t="s">
        <v>128</v>
      </c>
      <c r="CW7135" t="s">
        <v>128</v>
      </c>
      <c r="CX7135" t="s">
        <v>154</v>
      </c>
      <c r="CY7135" t="s">
        <v>128</v>
      </c>
      <c r="CZ7135" t="s">
        <v>128</v>
      </c>
      <c r="DA7135" t="s">
        <v>128</v>
      </c>
      <c r="DB7135" t="s">
        <v>128</v>
      </c>
      <c r="DC7135" t="s">
        <v>155</v>
      </c>
      <c r="DD7135" t="s">
        <v>128</v>
      </c>
      <c r="DE7135" t="s">
        <v>128</v>
      </c>
      <c r="DF7135" t="s">
        <v>128</v>
      </c>
      <c r="DG7135" t="s">
        <v>128</v>
      </c>
      <c r="DH7135" t="s">
        <v>125</v>
      </c>
      <c r="DI7135" t="s">
        <v>125</v>
      </c>
      <c r="DJ7135" t="s">
        <v>125</v>
      </c>
      <c r="DK7135" t="s">
        <v>125</v>
      </c>
      <c r="DL7135" t="s">
        <v>125</v>
      </c>
      <c r="DM7135" t="s">
        <v>125</v>
      </c>
      <c r="DN7135" t="s">
        <v>156</v>
      </c>
      <c r="DO7135" t="s">
        <v>128</v>
      </c>
      <c r="DP7135" t="s">
        <v>128</v>
      </c>
      <c r="DQ7135" t="s">
        <v>128</v>
      </c>
      <c r="DR7135" t="s">
        <v>128</v>
      </c>
    </row>
    <row r="7136" spans="1:122" x14ac:dyDescent="0.35">
      <c r="A7136" t="s">
        <v>16099</v>
      </c>
      <c r="B7136" t="s">
        <v>16100</v>
      </c>
      <c r="C7136" t="s">
        <v>11044</v>
      </c>
      <c r="D7136" t="s">
        <v>125</v>
      </c>
      <c r="E7136" t="s">
        <v>126</v>
      </c>
      <c r="F7136" t="s">
        <v>127</v>
      </c>
      <c r="G7136" t="s">
        <v>128</v>
      </c>
      <c r="H7136" t="s">
        <v>125</v>
      </c>
      <c r="I7136">
        <v>0</v>
      </c>
      <c r="J7136">
        <v>0</v>
      </c>
      <c r="K7136" t="s">
        <v>128</v>
      </c>
      <c r="L7136" t="s">
        <v>125</v>
      </c>
      <c r="M7136" t="s">
        <v>125</v>
      </c>
      <c r="N7136" t="s">
        <v>125</v>
      </c>
      <c r="O7136" t="s">
        <v>125</v>
      </c>
      <c r="P7136" t="s">
        <v>125</v>
      </c>
      <c r="Q7136" t="s">
        <v>125</v>
      </c>
      <c r="R7136" t="s">
        <v>125</v>
      </c>
      <c r="S7136" t="s">
        <v>125</v>
      </c>
      <c r="T7136" t="s">
        <v>125</v>
      </c>
      <c r="U7136" t="s">
        <v>125</v>
      </c>
      <c r="V7136" t="s">
        <v>125</v>
      </c>
      <c r="W7136" t="s">
        <v>125</v>
      </c>
      <c r="X7136" t="s">
        <v>125</v>
      </c>
      <c r="Y7136" t="s">
        <v>125</v>
      </c>
      <c r="Z7136" t="s">
        <v>125</v>
      </c>
      <c r="AA7136" t="s">
        <v>125</v>
      </c>
      <c r="AB7136" t="s">
        <v>125</v>
      </c>
      <c r="AC7136" t="s">
        <v>125</v>
      </c>
      <c r="AD7136" t="s">
        <v>125</v>
      </c>
      <c r="AE7136" t="s">
        <v>125</v>
      </c>
      <c r="AF7136" t="s">
        <v>125</v>
      </c>
      <c r="AG7136" t="s">
        <v>125</v>
      </c>
      <c r="AH7136" t="s">
        <v>125</v>
      </c>
      <c r="AI7136" t="s">
        <v>125</v>
      </c>
      <c r="AJ7136" t="s">
        <v>125</v>
      </c>
      <c r="AK7136" t="s">
        <v>125</v>
      </c>
      <c r="AL7136" t="s">
        <v>125</v>
      </c>
      <c r="AM7136" t="s">
        <v>125</v>
      </c>
      <c r="AN7136" t="s">
        <v>125</v>
      </c>
      <c r="AO7136" t="s">
        <v>125</v>
      </c>
      <c r="AP7136" t="s">
        <v>125</v>
      </c>
      <c r="AQ7136" t="s">
        <v>125</v>
      </c>
      <c r="AR7136" t="s">
        <v>125</v>
      </c>
      <c r="AS7136" t="s">
        <v>125</v>
      </c>
      <c r="AT7136" t="s">
        <v>125</v>
      </c>
      <c r="AU7136" t="s">
        <v>125</v>
      </c>
      <c r="AV7136" t="s">
        <v>125</v>
      </c>
      <c r="AW7136" t="s">
        <v>125</v>
      </c>
      <c r="AX7136" t="s">
        <v>125</v>
      </c>
      <c r="AY7136" t="s">
        <v>125</v>
      </c>
      <c r="AZ7136" t="s">
        <v>125</v>
      </c>
      <c r="BA7136" t="s">
        <v>125</v>
      </c>
      <c r="BB7136" t="s">
        <v>125</v>
      </c>
      <c r="BC7136" t="s">
        <v>125</v>
      </c>
      <c r="BD7136" t="s">
        <v>125</v>
      </c>
      <c r="BE7136" t="s">
        <v>125</v>
      </c>
      <c r="BF7136" t="s">
        <v>125</v>
      </c>
      <c r="BG7136" t="s">
        <v>125</v>
      </c>
      <c r="BH7136" t="s">
        <v>125</v>
      </c>
      <c r="BI7136" t="s">
        <v>125</v>
      </c>
      <c r="BJ7136" t="s">
        <v>125</v>
      </c>
      <c r="BK7136" t="s">
        <v>125</v>
      </c>
      <c r="BL7136" t="s">
        <v>125</v>
      </c>
      <c r="BM7136" t="s">
        <v>125</v>
      </c>
      <c r="BN7136" t="s">
        <v>125</v>
      </c>
      <c r="BO7136" t="s">
        <v>125</v>
      </c>
      <c r="BP7136" t="s">
        <v>125</v>
      </c>
      <c r="BQ7136" t="s">
        <v>125</v>
      </c>
      <c r="BR7136" t="s">
        <v>125</v>
      </c>
      <c r="BS7136" t="s">
        <v>125</v>
      </c>
      <c r="BT7136" t="s">
        <v>125</v>
      </c>
      <c r="BU7136" t="s">
        <v>125</v>
      </c>
      <c r="BV7136" t="s">
        <v>125</v>
      </c>
      <c r="BW7136" t="s">
        <v>125</v>
      </c>
      <c r="BX7136" t="s">
        <v>125</v>
      </c>
      <c r="BY7136" t="s">
        <v>125</v>
      </c>
      <c r="BZ7136" t="s">
        <v>125</v>
      </c>
      <c r="CA7136" t="s">
        <v>125</v>
      </c>
      <c r="CB7136" t="s">
        <v>125</v>
      </c>
      <c r="CC7136" t="s">
        <v>125</v>
      </c>
      <c r="CD7136" t="s">
        <v>125</v>
      </c>
      <c r="CE7136" t="s">
        <v>125</v>
      </c>
      <c r="CF7136" t="s">
        <v>125</v>
      </c>
      <c r="CG7136" t="s">
        <v>125</v>
      </c>
      <c r="CH7136" t="s">
        <v>125</v>
      </c>
      <c r="CI7136" t="s">
        <v>125</v>
      </c>
      <c r="CJ7136" t="s">
        <v>14133</v>
      </c>
      <c r="CK7136" t="s">
        <v>132</v>
      </c>
      <c r="CL7136">
        <v>0.84</v>
      </c>
      <c r="CM7136">
        <v>0</v>
      </c>
      <c r="CN7136" t="s">
        <v>128</v>
      </c>
      <c r="CO7136" s="1">
        <v>36161</v>
      </c>
      <c r="CP7136" s="1">
        <v>55153</v>
      </c>
      <c r="CQ7136" t="s">
        <v>125</v>
      </c>
      <c r="CR7136" t="s">
        <v>125</v>
      </c>
      <c r="CS7136" t="s">
        <v>125</v>
      </c>
      <c r="CT7136" t="s">
        <v>125</v>
      </c>
      <c r="CU7136" t="s">
        <v>125</v>
      </c>
      <c r="CV7136" t="s">
        <v>125</v>
      </c>
      <c r="CW7136" t="s">
        <v>125</v>
      </c>
      <c r="CX7136" t="s">
        <v>125</v>
      </c>
      <c r="CY7136" t="s">
        <v>125</v>
      </c>
      <c r="CZ7136" t="s">
        <v>125</v>
      </c>
      <c r="DA7136" t="s">
        <v>125</v>
      </c>
      <c r="DB7136" t="s">
        <v>125</v>
      </c>
      <c r="DC7136" t="s">
        <v>125</v>
      </c>
      <c r="DD7136" t="s">
        <v>125</v>
      </c>
      <c r="DE7136" t="s">
        <v>125</v>
      </c>
      <c r="DF7136" t="s">
        <v>125</v>
      </c>
      <c r="DG7136" t="s">
        <v>125</v>
      </c>
      <c r="DH7136" t="s">
        <v>125</v>
      </c>
      <c r="DI7136" t="s">
        <v>125</v>
      </c>
      <c r="DJ7136" t="s">
        <v>125</v>
      </c>
      <c r="DK7136" t="s">
        <v>125</v>
      </c>
      <c r="DL7136" t="s">
        <v>125</v>
      </c>
      <c r="DM7136" t="s">
        <v>125</v>
      </c>
      <c r="DN7136" t="s">
        <v>125</v>
      </c>
      <c r="DO7136" t="s">
        <v>125</v>
      </c>
      <c r="DP7136" t="s">
        <v>125</v>
      </c>
      <c r="DQ7136" t="s">
        <v>125</v>
      </c>
      <c r="DR7136" t="s">
        <v>125</v>
      </c>
    </row>
    <row r="7137" spans="1:122" x14ac:dyDescent="0.35">
      <c r="A7137" t="s">
        <v>16101</v>
      </c>
      <c r="B7137" t="s">
        <v>16102</v>
      </c>
      <c r="C7137" t="s">
        <v>11044</v>
      </c>
      <c r="D7137" t="s">
        <v>125</v>
      </c>
      <c r="E7137" t="s">
        <v>126</v>
      </c>
      <c r="F7137" t="s">
        <v>16103</v>
      </c>
      <c r="G7137" t="s">
        <v>1180</v>
      </c>
      <c r="H7137" t="s">
        <v>125</v>
      </c>
      <c r="I7137">
        <v>0.32</v>
      </c>
      <c r="J7137">
        <v>0.76</v>
      </c>
      <c r="K7137" t="s">
        <v>128</v>
      </c>
      <c r="L7137" t="s">
        <v>16080</v>
      </c>
      <c r="M7137" t="s">
        <v>125</v>
      </c>
      <c r="N7137" t="s">
        <v>125</v>
      </c>
      <c r="O7137" t="s">
        <v>125</v>
      </c>
      <c r="P7137" t="s">
        <v>125</v>
      </c>
      <c r="Q7137" t="s">
        <v>125</v>
      </c>
      <c r="R7137" t="s">
        <v>138</v>
      </c>
      <c r="S7137" t="s">
        <v>139</v>
      </c>
      <c r="T7137" t="s">
        <v>128</v>
      </c>
      <c r="U7137" t="s">
        <v>128</v>
      </c>
      <c r="V7137" t="s">
        <v>128</v>
      </c>
      <c r="W7137" t="s">
        <v>140</v>
      </c>
      <c r="X7137" t="s">
        <v>128</v>
      </c>
      <c r="Y7137" t="s">
        <v>128</v>
      </c>
      <c r="Z7137" t="s">
        <v>141</v>
      </c>
      <c r="AA7137" t="s">
        <v>3477</v>
      </c>
      <c r="AB7137" t="s">
        <v>128</v>
      </c>
      <c r="AC7137" t="s">
        <v>128</v>
      </c>
      <c r="AD7137" t="s">
        <v>128</v>
      </c>
      <c r="AE7137" t="s">
        <v>142</v>
      </c>
      <c r="AF7137" t="s">
        <v>125</v>
      </c>
      <c r="AG7137" t="s">
        <v>125</v>
      </c>
      <c r="AH7137" t="s">
        <v>125</v>
      </c>
      <c r="AI7137" t="s">
        <v>125</v>
      </c>
      <c r="AJ7137" t="s">
        <v>143</v>
      </c>
      <c r="AK7137" t="s">
        <v>128</v>
      </c>
      <c r="AL7137" t="s">
        <v>128</v>
      </c>
      <c r="AM7137" t="s">
        <v>128</v>
      </c>
      <c r="AN7137" t="s">
        <v>128</v>
      </c>
      <c r="AO7137" t="s">
        <v>144</v>
      </c>
      <c r="AP7137" t="s">
        <v>128</v>
      </c>
      <c r="AQ7137" t="s">
        <v>128</v>
      </c>
      <c r="AR7137" t="s">
        <v>128</v>
      </c>
      <c r="AS7137" t="s">
        <v>128</v>
      </c>
      <c r="AT7137" t="s">
        <v>145</v>
      </c>
      <c r="AU7137" t="s">
        <v>128</v>
      </c>
      <c r="AV7137" t="s">
        <v>128</v>
      </c>
      <c r="AW7137" t="s">
        <v>128</v>
      </c>
      <c r="AX7137" t="s">
        <v>128</v>
      </c>
      <c r="AY7137" t="s">
        <v>146</v>
      </c>
      <c r="AZ7137" t="s">
        <v>128</v>
      </c>
      <c r="BA7137" t="s">
        <v>128</v>
      </c>
      <c r="BB7137" t="s">
        <v>128</v>
      </c>
      <c r="BC7137" t="s">
        <v>128</v>
      </c>
      <c r="BD7137" t="s">
        <v>147</v>
      </c>
      <c r="BE7137" t="s">
        <v>128</v>
      </c>
      <c r="BF7137" t="s">
        <v>128</v>
      </c>
      <c r="BG7137" t="s">
        <v>128</v>
      </c>
      <c r="BH7137" t="s">
        <v>128</v>
      </c>
      <c r="BI7137" t="s">
        <v>148</v>
      </c>
      <c r="BJ7137" t="s">
        <v>128</v>
      </c>
      <c r="BK7137" t="s">
        <v>128</v>
      </c>
      <c r="BL7137" t="s">
        <v>128</v>
      </c>
      <c r="BM7137" t="s">
        <v>128</v>
      </c>
      <c r="BN7137" t="s">
        <v>149</v>
      </c>
      <c r="BO7137" t="s">
        <v>128</v>
      </c>
      <c r="BP7137" t="s">
        <v>128</v>
      </c>
      <c r="BQ7137" t="s">
        <v>128</v>
      </c>
      <c r="BR7137" t="s">
        <v>128</v>
      </c>
      <c r="BS7137" t="s">
        <v>125</v>
      </c>
      <c r="BT7137" t="s">
        <v>125</v>
      </c>
      <c r="BU7137" t="s">
        <v>125</v>
      </c>
      <c r="BV7137" t="s">
        <v>125</v>
      </c>
      <c r="BW7137" t="s">
        <v>125</v>
      </c>
      <c r="BX7137" t="s">
        <v>150</v>
      </c>
      <c r="BY7137" t="s">
        <v>128</v>
      </c>
      <c r="BZ7137" t="s">
        <v>128</v>
      </c>
      <c r="CA7137" t="s">
        <v>128</v>
      </c>
      <c r="CB7137" t="s">
        <v>128</v>
      </c>
      <c r="CC7137" t="s">
        <v>151</v>
      </c>
      <c r="CD7137" t="s">
        <v>128</v>
      </c>
      <c r="CE7137" t="s">
        <v>128</v>
      </c>
      <c r="CF7137" t="s">
        <v>128</v>
      </c>
      <c r="CG7137" t="s">
        <v>128</v>
      </c>
      <c r="CH7137" t="s">
        <v>125</v>
      </c>
      <c r="CI7137" t="s">
        <v>125</v>
      </c>
      <c r="CJ7137" t="s">
        <v>16104</v>
      </c>
      <c r="CK7137" t="s">
        <v>1180</v>
      </c>
      <c r="CL7137">
        <v>0.66</v>
      </c>
      <c r="CM7137">
        <v>1.58</v>
      </c>
      <c r="CN7137" t="s">
        <v>128</v>
      </c>
      <c r="CO7137" s="1">
        <v>44013</v>
      </c>
      <c r="CP7137" s="1">
        <v>55153</v>
      </c>
      <c r="CQ7137" t="s">
        <v>125</v>
      </c>
      <c r="CR7137" t="s">
        <v>125</v>
      </c>
      <c r="CS7137" t="s">
        <v>153</v>
      </c>
      <c r="CT7137" t="s">
        <v>128</v>
      </c>
      <c r="CU7137" t="s">
        <v>128</v>
      </c>
      <c r="CV7137" t="s">
        <v>128</v>
      </c>
      <c r="CW7137" t="s">
        <v>128</v>
      </c>
      <c r="CX7137" t="s">
        <v>154</v>
      </c>
      <c r="CY7137" t="s">
        <v>128</v>
      </c>
      <c r="CZ7137" t="s">
        <v>128</v>
      </c>
      <c r="DA7137" t="s">
        <v>128</v>
      </c>
      <c r="DB7137" t="s">
        <v>128</v>
      </c>
      <c r="DC7137" t="s">
        <v>155</v>
      </c>
      <c r="DD7137" t="s">
        <v>128</v>
      </c>
      <c r="DE7137" t="s">
        <v>128</v>
      </c>
      <c r="DF7137" t="s">
        <v>128</v>
      </c>
      <c r="DG7137" t="s">
        <v>128</v>
      </c>
      <c r="DH7137" t="s">
        <v>125</v>
      </c>
      <c r="DI7137" t="s">
        <v>125</v>
      </c>
      <c r="DJ7137" t="s">
        <v>125</v>
      </c>
      <c r="DK7137" t="s">
        <v>125</v>
      </c>
      <c r="DL7137" t="s">
        <v>125</v>
      </c>
      <c r="DM7137" t="s">
        <v>125</v>
      </c>
      <c r="DN7137" t="s">
        <v>156</v>
      </c>
      <c r="DO7137" t="s">
        <v>128</v>
      </c>
      <c r="DP7137" t="s">
        <v>128</v>
      </c>
      <c r="DQ7137" t="s">
        <v>128</v>
      </c>
      <c r="DR7137" t="s">
        <v>128</v>
      </c>
    </row>
    <row r="7138" spans="1:122" x14ac:dyDescent="0.35">
      <c r="A7138" t="s">
        <v>16105</v>
      </c>
      <c r="B7138" t="s">
        <v>16106</v>
      </c>
      <c r="C7138" t="s">
        <v>11044</v>
      </c>
      <c r="D7138" t="s">
        <v>125</v>
      </c>
      <c r="E7138" t="s">
        <v>126</v>
      </c>
      <c r="F7138" t="s">
        <v>16107</v>
      </c>
      <c r="G7138" t="s">
        <v>1180</v>
      </c>
      <c r="H7138" t="s">
        <v>125</v>
      </c>
      <c r="I7138">
        <v>0.17</v>
      </c>
      <c r="J7138">
        <v>0.76</v>
      </c>
      <c r="K7138" t="s">
        <v>128</v>
      </c>
      <c r="L7138" t="s">
        <v>16080</v>
      </c>
      <c r="M7138" t="s">
        <v>125</v>
      </c>
      <c r="N7138" t="s">
        <v>125</v>
      </c>
      <c r="O7138" t="s">
        <v>125</v>
      </c>
      <c r="P7138" t="s">
        <v>125</v>
      </c>
      <c r="Q7138" t="s">
        <v>125</v>
      </c>
      <c r="R7138" t="s">
        <v>138</v>
      </c>
      <c r="S7138" t="s">
        <v>139</v>
      </c>
      <c r="T7138" t="s">
        <v>128</v>
      </c>
      <c r="U7138" t="s">
        <v>128</v>
      </c>
      <c r="V7138" t="s">
        <v>128</v>
      </c>
      <c r="W7138" t="s">
        <v>140</v>
      </c>
      <c r="X7138" t="s">
        <v>128</v>
      </c>
      <c r="Y7138" t="s">
        <v>128</v>
      </c>
      <c r="Z7138" t="s">
        <v>141</v>
      </c>
      <c r="AA7138" t="s">
        <v>3477</v>
      </c>
      <c r="AB7138" t="s">
        <v>128</v>
      </c>
      <c r="AC7138" t="s">
        <v>128</v>
      </c>
      <c r="AD7138" t="s">
        <v>128</v>
      </c>
      <c r="AE7138" t="s">
        <v>142</v>
      </c>
      <c r="AF7138" t="s">
        <v>125</v>
      </c>
      <c r="AG7138" t="s">
        <v>125</v>
      </c>
      <c r="AH7138" t="s">
        <v>125</v>
      </c>
      <c r="AI7138" t="s">
        <v>125</v>
      </c>
      <c r="AJ7138" t="s">
        <v>143</v>
      </c>
      <c r="AK7138" t="s">
        <v>128</v>
      </c>
      <c r="AL7138" t="s">
        <v>128</v>
      </c>
      <c r="AM7138" t="s">
        <v>128</v>
      </c>
      <c r="AN7138" t="s">
        <v>128</v>
      </c>
      <c r="AO7138" t="s">
        <v>144</v>
      </c>
      <c r="AP7138" t="s">
        <v>128</v>
      </c>
      <c r="AQ7138" t="s">
        <v>128</v>
      </c>
      <c r="AR7138" t="s">
        <v>128</v>
      </c>
      <c r="AS7138" t="s">
        <v>128</v>
      </c>
      <c r="AT7138" t="s">
        <v>145</v>
      </c>
      <c r="AU7138" t="s">
        <v>128</v>
      </c>
      <c r="AV7138" t="s">
        <v>128</v>
      </c>
      <c r="AW7138" t="s">
        <v>128</v>
      </c>
      <c r="AX7138" t="s">
        <v>128</v>
      </c>
      <c r="AY7138" t="s">
        <v>146</v>
      </c>
      <c r="AZ7138" t="s">
        <v>128</v>
      </c>
      <c r="BA7138" t="s">
        <v>128</v>
      </c>
      <c r="BB7138" t="s">
        <v>128</v>
      </c>
      <c r="BC7138" t="s">
        <v>128</v>
      </c>
      <c r="BD7138" t="s">
        <v>147</v>
      </c>
      <c r="BE7138" t="s">
        <v>128</v>
      </c>
      <c r="BF7138" t="s">
        <v>128</v>
      </c>
      <c r="BG7138" t="s">
        <v>128</v>
      </c>
      <c r="BH7138" t="s">
        <v>128</v>
      </c>
      <c r="BI7138" t="s">
        <v>148</v>
      </c>
      <c r="BJ7138" t="s">
        <v>128</v>
      </c>
      <c r="BK7138" t="s">
        <v>128</v>
      </c>
      <c r="BL7138" t="s">
        <v>128</v>
      </c>
      <c r="BM7138" t="s">
        <v>128</v>
      </c>
      <c r="BN7138" t="s">
        <v>149</v>
      </c>
      <c r="BO7138" t="s">
        <v>128</v>
      </c>
      <c r="BP7138" t="s">
        <v>128</v>
      </c>
      <c r="BQ7138" t="s">
        <v>128</v>
      </c>
      <c r="BR7138" t="s">
        <v>128</v>
      </c>
      <c r="BS7138" t="s">
        <v>125</v>
      </c>
      <c r="BT7138" t="s">
        <v>125</v>
      </c>
      <c r="BU7138" t="s">
        <v>125</v>
      </c>
      <c r="BV7138" t="s">
        <v>125</v>
      </c>
      <c r="BW7138" t="s">
        <v>125</v>
      </c>
      <c r="BX7138" t="s">
        <v>150</v>
      </c>
      <c r="BY7138" t="s">
        <v>128</v>
      </c>
      <c r="BZ7138" t="s">
        <v>128</v>
      </c>
      <c r="CA7138" t="s">
        <v>128</v>
      </c>
      <c r="CB7138" t="s">
        <v>128</v>
      </c>
      <c r="CC7138" t="s">
        <v>151</v>
      </c>
      <c r="CD7138" t="s">
        <v>128</v>
      </c>
      <c r="CE7138" t="s">
        <v>128</v>
      </c>
      <c r="CF7138" t="s">
        <v>128</v>
      </c>
      <c r="CG7138" t="s">
        <v>128</v>
      </c>
      <c r="CH7138" t="s">
        <v>125</v>
      </c>
      <c r="CI7138" t="s">
        <v>125</v>
      </c>
      <c r="CJ7138" t="s">
        <v>16108</v>
      </c>
      <c r="CK7138" t="s">
        <v>1180</v>
      </c>
      <c r="CL7138">
        <v>0.35</v>
      </c>
      <c r="CM7138">
        <v>1.58</v>
      </c>
      <c r="CN7138" t="s">
        <v>128</v>
      </c>
      <c r="CO7138" s="1">
        <v>44013</v>
      </c>
      <c r="CP7138" s="1">
        <v>55153</v>
      </c>
      <c r="CQ7138" t="s">
        <v>125</v>
      </c>
      <c r="CR7138" t="s">
        <v>125</v>
      </c>
      <c r="CS7138" t="s">
        <v>153</v>
      </c>
      <c r="CT7138" t="s">
        <v>128</v>
      </c>
      <c r="CU7138" t="s">
        <v>128</v>
      </c>
      <c r="CV7138" t="s">
        <v>128</v>
      </c>
      <c r="CW7138" t="s">
        <v>128</v>
      </c>
      <c r="CX7138" t="s">
        <v>154</v>
      </c>
      <c r="CY7138" t="s">
        <v>128</v>
      </c>
      <c r="CZ7138" t="s">
        <v>128</v>
      </c>
      <c r="DA7138" t="s">
        <v>128</v>
      </c>
      <c r="DB7138" t="s">
        <v>128</v>
      </c>
      <c r="DC7138" t="s">
        <v>155</v>
      </c>
      <c r="DD7138" t="s">
        <v>128</v>
      </c>
      <c r="DE7138" t="s">
        <v>128</v>
      </c>
      <c r="DF7138" t="s">
        <v>128</v>
      </c>
      <c r="DG7138" t="s">
        <v>128</v>
      </c>
      <c r="DH7138" t="s">
        <v>125</v>
      </c>
      <c r="DI7138" t="s">
        <v>125</v>
      </c>
      <c r="DJ7138" t="s">
        <v>125</v>
      </c>
      <c r="DK7138" t="s">
        <v>125</v>
      </c>
      <c r="DL7138" t="s">
        <v>125</v>
      </c>
      <c r="DM7138" t="s">
        <v>125</v>
      </c>
      <c r="DN7138" t="s">
        <v>156</v>
      </c>
      <c r="DO7138" t="s">
        <v>128</v>
      </c>
      <c r="DP7138" t="s">
        <v>128</v>
      </c>
      <c r="DQ7138" t="s">
        <v>128</v>
      </c>
      <c r="DR7138" t="s">
        <v>128</v>
      </c>
    </row>
    <row r="7139" spans="1:122" x14ac:dyDescent="0.35">
      <c r="A7139" t="s">
        <v>16109</v>
      </c>
      <c r="B7139" t="s">
        <v>16110</v>
      </c>
      <c r="C7139" t="s">
        <v>11044</v>
      </c>
      <c r="D7139" t="s">
        <v>125</v>
      </c>
      <c r="E7139" t="s">
        <v>126</v>
      </c>
      <c r="F7139" t="s">
        <v>2529</v>
      </c>
      <c r="G7139" t="s">
        <v>132</v>
      </c>
      <c r="H7139" t="s">
        <v>125</v>
      </c>
      <c r="I7139">
        <v>0.09</v>
      </c>
      <c r="J7139">
        <v>0</v>
      </c>
      <c r="K7139" t="s">
        <v>128</v>
      </c>
      <c r="L7139" t="s">
        <v>16080</v>
      </c>
      <c r="M7139" t="s">
        <v>125</v>
      </c>
      <c r="N7139" t="s">
        <v>125</v>
      </c>
      <c r="O7139" t="s">
        <v>125</v>
      </c>
      <c r="P7139" t="s">
        <v>125</v>
      </c>
      <c r="Q7139" t="s">
        <v>125</v>
      </c>
      <c r="R7139" t="s">
        <v>138</v>
      </c>
      <c r="S7139" t="s">
        <v>139</v>
      </c>
      <c r="T7139" t="s">
        <v>128</v>
      </c>
      <c r="U7139" t="s">
        <v>128</v>
      </c>
      <c r="V7139" t="s">
        <v>128</v>
      </c>
      <c r="W7139" t="s">
        <v>140</v>
      </c>
      <c r="X7139" t="s">
        <v>128</v>
      </c>
      <c r="Y7139" t="s">
        <v>128</v>
      </c>
      <c r="Z7139" t="s">
        <v>141</v>
      </c>
      <c r="AA7139" t="s">
        <v>3477</v>
      </c>
      <c r="AB7139" t="s">
        <v>128</v>
      </c>
      <c r="AC7139" t="s">
        <v>128</v>
      </c>
      <c r="AD7139" t="s">
        <v>128</v>
      </c>
      <c r="AE7139" t="s">
        <v>142</v>
      </c>
      <c r="AF7139" t="s">
        <v>125</v>
      </c>
      <c r="AG7139" t="s">
        <v>125</v>
      </c>
      <c r="AH7139" t="s">
        <v>125</v>
      </c>
      <c r="AI7139" t="s">
        <v>125</v>
      </c>
      <c r="AJ7139" t="s">
        <v>143</v>
      </c>
      <c r="AK7139" t="s">
        <v>128</v>
      </c>
      <c r="AL7139" t="s">
        <v>128</v>
      </c>
      <c r="AM7139" t="s">
        <v>128</v>
      </c>
      <c r="AN7139" t="s">
        <v>128</v>
      </c>
      <c r="AO7139" t="s">
        <v>144</v>
      </c>
      <c r="AP7139" t="s">
        <v>128</v>
      </c>
      <c r="AQ7139" t="s">
        <v>128</v>
      </c>
      <c r="AR7139" t="s">
        <v>128</v>
      </c>
      <c r="AS7139" t="s">
        <v>128</v>
      </c>
      <c r="AT7139" t="s">
        <v>145</v>
      </c>
      <c r="AU7139" t="s">
        <v>128</v>
      </c>
      <c r="AV7139" t="s">
        <v>128</v>
      </c>
      <c r="AW7139" t="s">
        <v>128</v>
      </c>
      <c r="AX7139" t="s">
        <v>128</v>
      </c>
      <c r="AY7139" t="s">
        <v>146</v>
      </c>
      <c r="AZ7139" t="s">
        <v>128</v>
      </c>
      <c r="BA7139" t="s">
        <v>128</v>
      </c>
      <c r="BB7139" t="s">
        <v>128</v>
      </c>
      <c r="BC7139" t="s">
        <v>128</v>
      </c>
      <c r="BD7139" t="s">
        <v>147</v>
      </c>
      <c r="BE7139" t="s">
        <v>128</v>
      </c>
      <c r="BF7139" t="s">
        <v>128</v>
      </c>
      <c r="BG7139" t="s">
        <v>128</v>
      </c>
      <c r="BH7139" t="s">
        <v>128</v>
      </c>
      <c r="BI7139" t="s">
        <v>148</v>
      </c>
      <c r="BJ7139" t="s">
        <v>128</v>
      </c>
      <c r="BK7139" t="s">
        <v>128</v>
      </c>
      <c r="BL7139" t="s">
        <v>128</v>
      </c>
      <c r="BM7139" t="s">
        <v>128</v>
      </c>
      <c r="BN7139" t="s">
        <v>149</v>
      </c>
      <c r="BO7139" t="s">
        <v>128</v>
      </c>
      <c r="BP7139" t="s">
        <v>128</v>
      </c>
      <c r="BQ7139" t="s">
        <v>128</v>
      </c>
      <c r="BR7139" t="s">
        <v>128</v>
      </c>
      <c r="BS7139" t="s">
        <v>125</v>
      </c>
      <c r="BT7139" t="s">
        <v>125</v>
      </c>
      <c r="BU7139" t="s">
        <v>125</v>
      </c>
      <c r="BV7139" t="s">
        <v>125</v>
      </c>
      <c r="BW7139" t="s">
        <v>125</v>
      </c>
      <c r="BX7139" t="s">
        <v>150</v>
      </c>
      <c r="BY7139" t="s">
        <v>128</v>
      </c>
      <c r="BZ7139" t="s">
        <v>128</v>
      </c>
      <c r="CA7139" t="s">
        <v>128</v>
      </c>
      <c r="CB7139" t="s">
        <v>128</v>
      </c>
      <c r="CC7139" t="s">
        <v>151</v>
      </c>
      <c r="CD7139" t="s">
        <v>128</v>
      </c>
      <c r="CE7139" t="s">
        <v>128</v>
      </c>
      <c r="CF7139" t="s">
        <v>128</v>
      </c>
      <c r="CG7139" t="s">
        <v>128</v>
      </c>
      <c r="CH7139" t="s">
        <v>125</v>
      </c>
      <c r="CI7139" t="s">
        <v>125</v>
      </c>
      <c r="CJ7139" t="s">
        <v>1174</v>
      </c>
      <c r="CK7139" t="s">
        <v>132</v>
      </c>
      <c r="CL7139">
        <v>0.35</v>
      </c>
      <c r="CM7139">
        <v>0</v>
      </c>
      <c r="CN7139" t="s">
        <v>128</v>
      </c>
      <c r="CO7139" s="1">
        <v>44013</v>
      </c>
      <c r="CP7139" s="1">
        <v>55153</v>
      </c>
      <c r="CQ7139" t="s">
        <v>125</v>
      </c>
      <c r="CR7139" t="s">
        <v>125</v>
      </c>
      <c r="CS7139" t="s">
        <v>153</v>
      </c>
      <c r="CT7139" t="s">
        <v>128</v>
      </c>
      <c r="CU7139" t="s">
        <v>128</v>
      </c>
      <c r="CV7139" t="s">
        <v>128</v>
      </c>
      <c r="CW7139" t="s">
        <v>128</v>
      </c>
      <c r="CX7139" t="s">
        <v>154</v>
      </c>
      <c r="CY7139" t="s">
        <v>128</v>
      </c>
      <c r="CZ7139" t="s">
        <v>128</v>
      </c>
      <c r="DA7139" t="s">
        <v>128</v>
      </c>
      <c r="DB7139" t="s">
        <v>128</v>
      </c>
      <c r="DC7139" t="s">
        <v>155</v>
      </c>
      <c r="DD7139" t="s">
        <v>128</v>
      </c>
      <c r="DE7139" t="s">
        <v>128</v>
      </c>
      <c r="DF7139" t="s">
        <v>128</v>
      </c>
      <c r="DG7139" t="s">
        <v>128</v>
      </c>
      <c r="DH7139" t="s">
        <v>125</v>
      </c>
      <c r="DI7139" t="s">
        <v>125</v>
      </c>
      <c r="DJ7139" t="s">
        <v>125</v>
      </c>
      <c r="DK7139" t="s">
        <v>125</v>
      </c>
      <c r="DL7139" t="s">
        <v>125</v>
      </c>
      <c r="DM7139" t="s">
        <v>125</v>
      </c>
      <c r="DN7139" t="s">
        <v>156</v>
      </c>
      <c r="DO7139" t="s">
        <v>128</v>
      </c>
      <c r="DP7139" t="s">
        <v>128</v>
      </c>
      <c r="DQ7139" t="s">
        <v>128</v>
      </c>
      <c r="DR7139" t="s">
        <v>128</v>
      </c>
    </row>
    <row r="7140" spans="1:122" x14ac:dyDescent="0.35">
      <c r="A7140" t="s">
        <v>16111</v>
      </c>
      <c r="B7140" t="s">
        <v>16112</v>
      </c>
      <c r="C7140" t="s">
        <v>11044</v>
      </c>
      <c r="D7140" t="s">
        <v>125</v>
      </c>
      <c r="E7140" t="s">
        <v>126</v>
      </c>
      <c r="F7140" t="s">
        <v>127</v>
      </c>
      <c r="G7140" t="s">
        <v>128</v>
      </c>
      <c r="H7140" t="s">
        <v>125</v>
      </c>
      <c r="I7140">
        <v>0</v>
      </c>
      <c r="J7140">
        <v>0</v>
      </c>
      <c r="K7140" t="s">
        <v>128</v>
      </c>
      <c r="L7140" t="s">
        <v>125</v>
      </c>
      <c r="M7140" t="s">
        <v>125</v>
      </c>
      <c r="N7140" t="s">
        <v>125</v>
      </c>
      <c r="O7140" t="s">
        <v>125</v>
      </c>
      <c r="P7140" t="s">
        <v>125</v>
      </c>
      <c r="Q7140" t="s">
        <v>125</v>
      </c>
      <c r="R7140" t="s">
        <v>125</v>
      </c>
      <c r="S7140" t="s">
        <v>125</v>
      </c>
      <c r="T7140" t="s">
        <v>125</v>
      </c>
      <c r="U7140" t="s">
        <v>125</v>
      </c>
      <c r="V7140" t="s">
        <v>125</v>
      </c>
      <c r="W7140" t="s">
        <v>125</v>
      </c>
      <c r="X7140" t="s">
        <v>125</v>
      </c>
      <c r="Y7140" t="s">
        <v>125</v>
      </c>
      <c r="Z7140" t="s">
        <v>125</v>
      </c>
      <c r="AA7140" t="s">
        <v>125</v>
      </c>
      <c r="AB7140" t="s">
        <v>125</v>
      </c>
      <c r="AC7140" t="s">
        <v>125</v>
      </c>
      <c r="AD7140" t="s">
        <v>125</v>
      </c>
      <c r="AE7140" t="s">
        <v>125</v>
      </c>
      <c r="AF7140" t="s">
        <v>125</v>
      </c>
      <c r="AG7140" t="s">
        <v>125</v>
      </c>
      <c r="AH7140" t="s">
        <v>125</v>
      </c>
      <c r="AI7140" t="s">
        <v>125</v>
      </c>
      <c r="AJ7140" t="s">
        <v>125</v>
      </c>
      <c r="AK7140" t="s">
        <v>125</v>
      </c>
      <c r="AL7140" t="s">
        <v>125</v>
      </c>
      <c r="AM7140" t="s">
        <v>125</v>
      </c>
      <c r="AN7140" t="s">
        <v>125</v>
      </c>
      <c r="AO7140" t="s">
        <v>125</v>
      </c>
      <c r="AP7140" t="s">
        <v>125</v>
      </c>
      <c r="AQ7140" t="s">
        <v>125</v>
      </c>
      <c r="AR7140" t="s">
        <v>125</v>
      </c>
      <c r="AS7140" t="s">
        <v>125</v>
      </c>
      <c r="AT7140" t="s">
        <v>125</v>
      </c>
      <c r="AU7140" t="s">
        <v>125</v>
      </c>
      <c r="AV7140" t="s">
        <v>125</v>
      </c>
      <c r="AW7140" t="s">
        <v>125</v>
      </c>
      <c r="AX7140" t="s">
        <v>125</v>
      </c>
      <c r="AY7140" t="s">
        <v>125</v>
      </c>
      <c r="AZ7140" t="s">
        <v>125</v>
      </c>
      <c r="BA7140" t="s">
        <v>125</v>
      </c>
      <c r="BB7140" t="s">
        <v>125</v>
      </c>
      <c r="BC7140" t="s">
        <v>125</v>
      </c>
      <c r="BD7140" t="s">
        <v>125</v>
      </c>
      <c r="BE7140" t="s">
        <v>125</v>
      </c>
      <c r="BF7140" t="s">
        <v>125</v>
      </c>
      <c r="BG7140" t="s">
        <v>125</v>
      </c>
      <c r="BH7140" t="s">
        <v>125</v>
      </c>
      <c r="BI7140" t="s">
        <v>125</v>
      </c>
      <c r="BJ7140" t="s">
        <v>125</v>
      </c>
      <c r="BK7140" t="s">
        <v>125</v>
      </c>
      <c r="BL7140" t="s">
        <v>125</v>
      </c>
      <c r="BM7140" t="s">
        <v>125</v>
      </c>
      <c r="BN7140" t="s">
        <v>125</v>
      </c>
      <c r="BO7140" t="s">
        <v>125</v>
      </c>
      <c r="BP7140" t="s">
        <v>125</v>
      </c>
      <c r="BQ7140" t="s">
        <v>125</v>
      </c>
      <c r="BR7140" t="s">
        <v>125</v>
      </c>
      <c r="BS7140" t="s">
        <v>125</v>
      </c>
      <c r="BT7140" t="s">
        <v>125</v>
      </c>
      <c r="BU7140" t="s">
        <v>125</v>
      </c>
      <c r="BV7140" t="s">
        <v>125</v>
      </c>
      <c r="BW7140" t="s">
        <v>125</v>
      </c>
      <c r="BX7140" t="s">
        <v>125</v>
      </c>
      <c r="BY7140" t="s">
        <v>125</v>
      </c>
      <c r="BZ7140" t="s">
        <v>125</v>
      </c>
      <c r="CA7140" t="s">
        <v>125</v>
      </c>
      <c r="CB7140" t="s">
        <v>125</v>
      </c>
      <c r="CC7140" t="s">
        <v>125</v>
      </c>
      <c r="CD7140" t="s">
        <v>125</v>
      </c>
      <c r="CE7140" t="s">
        <v>125</v>
      </c>
      <c r="CF7140" t="s">
        <v>125</v>
      </c>
      <c r="CG7140" t="s">
        <v>125</v>
      </c>
      <c r="CH7140" t="s">
        <v>125</v>
      </c>
      <c r="CI7140" t="s">
        <v>125</v>
      </c>
      <c r="CJ7140" t="s">
        <v>1174</v>
      </c>
      <c r="CK7140" t="s">
        <v>132</v>
      </c>
      <c r="CL7140">
        <v>0.35</v>
      </c>
      <c r="CM7140">
        <v>0</v>
      </c>
      <c r="CN7140" t="s">
        <v>128</v>
      </c>
      <c r="CO7140" s="1">
        <v>36161</v>
      </c>
      <c r="CP7140" s="1">
        <v>55153</v>
      </c>
      <c r="CQ7140" t="s">
        <v>125</v>
      </c>
      <c r="CR7140" t="s">
        <v>125</v>
      </c>
      <c r="CS7140" t="s">
        <v>125</v>
      </c>
      <c r="CT7140" t="s">
        <v>125</v>
      </c>
      <c r="CU7140" t="s">
        <v>125</v>
      </c>
      <c r="CV7140" t="s">
        <v>125</v>
      </c>
      <c r="CW7140" t="s">
        <v>125</v>
      </c>
      <c r="CX7140" t="s">
        <v>125</v>
      </c>
      <c r="CY7140" t="s">
        <v>125</v>
      </c>
      <c r="CZ7140" t="s">
        <v>125</v>
      </c>
      <c r="DA7140" t="s">
        <v>125</v>
      </c>
      <c r="DB7140" t="s">
        <v>125</v>
      </c>
      <c r="DC7140" t="s">
        <v>125</v>
      </c>
      <c r="DD7140" t="s">
        <v>125</v>
      </c>
      <c r="DE7140" t="s">
        <v>125</v>
      </c>
      <c r="DF7140" t="s">
        <v>125</v>
      </c>
      <c r="DG7140" t="s">
        <v>125</v>
      </c>
      <c r="DH7140" t="s">
        <v>125</v>
      </c>
      <c r="DI7140" t="s">
        <v>125</v>
      </c>
      <c r="DJ7140" t="s">
        <v>125</v>
      </c>
      <c r="DK7140" t="s">
        <v>125</v>
      </c>
      <c r="DL7140" t="s">
        <v>125</v>
      </c>
      <c r="DM7140" t="s">
        <v>125</v>
      </c>
      <c r="DN7140" t="s">
        <v>125</v>
      </c>
      <c r="DO7140" t="s">
        <v>125</v>
      </c>
      <c r="DP7140" t="s">
        <v>125</v>
      </c>
      <c r="DQ7140" t="s">
        <v>125</v>
      </c>
      <c r="DR7140" t="s">
        <v>125</v>
      </c>
    </row>
    <row r="7141" spans="1:122" x14ac:dyDescent="0.35">
      <c r="A7141" t="s">
        <v>16113</v>
      </c>
      <c r="B7141" t="s">
        <v>16114</v>
      </c>
      <c r="C7141" t="s">
        <v>11044</v>
      </c>
      <c r="D7141" t="s">
        <v>125</v>
      </c>
      <c r="E7141" t="s">
        <v>126</v>
      </c>
      <c r="F7141" t="s">
        <v>841</v>
      </c>
      <c r="G7141" t="s">
        <v>132</v>
      </c>
      <c r="H7141" t="s">
        <v>125</v>
      </c>
      <c r="I7141">
        <v>0.06</v>
      </c>
      <c r="J7141">
        <v>0</v>
      </c>
      <c r="K7141" t="s">
        <v>128</v>
      </c>
      <c r="L7141" t="s">
        <v>16080</v>
      </c>
      <c r="M7141" t="s">
        <v>125</v>
      </c>
      <c r="N7141" t="s">
        <v>125</v>
      </c>
      <c r="O7141" t="s">
        <v>125</v>
      </c>
      <c r="P7141" t="s">
        <v>125</v>
      </c>
      <c r="Q7141" t="s">
        <v>125</v>
      </c>
      <c r="R7141" t="s">
        <v>138</v>
      </c>
      <c r="S7141" t="s">
        <v>139</v>
      </c>
      <c r="T7141" t="s">
        <v>128</v>
      </c>
      <c r="U7141" t="s">
        <v>128</v>
      </c>
      <c r="V7141" t="s">
        <v>128</v>
      </c>
      <c r="W7141" t="s">
        <v>140</v>
      </c>
      <c r="X7141" t="s">
        <v>128</v>
      </c>
      <c r="Y7141" t="s">
        <v>128</v>
      </c>
      <c r="Z7141" t="s">
        <v>141</v>
      </c>
      <c r="AA7141" t="s">
        <v>3477</v>
      </c>
      <c r="AB7141" t="s">
        <v>128</v>
      </c>
      <c r="AC7141" t="s">
        <v>128</v>
      </c>
      <c r="AD7141" t="s">
        <v>128</v>
      </c>
      <c r="AE7141" t="s">
        <v>142</v>
      </c>
      <c r="AF7141" t="s">
        <v>125</v>
      </c>
      <c r="AG7141" t="s">
        <v>125</v>
      </c>
      <c r="AH7141" t="s">
        <v>125</v>
      </c>
      <c r="AI7141" t="s">
        <v>125</v>
      </c>
      <c r="AJ7141" t="s">
        <v>143</v>
      </c>
      <c r="AK7141" t="s">
        <v>128</v>
      </c>
      <c r="AL7141" t="s">
        <v>128</v>
      </c>
      <c r="AM7141" t="s">
        <v>128</v>
      </c>
      <c r="AN7141" t="s">
        <v>128</v>
      </c>
      <c r="AO7141" t="s">
        <v>144</v>
      </c>
      <c r="AP7141" t="s">
        <v>128</v>
      </c>
      <c r="AQ7141" t="s">
        <v>128</v>
      </c>
      <c r="AR7141" t="s">
        <v>128</v>
      </c>
      <c r="AS7141" t="s">
        <v>128</v>
      </c>
      <c r="AT7141" t="s">
        <v>145</v>
      </c>
      <c r="AU7141" t="s">
        <v>128</v>
      </c>
      <c r="AV7141" t="s">
        <v>128</v>
      </c>
      <c r="AW7141" t="s">
        <v>128</v>
      </c>
      <c r="AX7141" t="s">
        <v>128</v>
      </c>
      <c r="AY7141" t="s">
        <v>146</v>
      </c>
      <c r="AZ7141" t="s">
        <v>128</v>
      </c>
      <c r="BA7141" t="s">
        <v>128</v>
      </c>
      <c r="BB7141" t="s">
        <v>128</v>
      </c>
      <c r="BC7141" t="s">
        <v>128</v>
      </c>
      <c r="BD7141" t="s">
        <v>147</v>
      </c>
      <c r="BE7141" t="s">
        <v>128</v>
      </c>
      <c r="BF7141" t="s">
        <v>128</v>
      </c>
      <c r="BG7141" t="s">
        <v>128</v>
      </c>
      <c r="BH7141" t="s">
        <v>128</v>
      </c>
      <c r="BI7141" t="s">
        <v>148</v>
      </c>
      <c r="BJ7141" t="s">
        <v>128</v>
      </c>
      <c r="BK7141" t="s">
        <v>128</v>
      </c>
      <c r="BL7141" t="s">
        <v>128</v>
      </c>
      <c r="BM7141" t="s">
        <v>128</v>
      </c>
      <c r="BN7141" t="s">
        <v>149</v>
      </c>
      <c r="BO7141" t="s">
        <v>128</v>
      </c>
      <c r="BP7141" t="s">
        <v>128</v>
      </c>
      <c r="BQ7141" t="s">
        <v>128</v>
      </c>
      <c r="BR7141" t="s">
        <v>128</v>
      </c>
      <c r="BS7141" t="s">
        <v>125</v>
      </c>
      <c r="BT7141" t="s">
        <v>125</v>
      </c>
      <c r="BU7141" t="s">
        <v>125</v>
      </c>
      <c r="BV7141" t="s">
        <v>125</v>
      </c>
      <c r="BW7141" t="s">
        <v>125</v>
      </c>
      <c r="BX7141" t="s">
        <v>150</v>
      </c>
      <c r="BY7141" t="s">
        <v>128</v>
      </c>
      <c r="BZ7141" t="s">
        <v>128</v>
      </c>
      <c r="CA7141" t="s">
        <v>128</v>
      </c>
      <c r="CB7141" t="s">
        <v>128</v>
      </c>
      <c r="CC7141" t="s">
        <v>151</v>
      </c>
      <c r="CD7141" t="s">
        <v>128</v>
      </c>
      <c r="CE7141" t="s">
        <v>128</v>
      </c>
      <c r="CF7141" t="s">
        <v>128</v>
      </c>
      <c r="CG7141" t="s">
        <v>128</v>
      </c>
      <c r="CH7141" t="s">
        <v>125</v>
      </c>
      <c r="CI7141" t="s">
        <v>125</v>
      </c>
      <c r="CJ7141" t="s">
        <v>1174</v>
      </c>
      <c r="CK7141" t="s">
        <v>132</v>
      </c>
      <c r="CL7141">
        <v>0.35</v>
      </c>
      <c r="CM7141">
        <v>0</v>
      </c>
      <c r="CN7141" t="s">
        <v>128</v>
      </c>
      <c r="CO7141" s="1">
        <v>44013</v>
      </c>
      <c r="CP7141" s="1">
        <v>55153</v>
      </c>
      <c r="CQ7141" t="s">
        <v>125</v>
      </c>
      <c r="CR7141" t="s">
        <v>125</v>
      </c>
      <c r="CS7141" t="s">
        <v>153</v>
      </c>
      <c r="CT7141" t="s">
        <v>128</v>
      </c>
      <c r="CU7141" t="s">
        <v>128</v>
      </c>
      <c r="CV7141" t="s">
        <v>128</v>
      </c>
      <c r="CW7141" t="s">
        <v>128</v>
      </c>
      <c r="CX7141" t="s">
        <v>154</v>
      </c>
      <c r="CY7141" t="s">
        <v>128</v>
      </c>
      <c r="CZ7141" t="s">
        <v>128</v>
      </c>
      <c r="DA7141" t="s">
        <v>128</v>
      </c>
      <c r="DB7141" t="s">
        <v>128</v>
      </c>
      <c r="DC7141" t="s">
        <v>155</v>
      </c>
      <c r="DD7141" t="s">
        <v>128</v>
      </c>
      <c r="DE7141" t="s">
        <v>128</v>
      </c>
      <c r="DF7141" t="s">
        <v>128</v>
      </c>
      <c r="DG7141" t="s">
        <v>128</v>
      </c>
      <c r="DH7141" t="s">
        <v>125</v>
      </c>
      <c r="DI7141" t="s">
        <v>125</v>
      </c>
      <c r="DJ7141" t="s">
        <v>125</v>
      </c>
      <c r="DK7141" t="s">
        <v>125</v>
      </c>
      <c r="DL7141" t="s">
        <v>125</v>
      </c>
      <c r="DM7141" t="s">
        <v>125</v>
      </c>
      <c r="DN7141" t="s">
        <v>156</v>
      </c>
      <c r="DO7141" t="s">
        <v>128</v>
      </c>
      <c r="DP7141" t="s">
        <v>128</v>
      </c>
      <c r="DQ7141" t="s">
        <v>128</v>
      </c>
      <c r="DR7141" t="s">
        <v>128</v>
      </c>
    </row>
    <row r="7142" spans="1:122" x14ac:dyDescent="0.35">
      <c r="A7142" t="s">
        <v>16115</v>
      </c>
      <c r="B7142" t="s">
        <v>16116</v>
      </c>
      <c r="C7142" t="s">
        <v>11044</v>
      </c>
      <c r="D7142" t="s">
        <v>125</v>
      </c>
      <c r="E7142" t="s">
        <v>126</v>
      </c>
      <c r="F7142" t="s">
        <v>6700</v>
      </c>
      <c r="G7142" t="s">
        <v>132</v>
      </c>
      <c r="H7142" t="s">
        <v>125</v>
      </c>
      <c r="I7142">
        <v>0.375</v>
      </c>
      <c r="J7142">
        <v>0</v>
      </c>
      <c r="K7142" t="s">
        <v>128</v>
      </c>
      <c r="L7142" t="s">
        <v>16075</v>
      </c>
      <c r="M7142" t="s">
        <v>125</v>
      </c>
      <c r="N7142" t="s">
        <v>125</v>
      </c>
      <c r="O7142" t="s">
        <v>125</v>
      </c>
      <c r="P7142" t="s">
        <v>125</v>
      </c>
      <c r="Q7142" t="s">
        <v>125</v>
      </c>
      <c r="R7142" t="s">
        <v>138</v>
      </c>
      <c r="S7142" t="s">
        <v>139</v>
      </c>
      <c r="T7142" t="s">
        <v>128</v>
      </c>
      <c r="U7142" t="s">
        <v>128</v>
      </c>
      <c r="V7142" t="s">
        <v>128</v>
      </c>
      <c r="W7142" t="s">
        <v>125</v>
      </c>
      <c r="X7142" t="s">
        <v>125</v>
      </c>
      <c r="Y7142" t="s">
        <v>125</v>
      </c>
      <c r="Z7142" t="s">
        <v>141</v>
      </c>
      <c r="AA7142" t="s">
        <v>3477</v>
      </c>
      <c r="AB7142" t="s">
        <v>128</v>
      </c>
      <c r="AC7142" t="s">
        <v>128</v>
      </c>
      <c r="AD7142" t="s">
        <v>128</v>
      </c>
      <c r="AE7142" t="s">
        <v>142</v>
      </c>
      <c r="AF7142" t="s">
        <v>125</v>
      </c>
      <c r="AG7142" t="s">
        <v>125</v>
      </c>
      <c r="AH7142" t="s">
        <v>125</v>
      </c>
      <c r="AI7142" t="s">
        <v>125</v>
      </c>
      <c r="AJ7142" t="s">
        <v>143</v>
      </c>
      <c r="AK7142" t="s">
        <v>128</v>
      </c>
      <c r="AL7142" t="s">
        <v>128</v>
      </c>
      <c r="AM7142" t="s">
        <v>128</v>
      </c>
      <c r="AN7142" t="s">
        <v>128</v>
      </c>
      <c r="AO7142" t="s">
        <v>144</v>
      </c>
      <c r="AP7142" t="s">
        <v>128</v>
      </c>
      <c r="AQ7142" t="s">
        <v>128</v>
      </c>
      <c r="AR7142" t="s">
        <v>128</v>
      </c>
      <c r="AS7142" t="s">
        <v>128</v>
      </c>
      <c r="AT7142" t="s">
        <v>145</v>
      </c>
      <c r="AU7142" t="s">
        <v>128</v>
      </c>
      <c r="AV7142" t="s">
        <v>128</v>
      </c>
      <c r="AW7142" t="s">
        <v>128</v>
      </c>
      <c r="AX7142" t="s">
        <v>128</v>
      </c>
      <c r="AY7142" t="s">
        <v>146</v>
      </c>
      <c r="AZ7142" t="s">
        <v>128</v>
      </c>
      <c r="BA7142" t="s">
        <v>128</v>
      </c>
      <c r="BB7142" t="s">
        <v>128</v>
      </c>
      <c r="BC7142" t="s">
        <v>128</v>
      </c>
      <c r="BD7142" t="s">
        <v>147</v>
      </c>
      <c r="BE7142" t="s">
        <v>128</v>
      </c>
      <c r="BF7142" t="s">
        <v>128</v>
      </c>
      <c r="BG7142" t="s">
        <v>128</v>
      </c>
      <c r="BH7142" t="s">
        <v>128</v>
      </c>
      <c r="BI7142" t="s">
        <v>148</v>
      </c>
      <c r="BJ7142" t="s">
        <v>128</v>
      </c>
      <c r="BK7142" t="s">
        <v>128</v>
      </c>
      <c r="BL7142" t="s">
        <v>128</v>
      </c>
      <c r="BM7142" t="s">
        <v>128</v>
      </c>
      <c r="BN7142" t="s">
        <v>149</v>
      </c>
      <c r="BO7142" t="s">
        <v>128</v>
      </c>
      <c r="BP7142" t="s">
        <v>128</v>
      </c>
      <c r="BQ7142" t="s">
        <v>128</v>
      </c>
      <c r="BR7142" t="s">
        <v>128</v>
      </c>
      <c r="BS7142" t="s">
        <v>125</v>
      </c>
      <c r="BT7142" t="s">
        <v>125</v>
      </c>
      <c r="BU7142" t="s">
        <v>125</v>
      </c>
      <c r="BV7142" t="s">
        <v>125</v>
      </c>
      <c r="BW7142" t="s">
        <v>125</v>
      </c>
      <c r="BX7142" t="s">
        <v>150</v>
      </c>
      <c r="BY7142" t="s">
        <v>128</v>
      </c>
      <c r="BZ7142" t="s">
        <v>128</v>
      </c>
      <c r="CA7142" t="s">
        <v>128</v>
      </c>
      <c r="CB7142" t="s">
        <v>128</v>
      </c>
      <c r="CC7142" t="s">
        <v>151</v>
      </c>
      <c r="CD7142" t="s">
        <v>128</v>
      </c>
      <c r="CE7142" t="s">
        <v>128</v>
      </c>
      <c r="CF7142" t="s">
        <v>128</v>
      </c>
      <c r="CG7142" t="s">
        <v>128</v>
      </c>
      <c r="CH7142" t="s">
        <v>125</v>
      </c>
      <c r="CI7142" t="s">
        <v>125</v>
      </c>
      <c r="CJ7142" t="s">
        <v>6686</v>
      </c>
      <c r="CK7142" t="s">
        <v>132</v>
      </c>
      <c r="CL7142">
        <v>0.66</v>
      </c>
      <c r="CM7142">
        <v>0</v>
      </c>
      <c r="CN7142" t="s">
        <v>128</v>
      </c>
      <c r="CO7142" s="1">
        <v>44927</v>
      </c>
      <c r="CP7142" s="1">
        <v>55153</v>
      </c>
      <c r="CQ7142" t="s">
        <v>125</v>
      </c>
      <c r="CR7142" t="s">
        <v>125</v>
      </c>
      <c r="CS7142" t="s">
        <v>153</v>
      </c>
      <c r="CT7142" t="s">
        <v>128</v>
      </c>
      <c r="CU7142" t="s">
        <v>128</v>
      </c>
      <c r="CV7142" t="s">
        <v>128</v>
      </c>
      <c r="CW7142" t="s">
        <v>128</v>
      </c>
      <c r="CX7142" t="s">
        <v>154</v>
      </c>
      <c r="CY7142" t="s">
        <v>128</v>
      </c>
      <c r="CZ7142" t="s">
        <v>128</v>
      </c>
      <c r="DA7142" t="s">
        <v>128</v>
      </c>
      <c r="DB7142" t="s">
        <v>128</v>
      </c>
      <c r="DC7142" t="s">
        <v>155</v>
      </c>
      <c r="DD7142" t="s">
        <v>128</v>
      </c>
      <c r="DE7142" t="s">
        <v>128</v>
      </c>
      <c r="DF7142" t="s">
        <v>128</v>
      </c>
      <c r="DG7142" t="s">
        <v>128</v>
      </c>
      <c r="DH7142" t="s">
        <v>125</v>
      </c>
      <c r="DI7142" t="s">
        <v>125</v>
      </c>
      <c r="DJ7142" t="s">
        <v>125</v>
      </c>
      <c r="DK7142" t="s">
        <v>125</v>
      </c>
      <c r="DL7142" t="s">
        <v>125</v>
      </c>
      <c r="DM7142" t="s">
        <v>125</v>
      </c>
      <c r="DN7142" t="s">
        <v>156</v>
      </c>
      <c r="DO7142" t="s">
        <v>128</v>
      </c>
      <c r="DP7142" t="s">
        <v>128</v>
      </c>
      <c r="DQ7142" t="s">
        <v>128</v>
      </c>
      <c r="DR7142" t="s">
        <v>128</v>
      </c>
    </row>
    <row r="7143" spans="1:122" x14ac:dyDescent="0.35">
      <c r="A7143" t="s">
        <v>16117</v>
      </c>
      <c r="B7143" t="s">
        <v>16118</v>
      </c>
      <c r="C7143" t="s">
        <v>11044</v>
      </c>
      <c r="D7143" t="s">
        <v>125</v>
      </c>
      <c r="E7143" t="s">
        <v>126</v>
      </c>
      <c r="F7143" t="s">
        <v>11961</v>
      </c>
      <c r="G7143" t="s">
        <v>132</v>
      </c>
      <c r="H7143" t="s">
        <v>125</v>
      </c>
      <c r="I7143">
        <v>0.24</v>
      </c>
      <c r="J7143">
        <v>0</v>
      </c>
      <c r="K7143" t="s">
        <v>128</v>
      </c>
      <c r="L7143" t="s">
        <v>16119</v>
      </c>
      <c r="M7143" t="s">
        <v>125</v>
      </c>
      <c r="N7143" t="s">
        <v>125</v>
      </c>
      <c r="O7143" t="s">
        <v>125</v>
      </c>
      <c r="P7143" t="s">
        <v>125</v>
      </c>
      <c r="Q7143" t="s">
        <v>125</v>
      </c>
      <c r="R7143" t="s">
        <v>138</v>
      </c>
      <c r="S7143" t="s">
        <v>139</v>
      </c>
      <c r="T7143" t="s">
        <v>128</v>
      </c>
      <c r="U7143" t="s">
        <v>128</v>
      </c>
      <c r="V7143" t="s">
        <v>128</v>
      </c>
      <c r="W7143" t="s">
        <v>125</v>
      </c>
      <c r="X7143" t="s">
        <v>125</v>
      </c>
      <c r="Y7143" t="s">
        <v>125</v>
      </c>
      <c r="Z7143" t="s">
        <v>141</v>
      </c>
      <c r="AA7143" t="s">
        <v>3477</v>
      </c>
      <c r="AB7143" t="s">
        <v>128</v>
      </c>
      <c r="AC7143" t="s">
        <v>128</v>
      </c>
      <c r="AD7143" t="s">
        <v>128</v>
      </c>
      <c r="AE7143" t="s">
        <v>142</v>
      </c>
      <c r="AF7143" t="s">
        <v>125</v>
      </c>
      <c r="AG7143" t="s">
        <v>125</v>
      </c>
      <c r="AH7143" t="s">
        <v>125</v>
      </c>
      <c r="AI7143" t="s">
        <v>125</v>
      </c>
      <c r="AJ7143" t="s">
        <v>143</v>
      </c>
      <c r="AK7143" t="s">
        <v>128</v>
      </c>
      <c r="AL7143" t="s">
        <v>128</v>
      </c>
      <c r="AM7143" t="s">
        <v>128</v>
      </c>
      <c r="AN7143" t="s">
        <v>128</v>
      </c>
      <c r="AO7143" t="s">
        <v>144</v>
      </c>
      <c r="AP7143" t="s">
        <v>128</v>
      </c>
      <c r="AQ7143" t="s">
        <v>128</v>
      </c>
      <c r="AR7143" t="s">
        <v>128</v>
      </c>
      <c r="AS7143" t="s">
        <v>128</v>
      </c>
      <c r="AT7143" t="s">
        <v>145</v>
      </c>
      <c r="AU7143" t="s">
        <v>128</v>
      </c>
      <c r="AV7143" t="s">
        <v>128</v>
      </c>
      <c r="AW7143" t="s">
        <v>128</v>
      </c>
      <c r="AX7143" t="s">
        <v>128</v>
      </c>
      <c r="AY7143" t="s">
        <v>146</v>
      </c>
      <c r="AZ7143" t="s">
        <v>128</v>
      </c>
      <c r="BA7143" t="s">
        <v>128</v>
      </c>
      <c r="BB7143" t="s">
        <v>128</v>
      </c>
      <c r="BC7143" t="s">
        <v>128</v>
      </c>
      <c r="BD7143" t="s">
        <v>147</v>
      </c>
      <c r="BE7143" t="s">
        <v>128</v>
      </c>
      <c r="BF7143" t="s">
        <v>128</v>
      </c>
      <c r="BG7143" t="s">
        <v>128</v>
      </c>
      <c r="BH7143" t="s">
        <v>128</v>
      </c>
      <c r="BI7143" t="s">
        <v>148</v>
      </c>
      <c r="BJ7143" t="s">
        <v>128</v>
      </c>
      <c r="BK7143" t="s">
        <v>128</v>
      </c>
      <c r="BL7143" t="s">
        <v>128</v>
      </c>
      <c r="BM7143" t="s">
        <v>128</v>
      </c>
      <c r="BN7143" t="s">
        <v>149</v>
      </c>
      <c r="BO7143" t="s">
        <v>128</v>
      </c>
      <c r="BP7143" t="s">
        <v>128</v>
      </c>
      <c r="BQ7143" t="s">
        <v>128</v>
      </c>
      <c r="BR7143" t="s">
        <v>128</v>
      </c>
      <c r="BS7143" t="s">
        <v>125</v>
      </c>
      <c r="BT7143" t="s">
        <v>125</v>
      </c>
      <c r="BU7143" t="s">
        <v>125</v>
      </c>
      <c r="BV7143" t="s">
        <v>125</v>
      </c>
      <c r="BW7143" t="s">
        <v>125</v>
      </c>
      <c r="BX7143" t="s">
        <v>150</v>
      </c>
      <c r="BY7143" t="s">
        <v>128</v>
      </c>
      <c r="BZ7143" t="s">
        <v>128</v>
      </c>
      <c r="CA7143" t="s">
        <v>128</v>
      </c>
      <c r="CB7143" t="s">
        <v>128</v>
      </c>
      <c r="CC7143" t="s">
        <v>151</v>
      </c>
      <c r="CD7143" t="s">
        <v>128</v>
      </c>
      <c r="CE7143" t="s">
        <v>128</v>
      </c>
      <c r="CF7143" t="s">
        <v>128</v>
      </c>
      <c r="CG7143" t="s">
        <v>128</v>
      </c>
      <c r="CH7143" t="s">
        <v>125</v>
      </c>
      <c r="CI7143" t="s">
        <v>125</v>
      </c>
      <c r="CJ7143" t="s">
        <v>14133</v>
      </c>
      <c r="CK7143" t="s">
        <v>132</v>
      </c>
      <c r="CL7143">
        <v>0.84</v>
      </c>
      <c r="CM7143">
        <v>0</v>
      </c>
      <c r="CN7143" t="s">
        <v>128</v>
      </c>
      <c r="CO7143" s="1">
        <v>44013</v>
      </c>
      <c r="CP7143" s="1">
        <v>55153</v>
      </c>
      <c r="CQ7143" t="s">
        <v>125</v>
      </c>
      <c r="CR7143" t="s">
        <v>125</v>
      </c>
      <c r="CS7143" t="s">
        <v>153</v>
      </c>
      <c r="CT7143" t="s">
        <v>128</v>
      </c>
      <c r="CU7143" t="s">
        <v>128</v>
      </c>
      <c r="CV7143" t="s">
        <v>128</v>
      </c>
      <c r="CW7143" t="s">
        <v>128</v>
      </c>
      <c r="CX7143" t="s">
        <v>154</v>
      </c>
      <c r="CY7143" t="s">
        <v>128</v>
      </c>
      <c r="CZ7143" t="s">
        <v>128</v>
      </c>
      <c r="DA7143" t="s">
        <v>128</v>
      </c>
      <c r="DB7143" t="s">
        <v>128</v>
      </c>
      <c r="DC7143" t="s">
        <v>155</v>
      </c>
      <c r="DD7143" t="s">
        <v>128</v>
      </c>
      <c r="DE7143" t="s">
        <v>128</v>
      </c>
      <c r="DF7143" t="s">
        <v>128</v>
      </c>
      <c r="DG7143" t="s">
        <v>128</v>
      </c>
      <c r="DH7143" t="s">
        <v>125</v>
      </c>
      <c r="DI7143" t="s">
        <v>125</v>
      </c>
      <c r="DJ7143" t="s">
        <v>125</v>
      </c>
      <c r="DK7143" t="s">
        <v>125</v>
      </c>
      <c r="DL7143" t="s">
        <v>125</v>
      </c>
      <c r="DM7143" t="s">
        <v>125</v>
      </c>
      <c r="DN7143" t="s">
        <v>156</v>
      </c>
      <c r="DO7143" t="s">
        <v>128</v>
      </c>
      <c r="DP7143" t="s">
        <v>128</v>
      </c>
      <c r="DQ7143" t="s">
        <v>128</v>
      </c>
      <c r="DR7143" t="s">
        <v>128</v>
      </c>
    </row>
    <row r="7144" spans="1:122" x14ac:dyDescent="0.35">
      <c r="A7144" t="s">
        <v>16120</v>
      </c>
      <c r="B7144" t="s">
        <v>16121</v>
      </c>
      <c r="C7144" t="s">
        <v>11044</v>
      </c>
      <c r="D7144" t="s">
        <v>125</v>
      </c>
      <c r="E7144" t="s">
        <v>126</v>
      </c>
      <c r="F7144" t="s">
        <v>16122</v>
      </c>
      <c r="G7144" t="s">
        <v>1180</v>
      </c>
      <c r="H7144" t="s">
        <v>125</v>
      </c>
      <c r="I7144">
        <v>0.375</v>
      </c>
      <c r="J7144">
        <v>0.9</v>
      </c>
      <c r="K7144" t="s">
        <v>128</v>
      </c>
      <c r="L7144" t="s">
        <v>16075</v>
      </c>
      <c r="M7144" t="s">
        <v>125</v>
      </c>
      <c r="N7144" t="s">
        <v>125</v>
      </c>
      <c r="O7144" t="s">
        <v>125</v>
      </c>
      <c r="P7144" t="s">
        <v>125</v>
      </c>
      <c r="Q7144" t="s">
        <v>125</v>
      </c>
      <c r="R7144" t="s">
        <v>138</v>
      </c>
      <c r="S7144" t="s">
        <v>139</v>
      </c>
      <c r="T7144" t="s">
        <v>128</v>
      </c>
      <c r="U7144" t="s">
        <v>128</v>
      </c>
      <c r="V7144" t="s">
        <v>128</v>
      </c>
      <c r="W7144" t="s">
        <v>125</v>
      </c>
      <c r="X7144" t="s">
        <v>125</v>
      </c>
      <c r="Y7144" t="s">
        <v>125</v>
      </c>
      <c r="Z7144" t="s">
        <v>141</v>
      </c>
      <c r="AA7144" t="s">
        <v>3477</v>
      </c>
      <c r="AB7144" t="s">
        <v>128</v>
      </c>
      <c r="AC7144" t="s">
        <v>128</v>
      </c>
      <c r="AD7144" t="s">
        <v>128</v>
      </c>
      <c r="AE7144" t="s">
        <v>142</v>
      </c>
      <c r="AF7144" t="s">
        <v>125</v>
      </c>
      <c r="AG7144" t="s">
        <v>125</v>
      </c>
      <c r="AH7144" t="s">
        <v>125</v>
      </c>
      <c r="AI7144" t="s">
        <v>125</v>
      </c>
      <c r="AJ7144" t="s">
        <v>143</v>
      </c>
      <c r="AK7144" t="s">
        <v>128</v>
      </c>
      <c r="AL7144" t="s">
        <v>128</v>
      </c>
      <c r="AM7144" t="s">
        <v>128</v>
      </c>
      <c r="AN7144" t="s">
        <v>128</v>
      </c>
      <c r="AO7144" t="s">
        <v>144</v>
      </c>
      <c r="AP7144" t="s">
        <v>128</v>
      </c>
      <c r="AQ7144" t="s">
        <v>128</v>
      </c>
      <c r="AR7144" t="s">
        <v>128</v>
      </c>
      <c r="AS7144" t="s">
        <v>128</v>
      </c>
      <c r="AT7144" t="s">
        <v>145</v>
      </c>
      <c r="AU7144" t="s">
        <v>128</v>
      </c>
      <c r="AV7144" t="s">
        <v>128</v>
      </c>
      <c r="AW7144" t="s">
        <v>128</v>
      </c>
      <c r="AX7144" t="s">
        <v>128</v>
      </c>
      <c r="AY7144" t="s">
        <v>146</v>
      </c>
      <c r="AZ7144" t="s">
        <v>128</v>
      </c>
      <c r="BA7144" t="s">
        <v>128</v>
      </c>
      <c r="BB7144" t="s">
        <v>128</v>
      </c>
      <c r="BC7144" t="s">
        <v>128</v>
      </c>
      <c r="BD7144" t="s">
        <v>147</v>
      </c>
      <c r="BE7144" t="s">
        <v>128</v>
      </c>
      <c r="BF7144" t="s">
        <v>128</v>
      </c>
      <c r="BG7144" t="s">
        <v>128</v>
      </c>
      <c r="BH7144" t="s">
        <v>128</v>
      </c>
      <c r="BI7144" t="s">
        <v>148</v>
      </c>
      <c r="BJ7144" t="s">
        <v>128</v>
      </c>
      <c r="BK7144" t="s">
        <v>128</v>
      </c>
      <c r="BL7144" t="s">
        <v>128</v>
      </c>
      <c r="BM7144" t="s">
        <v>128</v>
      </c>
      <c r="BN7144" t="s">
        <v>149</v>
      </c>
      <c r="BO7144" t="s">
        <v>128</v>
      </c>
      <c r="BP7144" t="s">
        <v>128</v>
      </c>
      <c r="BQ7144" t="s">
        <v>128</v>
      </c>
      <c r="BR7144" t="s">
        <v>128</v>
      </c>
      <c r="BS7144" t="s">
        <v>125</v>
      </c>
      <c r="BT7144" t="s">
        <v>125</v>
      </c>
      <c r="BU7144" t="s">
        <v>125</v>
      </c>
      <c r="BV7144" t="s">
        <v>125</v>
      </c>
      <c r="BW7144" t="s">
        <v>125</v>
      </c>
      <c r="BX7144" t="s">
        <v>150</v>
      </c>
      <c r="BY7144" t="s">
        <v>128</v>
      </c>
      <c r="BZ7144" t="s">
        <v>128</v>
      </c>
      <c r="CA7144" t="s">
        <v>128</v>
      </c>
      <c r="CB7144" t="s">
        <v>128</v>
      </c>
      <c r="CC7144" t="s">
        <v>151</v>
      </c>
      <c r="CD7144" t="s">
        <v>128</v>
      </c>
      <c r="CE7144" t="s">
        <v>128</v>
      </c>
      <c r="CF7144" t="s">
        <v>128</v>
      </c>
      <c r="CG7144" t="s">
        <v>128</v>
      </c>
      <c r="CH7144" t="s">
        <v>125</v>
      </c>
      <c r="CI7144" t="s">
        <v>125</v>
      </c>
      <c r="CJ7144" t="s">
        <v>16104</v>
      </c>
      <c r="CK7144" t="s">
        <v>1180</v>
      </c>
      <c r="CL7144">
        <v>0.66</v>
      </c>
      <c r="CM7144">
        <v>1.58</v>
      </c>
      <c r="CN7144" t="s">
        <v>128</v>
      </c>
      <c r="CO7144" s="1">
        <v>44927</v>
      </c>
      <c r="CP7144" s="1">
        <v>55153</v>
      </c>
      <c r="CQ7144" t="s">
        <v>125</v>
      </c>
      <c r="CR7144" t="s">
        <v>125</v>
      </c>
      <c r="CS7144" t="s">
        <v>153</v>
      </c>
      <c r="CT7144" t="s">
        <v>128</v>
      </c>
      <c r="CU7144" t="s">
        <v>128</v>
      </c>
      <c r="CV7144" t="s">
        <v>128</v>
      </c>
      <c r="CW7144" t="s">
        <v>128</v>
      </c>
      <c r="CX7144" t="s">
        <v>154</v>
      </c>
      <c r="CY7144" t="s">
        <v>128</v>
      </c>
      <c r="CZ7144" t="s">
        <v>128</v>
      </c>
      <c r="DA7144" t="s">
        <v>128</v>
      </c>
      <c r="DB7144" t="s">
        <v>128</v>
      </c>
      <c r="DC7144" t="s">
        <v>155</v>
      </c>
      <c r="DD7144" t="s">
        <v>128</v>
      </c>
      <c r="DE7144" t="s">
        <v>128</v>
      </c>
      <c r="DF7144" t="s">
        <v>128</v>
      </c>
      <c r="DG7144" t="s">
        <v>128</v>
      </c>
      <c r="DH7144" t="s">
        <v>125</v>
      </c>
      <c r="DI7144" t="s">
        <v>125</v>
      </c>
      <c r="DJ7144" t="s">
        <v>125</v>
      </c>
      <c r="DK7144" t="s">
        <v>125</v>
      </c>
      <c r="DL7144" t="s">
        <v>125</v>
      </c>
      <c r="DM7144" t="s">
        <v>125</v>
      </c>
      <c r="DN7144" t="s">
        <v>156</v>
      </c>
      <c r="DO7144" t="s">
        <v>128</v>
      </c>
      <c r="DP7144" t="s">
        <v>128</v>
      </c>
      <c r="DQ7144" t="s">
        <v>128</v>
      </c>
      <c r="DR7144" t="s">
        <v>128</v>
      </c>
    </row>
    <row r="7145" spans="1:122" x14ac:dyDescent="0.35">
      <c r="A7145" t="s">
        <v>16123</v>
      </c>
      <c r="B7145" t="s">
        <v>16124</v>
      </c>
      <c r="C7145" t="s">
        <v>11044</v>
      </c>
      <c r="D7145" t="s">
        <v>125</v>
      </c>
      <c r="E7145" t="s">
        <v>126</v>
      </c>
      <c r="F7145" t="s">
        <v>16125</v>
      </c>
      <c r="G7145" t="s">
        <v>1180</v>
      </c>
      <c r="H7145" t="s">
        <v>125</v>
      </c>
      <c r="I7145">
        <v>0.2</v>
      </c>
      <c r="J7145">
        <v>0.9</v>
      </c>
      <c r="K7145" t="s">
        <v>128</v>
      </c>
      <c r="L7145" t="s">
        <v>16075</v>
      </c>
      <c r="M7145" t="s">
        <v>125</v>
      </c>
      <c r="N7145" t="s">
        <v>125</v>
      </c>
      <c r="O7145" t="s">
        <v>125</v>
      </c>
      <c r="P7145" t="s">
        <v>125</v>
      </c>
      <c r="Q7145" t="s">
        <v>125</v>
      </c>
      <c r="R7145" t="s">
        <v>138</v>
      </c>
      <c r="S7145" t="s">
        <v>139</v>
      </c>
      <c r="T7145" t="s">
        <v>128</v>
      </c>
      <c r="U7145" t="s">
        <v>128</v>
      </c>
      <c r="V7145" t="s">
        <v>128</v>
      </c>
      <c r="W7145" t="s">
        <v>125</v>
      </c>
      <c r="X7145" t="s">
        <v>125</v>
      </c>
      <c r="Y7145" t="s">
        <v>125</v>
      </c>
      <c r="Z7145" t="s">
        <v>141</v>
      </c>
      <c r="AA7145" t="s">
        <v>3477</v>
      </c>
      <c r="AB7145" t="s">
        <v>128</v>
      </c>
      <c r="AC7145" t="s">
        <v>128</v>
      </c>
      <c r="AD7145" t="s">
        <v>128</v>
      </c>
      <c r="AE7145" t="s">
        <v>142</v>
      </c>
      <c r="AF7145" t="s">
        <v>125</v>
      </c>
      <c r="AG7145" t="s">
        <v>125</v>
      </c>
      <c r="AH7145" t="s">
        <v>125</v>
      </c>
      <c r="AI7145" t="s">
        <v>125</v>
      </c>
      <c r="AJ7145" t="s">
        <v>143</v>
      </c>
      <c r="AK7145" t="s">
        <v>128</v>
      </c>
      <c r="AL7145" t="s">
        <v>128</v>
      </c>
      <c r="AM7145" t="s">
        <v>128</v>
      </c>
      <c r="AN7145" t="s">
        <v>128</v>
      </c>
      <c r="AO7145" t="s">
        <v>144</v>
      </c>
      <c r="AP7145" t="s">
        <v>128</v>
      </c>
      <c r="AQ7145" t="s">
        <v>128</v>
      </c>
      <c r="AR7145" t="s">
        <v>128</v>
      </c>
      <c r="AS7145" t="s">
        <v>128</v>
      </c>
      <c r="AT7145" t="s">
        <v>145</v>
      </c>
      <c r="AU7145" t="s">
        <v>128</v>
      </c>
      <c r="AV7145" t="s">
        <v>128</v>
      </c>
      <c r="AW7145" t="s">
        <v>128</v>
      </c>
      <c r="AX7145" t="s">
        <v>128</v>
      </c>
      <c r="AY7145" t="s">
        <v>146</v>
      </c>
      <c r="AZ7145" t="s">
        <v>128</v>
      </c>
      <c r="BA7145" t="s">
        <v>128</v>
      </c>
      <c r="BB7145" t="s">
        <v>128</v>
      </c>
      <c r="BC7145" t="s">
        <v>128</v>
      </c>
      <c r="BD7145" t="s">
        <v>147</v>
      </c>
      <c r="BE7145" t="s">
        <v>128</v>
      </c>
      <c r="BF7145" t="s">
        <v>128</v>
      </c>
      <c r="BG7145" t="s">
        <v>128</v>
      </c>
      <c r="BH7145" t="s">
        <v>128</v>
      </c>
      <c r="BI7145" t="s">
        <v>148</v>
      </c>
      <c r="BJ7145" t="s">
        <v>128</v>
      </c>
      <c r="BK7145" t="s">
        <v>128</v>
      </c>
      <c r="BL7145" t="s">
        <v>128</v>
      </c>
      <c r="BM7145" t="s">
        <v>128</v>
      </c>
      <c r="BN7145" t="s">
        <v>149</v>
      </c>
      <c r="BO7145" t="s">
        <v>128</v>
      </c>
      <c r="BP7145" t="s">
        <v>128</v>
      </c>
      <c r="BQ7145" t="s">
        <v>128</v>
      </c>
      <c r="BR7145" t="s">
        <v>128</v>
      </c>
      <c r="BS7145" t="s">
        <v>125</v>
      </c>
      <c r="BT7145" t="s">
        <v>125</v>
      </c>
      <c r="BU7145" t="s">
        <v>125</v>
      </c>
      <c r="BV7145" t="s">
        <v>125</v>
      </c>
      <c r="BW7145" t="s">
        <v>125</v>
      </c>
      <c r="BX7145" t="s">
        <v>150</v>
      </c>
      <c r="BY7145" t="s">
        <v>128</v>
      </c>
      <c r="BZ7145" t="s">
        <v>128</v>
      </c>
      <c r="CA7145" t="s">
        <v>128</v>
      </c>
      <c r="CB7145" t="s">
        <v>128</v>
      </c>
      <c r="CC7145" t="s">
        <v>151</v>
      </c>
      <c r="CD7145" t="s">
        <v>128</v>
      </c>
      <c r="CE7145" t="s">
        <v>128</v>
      </c>
      <c r="CF7145" t="s">
        <v>128</v>
      </c>
      <c r="CG7145" t="s">
        <v>128</v>
      </c>
      <c r="CH7145" t="s">
        <v>125</v>
      </c>
      <c r="CI7145" t="s">
        <v>125</v>
      </c>
      <c r="CJ7145" t="s">
        <v>16108</v>
      </c>
      <c r="CK7145" t="s">
        <v>1180</v>
      </c>
      <c r="CL7145">
        <v>0.35</v>
      </c>
      <c r="CM7145">
        <v>1.58</v>
      </c>
      <c r="CN7145" t="s">
        <v>128</v>
      </c>
      <c r="CO7145" s="1">
        <v>44927</v>
      </c>
      <c r="CP7145" s="1">
        <v>55153</v>
      </c>
      <c r="CQ7145" t="s">
        <v>125</v>
      </c>
      <c r="CR7145" t="s">
        <v>125</v>
      </c>
      <c r="CS7145" t="s">
        <v>153</v>
      </c>
      <c r="CT7145" t="s">
        <v>128</v>
      </c>
      <c r="CU7145" t="s">
        <v>128</v>
      </c>
      <c r="CV7145" t="s">
        <v>128</v>
      </c>
      <c r="CW7145" t="s">
        <v>128</v>
      </c>
      <c r="CX7145" t="s">
        <v>154</v>
      </c>
      <c r="CY7145" t="s">
        <v>128</v>
      </c>
      <c r="CZ7145" t="s">
        <v>128</v>
      </c>
      <c r="DA7145" t="s">
        <v>128</v>
      </c>
      <c r="DB7145" t="s">
        <v>128</v>
      </c>
      <c r="DC7145" t="s">
        <v>155</v>
      </c>
      <c r="DD7145" t="s">
        <v>128</v>
      </c>
      <c r="DE7145" t="s">
        <v>128</v>
      </c>
      <c r="DF7145" t="s">
        <v>128</v>
      </c>
      <c r="DG7145" t="s">
        <v>128</v>
      </c>
      <c r="DH7145" t="s">
        <v>125</v>
      </c>
      <c r="DI7145" t="s">
        <v>125</v>
      </c>
      <c r="DJ7145" t="s">
        <v>125</v>
      </c>
      <c r="DK7145" t="s">
        <v>125</v>
      </c>
      <c r="DL7145" t="s">
        <v>125</v>
      </c>
      <c r="DM7145" t="s">
        <v>125</v>
      </c>
      <c r="DN7145" t="s">
        <v>156</v>
      </c>
      <c r="DO7145" t="s">
        <v>128</v>
      </c>
      <c r="DP7145" t="s">
        <v>128</v>
      </c>
      <c r="DQ7145" t="s">
        <v>128</v>
      </c>
      <c r="DR7145" t="s">
        <v>128</v>
      </c>
    </row>
    <row r="7146" spans="1:122" x14ac:dyDescent="0.35">
      <c r="A7146" t="s">
        <v>16126</v>
      </c>
      <c r="B7146" t="s">
        <v>16127</v>
      </c>
      <c r="C7146" t="s">
        <v>11044</v>
      </c>
      <c r="D7146" t="s">
        <v>125</v>
      </c>
      <c r="E7146" t="s">
        <v>126</v>
      </c>
      <c r="F7146" t="s">
        <v>131</v>
      </c>
      <c r="G7146" t="s">
        <v>132</v>
      </c>
      <c r="H7146" t="s">
        <v>125</v>
      </c>
      <c r="I7146">
        <v>0.2</v>
      </c>
      <c r="J7146">
        <v>0</v>
      </c>
      <c r="K7146" t="s">
        <v>128</v>
      </c>
      <c r="L7146" t="s">
        <v>16119</v>
      </c>
      <c r="M7146" t="s">
        <v>125</v>
      </c>
      <c r="N7146" t="s">
        <v>125</v>
      </c>
      <c r="O7146" t="s">
        <v>125</v>
      </c>
      <c r="P7146" t="s">
        <v>125</v>
      </c>
      <c r="Q7146" t="s">
        <v>125</v>
      </c>
      <c r="R7146" t="s">
        <v>138</v>
      </c>
      <c r="S7146" t="s">
        <v>139</v>
      </c>
      <c r="T7146" t="s">
        <v>128</v>
      </c>
      <c r="U7146" t="s">
        <v>128</v>
      </c>
      <c r="V7146" t="s">
        <v>128</v>
      </c>
      <c r="W7146" t="s">
        <v>125</v>
      </c>
      <c r="X7146" t="s">
        <v>125</v>
      </c>
      <c r="Y7146" t="s">
        <v>125</v>
      </c>
      <c r="Z7146" t="s">
        <v>141</v>
      </c>
      <c r="AA7146" t="s">
        <v>3477</v>
      </c>
      <c r="AB7146" t="s">
        <v>128</v>
      </c>
      <c r="AC7146" t="s">
        <v>128</v>
      </c>
      <c r="AD7146" t="s">
        <v>128</v>
      </c>
      <c r="AE7146" t="s">
        <v>142</v>
      </c>
      <c r="AF7146" t="s">
        <v>125</v>
      </c>
      <c r="AG7146" t="s">
        <v>125</v>
      </c>
      <c r="AH7146" t="s">
        <v>125</v>
      </c>
      <c r="AI7146" t="s">
        <v>125</v>
      </c>
      <c r="AJ7146" t="s">
        <v>143</v>
      </c>
      <c r="AK7146" t="s">
        <v>128</v>
      </c>
      <c r="AL7146" t="s">
        <v>128</v>
      </c>
      <c r="AM7146" t="s">
        <v>128</v>
      </c>
      <c r="AN7146" t="s">
        <v>128</v>
      </c>
      <c r="AO7146" t="s">
        <v>144</v>
      </c>
      <c r="AP7146" t="s">
        <v>128</v>
      </c>
      <c r="AQ7146" t="s">
        <v>128</v>
      </c>
      <c r="AR7146" t="s">
        <v>128</v>
      </c>
      <c r="AS7146" t="s">
        <v>128</v>
      </c>
      <c r="AT7146" t="s">
        <v>145</v>
      </c>
      <c r="AU7146" t="s">
        <v>128</v>
      </c>
      <c r="AV7146" t="s">
        <v>128</v>
      </c>
      <c r="AW7146" t="s">
        <v>128</v>
      </c>
      <c r="AX7146" t="s">
        <v>128</v>
      </c>
      <c r="AY7146" t="s">
        <v>146</v>
      </c>
      <c r="AZ7146" t="s">
        <v>128</v>
      </c>
      <c r="BA7146" t="s">
        <v>128</v>
      </c>
      <c r="BB7146" t="s">
        <v>128</v>
      </c>
      <c r="BC7146" t="s">
        <v>128</v>
      </c>
      <c r="BD7146" t="s">
        <v>147</v>
      </c>
      <c r="BE7146" t="s">
        <v>128</v>
      </c>
      <c r="BF7146" t="s">
        <v>128</v>
      </c>
      <c r="BG7146" t="s">
        <v>128</v>
      </c>
      <c r="BH7146" t="s">
        <v>128</v>
      </c>
      <c r="BI7146" t="s">
        <v>148</v>
      </c>
      <c r="BJ7146" t="s">
        <v>128</v>
      </c>
      <c r="BK7146" t="s">
        <v>128</v>
      </c>
      <c r="BL7146" t="s">
        <v>128</v>
      </c>
      <c r="BM7146" t="s">
        <v>128</v>
      </c>
      <c r="BN7146" t="s">
        <v>149</v>
      </c>
      <c r="BO7146" t="s">
        <v>128</v>
      </c>
      <c r="BP7146" t="s">
        <v>128</v>
      </c>
      <c r="BQ7146" t="s">
        <v>128</v>
      </c>
      <c r="BR7146" t="s">
        <v>128</v>
      </c>
      <c r="BS7146" t="s">
        <v>125</v>
      </c>
      <c r="BT7146" t="s">
        <v>125</v>
      </c>
      <c r="BU7146" t="s">
        <v>125</v>
      </c>
      <c r="BV7146" t="s">
        <v>125</v>
      </c>
      <c r="BW7146" t="s">
        <v>125</v>
      </c>
      <c r="BX7146" t="s">
        <v>150</v>
      </c>
      <c r="BY7146" t="s">
        <v>128</v>
      </c>
      <c r="BZ7146" t="s">
        <v>128</v>
      </c>
      <c r="CA7146" t="s">
        <v>128</v>
      </c>
      <c r="CB7146" t="s">
        <v>128</v>
      </c>
      <c r="CC7146" t="s">
        <v>151</v>
      </c>
      <c r="CD7146" t="s">
        <v>128</v>
      </c>
      <c r="CE7146" t="s">
        <v>128</v>
      </c>
      <c r="CF7146" t="s">
        <v>128</v>
      </c>
      <c r="CG7146" t="s">
        <v>128</v>
      </c>
      <c r="CH7146" t="s">
        <v>125</v>
      </c>
      <c r="CI7146" t="s">
        <v>125</v>
      </c>
      <c r="CJ7146" t="s">
        <v>1174</v>
      </c>
      <c r="CK7146" t="s">
        <v>132</v>
      </c>
      <c r="CL7146">
        <v>0.35</v>
      </c>
      <c r="CM7146">
        <v>0</v>
      </c>
      <c r="CN7146" t="s">
        <v>128</v>
      </c>
      <c r="CO7146" s="1">
        <v>44013</v>
      </c>
      <c r="CP7146" s="1">
        <v>55153</v>
      </c>
      <c r="CQ7146" t="s">
        <v>125</v>
      </c>
      <c r="CR7146" t="s">
        <v>125</v>
      </c>
      <c r="CS7146" t="s">
        <v>153</v>
      </c>
      <c r="CT7146" t="s">
        <v>128</v>
      </c>
      <c r="CU7146" t="s">
        <v>128</v>
      </c>
      <c r="CV7146" t="s">
        <v>128</v>
      </c>
      <c r="CW7146" t="s">
        <v>128</v>
      </c>
      <c r="CX7146" t="s">
        <v>154</v>
      </c>
      <c r="CY7146" t="s">
        <v>128</v>
      </c>
      <c r="CZ7146" t="s">
        <v>128</v>
      </c>
      <c r="DA7146" t="s">
        <v>128</v>
      </c>
      <c r="DB7146" t="s">
        <v>128</v>
      </c>
      <c r="DC7146" t="s">
        <v>155</v>
      </c>
      <c r="DD7146" t="s">
        <v>128</v>
      </c>
      <c r="DE7146" t="s">
        <v>128</v>
      </c>
      <c r="DF7146" t="s">
        <v>128</v>
      </c>
      <c r="DG7146" t="s">
        <v>128</v>
      </c>
      <c r="DH7146" t="s">
        <v>125</v>
      </c>
      <c r="DI7146" t="s">
        <v>125</v>
      </c>
      <c r="DJ7146" t="s">
        <v>125</v>
      </c>
      <c r="DK7146" t="s">
        <v>125</v>
      </c>
      <c r="DL7146" t="s">
        <v>125</v>
      </c>
      <c r="DM7146" t="s">
        <v>125</v>
      </c>
      <c r="DN7146" t="s">
        <v>156</v>
      </c>
      <c r="DO7146" t="s">
        <v>128</v>
      </c>
      <c r="DP7146" t="s">
        <v>128</v>
      </c>
      <c r="DQ7146" t="s">
        <v>128</v>
      </c>
      <c r="DR7146" t="s">
        <v>128</v>
      </c>
    </row>
    <row r="7147" spans="1:122" x14ac:dyDescent="0.35">
      <c r="A7147" t="s">
        <v>16128</v>
      </c>
      <c r="B7147" t="s">
        <v>16129</v>
      </c>
      <c r="C7147" t="s">
        <v>11044</v>
      </c>
      <c r="D7147" t="s">
        <v>125</v>
      </c>
      <c r="E7147" t="s">
        <v>126</v>
      </c>
      <c r="F7147" t="s">
        <v>841</v>
      </c>
      <c r="G7147" t="s">
        <v>132</v>
      </c>
      <c r="H7147" t="s">
        <v>125</v>
      </c>
      <c r="I7147">
        <v>0.06</v>
      </c>
      <c r="J7147">
        <v>0</v>
      </c>
      <c r="K7147" t="s">
        <v>128</v>
      </c>
      <c r="L7147" t="s">
        <v>16080</v>
      </c>
      <c r="M7147" t="s">
        <v>125</v>
      </c>
      <c r="N7147" t="s">
        <v>125</v>
      </c>
      <c r="O7147" t="s">
        <v>125</v>
      </c>
      <c r="P7147" t="s">
        <v>125</v>
      </c>
      <c r="Q7147" t="s">
        <v>125</v>
      </c>
      <c r="R7147" t="s">
        <v>138</v>
      </c>
      <c r="S7147" t="s">
        <v>139</v>
      </c>
      <c r="T7147" t="s">
        <v>128</v>
      </c>
      <c r="U7147" t="s">
        <v>128</v>
      </c>
      <c r="V7147" t="s">
        <v>128</v>
      </c>
      <c r="W7147" t="s">
        <v>140</v>
      </c>
      <c r="X7147" t="s">
        <v>128</v>
      </c>
      <c r="Y7147" t="s">
        <v>128</v>
      </c>
      <c r="Z7147" t="s">
        <v>141</v>
      </c>
      <c r="AA7147" t="s">
        <v>3477</v>
      </c>
      <c r="AB7147" t="s">
        <v>128</v>
      </c>
      <c r="AC7147" t="s">
        <v>128</v>
      </c>
      <c r="AD7147" t="s">
        <v>128</v>
      </c>
      <c r="AE7147" t="s">
        <v>142</v>
      </c>
      <c r="AF7147" t="s">
        <v>125</v>
      </c>
      <c r="AG7147" t="s">
        <v>125</v>
      </c>
      <c r="AH7147" t="s">
        <v>125</v>
      </c>
      <c r="AI7147" t="s">
        <v>125</v>
      </c>
      <c r="AJ7147" t="s">
        <v>143</v>
      </c>
      <c r="AK7147" t="s">
        <v>128</v>
      </c>
      <c r="AL7147" t="s">
        <v>128</v>
      </c>
      <c r="AM7147" t="s">
        <v>128</v>
      </c>
      <c r="AN7147" t="s">
        <v>128</v>
      </c>
      <c r="AO7147" t="s">
        <v>144</v>
      </c>
      <c r="AP7147" t="s">
        <v>128</v>
      </c>
      <c r="AQ7147" t="s">
        <v>128</v>
      </c>
      <c r="AR7147" t="s">
        <v>128</v>
      </c>
      <c r="AS7147" t="s">
        <v>128</v>
      </c>
      <c r="AT7147" t="s">
        <v>145</v>
      </c>
      <c r="AU7147" t="s">
        <v>128</v>
      </c>
      <c r="AV7147" t="s">
        <v>128</v>
      </c>
      <c r="AW7147" t="s">
        <v>128</v>
      </c>
      <c r="AX7147" t="s">
        <v>128</v>
      </c>
      <c r="AY7147" t="s">
        <v>146</v>
      </c>
      <c r="AZ7147" t="s">
        <v>128</v>
      </c>
      <c r="BA7147" t="s">
        <v>128</v>
      </c>
      <c r="BB7147" t="s">
        <v>128</v>
      </c>
      <c r="BC7147" t="s">
        <v>128</v>
      </c>
      <c r="BD7147" t="s">
        <v>147</v>
      </c>
      <c r="BE7147" t="s">
        <v>128</v>
      </c>
      <c r="BF7147" t="s">
        <v>128</v>
      </c>
      <c r="BG7147" t="s">
        <v>128</v>
      </c>
      <c r="BH7147" t="s">
        <v>128</v>
      </c>
      <c r="BI7147" t="s">
        <v>148</v>
      </c>
      <c r="BJ7147" t="s">
        <v>128</v>
      </c>
      <c r="BK7147" t="s">
        <v>128</v>
      </c>
      <c r="BL7147" t="s">
        <v>128</v>
      </c>
      <c r="BM7147" t="s">
        <v>128</v>
      </c>
      <c r="BN7147" t="s">
        <v>149</v>
      </c>
      <c r="BO7147" t="s">
        <v>128</v>
      </c>
      <c r="BP7147" t="s">
        <v>128</v>
      </c>
      <c r="BQ7147" t="s">
        <v>128</v>
      </c>
      <c r="BR7147" t="s">
        <v>128</v>
      </c>
      <c r="BS7147" t="s">
        <v>125</v>
      </c>
      <c r="BT7147" t="s">
        <v>125</v>
      </c>
      <c r="BU7147" t="s">
        <v>125</v>
      </c>
      <c r="BV7147" t="s">
        <v>125</v>
      </c>
      <c r="BW7147" t="s">
        <v>125</v>
      </c>
      <c r="BX7147" t="s">
        <v>150</v>
      </c>
      <c r="BY7147" t="s">
        <v>128</v>
      </c>
      <c r="BZ7147" t="s">
        <v>128</v>
      </c>
      <c r="CA7147" t="s">
        <v>128</v>
      </c>
      <c r="CB7147" t="s">
        <v>128</v>
      </c>
      <c r="CC7147" t="s">
        <v>151</v>
      </c>
      <c r="CD7147" t="s">
        <v>128</v>
      </c>
      <c r="CE7147" t="s">
        <v>128</v>
      </c>
      <c r="CF7147" t="s">
        <v>128</v>
      </c>
      <c r="CG7147" t="s">
        <v>128</v>
      </c>
      <c r="CH7147" t="s">
        <v>125</v>
      </c>
      <c r="CI7147" t="s">
        <v>125</v>
      </c>
      <c r="CJ7147" t="s">
        <v>1174</v>
      </c>
      <c r="CK7147" t="s">
        <v>132</v>
      </c>
      <c r="CL7147">
        <v>0.35</v>
      </c>
      <c r="CM7147">
        <v>0</v>
      </c>
      <c r="CN7147" t="s">
        <v>128</v>
      </c>
      <c r="CO7147" s="1">
        <v>44013</v>
      </c>
      <c r="CP7147" s="1">
        <v>55153</v>
      </c>
      <c r="CQ7147" t="s">
        <v>125</v>
      </c>
      <c r="CR7147" t="s">
        <v>125</v>
      </c>
      <c r="CS7147" t="s">
        <v>153</v>
      </c>
      <c r="CT7147" t="s">
        <v>128</v>
      </c>
      <c r="CU7147" t="s">
        <v>128</v>
      </c>
      <c r="CV7147" t="s">
        <v>128</v>
      </c>
      <c r="CW7147" t="s">
        <v>128</v>
      </c>
      <c r="CX7147" t="s">
        <v>154</v>
      </c>
      <c r="CY7147" t="s">
        <v>128</v>
      </c>
      <c r="CZ7147" t="s">
        <v>128</v>
      </c>
      <c r="DA7147" t="s">
        <v>128</v>
      </c>
      <c r="DB7147" t="s">
        <v>128</v>
      </c>
      <c r="DC7147" t="s">
        <v>155</v>
      </c>
      <c r="DD7147" t="s">
        <v>128</v>
      </c>
      <c r="DE7147" t="s">
        <v>128</v>
      </c>
      <c r="DF7147" t="s">
        <v>128</v>
      </c>
      <c r="DG7147" t="s">
        <v>128</v>
      </c>
      <c r="DH7147" t="s">
        <v>125</v>
      </c>
      <c r="DI7147" t="s">
        <v>125</v>
      </c>
      <c r="DJ7147" t="s">
        <v>125</v>
      </c>
      <c r="DK7147" t="s">
        <v>125</v>
      </c>
      <c r="DL7147" t="s">
        <v>125</v>
      </c>
      <c r="DM7147" t="s">
        <v>125</v>
      </c>
      <c r="DN7147" t="s">
        <v>156</v>
      </c>
      <c r="DO7147" t="s">
        <v>128</v>
      </c>
      <c r="DP7147" t="s">
        <v>128</v>
      </c>
      <c r="DQ7147" t="s">
        <v>128</v>
      </c>
      <c r="DR7147" t="s">
        <v>128</v>
      </c>
    </row>
    <row r="7148" spans="1:122" x14ac:dyDescent="0.35">
      <c r="A7148" t="s">
        <v>16130</v>
      </c>
      <c r="B7148" t="s">
        <v>16131</v>
      </c>
      <c r="C7148" t="s">
        <v>11044</v>
      </c>
      <c r="D7148" t="s">
        <v>125</v>
      </c>
      <c r="E7148" t="s">
        <v>126</v>
      </c>
      <c r="F7148" t="s">
        <v>131</v>
      </c>
      <c r="G7148" t="s">
        <v>132</v>
      </c>
      <c r="H7148" t="s">
        <v>125</v>
      </c>
      <c r="I7148">
        <v>0.2</v>
      </c>
      <c r="J7148">
        <v>0</v>
      </c>
      <c r="K7148" t="s">
        <v>128</v>
      </c>
      <c r="L7148" t="s">
        <v>16075</v>
      </c>
      <c r="M7148" t="s">
        <v>125</v>
      </c>
      <c r="N7148" t="s">
        <v>125</v>
      </c>
      <c r="O7148" t="s">
        <v>125</v>
      </c>
      <c r="P7148" t="s">
        <v>125</v>
      </c>
      <c r="Q7148" t="s">
        <v>125</v>
      </c>
      <c r="R7148" t="s">
        <v>138</v>
      </c>
      <c r="S7148" t="s">
        <v>139</v>
      </c>
      <c r="T7148" t="s">
        <v>128</v>
      </c>
      <c r="U7148" t="s">
        <v>128</v>
      </c>
      <c r="V7148" t="s">
        <v>128</v>
      </c>
      <c r="W7148" t="s">
        <v>125</v>
      </c>
      <c r="X7148" t="s">
        <v>125</v>
      </c>
      <c r="Y7148" t="s">
        <v>125</v>
      </c>
      <c r="Z7148" t="s">
        <v>141</v>
      </c>
      <c r="AA7148" t="s">
        <v>3477</v>
      </c>
      <c r="AB7148" t="s">
        <v>128</v>
      </c>
      <c r="AC7148" t="s">
        <v>128</v>
      </c>
      <c r="AD7148" t="s">
        <v>128</v>
      </c>
      <c r="AE7148" t="s">
        <v>142</v>
      </c>
      <c r="AF7148" t="s">
        <v>125</v>
      </c>
      <c r="AG7148" t="s">
        <v>125</v>
      </c>
      <c r="AH7148" t="s">
        <v>125</v>
      </c>
      <c r="AI7148" t="s">
        <v>125</v>
      </c>
      <c r="AJ7148" t="s">
        <v>143</v>
      </c>
      <c r="AK7148" t="s">
        <v>128</v>
      </c>
      <c r="AL7148" t="s">
        <v>128</v>
      </c>
      <c r="AM7148" t="s">
        <v>128</v>
      </c>
      <c r="AN7148" t="s">
        <v>128</v>
      </c>
      <c r="AO7148" t="s">
        <v>144</v>
      </c>
      <c r="AP7148" t="s">
        <v>128</v>
      </c>
      <c r="AQ7148" t="s">
        <v>128</v>
      </c>
      <c r="AR7148" t="s">
        <v>128</v>
      </c>
      <c r="AS7148" t="s">
        <v>128</v>
      </c>
      <c r="AT7148" t="s">
        <v>145</v>
      </c>
      <c r="AU7148" t="s">
        <v>128</v>
      </c>
      <c r="AV7148" t="s">
        <v>128</v>
      </c>
      <c r="AW7148" t="s">
        <v>128</v>
      </c>
      <c r="AX7148" t="s">
        <v>128</v>
      </c>
      <c r="AY7148" t="s">
        <v>146</v>
      </c>
      <c r="AZ7148" t="s">
        <v>128</v>
      </c>
      <c r="BA7148" t="s">
        <v>128</v>
      </c>
      <c r="BB7148" t="s">
        <v>128</v>
      </c>
      <c r="BC7148" t="s">
        <v>128</v>
      </c>
      <c r="BD7148" t="s">
        <v>147</v>
      </c>
      <c r="BE7148" t="s">
        <v>128</v>
      </c>
      <c r="BF7148" t="s">
        <v>128</v>
      </c>
      <c r="BG7148" t="s">
        <v>128</v>
      </c>
      <c r="BH7148" t="s">
        <v>128</v>
      </c>
      <c r="BI7148" t="s">
        <v>148</v>
      </c>
      <c r="BJ7148" t="s">
        <v>128</v>
      </c>
      <c r="BK7148" t="s">
        <v>128</v>
      </c>
      <c r="BL7148" t="s">
        <v>128</v>
      </c>
      <c r="BM7148" t="s">
        <v>128</v>
      </c>
      <c r="BN7148" t="s">
        <v>149</v>
      </c>
      <c r="BO7148" t="s">
        <v>128</v>
      </c>
      <c r="BP7148" t="s">
        <v>128</v>
      </c>
      <c r="BQ7148" t="s">
        <v>128</v>
      </c>
      <c r="BR7148" t="s">
        <v>128</v>
      </c>
      <c r="BS7148" t="s">
        <v>125</v>
      </c>
      <c r="BT7148" t="s">
        <v>125</v>
      </c>
      <c r="BU7148" t="s">
        <v>125</v>
      </c>
      <c r="BV7148" t="s">
        <v>125</v>
      </c>
      <c r="BW7148" t="s">
        <v>125</v>
      </c>
      <c r="BX7148" t="s">
        <v>150</v>
      </c>
      <c r="BY7148" t="s">
        <v>128</v>
      </c>
      <c r="BZ7148" t="s">
        <v>128</v>
      </c>
      <c r="CA7148" t="s">
        <v>128</v>
      </c>
      <c r="CB7148" t="s">
        <v>128</v>
      </c>
      <c r="CC7148" t="s">
        <v>151</v>
      </c>
      <c r="CD7148" t="s">
        <v>128</v>
      </c>
      <c r="CE7148" t="s">
        <v>128</v>
      </c>
      <c r="CF7148" t="s">
        <v>128</v>
      </c>
      <c r="CG7148" t="s">
        <v>128</v>
      </c>
      <c r="CH7148" t="s">
        <v>125</v>
      </c>
      <c r="CI7148" t="s">
        <v>125</v>
      </c>
      <c r="CJ7148" t="s">
        <v>1174</v>
      </c>
      <c r="CK7148" t="s">
        <v>132</v>
      </c>
      <c r="CL7148">
        <v>0.35</v>
      </c>
      <c r="CM7148">
        <v>0</v>
      </c>
      <c r="CN7148" t="s">
        <v>128</v>
      </c>
      <c r="CO7148" s="1">
        <v>44927</v>
      </c>
      <c r="CP7148" s="1">
        <v>55153</v>
      </c>
      <c r="CQ7148" t="s">
        <v>125</v>
      </c>
      <c r="CR7148" t="s">
        <v>125</v>
      </c>
      <c r="CS7148" t="s">
        <v>153</v>
      </c>
      <c r="CT7148" t="s">
        <v>128</v>
      </c>
      <c r="CU7148" t="s">
        <v>128</v>
      </c>
      <c r="CV7148" t="s">
        <v>128</v>
      </c>
      <c r="CW7148" t="s">
        <v>128</v>
      </c>
      <c r="CX7148" t="s">
        <v>154</v>
      </c>
      <c r="CY7148" t="s">
        <v>128</v>
      </c>
      <c r="CZ7148" t="s">
        <v>128</v>
      </c>
      <c r="DA7148" t="s">
        <v>128</v>
      </c>
      <c r="DB7148" t="s">
        <v>128</v>
      </c>
      <c r="DC7148" t="s">
        <v>155</v>
      </c>
      <c r="DD7148" t="s">
        <v>128</v>
      </c>
      <c r="DE7148" t="s">
        <v>128</v>
      </c>
      <c r="DF7148" t="s">
        <v>128</v>
      </c>
      <c r="DG7148" t="s">
        <v>128</v>
      </c>
      <c r="DH7148" t="s">
        <v>125</v>
      </c>
      <c r="DI7148" t="s">
        <v>125</v>
      </c>
      <c r="DJ7148" t="s">
        <v>125</v>
      </c>
      <c r="DK7148" t="s">
        <v>125</v>
      </c>
      <c r="DL7148" t="s">
        <v>125</v>
      </c>
      <c r="DM7148" t="s">
        <v>125</v>
      </c>
      <c r="DN7148" t="s">
        <v>156</v>
      </c>
      <c r="DO7148" t="s">
        <v>128</v>
      </c>
      <c r="DP7148" t="s">
        <v>128</v>
      </c>
      <c r="DQ7148" t="s">
        <v>128</v>
      </c>
      <c r="DR7148" t="s">
        <v>128</v>
      </c>
    </row>
    <row r="7149" spans="1:122" x14ac:dyDescent="0.35">
      <c r="A7149" t="s">
        <v>16132</v>
      </c>
      <c r="B7149" t="s">
        <v>16133</v>
      </c>
      <c r="C7149" t="s">
        <v>11044</v>
      </c>
      <c r="D7149" t="s">
        <v>125</v>
      </c>
      <c r="E7149" t="s">
        <v>126</v>
      </c>
      <c r="F7149" t="s">
        <v>6700</v>
      </c>
      <c r="G7149" t="s">
        <v>132</v>
      </c>
      <c r="H7149" t="s">
        <v>125</v>
      </c>
      <c r="I7149">
        <v>0.375</v>
      </c>
      <c r="J7149">
        <v>0</v>
      </c>
      <c r="K7149" t="s">
        <v>128</v>
      </c>
      <c r="L7149" t="s">
        <v>16075</v>
      </c>
      <c r="M7149" t="s">
        <v>125</v>
      </c>
      <c r="N7149" t="s">
        <v>125</v>
      </c>
      <c r="O7149" t="s">
        <v>125</v>
      </c>
      <c r="P7149" t="s">
        <v>125</v>
      </c>
      <c r="Q7149" t="s">
        <v>125</v>
      </c>
      <c r="R7149" t="s">
        <v>138</v>
      </c>
      <c r="S7149" t="s">
        <v>139</v>
      </c>
      <c r="T7149" t="s">
        <v>128</v>
      </c>
      <c r="U7149" t="s">
        <v>128</v>
      </c>
      <c r="V7149" t="s">
        <v>128</v>
      </c>
      <c r="W7149" t="s">
        <v>125</v>
      </c>
      <c r="X7149" t="s">
        <v>125</v>
      </c>
      <c r="Y7149" t="s">
        <v>125</v>
      </c>
      <c r="Z7149" t="s">
        <v>141</v>
      </c>
      <c r="AA7149" t="s">
        <v>3477</v>
      </c>
      <c r="AB7149" t="s">
        <v>128</v>
      </c>
      <c r="AC7149" t="s">
        <v>128</v>
      </c>
      <c r="AD7149" t="s">
        <v>128</v>
      </c>
      <c r="AE7149" t="s">
        <v>142</v>
      </c>
      <c r="AF7149" t="s">
        <v>125</v>
      </c>
      <c r="AG7149" t="s">
        <v>125</v>
      </c>
      <c r="AH7149" t="s">
        <v>125</v>
      </c>
      <c r="AI7149" t="s">
        <v>125</v>
      </c>
      <c r="AJ7149" t="s">
        <v>143</v>
      </c>
      <c r="AK7149" t="s">
        <v>128</v>
      </c>
      <c r="AL7149" t="s">
        <v>128</v>
      </c>
      <c r="AM7149" t="s">
        <v>128</v>
      </c>
      <c r="AN7149" t="s">
        <v>128</v>
      </c>
      <c r="AO7149" t="s">
        <v>144</v>
      </c>
      <c r="AP7149" t="s">
        <v>128</v>
      </c>
      <c r="AQ7149" t="s">
        <v>128</v>
      </c>
      <c r="AR7149" t="s">
        <v>128</v>
      </c>
      <c r="AS7149" t="s">
        <v>128</v>
      </c>
      <c r="AT7149" t="s">
        <v>145</v>
      </c>
      <c r="AU7149" t="s">
        <v>128</v>
      </c>
      <c r="AV7149" t="s">
        <v>128</v>
      </c>
      <c r="AW7149" t="s">
        <v>128</v>
      </c>
      <c r="AX7149" t="s">
        <v>128</v>
      </c>
      <c r="AY7149" t="s">
        <v>146</v>
      </c>
      <c r="AZ7149" t="s">
        <v>128</v>
      </c>
      <c r="BA7149" t="s">
        <v>128</v>
      </c>
      <c r="BB7149" t="s">
        <v>128</v>
      </c>
      <c r="BC7149" t="s">
        <v>128</v>
      </c>
      <c r="BD7149" t="s">
        <v>147</v>
      </c>
      <c r="BE7149" t="s">
        <v>128</v>
      </c>
      <c r="BF7149" t="s">
        <v>128</v>
      </c>
      <c r="BG7149" t="s">
        <v>128</v>
      </c>
      <c r="BH7149" t="s">
        <v>128</v>
      </c>
      <c r="BI7149" t="s">
        <v>148</v>
      </c>
      <c r="BJ7149" t="s">
        <v>128</v>
      </c>
      <c r="BK7149" t="s">
        <v>128</v>
      </c>
      <c r="BL7149" t="s">
        <v>128</v>
      </c>
      <c r="BM7149" t="s">
        <v>128</v>
      </c>
      <c r="BN7149" t="s">
        <v>149</v>
      </c>
      <c r="BO7149" t="s">
        <v>128</v>
      </c>
      <c r="BP7149" t="s">
        <v>128</v>
      </c>
      <c r="BQ7149" t="s">
        <v>128</v>
      </c>
      <c r="BR7149" t="s">
        <v>128</v>
      </c>
      <c r="BS7149" t="s">
        <v>125</v>
      </c>
      <c r="BT7149" t="s">
        <v>125</v>
      </c>
      <c r="BU7149" t="s">
        <v>125</v>
      </c>
      <c r="BV7149" t="s">
        <v>125</v>
      </c>
      <c r="BW7149" t="s">
        <v>125</v>
      </c>
      <c r="BX7149" t="s">
        <v>150</v>
      </c>
      <c r="BY7149" t="s">
        <v>128</v>
      </c>
      <c r="BZ7149" t="s">
        <v>128</v>
      </c>
      <c r="CA7149" t="s">
        <v>128</v>
      </c>
      <c r="CB7149" t="s">
        <v>128</v>
      </c>
      <c r="CC7149" t="s">
        <v>151</v>
      </c>
      <c r="CD7149" t="s">
        <v>128</v>
      </c>
      <c r="CE7149" t="s">
        <v>128</v>
      </c>
      <c r="CF7149" t="s">
        <v>128</v>
      </c>
      <c r="CG7149" t="s">
        <v>128</v>
      </c>
      <c r="CH7149" t="s">
        <v>125</v>
      </c>
      <c r="CI7149" t="s">
        <v>125</v>
      </c>
      <c r="CJ7149" t="s">
        <v>6686</v>
      </c>
      <c r="CK7149" t="s">
        <v>132</v>
      </c>
      <c r="CL7149">
        <v>0.66</v>
      </c>
      <c r="CM7149">
        <v>0</v>
      </c>
      <c r="CN7149" t="s">
        <v>128</v>
      </c>
      <c r="CO7149" s="1">
        <v>44927</v>
      </c>
      <c r="CP7149" s="1">
        <v>55153</v>
      </c>
      <c r="CQ7149" t="s">
        <v>125</v>
      </c>
      <c r="CR7149" t="s">
        <v>125</v>
      </c>
      <c r="CS7149" t="s">
        <v>153</v>
      </c>
      <c r="CT7149" t="s">
        <v>128</v>
      </c>
      <c r="CU7149" t="s">
        <v>128</v>
      </c>
      <c r="CV7149" t="s">
        <v>128</v>
      </c>
      <c r="CW7149" t="s">
        <v>128</v>
      </c>
      <c r="CX7149" t="s">
        <v>154</v>
      </c>
      <c r="CY7149" t="s">
        <v>128</v>
      </c>
      <c r="CZ7149" t="s">
        <v>128</v>
      </c>
      <c r="DA7149" t="s">
        <v>128</v>
      </c>
      <c r="DB7149" t="s">
        <v>128</v>
      </c>
      <c r="DC7149" t="s">
        <v>155</v>
      </c>
      <c r="DD7149" t="s">
        <v>128</v>
      </c>
      <c r="DE7149" t="s">
        <v>128</v>
      </c>
      <c r="DF7149" t="s">
        <v>128</v>
      </c>
      <c r="DG7149" t="s">
        <v>128</v>
      </c>
      <c r="DH7149" t="s">
        <v>125</v>
      </c>
      <c r="DI7149" t="s">
        <v>125</v>
      </c>
      <c r="DJ7149" t="s">
        <v>125</v>
      </c>
      <c r="DK7149" t="s">
        <v>125</v>
      </c>
      <c r="DL7149" t="s">
        <v>125</v>
      </c>
      <c r="DM7149" t="s">
        <v>125</v>
      </c>
      <c r="DN7149" t="s">
        <v>156</v>
      </c>
      <c r="DO7149" t="s">
        <v>128</v>
      </c>
      <c r="DP7149" t="s">
        <v>128</v>
      </c>
      <c r="DQ7149" t="s">
        <v>128</v>
      </c>
      <c r="DR7149" t="s">
        <v>128</v>
      </c>
    </row>
    <row r="7150" spans="1:122" x14ac:dyDescent="0.35">
      <c r="A7150" t="s">
        <v>16134</v>
      </c>
      <c r="B7150" t="s">
        <v>16135</v>
      </c>
      <c r="C7150" t="s">
        <v>11044</v>
      </c>
      <c r="D7150" t="s">
        <v>125</v>
      </c>
      <c r="E7150" t="s">
        <v>126</v>
      </c>
      <c r="F7150" t="s">
        <v>16136</v>
      </c>
      <c r="G7150" t="s">
        <v>132</v>
      </c>
      <c r="H7150" t="s">
        <v>125</v>
      </c>
      <c r="I7150">
        <v>0.48</v>
      </c>
      <c r="J7150">
        <v>0</v>
      </c>
      <c r="K7150" t="s">
        <v>128</v>
      </c>
      <c r="L7150" t="s">
        <v>16080</v>
      </c>
      <c r="M7150" t="s">
        <v>125</v>
      </c>
      <c r="N7150" t="s">
        <v>125</v>
      </c>
      <c r="O7150" t="s">
        <v>125</v>
      </c>
      <c r="P7150" t="s">
        <v>125</v>
      </c>
      <c r="Q7150" t="s">
        <v>125</v>
      </c>
      <c r="R7150" t="s">
        <v>138</v>
      </c>
      <c r="S7150" t="s">
        <v>139</v>
      </c>
      <c r="T7150" t="s">
        <v>128</v>
      </c>
      <c r="U7150" t="s">
        <v>128</v>
      </c>
      <c r="V7150" t="s">
        <v>128</v>
      </c>
      <c r="W7150" t="s">
        <v>140</v>
      </c>
      <c r="X7150" t="s">
        <v>128</v>
      </c>
      <c r="Y7150" t="s">
        <v>128</v>
      </c>
      <c r="Z7150" t="s">
        <v>141</v>
      </c>
      <c r="AA7150" t="s">
        <v>3477</v>
      </c>
      <c r="AB7150" t="s">
        <v>128</v>
      </c>
      <c r="AC7150" t="s">
        <v>128</v>
      </c>
      <c r="AD7150" t="s">
        <v>128</v>
      </c>
      <c r="AE7150" t="s">
        <v>142</v>
      </c>
      <c r="AF7150" t="s">
        <v>125</v>
      </c>
      <c r="AG7150" t="s">
        <v>125</v>
      </c>
      <c r="AH7150" t="s">
        <v>125</v>
      </c>
      <c r="AI7150" t="s">
        <v>125</v>
      </c>
      <c r="AJ7150" t="s">
        <v>143</v>
      </c>
      <c r="AK7150" t="s">
        <v>128</v>
      </c>
      <c r="AL7150" t="s">
        <v>128</v>
      </c>
      <c r="AM7150" t="s">
        <v>128</v>
      </c>
      <c r="AN7150" t="s">
        <v>128</v>
      </c>
      <c r="AO7150" t="s">
        <v>144</v>
      </c>
      <c r="AP7150" t="s">
        <v>128</v>
      </c>
      <c r="AQ7150" t="s">
        <v>128</v>
      </c>
      <c r="AR7150" t="s">
        <v>128</v>
      </c>
      <c r="AS7150" t="s">
        <v>128</v>
      </c>
      <c r="AT7150" t="s">
        <v>145</v>
      </c>
      <c r="AU7150" t="s">
        <v>128</v>
      </c>
      <c r="AV7150" t="s">
        <v>128</v>
      </c>
      <c r="AW7150" t="s">
        <v>128</v>
      </c>
      <c r="AX7150" t="s">
        <v>128</v>
      </c>
      <c r="AY7150" t="s">
        <v>146</v>
      </c>
      <c r="AZ7150" t="s">
        <v>128</v>
      </c>
      <c r="BA7150" t="s">
        <v>128</v>
      </c>
      <c r="BB7150" t="s">
        <v>128</v>
      </c>
      <c r="BC7150" t="s">
        <v>128</v>
      </c>
      <c r="BD7150" t="s">
        <v>147</v>
      </c>
      <c r="BE7150" t="s">
        <v>128</v>
      </c>
      <c r="BF7150" t="s">
        <v>128</v>
      </c>
      <c r="BG7150" t="s">
        <v>128</v>
      </c>
      <c r="BH7150" t="s">
        <v>128</v>
      </c>
      <c r="BI7150" t="s">
        <v>148</v>
      </c>
      <c r="BJ7150" t="s">
        <v>128</v>
      </c>
      <c r="BK7150" t="s">
        <v>128</v>
      </c>
      <c r="BL7150" t="s">
        <v>128</v>
      </c>
      <c r="BM7150" t="s">
        <v>128</v>
      </c>
      <c r="BN7150" t="s">
        <v>149</v>
      </c>
      <c r="BO7150" t="s">
        <v>128</v>
      </c>
      <c r="BP7150" t="s">
        <v>128</v>
      </c>
      <c r="BQ7150" t="s">
        <v>128</v>
      </c>
      <c r="BR7150" t="s">
        <v>128</v>
      </c>
      <c r="BS7150" t="s">
        <v>125</v>
      </c>
      <c r="BT7150" t="s">
        <v>125</v>
      </c>
      <c r="BU7150" t="s">
        <v>125</v>
      </c>
      <c r="BV7150" t="s">
        <v>125</v>
      </c>
      <c r="BW7150" t="s">
        <v>125</v>
      </c>
      <c r="BX7150" t="s">
        <v>150</v>
      </c>
      <c r="BY7150" t="s">
        <v>128</v>
      </c>
      <c r="BZ7150" t="s">
        <v>128</v>
      </c>
      <c r="CA7150" t="s">
        <v>128</v>
      </c>
      <c r="CB7150" t="s">
        <v>128</v>
      </c>
      <c r="CC7150" t="s">
        <v>151</v>
      </c>
      <c r="CD7150" t="s">
        <v>128</v>
      </c>
      <c r="CE7150" t="s">
        <v>128</v>
      </c>
      <c r="CF7150" t="s">
        <v>128</v>
      </c>
      <c r="CG7150" t="s">
        <v>128</v>
      </c>
      <c r="CH7150" t="s">
        <v>125</v>
      </c>
      <c r="CI7150" t="s">
        <v>125</v>
      </c>
      <c r="CJ7150" t="s">
        <v>14133</v>
      </c>
      <c r="CK7150" t="s">
        <v>132</v>
      </c>
      <c r="CL7150">
        <v>0.84</v>
      </c>
      <c r="CM7150">
        <v>0</v>
      </c>
      <c r="CN7150" t="s">
        <v>128</v>
      </c>
      <c r="CO7150" s="1">
        <v>44013</v>
      </c>
      <c r="CP7150" s="1">
        <v>55153</v>
      </c>
      <c r="CQ7150" t="s">
        <v>125</v>
      </c>
      <c r="CR7150" t="s">
        <v>125</v>
      </c>
      <c r="CS7150" t="s">
        <v>153</v>
      </c>
      <c r="CT7150" t="s">
        <v>128</v>
      </c>
      <c r="CU7150" t="s">
        <v>128</v>
      </c>
      <c r="CV7150" t="s">
        <v>128</v>
      </c>
      <c r="CW7150" t="s">
        <v>128</v>
      </c>
      <c r="CX7150" t="s">
        <v>154</v>
      </c>
      <c r="CY7150" t="s">
        <v>128</v>
      </c>
      <c r="CZ7150" t="s">
        <v>128</v>
      </c>
      <c r="DA7150" t="s">
        <v>128</v>
      </c>
      <c r="DB7150" t="s">
        <v>128</v>
      </c>
      <c r="DC7150" t="s">
        <v>155</v>
      </c>
      <c r="DD7150" t="s">
        <v>128</v>
      </c>
      <c r="DE7150" t="s">
        <v>128</v>
      </c>
      <c r="DF7150" t="s">
        <v>128</v>
      </c>
      <c r="DG7150" t="s">
        <v>128</v>
      </c>
      <c r="DH7150" t="s">
        <v>125</v>
      </c>
      <c r="DI7150" t="s">
        <v>125</v>
      </c>
      <c r="DJ7150" t="s">
        <v>125</v>
      </c>
      <c r="DK7150" t="s">
        <v>125</v>
      </c>
      <c r="DL7150" t="s">
        <v>125</v>
      </c>
      <c r="DM7150" t="s">
        <v>125</v>
      </c>
      <c r="DN7150" t="s">
        <v>156</v>
      </c>
      <c r="DO7150" t="s">
        <v>128</v>
      </c>
      <c r="DP7150" t="s">
        <v>128</v>
      </c>
      <c r="DQ7150" t="s">
        <v>128</v>
      </c>
      <c r="DR7150" t="s">
        <v>128</v>
      </c>
    </row>
    <row r="7151" spans="1:122" x14ac:dyDescent="0.35">
      <c r="A7151" t="s">
        <v>16137</v>
      </c>
      <c r="B7151" t="s">
        <v>16138</v>
      </c>
      <c r="C7151" t="s">
        <v>11044</v>
      </c>
      <c r="D7151" t="s">
        <v>125</v>
      </c>
      <c r="E7151" t="s">
        <v>126</v>
      </c>
      <c r="F7151" t="s">
        <v>16122</v>
      </c>
      <c r="G7151" t="s">
        <v>1180</v>
      </c>
      <c r="H7151" t="s">
        <v>125</v>
      </c>
      <c r="I7151">
        <v>0.375</v>
      </c>
      <c r="J7151">
        <v>0.9</v>
      </c>
      <c r="K7151" t="s">
        <v>128</v>
      </c>
      <c r="L7151" t="s">
        <v>16139</v>
      </c>
      <c r="M7151" t="s">
        <v>125</v>
      </c>
      <c r="N7151" t="s">
        <v>125</v>
      </c>
      <c r="O7151" t="s">
        <v>125</v>
      </c>
      <c r="P7151" t="s">
        <v>125</v>
      </c>
      <c r="Q7151" t="s">
        <v>125</v>
      </c>
      <c r="R7151" t="s">
        <v>138</v>
      </c>
      <c r="S7151" t="s">
        <v>139</v>
      </c>
      <c r="T7151" t="s">
        <v>128</v>
      </c>
      <c r="U7151" t="s">
        <v>128</v>
      </c>
      <c r="V7151" t="s">
        <v>128</v>
      </c>
      <c r="W7151" t="s">
        <v>140</v>
      </c>
      <c r="X7151" t="s">
        <v>128</v>
      </c>
      <c r="Y7151" t="s">
        <v>128</v>
      </c>
      <c r="Z7151" t="s">
        <v>141</v>
      </c>
      <c r="AA7151" t="s">
        <v>3477</v>
      </c>
      <c r="AB7151" t="s">
        <v>128</v>
      </c>
      <c r="AC7151" t="s">
        <v>128</v>
      </c>
      <c r="AD7151" t="s">
        <v>128</v>
      </c>
      <c r="AE7151" t="s">
        <v>142</v>
      </c>
      <c r="AF7151" t="s">
        <v>125</v>
      </c>
      <c r="AG7151" t="s">
        <v>125</v>
      </c>
      <c r="AH7151" t="s">
        <v>125</v>
      </c>
      <c r="AI7151" t="s">
        <v>125</v>
      </c>
      <c r="AJ7151" t="s">
        <v>143</v>
      </c>
      <c r="AK7151" t="s">
        <v>128</v>
      </c>
      <c r="AL7151" t="s">
        <v>128</v>
      </c>
      <c r="AM7151" t="s">
        <v>128</v>
      </c>
      <c r="AN7151" t="s">
        <v>128</v>
      </c>
      <c r="AO7151" t="s">
        <v>144</v>
      </c>
      <c r="AP7151" t="s">
        <v>128</v>
      </c>
      <c r="AQ7151" t="s">
        <v>128</v>
      </c>
      <c r="AR7151" t="s">
        <v>128</v>
      </c>
      <c r="AS7151" t="s">
        <v>128</v>
      </c>
      <c r="AT7151" t="s">
        <v>145</v>
      </c>
      <c r="AU7151" t="s">
        <v>128</v>
      </c>
      <c r="AV7151" t="s">
        <v>128</v>
      </c>
      <c r="AW7151" t="s">
        <v>128</v>
      </c>
      <c r="AX7151" t="s">
        <v>128</v>
      </c>
      <c r="AY7151" t="s">
        <v>146</v>
      </c>
      <c r="AZ7151" t="s">
        <v>128</v>
      </c>
      <c r="BA7151" t="s">
        <v>128</v>
      </c>
      <c r="BB7151" t="s">
        <v>128</v>
      </c>
      <c r="BC7151" t="s">
        <v>128</v>
      </c>
      <c r="BD7151" t="s">
        <v>147</v>
      </c>
      <c r="BE7151" t="s">
        <v>128</v>
      </c>
      <c r="BF7151" t="s">
        <v>128</v>
      </c>
      <c r="BG7151" t="s">
        <v>128</v>
      </c>
      <c r="BH7151" t="s">
        <v>128</v>
      </c>
      <c r="BI7151" t="s">
        <v>148</v>
      </c>
      <c r="BJ7151" t="s">
        <v>128</v>
      </c>
      <c r="BK7151" t="s">
        <v>128</v>
      </c>
      <c r="BL7151" t="s">
        <v>128</v>
      </c>
      <c r="BM7151" t="s">
        <v>128</v>
      </c>
      <c r="BN7151" t="s">
        <v>149</v>
      </c>
      <c r="BO7151" t="s">
        <v>128</v>
      </c>
      <c r="BP7151" t="s">
        <v>128</v>
      </c>
      <c r="BQ7151" t="s">
        <v>128</v>
      </c>
      <c r="BR7151" t="s">
        <v>128</v>
      </c>
      <c r="BS7151" t="s">
        <v>125</v>
      </c>
      <c r="BT7151" t="s">
        <v>125</v>
      </c>
      <c r="BU7151" t="s">
        <v>125</v>
      </c>
      <c r="BV7151" t="s">
        <v>125</v>
      </c>
      <c r="BW7151" t="s">
        <v>125</v>
      </c>
      <c r="BX7151" t="s">
        <v>150</v>
      </c>
      <c r="BY7151" t="s">
        <v>128</v>
      </c>
      <c r="BZ7151" t="s">
        <v>128</v>
      </c>
      <c r="CA7151" t="s">
        <v>128</v>
      </c>
      <c r="CB7151" t="s">
        <v>128</v>
      </c>
      <c r="CC7151" t="s">
        <v>151</v>
      </c>
      <c r="CD7151" t="s">
        <v>128</v>
      </c>
      <c r="CE7151" t="s">
        <v>128</v>
      </c>
      <c r="CF7151" t="s">
        <v>128</v>
      </c>
      <c r="CG7151" t="s">
        <v>128</v>
      </c>
      <c r="CH7151" t="s">
        <v>125</v>
      </c>
      <c r="CI7151" t="s">
        <v>125</v>
      </c>
      <c r="CJ7151" t="s">
        <v>16104</v>
      </c>
      <c r="CK7151" t="s">
        <v>1180</v>
      </c>
      <c r="CL7151">
        <v>0.66</v>
      </c>
      <c r="CM7151">
        <v>1.58</v>
      </c>
      <c r="CN7151" t="s">
        <v>128</v>
      </c>
      <c r="CO7151" s="1">
        <v>44013</v>
      </c>
      <c r="CP7151" s="1">
        <v>55153</v>
      </c>
      <c r="CQ7151" t="s">
        <v>125</v>
      </c>
      <c r="CR7151" t="s">
        <v>125</v>
      </c>
      <c r="CS7151" t="s">
        <v>153</v>
      </c>
      <c r="CT7151" t="s">
        <v>128</v>
      </c>
      <c r="CU7151" t="s">
        <v>128</v>
      </c>
      <c r="CV7151" t="s">
        <v>128</v>
      </c>
      <c r="CW7151" t="s">
        <v>128</v>
      </c>
      <c r="CX7151" t="s">
        <v>154</v>
      </c>
      <c r="CY7151" t="s">
        <v>128</v>
      </c>
      <c r="CZ7151" t="s">
        <v>128</v>
      </c>
      <c r="DA7151" t="s">
        <v>128</v>
      </c>
      <c r="DB7151" t="s">
        <v>128</v>
      </c>
      <c r="DC7151" t="s">
        <v>155</v>
      </c>
      <c r="DD7151" t="s">
        <v>128</v>
      </c>
      <c r="DE7151" t="s">
        <v>128</v>
      </c>
      <c r="DF7151" t="s">
        <v>128</v>
      </c>
      <c r="DG7151" t="s">
        <v>128</v>
      </c>
      <c r="DH7151" t="s">
        <v>125</v>
      </c>
      <c r="DI7151" t="s">
        <v>125</v>
      </c>
      <c r="DJ7151" t="s">
        <v>125</v>
      </c>
      <c r="DK7151" t="s">
        <v>125</v>
      </c>
      <c r="DL7151" t="s">
        <v>125</v>
      </c>
      <c r="DM7151" t="s">
        <v>125</v>
      </c>
      <c r="DN7151" t="s">
        <v>156</v>
      </c>
      <c r="DO7151" t="s">
        <v>128</v>
      </c>
      <c r="DP7151" t="s">
        <v>128</v>
      </c>
      <c r="DQ7151" t="s">
        <v>128</v>
      </c>
      <c r="DR7151" t="s">
        <v>128</v>
      </c>
    </row>
    <row r="7152" spans="1:122" x14ac:dyDescent="0.35">
      <c r="A7152" t="s">
        <v>16140</v>
      </c>
      <c r="B7152" t="s">
        <v>16141</v>
      </c>
      <c r="C7152" t="s">
        <v>11044</v>
      </c>
      <c r="D7152" t="s">
        <v>125</v>
      </c>
      <c r="E7152" t="s">
        <v>126</v>
      </c>
      <c r="F7152" t="s">
        <v>16125</v>
      </c>
      <c r="G7152" t="s">
        <v>1180</v>
      </c>
      <c r="H7152" t="s">
        <v>125</v>
      </c>
      <c r="I7152">
        <v>0.2</v>
      </c>
      <c r="J7152">
        <v>0.9</v>
      </c>
      <c r="K7152" t="s">
        <v>128</v>
      </c>
      <c r="L7152" t="s">
        <v>16075</v>
      </c>
      <c r="M7152" t="s">
        <v>125</v>
      </c>
      <c r="N7152" t="s">
        <v>125</v>
      </c>
      <c r="O7152" t="s">
        <v>125</v>
      </c>
      <c r="P7152" t="s">
        <v>125</v>
      </c>
      <c r="Q7152" t="s">
        <v>125</v>
      </c>
      <c r="R7152" t="s">
        <v>138</v>
      </c>
      <c r="S7152" t="s">
        <v>139</v>
      </c>
      <c r="T7152" t="s">
        <v>128</v>
      </c>
      <c r="U7152" t="s">
        <v>128</v>
      </c>
      <c r="V7152" t="s">
        <v>128</v>
      </c>
      <c r="W7152" t="s">
        <v>125</v>
      </c>
      <c r="X7152" t="s">
        <v>125</v>
      </c>
      <c r="Y7152" t="s">
        <v>125</v>
      </c>
      <c r="Z7152" t="s">
        <v>141</v>
      </c>
      <c r="AA7152" t="s">
        <v>3477</v>
      </c>
      <c r="AB7152" t="s">
        <v>128</v>
      </c>
      <c r="AC7152" t="s">
        <v>128</v>
      </c>
      <c r="AD7152" t="s">
        <v>128</v>
      </c>
      <c r="AE7152" t="s">
        <v>142</v>
      </c>
      <c r="AF7152" t="s">
        <v>125</v>
      </c>
      <c r="AG7152" t="s">
        <v>125</v>
      </c>
      <c r="AH7152" t="s">
        <v>125</v>
      </c>
      <c r="AI7152" t="s">
        <v>125</v>
      </c>
      <c r="AJ7152" t="s">
        <v>143</v>
      </c>
      <c r="AK7152" t="s">
        <v>128</v>
      </c>
      <c r="AL7152" t="s">
        <v>128</v>
      </c>
      <c r="AM7152" t="s">
        <v>128</v>
      </c>
      <c r="AN7152" t="s">
        <v>128</v>
      </c>
      <c r="AO7152" t="s">
        <v>144</v>
      </c>
      <c r="AP7152" t="s">
        <v>128</v>
      </c>
      <c r="AQ7152" t="s">
        <v>128</v>
      </c>
      <c r="AR7152" t="s">
        <v>128</v>
      </c>
      <c r="AS7152" t="s">
        <v>128</v>
      </c>
      <c r="AT7152" t="s">
        <v>145</v>
      </c>
      <c r="AU7152" t="s">
        <v>128</v>
      </c>
      <c r="AV7152" t="s">
        <v>128</v>
      </c>
      <c r="AW7152" t="s">
        <v>128</v>
      </c>
      <c r="AX7152" t="s">
        <v>128</v>
      </c>
      <c r="AY7152" t="s">
        <v>146</v>
      </c>
      <c r="AZ7152" t="s">
        <v>128</v>
      </c>
      <c r="BA7152" t="s">
        <v>128</v>
      </c>
      <c r="BB7152" t="s">
        <v>128</v>
      </c>
      <c r="BC7152" t="s">
        <v>128</v>
      </c>
      <c r="BD7152" t="s">
        <v>147</v>
      </c>
      <c r="BE7152" t="s">
        <v>128</v>
      </c>
      <c r="BF7152" t="s">
        <v>128</v>
      </c>
      <c r="BG7152" t="s">
        <v>128</v>
      </c>
      <c r="BH7152" t="s">
        <v>128</v>
      </c>
      <c r="BI7152" t="s">
        <v>148</v>
      </c>
      <c r="BJ7152" t="s">
        <v>128</v>
      </c>
      <c r="BK7152" t="s">
        <v>128</v>
      </c>
      <c r="BL7152" t="s">
        <v>128</v>
      </c>
      <c r="BM7152" t="s">
        <v>128</v>
      </c>
      <c r="BN7152" t="s">
        <v>149</v>
      </c>
      <c r="BO7152" t="s">
        <v>128</v>
      </c>
      <c r="BP7152" t="s">
        <v>128</v>
      </c>
      <c r="BQ7152" t="s">
        <v>128</v>
      </c>
      <c r="BR7152" t="s">
        <v>128</v>
      </c>
      <c r="BS7152" t="s">
        <v>125</v>
      </c>
      <c r="BT7152" t="s">
        <v>125</v>
      </c>
      <c r="BU7152" t="s">
        <v>125</v>
      </c>
      <c r="BV7152" t="s">
        <v>125</v>
      </c>
      <c r="BW7152" t="s">
        <v>125</v>
      </c>
      <c r="BX7152" t="s">
        <v>150</v>
      </c>
      <c r="BY7152" t="s">
        <v>128</v>
      </c>
      <c r="BZ7152" t="s">
        <v>128</v>
      </c>
      <c r="CA7152" t="s">
        <v>128</v>
      </c>
      <c r="CB7152" t="s">
        <v>128</v>
      </c>
      <c r="CC7152" t="s">
        <v>151</v>
      </c>
      <c r="CD7152" t="s">
        <v>128</v>
      </c>
      <c r="CE7152" t="s">
        <v>128</v>
      </c>
      <c r="CF7152" t="s">
        <v>128</v>
      </c>
      <c r="CG7152" t="s">
        <v>128</v>
      </c>
      <c r="CH7152" t="s">
        <v>125</v>
      </c>
      <c r="CI7152" t="s">
        <v>125</v>
      </c>
      <c r="CJ7152" t="s">
        <v>16108</v>
      </c>
      <c r="CK7152" t="s">
        <v>1180</v>
      </c>
      <c r="CL7152">
        <v>0.35</v>
      </c>
      <c r="CM7152">
        <v>1.58</v>
      </c>
      <c r="CN7152" t="s">
        <v>128</v>
      </c>
      <c r="CO7152" s="1">
        <v>44927</v>
      </c>
      <c r="CP7152" s="1">
        <v>55153</v>
      </c>
      <c r="CQ7152" t="s">
        <v>125</v>
      </c>
      <c r="CR7152" t="s">
        <v>125</v>
      </c>
      <c r="CS7152" t="s">
        <v>153</v>
      </c>
      <c r="CT7152" t="s">
        <v>128</v>
      </c>
      <c r="CU7152" t="s">
        <v>128</v>
      </c>
      <c r="CV7152" t="s">
        <v>128</v>
      </c>
      <c r="CW7152" t="s">
        <v>128</v>
      </c>
      <c r="CX7152" t="s">
        <v>154</v>
      </c>
      <c r="CY7152" t="s">
        <v>128</v>
      </c>
      <c r="CZ7152" t="s">
        <v>128</v>
      </c>
      <c r="DA7152" t="s">
        <v>128</v>
      </c>
      <c r="DB7152" t="s">
        <v>128</v>
      </c>
      <c r="DC7152" t="s">
        <v>155</v>
      </c>
      <c r="DD7152" t="s">
        <v>128</v>
      </c>
      <c r="DE7152" t="s">
        <v>128</v>
      </c>
      <c r="DF7152" t="s">
        <v>128</v>
      </c>
      <c r="DG7152" t="s">
        <v>128</v>
      </c>
      <c r="DH7152" t="s">
        <v>125</v>
      </c>
      <c r="DI7152" t="s">
        <v>125</v>
      </c>
      <c r="DJ7152" t="s">
        <v>125</v>
      </c>
      <c r="DK7152" t="s">
        <v>125</v>
      </c>
      <c r="DL7152" t="s">
        <v>125</v>
      </c>
      <c r="DM7152" t="s">
        <v>125</v>
      </c>
      <c r="DN7152" t="s">
        <v>156</v>
      </c>
      <c r="DO7152" t="s">
        <v>128</v>
      </c>
      <c r="DP7152" t="s">
        <v>128</v>
      </c>
      <c r="DQ7152" t="s">
        <v>128</v>
      </c>
      <c r="DR7152" t="s">
        <v>128</v>
      </c>
    </row>
    <row r="7153" spans="1:122" x14ac:dyDescent="0.35">
      <c r="A7153" t="s">
        <v>16142</v>
      </c>
      <c r="B7153" t="s">
        <v>16143</v>
      </c>
      <c r="C7153" t="s">
        <v>11044</v>
      </c>
      <c r="D7153" t="s">
        <v>125</v>
      </c>
      <c r="E7153" t="s">
        <v>126</v>
      </c>
      <c r="F7153" t="s">
        <v>131</v>
      </c>
      <c r="G7153" t="s">
        <v>132</v>
      </c>
      <c r="H7153" t="s">
        <v>125</v>
      </c>
      <c r="I7153">
        <v>0.2</v>
      </c>
      <c r="J7153">
        <v>0</v>
      </c>
      <c r="K7153" t="s">
        <v>128</v>
      </c>
      <c r="L7153" t="s">
        <v>16075</v>
      </c>
      <c r="M7153" t="s">
        <v>125</v>
      </c>
      <c r="N7153" t="s">
        <v>125</v>
      </c>
      <c r="O7153" t="s">
        <v>125</v>
      </c>
      <c r="P7153" t="s">
        <v>125</v>
      </c>
      <c r="Q7153" t="s">
        <v>125</v>
      </c>
      <c r="R7153" t="s">
        <v>138</v>
      </c>
      <c r="S7153" t="s">
        <v>139</v>
      </c>
      <c r="T7153" t="s">
        <v>128</v>
      </c>
      <c r="U7153" t="s">
        <v>128</v>
      </c>
      <c r="V7153" t="s">
        <v>128</v>
      </c>
      <c r="W7153" t="s">
        <v>125</v>
      </c>
      <c r="X7153" t="s">
        <v>125</v>
      </c>
      <c r="Y7153" t="s">
        <v>125</v>
      </c>
      <c r="Z7153" t="s">
        <v>141</v>
      </c>
      <c r="AA7153" t="s">
        <v>3477</v>
      </c>
      <c r="AB7153" t="s">
        <v>128</v>
      </c>
      <c r="AC7153" t="s">
        <v>128</v>
      </c>
      <c r="AD7153" t="s">
        <v>128</v>
      </c>
      <c r="AE7153" t="s">
        <v>142</v>
      </c>
      <c r="AF7153" t="s">
        <v>125</v>
      </c>
      <c r="AG7153" t="s">
        <v>125</v>
      </c>
      <c r="AH7153" t="s">
        <v>125</v>
      </c>
      <c r="AI7153" t="s">
        <v>125</v>
      </c>
      <c r="AJ7153" t="s">
        <v>143</v>
      </c>
      <c r="AK7153" t="s">
        <v>128</v>
      </c>
      <c r="AL7153" t="s">
        <v>128</v>
      </c>
      <c r="AM7153" t="s">
        <v>128</v>
      </c>
      <c r="AN7153" t="s">
        <v>128</v>
      </c>
      <c r="AO7153" t="s">
        <v>144</v>
      </c>
      <c r="AP7153" t="s">
        <v>128</v>
      </c>
      <c r="AQ7153" t="s">
        <v>128</v>
      </c>
      <c r="AR7153" t="s">
        <v>128</v>
      </c>
      <c r="AS7153" t="s">
        <v>128</v>
      </c>
      <c r="AT7153" t="s">
        <v>145</v>
      </c>
      <c r="AU7153" t="s">
        <v>128</v>
      </c>
      <c r="AV7153" t="s">
        <v>128</v>
      </c>
      <c r="AW7153" t="s">
        <v>128</v>
      </c>
      <c r="AX7153" t="s">
        <v>128</v>
      </c>
      <c r="AY7153" t="s">
        <v>146</v>
      </c>
      <c r="AZ7153" t="s">
        <v>128</v>
      </c>
      <c r="BA7153" t="s">
        <v>128</v>
      </c>
      <c r="BB7153" t="s">
        <v>128</v>
      </c>
      <c r="BC7153" t="s">
        <v>128</v>
      </c>
      <c r="BD7153" t="s">
        <v>147</v>
      </c>
      <c r="BE7153" t="s">
        <v>128</v>
      </c>
      <c r="BF7153" t="s">
        <v>128</v>
      </c>
      <c r="BG7153" t="s">
        <v>128</v>
      </c>
      <c r="BH7153" t="s">
        <v>128</v>
      </c>
      <c r="BI7153" t="s">
        <v>148</v>
      </c>
      <c r="BJ7153" t="s">
        <v>128</v>
      </c>
      <c r="BK7153" t="s">
        <v>128</v>
      </c>
      <c r="BL7153" t="s">
        <v>128</v>
      </c>
      <c r="BM7153" t="s">
        <v>128</v>
      </c>
      <c r="BN7153" t="s">
        <v>149</v>
      </c>
      <c r="BO7153" t="s">
        <v>128</v>
      </c>
      <c r="BP7153" t="s">
        <v>128</v>
      </c>
      <c r="BQ7153" t="s">
        <v>128</v>
      </c>
      <c r="BR7153" t="s">
        <v>128</v>
      </c>
      <c r="BS7153" t="s">
        <v>125</v>
      </c>
      <c r="BT7153" t="s">
        <v>125</v>
      </c>
      <c r="BU7153" t="s">
        <v>125</v>
      </c>
      <c r="BV7153" t="s">
        <v>125</v>
      </c>
      <c r="BW7153" t="s">
        <v>125</v>
      </c>
      <c r="BX7153" t="s">
        <v>150</v>
      </c>
      <c r="BY7153" t="s">
        <v>128</v>
      </c>
      <c r="BZ7153" t="s">
        <v>128</v>
      </c>
      <c r="CA7153" t="s">
        <v>128</v>
      </c>
      <c r="CB7153" t="s">
        <v>128</v>
      </c>
      <c r="CC7153" t="s">
        <v>151</v>
      </c>
      <c r="CD7153" t="s">
        <v>128</v>
      </c>
      <c r="CE7153" t="s">
        <v>128</v>
      </c>
      <c r="CF7153" t="s">
        <v>128</v>
      </c>
      <c r="CG7153" t="s">
        <v>128</v>
      </c>
      <c r="CH7153" t="s">
        <v>125</v>
      </c>
      <c r="CI7153" t="s">
        <v>125</v>
      </c>
      <c r="CJ7153" t="s">
        <v>1174</v>
      </c>
      <c r="CK7153" t="s">
        <v>132</v>
      </c>
      <c r="CL7153">
        <v>0.35</v>
      </c>
      <c r="CM7153">
        <v>0</v>
      </c>
      <c r="CN7153" t="s">
        <v>128</v>
      </c>
      <c r="CO7153" s="1">
        <v>44927</v>
      </c>
      <c r="CP7153" s="1">
        <v>55153</v>
      </c>
      <c r="CQ7153" t="s">
        <v>125</v>
      </c>
      <c r="CR7153" t="s">
        <v>125</v>
      </c>
      <c r="CS7153" t="s">
        <v>153</v>
      </c>
      <c r="CT7153" t="s">
        <v>128</v>
      </c>
      <c r="CU7153" t="s">
        <v>128</v>
      </c>
      <c r="CV7153" t="s">
        <v>128</v>
      </c>
      <c r="CW7153" t="s">
        <v>128</v>
      </c>
      <c r="CX7153" t="s">
        <v>154</v>
      </c>
      <c r="CY7153" t="s">
        <v>128</v>
      </c>
      <c r="CZ7153" t="s">
        <v>128</v>
      </c>
      <c r="DA7153" t="s">
        <v>128</v>
      </c>
      <c r="DB7153" t="s">
        <v>128</v>
      </c>
      <c r="DC7153" t="s">
        <v>155</v>
      </c>
      <c r="DD7153" t="s">
        <v>128</v>
      </c>
      <c r="DE7153" t="s">
        <v>128</v>
      </c>
      <c r="DF7153" t="s">
        <v>128</v>
      </c>
      <c r="DG7153" t="s">
        <v>128</v>
      </c>
      <c r="DH7153" t="s">
        <v>125</v>
      </c>
      <c r="DI7153" t="s">
        <v>125</v>
      </c>
      <c r="DJ7153" t="s">
        <v>125</v>
      </c>
      <c r="DK7153" t="s">
        <v>125</v>
      </c>
      <c r="DL7153" t="s">
        <v>125</v>
      </c>
      <c r="DM7153" t="s">
        <v>125</v>
      </c>
      <c r="DN7153" t="s">
        <v>156</v>
      </c>
      <c r="DO7153" t="s">
        <v>128</v>
      </c>
      <c r="DP7153" t="s">
        <v>128</v>
      </c>
      <c r="DQ7153" t="s">
        <v>128</v>
      </c>
      <c r="DR7153" t="s">
        <v>128</v>
      </c>
    </row>
    <row r="7154" spans="1:122" x14ac:dyDescent="0.35">
      <c r="A7154" t="s">
        <v>16144</v>
      </c>
      <c r="B7154" t="s">
        <v>16145</v>
      </c>
      <c r="C7154" t="s">
        <v>11044</v>
      </c>
      <c r="D7154" t="s">
        <v>125</v>
      </c>
      <c r="E7154" t="s">
        <v>126</v>
      </c>
      <c r="F7154" t="s">
        <v>841</v>
      </c>
      <c r="G7154" t="s">
        <v>132</v>
      </c>
      <c r="H7154" t="s">
        <v>125</v>
      </c>
      <c r="I7154">
        <v>0.06</v>
      </c>
      <c r="J7154">
        <v>0</v>
      </c>
      <c r="K7154" t="s">
        <v>128</v>
      </c>
      <c r="L7154" t="s">
        <v>16080</v>
      </c>
      <c r="M7154" t="s">
        <v>125</v>
      </c>
      <c r="N7154" t="s">
        <v>125</v>
      </c>
      <c r="O7154" t="s">
        <v>125</v>
      </c>
      <c r="P7154" t="s">
        <v>125</v>
      </c>
      <c r="Q7154" t="s">
        <v>125</v>
      </c>
      <c r="R7154" t="s">
        <v>138</v>
      </c>
      <c r="S7154" t="s">
        <v>139</v>
      </c>
      <c r="T7154" t="s">
        <v>128</v>
      </c>
      <c r="U7154" t="s">
        <v>128</v>
      </c>
      <c r="V7154" t="s">
        <v>128</v>
      </c>
      <c r="W7154" t="s">
        <v>140</v>
      </c>
      <c r="X7154" t="s">
        <v>128</v>
      </c>
      <c r="Y7154" t="s">
        <v>128</v>
      </c>
      <c r="Z7154" t="s">
        <v>141</v>
      </c>
      <c r="AA7154" t="s">
        <v>3477</v>
      </c>
      <c r="AB7154" t="s">
        <v>128</v>
      </c>
      <c r="AC7154" t="s">
        <v>128</v>
      </c>
      <c r="AD7154" t="s">
        <v>128</v>
      </c>
      <c r="AE7154" t="s">
        <v>142</v>
      </c>
      <c r="AF7154" t="s">
        <v>125</v>
      </c>
      <c r="AG7154" t="s">
        <v>125</v>
      </c>
      <c r="AH7154" t="s">
        <v>125</v>
      </c>
      <c r="AI7154" t="s">
        <v>125</v>
      </c>
      <c r="AJ7154" t="s">
        <v>143</v>
      </c>
      <c r="AK7154" t="s">
        <v>128</v>
      </c>
      <c r="AL7154" t="s">
        <v>128</v>
      </c>
      <c r="AM7154" t="s">
        <v>128</v>
      </c>
      <c r="AN7154" t="s">
        <v>128</v>
      </c>
      <c r="AO7154" t="s">
        <v>144</v>
      </c>
      <c r="AP7154" t="s">
        <v>128</v>
      </c>
      <c r="AQ7154" t="s">
        <v>128</v>
      </c>
      <c r="AR7154" t="s">
        <v>128</v>
      </c>
      <c r="AS7154" t="s">
        <v>128</v>
      </c>
      <c r="AT7154" t="s">
        <v>145</v>
      </c>
      <c r="AU7154" t="s">
        <v>128</v>
      </c>
      <c r="AV7154" t="s">
        <v>128</v>
      </c>
      <c r="AW7154" t="s">
        <v>128</v>
      </c>
      <c r="AX7154" t="s">
        <v>128</v>
      </c>
      <c r="AY7154" t="s">
        <v>146</v>
      </c>
      <c r="AZ7154" t="s">
        <v>128</v>
      </c>
      <c r="BA7154" t="s">
        <v>128</v>
      </c>
      <c r="BB7154" t="s">
        <v>128</v>
      </c>
      <c r="BC7154" t="s">
        <v>128</v>
      </c>
      <c r="BD7154" t="s">
        <v>147</v>
      </c>
      <c r="BE7154" t="s">
        <v>128</v>
      </c>
      <c r="BF7154" t="s">
        <v>128</v>
      </c>
      <c r="BG7154" t="s">
        <v>128</v>
      </c>
      <c r="BH7154" t="s">
        <v>128</v>
      </c>
      <c r="BI7154" t="s">
        <v>148</v>
      </c>
      <c r="BJ7154" t="s">
        <v>128</v>
      </c>
      <c r="BK7154" t="s">
        <v>128</v>
      </c>
      <c r="BL7154" t="s">
        <v>128</v>
      </c>
      <c r="BM7154" t="s">
        <v>128</v>
      </c>
      <c r="BN7154" t="s">
        <v>149</v>
      </c>
      <c r="BO7154" t="s">
        <v>128</v>
      </c>
      <c r="BP7154" t="s">
        <v>128</v>
      </c>
      <c r="BQ7154" t="s">
        <v>128</v>
      </c>
      <c r="BR7154" t="s">
        <v>128</v>
      </c>
      <c r="BS7154" t="s">
        <v>125</v>
      </c>
      <c r="BT7154" t="s">
        <v>125</v>
      </c>
      <c r="BU7154" t="s">
        <v>125</v>
      </c>
      <c r="BV7154" t="s">
        <v>125</v>
      </c>
      <c r="BW7154" t="s">
        <v>125</v>
      </c>
      <c r="BX7154" t="s">
        <v>150</v>
      </c>
      <c r="BY7154" t="s">
        <v>128</v>
      </c>
      <c r="BZ7154" t="s">
        <v>128</v>
      </c>
      <c r="CA7154" t="s">
        <v>128</v>
      </c>
      <c r="CB7154" t="s">
        <v>128</v>
      </c>
      <c r="CC7154" t="s">
        <v>151</v>
      </c>
      <c r="CD7154" t="s">
        <v>128</v>
      </c>
      <c r="CE7154" t="s">
        <v>128</v>
      </c>
      <c r="CF7154" t="s">
        <v>128</v>
      </c>
      <c r="CG7154" t="s">
        <v>128</v>
      </c>
      <c r="CH7154" t="s">
        <v>125</v>
      </c>
      <c r="CI7154" t="s">
        <v>125</v>
      </c>
      <c r="CJ7154" t="s">
        <v>1174</v>
      </c>
      <c r="CK7154" t="s">
        <v>132</v>
      </c>
      <c r="CL7154">
        <v>0.35</v>
      </c>
      <c r="CM7154">
        <v>0</v>
      </c>
      <c r="CN7154" t="s">
        <v>128</v>
      </c>
      <c r="CO7154" s="1">
        <v>44013</v>
      </c>
      <c r="CP7154" s="1">
        <v>55153</v>
      </c>
      <c r="CQ7154" t="s">
        <v>125</v>
      </c>
      <c r="CR7154" t="s">
        <v>125</v>
      </c>
      <c r="CS7154" t="s">
        <v>153</v>
      </c>
      <c r="CT7154" t="s">
        <v>128</v>
      </c>
      <c r="CU7154" t="s">
        <v>128</v>
      </c>
      <c r="CV7154" t="s">
        <v>128</v>
      </c>
      <c r="CW7154" t="s">
        <v>128</v>
      </c>
      <c r="CX7154" t="s">
        <v>154</v>
      </c>
      <c r="CY7154" t="s">
        <v>128</v>
      </c>
      <c r="CZ7154" t="s">
        <v>128</v>
      </c>
      <c r="DA7154" t="s">
        <v>128</v>
      </c>
      <c r="DB7154" t="s">
        <v>128</v>
      </c>
      <c r="DC7154" t="s">
        <v>155</v>
      </c>
      <c r="DD7154" t="s">
        <v>128</v>
      </c>
      <c r="DE7154" t="s">
        <v>128</v>
      </c>
      <c r="DF7154" t="s">
        <v>128</v>
      </c>
      <c r="DG7154" t="s">
        <v>128</v>
      </c>
      <c r="DH7154" t="s">
        <v>125</v>
      </c>
      <c r="DI7154" t="s">
        <v>125</v>
      </c>
      <c r="DJ7154" t="s">
        <v>125</v>
      </c>
      <c r="DK7154" t="s">
        <v>125</v>
      </c>
      <c r="DL7154" t="s">
        <v>125</v>
      </c>
      <c r="DM7154" t="s">
        <v>125</v>
      </c>
      <c r="DN7154" t="s">
        <v>156</v>
      </c>
      <c r="DO7154" t="s">
        <v>128</v>
      </c>
      <c r="DP7154" t="s">
        <v>128</v>
      </c>
      <c r="DQ7154" t="s">
        <v>128</v>
      </c>
      <c r="DR7154" t="s">
        <v>128</v>
      </c>
    </row>
    <row r="7155" spans="1:122" x14ac:dyDescent="0.35">
      <c r="A7155" t="s">
        <v>16146</v>
      </c>
      <c r="B7155" t="s">
        <v>16147</v>
      </c>
      <c r="C7155" t="s">
        <v>11044</v>
      </c>
      <c r="D7155" t="s">
        <v>125</v>
      </c>
      <c r="E7155" t="s">
        <v>126</v>
      </c>
      <c r="F7155" t="s">
        <v>6700</v>
      </c>
      <c r="G7155" t="s">
        <v>132</v>
      </c>
      <c r="H7155" t="s">
        <v>125</v>
      </c>
      <c r="I7155">
        <v>0.375</v>
      </c>
      <c r="J7155">
        <v>0</v>
      </c>
      <c r="K7155" t="s">
        <v>128</v>
      </c>
      <c r="L7155" t="s">
        <v>16075</v>
      </c>
      <c r="M7155" t="s">
        <v>125</v>
      </c>
      <c r="N7155" t="s">
        <v>125</v>
      </c>
      <c r="O7155" t="s">
        <v>125</v>
      </c>
      <c r="P7155" t="s">
        <v>125</v>
      </c>
      <c r="Q7155" t="s">
        <v>125</v>
      </c>
      <c r="R7155" t="s">
        <v>138</v>
      </c>
      <c r="S7155" t="s">
        <v>139</v>
      </c>
      <c r="T7155" t="s">
        <v>128</v>
      </c>
      <c r="U7155" t="s">
        <v>128</v>
      </c>
      <c r="V7155" t="s">
        <v>128</v>
      </c>
      <c r="W7155" t="s">
        <v>125</v>
      </c>
      <c r="X7155" t="s">
        <v>125</v>
      </c>
      <c r="Y7155" t="s">
        <v>125</v>
      </c>
      <c r="Z7155" t="s">
        <v>141</v>
      </c>
      <c r="AA7155" t="s">
        <v>3477</v>
      </c>
      <c r="AB7155" t="s">
        <v>128</v>
      </c>
      <c r="AC7155" t="s">
        <v>128</v>
      </c>
      <c r="AD7155" t="s">
        <v>128</v>
      </c>
      <c r="AE7155" t="s">
        <v>142</v>
      </c>
      <c r="AF7155" t="s">
        <v>125</v>
      </c>
      <c r="AG7155" t="s">
        <v>125</v>
      </c>
      <c r="AH7155" t="s">
        <v>125</v>
      </c>
      <c r="AI7155" t="s">
        <v>125</v>
      </c>
      <c r="AJ7155" t="s">
        <v>143</v>
      </c>
      <c r="AK7155" t="s">
        <v>128</v>
      </c>
      <c r="AL7155" t="s">
        <v>128</v>
      </c>
      <c r="AM7155" t="s">
        <v>128</v>
      </c>
      <c r="AN7155" t="s">
        <v>128</v>
      </c>
      <c r="AO7155" t="s">
        <v>144</v>
      </c>
      <c r="AP7155" t="s">
        <v>128</v>
      </c>
      <c r="AQ7155" t="s">
        <v>128</v>
      </c>
      <c r="AR7155" t="s">
        <v>128</v>
      </c>
      <c r="AS7155" t="s">
        <v>128</v>
      </c>
      <c r="AT7155" t="s">
        <v>145</v>
      </c>
      <c r="AU7155" t="s">
        <v>128</v>
      </c>
      <c r="AV7155" t="s">
        <v>128</v>
      </c>
      <c r="AW7155" t="s">
        <v>128</v>
      </c>
      <c r="AX7155" t="s">
        <v>128</v>
      </c>
      <c r="AY7155" t="s">
        <v>146</v>
      </c>
      <c r="AZ7155" t="s">
        <v>128</v>
      </c>
      <c r="BA7155" t="s">
        <v>128</v>
      </c>
      <c r="BB7155" t="s">
        <v>128</v>
      </c>
      <c r="BC7155" t="s">
        <v>128</v>
      </c>
      <c r="BD7155" t="s">
        <v>147</v>
      </c>
      <c r="BE7155" t="s">
        <v>128</v>
      </c>
      <c r="BF7155" t="s">
        <v>128</v>
      </c>
      <c r="BG7155" t="s">
        <v>128</v>
      </c>
      <c r="BH7155" t="s">
        <v>128</v>
      </c>
      <c r="BI7155" t="s">
        <v>148</v>
      </c>
      <c r="BJ7155" t="s">
        <v>128</v>
      </c>
      <c r="BK7155" t="s">
        <v>128</v>
      </c>
      <c r="BL7155" t="s">
        <v>128</v>
      </c>
      <c r="BM7155" t="s">
        <v>128</v>
      </c>
      <c r="BN7155" t="s">
        <v>149</v>
      </c>
      <c r="BO7155" t="s">
        <v>128</v>
      </c>
      <c r="BP7155" t="s">
        <v>128</v>
      </c>
      <c r="BQ7155" t="s">
        <v>128</v>
      </c>
      <c r="BR7155" t="s">
        <v>128</v>
      </c>
      <c r="BS7155" t="s">
        <v>125</v>
      </c>
      <c r="BT7155" t="s">
        <v>125</v>
      </c>
      <c r="BU7155" t="s">
        <v>125</v>
      </c>
      <c r="BV7155" t="s">
        <v>125</v>
      </c>
      <c r="BW7155" t="s">
        <v>125</v>
      </c>
      <c r="BX7155" t="s">
        <v>150</v>
      </c>
      <c r="BY7155" t="s">
        <v>128</v>
      </c>
      <c r="BZ7155" t="s">
        <v>128</v>
      </c>
      <c r="CA7155" t="s">
        <v>128</v>
      </c>
      <c r="CB7155" t="s">
        <v>128</v>
      </c>
      <c r="CC7155" t="s">
        <v>151</v>
      </c>
      <c r="CD7155" t="s">
        <v>128</v>
      </c>
      <c r="CE7155" t="s">
        <v>128</v>
      </c>
      <c r="CF7155" t="s">
        <v>128</v>
      </c>
      <c r="CG7155" t="s">
        <v>128</v>
      </c>
      <c r="CH7155" t="s">
        <v>125</v>
      </c>
      <c r="CI7155" t="s">
        <v>125</v>
      </c>
      <c r="CJ7155" t="s">
        <v>6686</v>
      </c>
      <c r="CK7155" t="s">
        <v>132</v>
      </c>
      <c r="CL7155">
        <v>0.66</v>
      </c>
      <c r="CM7155">
        <v>0</v>
      </c>
      <c r="CN7155" t="s">
        <v>128</v>
      </c>
      <c r="CO7155" s="1">
        <v>44927</v>
      </c>
      <c r="CP7155" s="1">
        <v>55153</v>
      </c>
      <c r="CQ7155" t="s">
        <v>125</v>
      </c>
      <c r="CR7155" t="s">
        <v>125</v>
      </c>
      <c r="CS7155" t="s">
        <v>153</v>
      </c>
      <c r="CT7155" t="s">
        <v>128</v>
      </c>
      <c r="CU7155" t="s">
        <v>128</v>
      </c>
      <c r="CV7155" t="s">
        <v>128</v>
      </c>
      <c r="CW7155" t="s">
        <v>128</v>
      </c>
      <c r="CX7155" t="s">
        <v>154</v>
      </c>
      <c r="CY7155" t="s">
        <v>128</v>
      </c>
      <c r="CZ7155" t="s">
        <v>128</v>
      </c>
      <c r="DA7155" t="s">
        <v>128</v>
      </c>
      <c r="DB7155" t="s">
        <v>128</v>
      </c>
      <c r="DC7155" t="s">
        <v>155</v>
      </c>
      <c r="DD7155" t="s">
        <v>128</v>
      </c>
      <c r="DE7155" t="s">
        <v>128</v>
      </c>
      <c r="DF7155" t="s">
        <v>128</v>
      </c>
      <c r="DG7155" t="s">
        <v>128</v>
      </c>
      <c r="DH7155" t="s">
        <v>125</v>
      </c>
      <c r="DI7155" t="s">
        <v>125</v>
      </c>
      <c r="DJ7155" t="s">
        <v>125</v>
      </c>
      <c r="DK7155" t="s">
        <v>125</v>
      </c>
      <c r="DL7155" t="s">
        <v>125</v>
      </c>
      <c r="DM7155" t="s">
        <v>125</v>
      </c>
      <c r="DN7155" t="s">
        <v>156</v>
      </c>
      <c r="DO7155" t="s">
        <v>128</v>
      </c>
      <c r="DP7155" t="s">
        <v>128</v>
      </c>
      <c r="DQ7155" t="s">
        <v>128</v>
      </c>
      <c r="DR7155" t="s">
        <v>128</v>
      </c>
    </row>
    <row r="7156" spans="1:122" x14ac:dyDescent="0.35">
      <c r="A7156" t="s">
        <v>16148</v>
      </c>
      <c r="B7156" t="s">
        <v>16149</v>
      </c>
      <c r="C7156" t="s">
        <v>11044</v>
      </c>
      <c r="D7156" t="s">
        <v>125</v>
      </c>
      <c r="E7156" t="s">
        <v>126</v>
      </c>
      <c r="F7156" t="s">
        <v>11961</v>
      </c>
      <c r="G7156" t="s">
        <v>132</v>
      </c>
      <c r="H7156" t="s">
        <v>125</v>
      </c>
      <c r="I7156">
        <v>0.24</v>
      </c>
      <c r="J7156">
        <v>0</v>
      </c>
      <c r="K7156" t="s">
        <v>128</v>
      </c>
      <c r="L7156" t="s">
        <v>16150</v>
      </c>
      <c r="M7156" t="s">
        <v>125</v>
      </c>
      <c r="N7156" t="s">
        <v>125</v>
      </c>
      <c r="O7156" t="s">
        <v>125</v>
      </c>
      <c r="P7156" t="s">
        <v>125</v>
      </c>
      <c r="Q7156" t="s">
        <v>125</v>
      </c>
      <c r="R7156" t="s">
        <v>138</v>
      </c>
      <c r="S7156" t="s">
        <v>139</v>
      </c>
      <c r="T7156" t="s">
        <v>128</v>
      </c>
      <c r="U7156" t="s">
        <v>128</v>
      </c>
      <c r="V7156" t="s">
        <v>128</v>
      </c>
      <c r="W7156" t="s">
        <v>125</v>
      </c>
      <c r="X7156" t="s">
        <v>125</v>
      </c>
      <c r="Y7156" t="s">
        <v>125</v>
      </c>
      <c r="Z7156" t="s">
        <v>141</v>
      </c>
      <c r="AA7156" t="s">
        <v>3477</v>
      </c>
      <c r="AB7156" t="s">
        <v>128</v>
      </c>
      <c r="AC7156" t="s">
        <v>128</v>
      </c>
      <c r="AD7156" t="s">
        <v>128</v>
      </c>
      <c r="AE7156" t="s">
        <v>142</v>
      </c>
      <c r="AF7156" t="s">
        <v>125</v>
      </c>
      <c r="AG7156" t="s">
        <v>125</v>
      </c>
      <c r="AH7156" t="s">
        <v>125</v>
      </c>
      <c r="AI7156" t="s">
        <v>125</v>
      </c>
      <c r="AJ7156" t="s">
        <v>143</v>
      </c>
      <c r="AK7156" t="s">
        <v>128</v>
      </c>
      <c r="AL7156" t="s">
        <v>128</v>
      </c>
      <c r="AM7156" t="s">
        <v>128</v>
      </c>
      <c r="AN7156" t="s">
        <v>128</v>
      </c>
      <c r="AO7156" t="s">
        <v>144</v>
      </c>
      <c r="AP7156" t="s">
        <v>128</v>
      </c>
      <c r="AQ7156" t="s">
        <v>128</v>
      </c>
      <c r="AR7156" t="s">
        <v>128</v>
      </c>
      <c r="AS7156" t="s">
        <v>128</v>
      </c>
      <c r="AT7156" t="s">
        <v>145</v>
      </c>
      <c r="AU7156" t="s">
        <v>128</v>
      </c>
      <c r="AV7156" t="s">
        <v>128</v>
      </c>
      <c r="AW7156" t="s">
        <v>128</v>
      </c>
      <c r="AX7156" t="s">
        <v>128</v>
      </c>
      <c r="AY7156" t="s">
        <v>146</v>
      </c>
      <c r="AZ7156" t="s">
        <v>128</v>
      </c>
      <c r="BA7156" t="s">
        <v>128</v>
      </c>
      <c r="BB7156" t="s">
        <v>128</v>
      </c>
      <c r="BC7156" t="s">
        <v>128</v>
      </c>
      <c r="BD7156" t="s">
        <v>147</v>
      </c>
      <c r="BE7156" t="s">
        <v>128</v>
      </c>
      <c r="BF7156" t="s">
        <v>128</v>
      </c>
      <c r="BG7156" t="s">
        <v>128</v>
      </c>
      <c r="BH7156" t="s">
        <v>128</v>
      </c>
      <c r="BI7156" t="s">
        <v>148</v>
      </c>
      <c r="BJ7156" t="s">
        <v>128</v>
      </c>
      <c r="BK7156" t="s">
        <v>128</v>
      </c>
      <c r="BL7156" t="s">
        <v>128</v>
      </c>
      <c r="BM7156" t="s">
        <v>128</v>
      </c>
      <c r="BN7156" t="s">
        <v>149</v>
      </c>
      <c r="BO7156" t="s">
        <v>128</v>
      </c>
      <c r="BP7156" t="s">
        <v>128</v>
      </c>
      <c r="BQ7156" t="s">
        <v>128</v>
      </c>
      <c r="BR7156" t="s">
        <v>128</v>
      </c>
      <c r="BS7156" t="s">
        <v>125</v>
      </c>
      <c r="BT7156" t="s">
        <v>125</v>
      </c>
      <c r="BU7156" t="s">
        <v>125</v>
      </c>
      <c r="BV7156" t="s">
        <v>125</v>
      </c>
      <c r="BW7156" t="s">
        <v>125</v>
      </c>
      <c r="BX7156" t="s">
        <v>150</v>
      </c>
      <c r="BY7156" t="s">
        <v>128</v>
      </c>
      <c r="BZ7156" t="s">
        <v>128</v>
      </c>
      <c r="CA7156" t="s">
        <v>128</v>
      </c>
      <c r="CB7156" t="s">
        <v>128</v>
      </c>
      <c r="CC7156" t="s">
        <v>151</v>
      </c>
      <c r="CD7156" t="s">
        <v>128</v>
      </c>
      <c r="CE7156" t="s">
        <v>128</v>
      </c>
      <c r="CF7156" t="s">
        <v>128</v>
      </c>
      <c r="CG7156" t="s">
        <v>128</v>
      </c>
      <c r="CH7156" t="s">
        <v>125</v>
      </c>
      <c r="CI7156" t="s">
        <v>125</v>
      </c>
      <c r="CJ7156" t="s">
        <v>14133</v>
      </c>
      <c r="CK7156" t="s">
        <v>132</v>
      </c>
      <c r="CL7156">
        <v>0.84</v>
      </c>
      <c r="CM7156">
        <v>0</v>
      </c>
      <c r="CN7156" t="s">
        <v>128</v>
      </c>
      <c r="CO7156" s="1">
        <v>44013</v>
      </c>
      <c r="CP7156" s="1">
        <v>55153</v>
      </c>
      <c r="CQ7156" t="s">
        <v>125</v>
      </c>
      <c r="CR7156" t="s">
        <v>125</v>
      </c>
      <c r="CS7156" t="s">
        <v>153</v>
      </c>
      <c r="CT7156" t="s">
        <v>128</v>
      </c>
      <c r="CU7156" t="s">
        <v>128</v>
      </c>
      <c r="CV7156" t="s">
        <v>128</v>
      </c>
      <c r="CW7156" t="s">
        <v>128</v>
      </c>
      <c r="CX7156" t="s">
        <v>154</v>
      </c>
      <c r="CY7156" t="s">
        <v>128</v>
      </c>
      <c r="CZ7156" t="s">
        <v>128</v>
      </c>
      <c r="DA7156" t="s">
        <v>128</v>
      </c>
      <c r="DB7156" t="s">
        <v>128</v>
      </c>
      <c r="DC7156" t="s">
        <v>155</v>
      </c>
      <c r="DD7156" t="s">
        <v>128</v>
      </c>
      <c r="DE7156" t="s">
        <v>128</v>
      </c>
      <c r="DF7156" t="s">
        <v>128</v>
      </c>
      <c r="DG7156" t="s">
        <v>128</v>
      </c>
      <c r="DH7156" t="s">
        <v>125</v>
      </c>
      <c r="DI7156" t="s">
        <v>125</v>
      </c>
      <c r="DJ7156" t="s">
        <v>125</v>
      </c>
      <c r="DK7156" t="s">
        <v>125</v>
      </c>
      <c r="DL7156" t="s">
        <v>125</v>
      </c>
      <c r="DM7156" t="s">
        <v>125</v>
      </c>
      <c r="DN7156" t="s">
        <v>156</v>
      </c>
      <c r="DO7156" t="s">
        <v>128</v>
      </c>
      <c r="DP7156" t="s">
        <v>128</v>
      </c>
      <c r="DQ7156" t="s">
        <v>128</v>
      </c>
      <c r="DR7156" t="s">
        <v>128</v>
      </c>
    </row>
    <row r="7157" spans="1:122" x14ac:dyDescent="0.35">
      <c r="A7157" t="s">
        <v>16151</v>
      </c>
      <c r="B7157" t="s">
        <v>16152</v>
      </c>
      <c r="C7157" t="s">
        <v>11044</v>
      </c>
      <c r="D7157" t="s">
        <v>125</v>
      </c>
      <c r="E7157" t="s">
        <v>126</v>
      </c>
      <c r="F7157" t="s">
        <v>16122</v>
      </c>
      <c r="G7157" t="s">
        <v>1180</v>
      </c>
      <c r="H7157" t="s">
        <v>125</v>
      </c>
      <c r="I7157">
        <v>0.375</v>
      </c>
      <c r="J7157">
        <v>0.9</v>
      </c>
      <c r="K7157" t="s">
        <v>128</v>
      </c>
      <c r="L7157" t="s">
        <v>16075</v>
      </c>
      <c r="M7157" t="s">
        <v>125</v>
      </c>
      <c r="N7157" t="s">
        <v>125</v>
      </c>
      <c r="O7157" t="s">
        <v>125</v>
      </c>
      <c r="P7157" t="s">
        <v>125</v>
      </c>
      <c r="Q7157" t="s">
        <v>125</v>
      </c>
      <c r="R7157" t="s">
        <v>138</v>
      </c>
      <c r="S7157" t="s">
        <v>139</v>
      </c>
      <c r="T7157" t="s">
        <v>128</v>
      </c>
      <c r="U7157" t="s">
        <v>128</v>
      </c>
      <c r="V7157" t="s">
        <v>128</v>
      </c>
      <c r="W7157" t="s">
        <v>125</v>
      </c>
      <c r="X7157" t="s">
        <v>125</v>
      </c>
      <c r="Y7157" t="s">
        <v>125</v>
      </c>
      <c r="Z7157" t="s">
        <v>141</v>
      </c>
      <c r="AA7157" t="s">
        <v>3477</v>
      </c>
      <c r="AB7157" t="s">
        <v>128</v>
      </c>
      <c r="AC7157" t="s">
        <v>128</v>
      </c>
      <c r="AD7157" t="s">
        <v>128</v>
      </c>
      <c r="AE7157" t="s">
        <v>142</v>
      </c>
      <c r="AF7157" t="s">
        <v>125</v>
      </c>
      <c r="AG7157" t="s">
        <v>125</v>
      </c>
      <c r="AH7157" t="s">
        <v>125</v>
      </c>
      <c r="AI7157" t="s">
        <v>125</v>
      </c>
      <c r="AJ7157" t="s">
        <v>143</v>
      </c>
      <c r="AK7157" t="s">
        <v>128</v>
      </c>
      <c r="AL7157" t="s">
        <v>128</v>
      </c>
      <c r="AM7157" t="s">
        <v>128</v>
      </c>
      <c r="AN7157" t="s">
        <v>128</v>
      </c>
      <c r="AO7157" t="s">
        <v>144</v>
      </c>
      <c r="AP7157" t="s">
        <v>128</v>
      </c>
      <c r="AQ7157" t="s">
        <v>128</v>
      </c>
      <c r="AR7157" t="s">
        <v>128</v>
      </c>
      <c r="AS7157" t="s">
        <v>128</v>
      </c>
      <c r="AT7157" t="s">
        <v>145</v>
      </c>
      <c r="AU7157" t="s">
        <v>128</v>
      </c>
      <c r="AV7157" t="s">
        <v>128</v>
      </c>
      <c r="AW7157" t="s">
        <v>128</v>
      </c>
      <c r="AX7157" t="s">
        <v>128</v>
      </c>
      <c r="AY7157" t="s">
        <v>146</v>
      </c>
      <c r="AZ7157" t="s">
        <v>128</v>
      </c>
      <c r="BA7157" t="s">
        <v>128</v>
      </c>
      <c r="BB7157" t="s">
        <v>128</v>
      </c>
      <c r="BC7157" t="s">
        <v>128</v>
      </c>
      <c r="BD7157" t="s">
        <v>147</v>
      </c>
      <c r="BE7157" t="s">
        <v>128</v>
      </c>
      <c r="BF7157" t="s">
        <v>128</v>
      </c>
      <c r="BG7157" t="s">
        <v>128</v>
      </c>
      <c r="BH7157" t="s">
        <v>128</v>
      </c>
      <c r="BI7157" t="s">
        <v>148</v>
      </c>
      <c r="BJ7157" t="s">
        <v>128</v>
      </c>
      <c r="BK7157" t="s">
        <v>128</v>
      </c>
      <c r="BL7157" t="s">
        <v>128</v>
      </c>
      <c r="BM7157" t="s">
        <v>128</v>
      </c>
      <c r="BN7157" t="s">
        <v>149</v>
      </c>
      <c r="BO7157" t="s">
        <v>128</v>
      </c>
      <c r="BP7157" t="s">
        <v>128</v>
      </c>
      <c r="BQ7157" t="s">
        <v>128</v>
      </c>
      <c r="BR7157" t="s">
        <v>128</v>
      </c>
      <c r="BS7157" t="s">
        <v>125</v>
      </c>
      <c r="BT7157" t="s">
        <v>125</v>
      </c>
      <c r="BU7157" t="s">
        <v>125</v>
      </c>
      <c r="BV7157" t="s">
        <v>125</v>
      </c>
      <c r="BW7157" t="s">
        <v>125</v>
      </c>
      <c r="BX7157" t="s">
        <v>150</v>
      </c>
      <c r="BY7157" t="s">
        <v>128</v>
      </c>
      <c r="BZ7157" t="s">
        <v>128</v>
      </c>
      <c r="CA7157" t="s">
        <v>128</v>
      </c>
      <c r="CB7157" t="s">
        <v>128</v>
      </c>
      <c r="CC7157" t="s">
        <v>151</v>
      </c>
      <c r="CD7157" t="s">
        <v>128</v>
      </c>
      <c r="CE7157" t="s">
        <v>128</v>
      </c>
      <c r="CF7157" t="s">
        <v>128</v>
      </c>
      <c r="CG7157" t="s">
        <v>128</v>
      </c>
      <c r="CH7157" t="s">
        <v>125</v>
      </c>
      <c r="CI7157" t="s">
        <v>125</v>
      </c>
      <c r="CJ7157" t="s">
        <v>16104</v>
      </c>
      <c r="CK7157" t="s">
        <v>1180</v>
      </c>
      <c r="CL7157">
        <v>0.66</v>
      </c>
      <c r="CM7157">
        <v>1.58</v>
      </c>
      <c r="CN7157" t="s">
        <v>128</v>
      </c>
      <c r="CO7157" s="1">
        <v>44927</v>
      </c>
      <c r="CP7157" s="1">
        <v>55153</v>
      </c>
      <c r="CQ7157" t="s">
        <v>125</v>
      </c>
      <c r="CR7157" t="s">
        <v>125</v>
      </c>
      <c r="CS7157" t="s">
        <v>153</v>
      </c>
      <c r="CT7157" t="s">
        <v>128</v>
      </c>
      <c r="CU7157" t="s">
        <v>128</v>
      </c>
      <c r="CV7157" t="s">
        <v>128</v>
      </c>
      <c r="CW7157" t="s">
        <v>128</v>
      </c>
      <c r="CX7157" t="s">
        <v>154</v>
      </c>
      <c r="CY7157" t="s">
        <v>128</v>
      </c>
      <c r="CZ7157" t="s">
        <v>128</v>
      </c>
      <c r="DA7157" t="s">
        <v>128</v>
      </c>
      <c r="DB7157" t="s">
        <v>128</v>
      </c>
      <c r="DC7157" t="s">
        <v>155</v>
      </c>
      <c r="DD7157" t="s">
        <v>128</v>
      </c>
      <c r="DE7157" t="s">
        <v>128</v>
      </c>
      <c r="DF7157" t="s">
        <v>128</v>
      </c>
      <c r="DG7157" t="s">
        <v>128</v>
      </c>
      <c r="DH7157" t="s">
        <v>125</v>
      </c>
      <c r="DI7157" t="s">
        <v>125</v>
      </c>
      <c r="DJ7157" t="s">
        <v>125</v>
      </c>
      <c r="DK7157" t="s">
        <v>125</v>
      </c>
      <c r="DL7157" t="s">
        <v>125</v>
      </c>
      <c r="DM7157" t="s">
        <v>125</v>
      </c>
      <c r="DN7157" t="s">
        <v>156</v>
      </c>
      <c r="DO7157" t="s">
        <v>128</v>
      </c>
      <c r="DP7157" t="s">
        <v>128</v>
      </c>
      <c r="DQ7157" t="s">
        <v>128</v>
      </c>
      <c r="DR7157" t="s">
        <v>128</v>
      </c>
    </row>
    <row r="7158" spans="1:122" x14ac:dyDescent="0.35">
      <c r="A7158" t="s">
        <v>16153</v>
      </c>
      <c r="B7158" t="s">
        <v>16154</v>
      </c>
      <c r="C7158" t="s">
        <v>11044</v>
      </c>
      <c r="D7158" t="s">
        <v>125</v>
      </c>
      <c r="E7158" t="s">
        <v>126</v>
      </c>
      <c r="F7158" t="s">
        <v>16125</v>
      </c>
      <c r="G7158" t="s">
        <v>1180</v>
      </c>
      <c r="H7158" t="s">
        <v>125</v>
      </c>
      <c r="I7158">
        <v>0.2</v>
      </c>
      <c r="J7158">
        <v>0.9</v>
      </c>
      <c r="K7158" t="s">
        <v>128</v>
      </c>
      <c r="L7158" t="s">
        <v>16075</v>
      </c>
      <c r="M7158" t="s">
        <v>125</v>
      </c>
      <c r="N7158" t="s">
        <v>125</v>
      </c>
      <c r="O7158" t="s">
        <v>125</v>
      </c>
      <c r="P7158" t="s">
        <v>125</v>
      </c>
      <c r="Q7158" t="s">
        <v>125</v>
      </c>
      <c r="R7158" t="s">
        <v>138</v>
      </c>
      <c r="S7158" t="s">
        <v>139</v>
      </c>
      <c r="T7158" t="s">
        <v>128</v>
      </c>
      <c r="U7158" t="s">
        <v>128</v>
      </c>
      <c r="V7158" t="s">
        <v>128</v>
      </c>
      <c r="W7158" t="s">
        <v>125</v>
      </c>
      <c r="X7158" t="s">
        <v>125</v>
      </c>
      <c r="Y7158" t="s">
        <v>125</v>
      </c>
      <c r="Z7158" t="s">
        <v>141</v>
      </c>
      <c r="AA7158" t="s">
        <v>3477</v>
      </c>
      <c r="AB7158" t="s">
        <v>128</v>
      </c>
      <c r="AC7158" t="s">
        <v>128</v>
      </c>
      <c r="AD7158" t="s">
        <v>128</v>
      </c>
      <c r="AE7158" t="s">
        <v>142</v>
      </c>
      <c r="AF7158" t="s">
        <v>125</v>
      </c>
      <c r="AG7158" t="s">
        <v>125</v>
      </c>
      <c r="AH7158" t="s">
        <v>125</v>
      </c>
      <c r="AI7158" t="s">
        <v>125</v>
      </c>
      <c r="AJ7158" t="s">
        <v>143</v>
      </c>
      <c r="AK7158" t="s">
        <v>128</v>
      </c>
      <c r="AL7158" t="s">
        <v>128</v>
      </c>
      <c r="AM7158" t="s">
        <v>128</v>
      </c>
      <c r="AN7158" t="s">
        <v>128</v>
      </c>
      <c r="AO7158" t="s">
        <v>144</v>
      </c>
      <c r="AP7158" t="s">
        <v>128</v>
      </c>
      <c r="AQ7158" t="s">
        <v>128</v>
      </c>
      <c r="AR7158" t="s">
        <v>128</v>
      </c>
      <c r="AS7158" t="s">
        <v>128</v>
      </c>
      <c r="AT7158" t="s">
        <v>145</v>
      </c>
      <c r="AU7158" t="s">
        <v>128</v>
      </c>
      <c r="AV7158" t="s">
        <v>128</v>
      </c>
      <c r="AW7158" t="s">
        <v>128</v>
      </c>
      <c r="AX7158" t="s">
        <v>128</v>
      </c>
      <c r="AY7158" t="s">
        <v>146</v>
      </c>
      <c r="AZ7158" t="s">
        <v>128</v>
      </c>
      <c r="BA7158" t="s">
        <v>128</v>
      </c>
      <c r="BB7158" t="s">
        <v>128</v>
      </c>
      <c r="BC7158" t="s">
        <v>128</v>
      </c>
      <c r="BD7158" t="s">
        <v>147</v>
      </c>
      <c r="BE7158" t="s">
        <v>128</v>
      </c>
      <c r="BF7158" t="s">
        <v>128</v>
      </c>
      <c r="BG7158" t="s">
        <v>128</v>
      </c>
      <c r="BH7158" t="s">
        <v>128</v>
      </c>
      <c r="BI7158" t="s">
        <v>148</v>
      </c>
      <c r="BJ7158" t="s">
        <v>128</v>
      </c>
      <c r="BK7158" t="s">
        <v>128</v>
      </c>
      <c r="BL7158" t="s">
        <v>128</v>
      </c>
      <c r="BM7158" t="s">
        <v>128</v>
      </c>
      <c r="BN7158" t="s">
        <v>149</v>
      </c>
      <c r="BO7158" t="s">
        <v>128</v>
      </c>
      <c r="BP7158" t="s">
        <v>128</v>
      </c>
      <c r="BQ7158" t="s">
        <v>128</v>
      </c>
      <c r="BR7158" t="s">
        <v>128</v>
      </c>
      <c r="BS7158" t="s">
        <v>125</v>
      </c>
      <c r="BT7158" t="s">
        <v>125</v>
      </c>
      <c r="BU7158" t="s">
        <v>125</v>
      </c>
      <c r="BV7158" t="s">
        <v>125</v>
      </c>
      <c r="BW7158" t="s">
        <v>125</v>
      </c>
      <c r="BX7158" t="s">
        <v>150</v>
      </c>
      <c r="BY7158" t="s">
        <v>128</v>
      </c>
      <c r="BZ7158" t="s">
        <v>128</v>
      </c>
      <c r="CA7158" t="s">
        <v>128</v>
      </c>
      <c r="CB7158" t="s">
        <v>128</v>
      </c>
      <c r="CC7158" t="s">
        <v>151</v>
      </c>
      <c r="CD7158" t="s">
        <v>128</v>
      </c>
      <c r="CE7158" t="s">
        <v>128</v>
      </c>
      <c r="CF7158" t="s">
        <v>128</v>
      </c>
      <c r="CG7158" t="s">
        <v>128</v>
      </c>
      <c r="CH7158" t="s">
        <v>125</v>
      </c>
      <c r="CI7158" t="s">
        <v>125</v>
      </c>
      <c r="CJ7158" t="s">
        <v>16108</v>
      </c>
      <c r="CK7158" t="s">
        <v>1180</v>
      </c>
      <c r="CL7158">
        <v>0.35</v>
      </c>
      <c r="CM7158">
        <v>1.58</v>
      </c>
      <c r="CN7158" t="s">
        <v>128</v>
      </c>
      <c r="CO7158" s="1">
        <v>44927</v>
      </c>
      <c r="CP7158" s="1">
        <v>55153</v>
      </c>
      <c r="CQ7158" t="s">
        <v>125</v>
      </c>
      <c r="CR7158" t="s">
        <v>125</v>
      </c>
      <c r="CS7158" t="s">
        <v>153</v>
      </c>
      <c r="CT7158" t="s">
        <v>128</v>
      </c>
      <c r="CU7158" t="s">
        <v>128</v>
      </c>
      <c r="CV7158" t="s">
        <v>128</v>
      </c>
      <c r="CW7158" t="s">
        <v>128</v>
      </c>
      <c r="CX7158" t="s">
        <v>154</v>
      </c>
      <c r="CY7158" t="s">
        <v>128</v>
      </c>
      <c r="CZ7158" t="s">
        <v>128</v>
      </c>
      <c r="DA7158" t="s">
        <v>128</v>
      </c>
      <c r="DB7158" t="s">
        <v>128</v>
      </c>
      <c r="DC7158" t="s">
        <v>155</v>
      </c>
      <c r="DD7158" t="s">
        <v>128</v>
      </c>
      <c r="DE7158" t="s">
        <v>128</v>
      </c>
      <c r="DF7158" t="s">
        <v>128</v>
      </c>
      <c r="DG7158" t="s">
        <v>128</v>
      </c>
      <c r="DH7158" t="s">
        <v>125</v>
      </c>
      <c r="DI7158" t="s">
        <v>125</v>
      </c>
      <c r="DJ7158" t="s">
        <v>125</v>
      </c>
      <c r="DK7158" t="s">
        <v>125</v>
      </c>
      <c r="DL7158" t="s">
        <v>125</v>
      </c>
      <c r="DM7158" t="s">
        <v>125</v>
      </c>
      <c r="DN7158" t="s">
        <v>156</v>
      </c>
      <c r="DO7158" t="s">
        <v>128</v>
      </c>
      <c r="DP7158" t="s">
        <v>128</v>
      </c>
      <c r="DQ7158" t="s">
        <v>128</v>
      </c>
      <c r="DR7158" t="s">
        <v>128</v>
      </c>
    </row>
    <row r="7159" spans="1:122" x14ac:dyDescent="0.35">
      <c r="A7159" t="s">
        <v>16155</v>
      </c>
      <c r="B7159" t="s">
        <v>16156</v>
      </c>
      <c r="C7159" t="s">
        <v>11044</v>
      </c>
      <c r="D7159" t="s">
        <v>125</v>
      </c>
      <c r="E7159" t="s">
        <v>126</v>
      </c>
      <c r="F7159" t="s">
        <v>131</v>
      </c>
      <c r="G7159" t="s">
        <v>132</v>
      </c>
      <c r="H7159" t="s">
        <v>125</v>
      </c>
      <c r="I7159">
        <v>0.2</v>
      </c>
      <c r="J7159">
        <v>0</v>
      </c>
      <c r="K7159" t="s">
        <v>128</v>
      </c>
      <c r="L7159" t="s">
        <v>16157</v>
      </c>
      <c r="M7159" t="s">
        <v>125</v>
      </c>
      <c r="N7159" t="s">
        <v>125</v>
      </c>
      <c r="O7159" t="s">
        <v>125</v>
      </c>
      <c r="P7159" t="s">
        <v>125</v>
      </c>
      <c r="Q7159" t="s">
        <v>125</v>
      </c>
      <c r="R7159" t="s">
        <v>138</v>
      </c>
      <c r="S7159" t="s">
        <v>139</v>
      </c>
      <c r="T7159" t="s">
        <v>128</v>
      </c>
      <c r="U7159" t="s">
        <v>128</v>
      </c>
      <c r="V7159" t="s">
        <v>128</v>
      </c>
      <c r="W7159" t="s">
        <v>125</v>
      </c>
      <c r="X7159" t="s">
        <v>125</v>
      </c>
      <c r="Y7159" t="s">
        <v>125</v>
      </c>
      <c r="Z7159" t="s">
        <v>141</v>
      </c>
      <c r="AA7159" t="s">
        <v>3477</v>
      </c>
      <c r="AB7159" t="s">
        <v>128</v>
      </c>
      <c r="AC7159" t="s">
        <v>128</v>
      </c>
      <c r="AD7159" t="s">
        <v>128</v>
      </c>
      <c r="AE7159" t="s">
        <v>142</v>
      </c>
      <c r="AF7159" t="s">
        <v>125</v>
      </c>
      <c r="AG7159" t="s">
        <v>125</v>
      </c>
      <c r="AH7159" t="s">
        <v>125</v>
      </c>
      <c r="AI7159" t="s">
        <v>125</v>
      </c>
      <c r="AJ7159" t="s">
        <v>143</v>
      </c>
      <c r="AK7159" t="s">
        <v>128</v>
      </c>
      <c r="AL7159" t="s">
        <v>128</v>
      </c>
      <c r="AM7159" t="s">
        <v>128</v>
      </c>
      <c r="AN7159" t="s">
        <v>128</v>
      </c>
      <c r="AO7159" t="s">
        <v>144</v>
      </c>
      <c r="AP7159" t="s">
        <v>128</v>
      </c>
      <c r="AQ7159" t="s">
        <v>128</v>
      </c>
      <c r="AR7159" t="s">
        <v>128</v>
      </c>
      <c r="AS7159" t="s">
        <v>128</v>
      </c>
      <c r="AT7159" t="s">
        <v>145</v>
      </c>
      <c r="AU7159" t="s">
        <v>128</v>
      </c>
      <c r="AV7159" t="s">
        <v>128</v>
      </c>
      <c r="AW7159" t="s">
        <v>128</v>
      </c>
      <c r="AX7159" t="s">
        <v>128</v>
      </c>
      <c r="AY7159" t="s">
        <v>146</v>
      </c>
      <c r="AZ7159" t="s">
        <v>128</v>
      </c>
      <c r="BA7159" t="s">
        <v>128</v>
      </c>
      <c r="BB7159" t="s">
        <v>128</v>
      </c>
      <c r="BC7159" t="s">
        <v>128</v>
      </c>
      <c r="BD7159" t="s">
        <v>147</v>
      </c>
      <c r="BE7159" t="s">
        <v>128</v>
      </c>
      <c r="BF7159" t="s">
        <v>128</v>
      </c>
      <c r="BG7159" t="s">
        <v>128</v>
      </c>
      <c r="BH7159" t="s">
        <v>128</v>
      </c>
      <c r="BI7159" t="s">
        <v>148</v>
      </c>
      <c r="BJ7159" t="s">
        <v>128</v>
      </c>
      <c r="BK7159" t="s">
        <v>128</v>
      </c>
      <c r="BL7159" t="s">
        <v>128</v>
      </c>
      <c r="BM7159" t="s">
        <v>128</v>
      </c>
      <c r="BN7159" t="s">
        <v>149</v>
      </c>
      <c r="BO7159" t="s">
        <v>128</v>
      </c>
      <c r="BP7159" t="s">
        <v>128</v>
      </c>
      <c r="BQ7159" t="s">
        <v>128</v>
      </c>
      <c r="BR7159" t="s">
        <v>128</v>
      </c>
      <c r="BS7159" t="s">
        <v>125</v>
      </c>
      <c r="BT7159" t="s">
        <v>125</v>
      </c>
      <c r="BU7159" t="s">
        <v>125</v>
      </c>
      <c r="BV7159" t="s">
        <v>125</v>
      </c>
      <c r="BW7159" t="s">
        <v>125</v>
      </c>
      <c r="BX7159" t="s">
        <v>150</v>
      </c>
      <c r="BY7159" t="s">
        <v>128</v>
      </c>
      <c r="BZ7159" t="s">
        <v>128</v>
      </c>
      <c r="CA7159" t="s">
        <v>128</v>
      </c>
      <c r="CB7159" t="s">
        <v>128</v>
      </c>
      <c r="CC7159" t="s">
        <v>151</v>
      </c>
      <c r="CD7159" t="s">
        <v>128</v>
      </c>
      <c r="CE7159" t="s">
        <v>128</v>
      </c>
      <c r="CF7159" t="s">
        <v>128</v>
      </c>
      <c r="CG7159" t="s">
        <v>128</v>
      </c>
      <c r="CH7159" t="s">
        <v>125</v>
      </c>
      <c r="CI7159" t="s">
        <v>125</v>
      </c>
      <c r="CJ7159" t="s">
        <v>1174</v>
      </c>
      <c r="CK7159" t="s">
        <v>132</v>
      </c>
      <c r="CL7159">
        <v>0.35</v>
      </c>
      <c r="CM7159">
        <v>0</v>
      </c>
      <c r="CN7159" t="s">
        <v>128</v>
      </c>
      <c r="CO7159" s="1">
        <v>44013</v>
      </c>
      <c r="CP7159" s="1">
        <v>55153</v>
      </c>
      <c r="CQ7159" t="s">
        <v>125</v>
      </c>
      <c r="CR7159" t="s">
        <v>125</v>
      </c>
      <c r="CS7159" t="s">
        <v>153</v>
      </c>
      <c r="CT7159" t="s">
        <v>128</v>
      </c>
      <c r="CU7159" t="s">
        <v>128</v>
      </c>
      <c r="CV7159" t="s">
        <v>128</v>
      </c>
      <c r="CW7159" t="s">
        <v>128</v>
      </c>
      <c r="CX7159" t="s">
        <v>154</v>
      </c>
      <c r="CY7159" t="s">
        <v>128</v>
      </c>
      <c r="CZ7159" t="s">
        <v>128</v>
      </c>
      <c r="DA7159" t="s">
        <v>128</v>
      </c>
      <c r="DB7159" t="s">
        <v>128</v>
      </c>
      <c r="DC7159" t="s">
        <v>155</v>
      </c>
      <c r="DD7159" t="s">
        <v>128</v>
      </c>
      <c r="DE7159" t="s">
        <v>128</v>
      </c>
      <c r="DF7159" t="s">
        <v>128</v>
      </c>
      <c r="DG7159" t="s">
        <v>128</v>
      </c>
      <c r="DH7159" t="s">
        <v>125</v>
      </c>
      <c r="DI7159" t="s">
        <v>125</v>
      </c>
      <c r="DJ7159" t="s">
        <v>125</v>
      </c>
      <c r="DK7159" t="s">
        <v>125</v>
      </c>
      <c r="DL7159" t="s">
        <v>125</v>
      </c>
      <c r="DM7159" t="s">
        <v>125</v>
      </c>
      <c r="DN7159" t="s">
        <v>156</v>
      </c>
      <c r="DO7159" t="s">
        <v>128</v>
      </c>
      <c r="DP7159" t="s">
        <v>128</v>
      </c>
      <c r="DQ7159" t="s">
        <v>128</v>
      </c>
      <c r="DR7159" t="s">
        <v>128</v>
      </c>
    </row>
    <row r="7160" spans="1:122" x14ac:dyDescent="0.35">
      <c r="A7160" t="s">
        <v>16158</v>
      </c>
      <c r="B7160" t="s">
        <v>16159</v>
      </c>
      <c r="C7160" t="s">
        <v>11044</v>
      </c>
      <c r="D7160" t="s">
        <v>125</v>
      </c>
      <c r="E7160" t="s">
        <v>126</v>
      </c>
      <c r="F7160" t="s">
        <v>1470</v>
      </c>
      <c r="G7160" t="s">
        <v>132</v>
      </c>
      <c r="H7160" t="s">
        <v>125</v>
      </c>
      <c r="I7160">
        <v>0.08</v>
      </c>
      <c r="J7160">
        <v>0</v>
      </c>
      <c r="K7160" t="s">
        <v>128</v>
      </c>
      <c r="L7160" t="s">
        <v>16080</v>
      </c>
      <c r="M7160" t="s">
        <v>125</v>
      </c>
      <c r="N7160" t="s">
        <v>125</v>
      </c>
      <c r="O7160" t="s">
        <v>125</v>
      </c>
      <c r="P7160" t="s">
        <v>125</v>
      </c>
      <c r="Q7160" t="s">
        <v>125</v>
      </c>
      <c r="R7160" t="s">
        <v>138</v>
      </c>
      <c r="S7160" t="s">
        <v>139</v>
      </c>
      <c r="T7160" t="s">
        <v>128</v>
      </c>
      <c r="U7160" t="s">
        <v>128</v>
      </c>
      <c r="V7160" t="s">
        <v>128</v>
      </c>
      <c r="W7160" t="s">
        <v>140</v>
      </c>
      <c r="X7160" t="s">
        <v>128</v>
      </c>
      <c r="Y7160" t="s">
        <v>128</v>
      </c>
      <c r="Z7160" t="s">
        <v>141</v>
      </c>
      <c r="AA7160" t="s">
        <v>3477</v>
      </c>
      <c r="AB7160" t="s">
        <v>128</v>
      </c>
      <c r="AC7160" t="s">
        <v>128</v>
      </c>
      <c r="AD7160" t="s">
        <v>128</v>
      </c>
      <c r="AE7160" t="s">
        <v>142</v>
      </c>
      <c r="AF7160" t="s">
        <v>125</v>
      </c>
      <c r="AG7160" t="s">
        <v>125</v>
      </c>
      <c r="AH7160" t="s">
        <v>125</v>
      </c>
      <c r="AI7160" t="s">
        <v>125</v>
      </c>
      <c r="AJ7160" t="s">
        <v>143</v>
      </c>
      <c r="AK7160" t="s">
        <v>128</v>
      </c>
      <c r="AL7160" t="s">
        <v>128</v>
      </c>
      <c r="AM7160" t="s">
        <v>128</v>
      </c>
      <c r="AN7160" t="s">
        <v>128</v>
      </c>
      <c r="AO7160" t="s">
        <v>144</v>
      </c>
      <c r="AP7160" t="s">
        <v>128</v>
      </c>
      <c r="AQ7160" t="s">
        <v>128</v>
      </c>
      <c r="AR7160" t="s">
        <v>128</v>
      </c>
      <c r="AS7160" t="s">
        <v>128</v>
      </c>
      <c r="AT7160" t="s">
        <v>145</v>
      </c>
      <c r="AU7160" t="s">
        <v>128</v>
      </c>
      <c r="AV7160" t="s">
        <v>128</v>
      </c>
      <c r="AW7160" t="s">
        <v>128</v>
      </c>
      <c r="AX7160" t="s">
        <v>128</v>
      </c>
      <c r="AY7160" t="s">
        <v>146</v>
      </c>
      <c r="AZ7160" t="s">
        <v>128</v>
      </c>
      <c r="BA7160" t="s">
        <v>128</v>
      </c>
      <c r="BB7160" t="s">
        <v>128</v>
      </c>
      <c r="BC7160" t="s">
        <v>128</v>
      </c>
      <c r="BD7160" t="s">
        <v>147</v>
      </c>
      <c r="BE7160" t="s">
        <v>128</v>
      </c>
      <c r="BF7160" t="s">
        <v>128</v>
      </c>
      <c r="BG7160" t="s">
        <v>128</v>
      </c>
      <c r="BH7160" t="s">
        <v>128</v>
      </c>
      <c r="BI7160" t="s">
        <v>148</v>
      </c>
      <c r="BJ7160" t="s">
        <v>128</v>
      </c>
      <c r="BK7160" t="s">
        <v>128</v>
      </c>
      <c r="BL7160" t="s">
        <v>128</v>
      </c>
      <c r="BM7160" t="s">
        <v>128</v>
      </c>
      <c r="BN7160" t="s">
        <v>149</v>
      </c>
      <c r="BO7160" t="s">
        <v>128</v>
      </c>
      <c r="BP7160" t="s">
        <v>128</v>
      </c>
      <c r="BQ7160" t="s">
        <v>128</v>
      </c>
      <c r="BR7160" t="s">
        <v>128</v>
      </c>
      <c r="BS7160" t="s">
        <v>125</v>
      </c>
      <c r="BT7160" t="s">
        <v>125</v>
      </c>
      <c r="BU7160" t="s">
        <v>125</v>
      </c>
      <c r="BV7160" t="s">
        <v>125</v>
      </c>
      <c r="BW7160" t="s">
        <v>125</v>
      </c>
      <c r="BX7160" t="s">
        <v>150</v>
      </c>
      <c r="BY7160" t="s">
        <v>128</v>
      </c>
      <c r="BZ7160" t="s">
        <v>128</v>
      </c>
      <c r="CA7160" t="s">
        <v>128</v>
      </c>
      <c r="CB7160" t="s">
        <v>128</v>
      </c>
      <c r="CC7160" t="s">
        <v>151</v>
      </c>
      <c r="CD7160" t="s">
        <v>128</v>
      </c>
      <c r="CE7160" t="s">
        <v>128</v>
      </c>
      <c r="CF7160" t="s">
        <v>128</v>
      </c>
      <c r="CG7160" t="s">
        <v>128</v>
      </c>
      <c r="CH7160" t="s">
        <v>125</v>
      </c>
      <c r="CI7160" t="s">
        <v>125</v>
      </c>
      <c r="CJ7160" t="s">
        <v>10939</v>
      </c>
      <c r="CK7160" t="s">
        <v>132</v>
      </c>
      <c r="CL7160">
        <v>0.33300000000000002</v>
      </c>
      <c r="CM7160">
        <v>0</v>
      </c>
      <c r="CN7160" t="s">
        <v>128</v>
      </c>
      <c r="CO7160" s="1">
        <v>44013</v>
      </c>
      <c r="CP7160" s="1">
        <v>55153</v>
      </c>
      <c r="CQ7160" t="s">
        <v>125</v>
      </c>
      <c r="CR7160" t="s">
        <v>125</v>
      </c>
      <c r="CS7160" t="s">
        <v>153</v>
      </c>
      <c r="CT7160" t="s">
        <v>128</v>
      </c>
      <c r="CU7160" t="s">
        <v>128</v>
      </c>
      <c r="CV7160" t="s">
        <v>128</v>
      </c>
      <c r="CW7160" t="s">
        <v>128</v>
      </c>
      <c r="CX7160" t="s">
        <v>154</v>
      </c>
      <c r="CY7160" t="s">
        <v>128</v>
      </c>
      <c r="CZ7160" t="s">
        <v>128</v>
      </c>
      <c r="DA7160" t="s">
        <v>128</v>
      </c>
      <c r="DB7160" t="s">
        <v>128</v>
      </c>
      <c r="DC7160" t="s">
        <v>155</v>
      </c>
      <c r="DD7160" t="s">
        <v>128</v>
      </c>
      <c r="DE7160" t="s">
        <v>128</v>
      </c>
      <c r="DF7160" t="s">
        <v>128</v>
      </c>
      <c r="DG7160" t="s">
        <v>128</v>
      </c>
      <c r="DH7160" t="s">
        <v>125</v>
      </c>
      <c r="DI7160" t="s">
        <v>125</v>
      </c>
      <c r="DJ7160" t="s">
        <v>125</v>
      </c>
      <c r="DK7160" t="s">
        <v>125</v>
      </c>
      <c r="DL7160" t="s">
        <v>125</v>
      </c>
      <c r="DM7160" t="s">
        <v>125</v>
      </c>
      <c r="DN7160" t="s">
        <v>156</v>
      </c>
      <c r="DO7160" t="s">
        <v>128</v>
      </c>
      <c r="DP7160" t="s">
        <v>128</v>
      </c>
      <c r="DQ7160" t="s">
        <v>128</v>
      </c>
      <c r="DR7160" t="s">
        <v>128</v>
      </c>
    </row>
    <row r="7161" spans="1:122" x14ac:dyDescent="0.35">
      <c r="A7161" t="s">
        <v>16160</v>
      </c>
      <c r="B7161" t="s">
        <v>16161</v>
      </c>
      <c r="C7161" t="s">
        <v>11044</v>
      </c>
      <c r="D7161" t="s">
        <v>125</v>
      </c>
      <c r="E7161" t="s">
        <v>126</v>
      </c>
      <c r="F7161" t="s">
        <v>1959</v>
      </c>
      <c r="G7161" t="s">
        <v>132</v>
      </c>
      <c r="H7161" t="s">
        <v>125</v>
      </c>
      <c r="I7161">
        <v>0.125</v>
      </c>
      <c r="J7161">
        <v>0</v>
      </c>
      <c r="K7161" t="s">
        <v>128</v>
      </c>
      <c r="L7161" t="s">
        <v>16162</v>
      </c>
      <c r="M7161" t="s">
        <v>125</v>
      </c>
      <c r="N7161" t="s">
        <v>125</v>
      </c>
      <c r="O7161" t="s">
        <v>125</v>
      </c>
      <c r="P7161" t="s">
        <v>125</v>
      </c>
      <c r="Q7161" t="s">
        <v>125</v>
      </c>
      <c r="R7161" t="s">
        <v>138</v>
      </c>
      <c r="S7161" t="s">
        <v>139</v>
      </c>
      <c r="T7161" t="s">
        <v>128</v>
      </c>
      <c r="U7161" t="s">
        <v>128</v>
      </c>
      <c r="V7161" t="s">
        <v>128</v>
      </c>
      <c r="W7161" t="s">
        <v>140</v>
      </c>
      <c r="X7161" t="s">
        <v>128</v>
      </c>
      <c r="Y7161" t="s">
        <v>128</v>
      </c>
      <c r="Z7161" t="s">
        <v>141</v>
      </c>
      <c r="AA7161" t="s">
        <v>3477</v>
      </c>
      <c r="AB7161" t="s">
        <v>128</v>
      </c>
      <c r="AC7161" t="s">
        <v>128</v>
      </c>
      <c r="AD7161" t="s">
        <v>128</v>
      </c>
      <c r="AE7161" t="s">
        <v>142</v>
      </c>
      <c r="AF7161" t="s">
        <v>125</v>
      </c>
      <c r="AG7161" t="s">
        <v>125</v>
      </c>
      <c r="AH7161" t="s">
        <v>125</v>
      </c>
      <c r="AI7161" t="s">
        <v>125</v>
      </c>
      <c r="AJ7161" t="s">
        <v>143</v>
      </c>
      <c r="AK7161" t="s">
        <v>128</v>
      </c>
      <c r="AL7161" t="s">
        <v>128</v>
      </c>
      <c r="AM7161" t="s">
        <v>128</v>
      </c>
      <c r="AN7161" t="s">
        <v>128</v>
      </c>
      <c r="AO7161" t="s">
        <v>144</v>
      </c>
      <c r="AP7161" t="s">
        <v>128</v>
      </c>
      <c r="AQ7161" t="s">
        <v>128</v>
      </c>
      <c r="AR7161" t="s">
        <v>128</v>
      </c>
      <c r="AS7161" t="s">
        <v>128</v>
      </c>
      <c r="AT7161" t="s">
        <v>145</v>
      </c>
      <c r="AU7161" t="s">
        <v>128</v>
      </c>
      <c r="AV7161" t="s">
        <v>128</v>
      </c>
      <c r="AW7161" t="s">
        <v>128</v>
      </c>
      <c r="AX7161" t="s">
        <v>128</v>
      </c>
      <c r="AY7161" t="s">
        <v>146</v>
      </c>
      <c r="AZ7161" t="s">
        <v>128</v>
      </c>
      <c r="BA7161" t="s">
        <v>128</v>
      </c>
      <c r="BB7161" t="s">
        <v>128</v>
      </c>
      <c r="BC7161" t="s">
        <v>128</v>
      </c>
      <c r="BD7161" t="s">
        <v>147</v>
      </c>
      <c r="BE7161" t="s">
        <v>128</v>
      </c>
      <c r="BF7161" t="s">
        <v>128</v>
      </c>
      <c r="BG7161" t="s">
        <v>128</v>
      </c>
      <c r="BH7161" t="s">
        <v>128</v>
      </c>
      <c r="BI7161" t="s">
        <v>148</v>
      </c>
      <c r="BJ7161" t="s">
        <v>128</v>
      </c>
      <c r="BK7161" t="s">
        <v>128</v>
      </c>
      <c r="BL7161" t="s">
        <v>128</v>
      </c>
      <c r="BM7161" t="s">
        <v>128</v>
      </c>
      <c r="BN7161" t="s">
        <v>149</v>
      </c>
      <c r="BO7161" t="s">
        <v>128</v>
      </c>
      <c r="BP7161" t="s">
        <v>128</v>
      </c>
      <c r="BQ7161" t="s">
        <v>128</v>
      </c>
      <c r="BR7161" t="s">
        <v>128</v>
      </c>
      <c r="BS7161" t="s">
        <v>125</v>
      </c>
      <c r="BT7161" t="s">
        <v>125</v>
      </c>
      <c r="BU7161" t="s">
        <v>125</v>
      </c>
      <c r="BV7161" t="s">
        <v>125</v>
      </c>
      <c r="BW7161" t="s">
        <v>125</v>
      </c>
      <c r="BX7161" t="s">
        <v>150</v>
      </c>
      <c r="BY7161" t="s">
        <v>128</v>
      </c>
      <c r="BZ7161" t="s">
        <v>128</v>
      </c>
      <c r="CA7161" t="s">
        <v>128</v>
      </c>
      <c r="CB7161" t="s">
        <v>128</v>
      </c>
      <c r="CC7161" t="s">
        <v>151</v>
      </c>
      <c r="CD7161" t="s">
        <v>128</v>
      </c>
      <c r="CE7161" t="s">
        <v>128</v>
      </c>
      <c r="CF7161" t="s">
        <v>128</v>
      </c>
      <c r="CG7161" t="s">
        <v>128</v>
      </c>
      <c r="CH7161" t="s">
        <v>125</v>
      </c>
      <c r="CI7161" t="s">
        <v>125</v>
      </c>
      <c r="CJ7161" t="s">
        <v>1174</v>
      </c>
      <c r="CK7161" t="s">
        <v>132</v>
      </c>
      <c r="CL7161">
        <v>0.35</v>
      </c>
      <c r="CM7161">
        <v>0</v>
      </c>
      <c r="CN7161" t="s">
        <v>128</v>
      </c>
      <c r="CO7161" s="1">
        <v>44013</v>
      </c>
      <c r="CP7161" s="1">
        <v>55153</v>
      </c>
      <c r="CQ7161" t="s">
        <v>125</v>
      </c>
      <c r="CR7161" t="s">
        <v>125</v>
      </c>
      <c r="CS7161" t="s">
        <v>153</v>
      </c>
      <c r="CT7161" t="s">
        <v>128</v>
      </c>
      <c r="CU7161" t="s">
        <v>128</v>
      </c>
      <c r="CV7161" t="s">
        <v>128</v>
      </c>
      <c r="CW7161" t="s">
        <v>128</v>
      </c>
      <c r="CX7161" t="s">
        <v>154</v>
      </c>
      <c r="CY7161" t="s">
        <v>128</v>
      </c>
      <c r="CZ7161" t="s">
        <v>128</v>
      </c>
      <c r="DA7161" t="s">
        <v>128</v>
      </c>
      <c r="DB7161" t="s">
        <v>128</v>
      </c>
      <c r="DC7161" t="s">
        <v>155</v>
      </c>
      <c r="DD7161" t="s">
        <v>128</v>
      </c>
      <c r="DE7161" t="s">
        <v>128</v>
      </c>
      <c r="DF7161" t="s">
        <v>128</v>
      </c>
      <c r="DG7161" t="s">
        <v>128</v>
      </c>
      <c r="DH7161" t="s">
        <v>125</v>
      </c>
      <c r="DI7161" t="s">
        <v>125</v>
      </c>
      <c r="DJ7161" t="s">
        <v>125</v>
      </c>
      <c r="DK7161" t="s">
        <v>125</v>
      </c>
      <c r="DL7161" t="s">
        <v>125</v>
      </c>
      <c r="DM7161" t="s">
        <v>125</v>
      </c>
      <c r="DN7161" t="s">
        <v>156</v>
      </c>
      <c r="DO7161" t="s">
        <v>128</v>
      </c>
      <c r="DP7161" t="s">
        <v>128</v>
      </c>
      <c r="DQ7161" t="s">
        <v>128</v>
      </c>
      <c r="DR7161" t="s">
        <v>128</v>
      </c>
    </row>
    <row r="7162" spans="1:122" x14ac:dyDescent="0.35">
      <c r="A7162" t="s">
        <v>16163</v>
      </c>
      <c r="B7162" t="s">
        <v>16164</v>
      </c>
      <c r="C7162" t="s">
        <v>11044</v>
      </c>
      <c r="D7162" t="s">
        <v>125</v>
      </c>
      <c r="E7162" t="s">
        <v>126</v>
      </c>
      <c r="F7162" t="s">
        <v>568</v>
      </c>
      <c r="G7162" t="s">
        <v>132</v>
      </c>
      <c r="H7162" t="s">
        <v>125</v>
      </c>
      <c r="I7162">
        <v>0.03</v>
      </c>
      <c r="J7162">
        <v>0</v>
      </c>
      <c r="K7162" t="s">
        <v>128</v>
      </c>
      <c r="L7162" t="s">
        <v>16080</v>
      </c>
      <c r="M7162" t="s">
        <v>125</v>
      </c>
      <c r="N7162" t="s">
        <v>125</v>
      </c>
      <c r="O7162" t="s">
        <v>125</v>
      </c>
      <c r="P7162" t="s">
        <v>125</v>
      </c>
      <c r="Q7162" t="s">
        <v>125</v>
      </c>
      <c r="R7162" t="s">
        <v>138</v>
      </c>
      <c r="S7162" t="s">
        <v>139</v>
      </c>
      <c r="T7162" t="s">
        <v>128</v>
      </c>
      <c r="U7162" t="s">
        <v>128</v>
      </c>
      <c r="V7162" t="s">
        <v>128</v>
      </c>
      <c r="W7162" t="s">
        <v>140</v>
      </c>
      <c r="X7162" t="s">
        <v>128</v>
      </c>
      <c r="Y7162" t="s">
        <v>128</v>
      </c>
      <c r="Z7162" t="s">
        <v>141</v>
      </c>
      <c r="AA7162" t="s">
        <v>3477</v>
      </c>
      <c r="AB7162" t="s">
        <v>128</v>
      </c>
      <c r="AC7162" t="s">
        <v>128</v>
      </c>
      <c r="AD7162" t="s">
        <v>128</v>
      </c>
      <c r="AE7162" t="s">
        <v>142</v>
      </c>
      <c r="AF7162" t="s">
        <v>125</v>
      </c>
      <c r="AG7162" t="s">
        <v>125</v>
      </c>
      <c r="AH7162" t="s">
        <v>125</v>
      </c>
      <c r="AI7162" t="s">
        <v>125</v>
      </c>
      <c r="AJ7162" t="s">
        <v>143</v>
      </c>
      <c r="AK7162" t="s">
        <v>128</v>
      </c>
      <c r="AL7162" t="s">
        <v>128</v>
      </c>
      <c r="AM7162" t="s">
        <v>128</v>
      </c>
      <c r="AN7162" t="s">
        <v>128</v>
      </c>
      <c r="AO7162" t="s">
        <v>144</v>
      </c>
      <c r="AP7162" t="s">
        <v>128</v>
      </c>
      <c r="AQ7162" t="s">
        <v>128</v>
      </c>
      <c r="AR7162" t="s">
        <v>128</v>
      </c>
      <c r="AS7162" t="s">
        <v>128</v>
      </c>
      <c r="AT7162" t="s">
        <v>145</v>
      </c>
      <c r="AU7162" t="s">
        <v>128</v>
      </c>
      <c r="AV7162" t="s">
        <v>128</v>
      </c>
      <c r="AW7162" t="s">
        <v>128</v>
      </c>
      <c r="AX7162" t="s">
        <v>128</v>
      </c>
      <c r="AY7162" t="s">
        <v>146</v>
      </c>
      <c r="AZ7162" t="s">
        <v>128</v>
      </c>
      <c r="BA7162" t="s">
        <v>128</v>
      </c>
      <c r="BB7162" t="s">
        <v>128</v>
      </c>
      <c r="BC7162" t="s">
        <v>128</v>
      </c>
      <c r="BD7162" t="s">
        <v>147</v>
      </c>
      <c r="BE7162" t="s">
        <v>128</v>
      </c>
      <c r="BF7162" t="s">
        <v>128</v>
      </c>
      <c r="BG7162" t="s">
        <v>128</v>
      </c>
      <c r="BH7162" t="s">
        <v>128</v>
      </c>
      <c r="BI7162" t="s">
        <v>148</v>
      </c>
      <c r="BJ7162" t="s">
        <v>128</v>
      </c>
      <c r="BK7162" t="s">
        <v>128</v>
      </c>
      <c r="BL7162" t="s">
        <v>128</v>
      </c>
      <c r="BM7162" t="s">
        <v>128</v>
      </c>
      <c r="BN7162" t="s">
        <v>149</v>
      </c>
      <c r="BO7162" t="s">
        <v>128</v>
      </c>
      <c r="BP7162" t="s">
        <v>128</v>
      </c>
      <c r="BQ7162" t="s">
        <v>128</v>
      </c>
      <c r="BR7162" t="s">
        <v>128</v>
      </c>
      <c r="BS7162" t="s">
        <v>125</v>
      </c>
      <c r="BT7162" t="s">
        <v>125</v>
      </c>
      <c r="BU7162" t="s">
        <v>125</v>
      </c>
      <c r="BV7162" t="s">
        <v>125</v>
      </c>
      <c r="BW7162" t="s">
        <v>125</v>
      </c>
      <c r="BX7162" t="s">
        <v>150</v>
      </c>
      <c r="BY7162" t="s">
        <v>128</v>
      </c>
      <c r="BZ7162" t="s">
        <v>128</v>
      </c>
      <c r="CA7162" t="s">
        <v>128</v>
      </c>
      <c r="CB7162" t="s">
        <v>128</v>
      </c>
      <c r="CC7162" t="s">
        <v>151</v>
      </c>
      <c r="CD7162" t="s">
        <v>128</v>
      </c>
      <c r="CE7162" t="s">
        <v>128</v>
      </c>
      <c r="CF7162" t="s">
        <v>128</v>
      </c>
      <c r="CG7162" t="s">
        <v>128</v>
      </c>
      <c r="CH7162" t="s">
        <v>125</v>
      </c>
      <c r="CI7162" t="s">
        <v>125</v>
      </c>
      <c r="CJ7162" t="s">
        <v>1174</v>
      </c>
      <c r="CK7162" t="s">
        <v>132</v>
      </c>
      <c r="CL7162">
        <v>0.35</v>
      </c>
      <c r="CM7162">
        <v>0</v>
      </c>
      <c r="CN7162" t="s">
        <v>128</v>
      </c>
      <c r="CO7162" s="1">
        <v>44013</v>
      </c>
      <c r="CP7162" s="1">
        <v>55153</v>
      </c>
      <c r="CQ7162" t="s">
        <v>125</v>
      </c>
      <c r="CR7162" t="s">
        <v>125</v>
      </c>
      <c r="CS7162" t="s">
        <v>153</v>
      </c>
      <c r="CT7162" t="s">
        <v>128</v>
      </c>
      <c r="CU7162" t="s">
        <v>128</v>
      </c>
      <c r="CV7162" t="s">
        <v>128</v>
      </c>
      <c r="CW7162" t="s">
        <v>128</v>
      </c>
      <c r="CX7162" t="s">
        <v>154</v>
      </c>
      <c r="CY7162" t="s">
        <v>128</v>
      </c>
      <c r="CZ7162" t="s">
        <v>128</v>
      </c>
      <c r="DA7162" t="s">
        <v>128</v>
      </c>
      <c r="DB7162" t="s">
        <v>128</v>
      </c>
      <c r="DC7162" t="s">
        <v>155</v>
      </c>
      <c r="DD7162" t="s">
        <v>128</v>
      </c>
      <c r="DE7162" t="s">
        <v>128</v>
      </c>
      <c r="DF7162" t="s">
        <v>128</v>
      </c>
      <c r="DG7162" t="s">
        <v>128</v>
      </c>
      <c r="DH7162" t="s">
        <v>125</v>
      </c>
      <c r="DI7162" t="s">
        <v>125</v>
      </c>
      <c r="DJ7162" t="s">
        <v>125</v>
      </c>
      <c r="DK7162" t="s">
        <v>125</v>
      </c>
      <c r="DL7162" t="s">
        <v>125</v>
      </c>
      <c r="DM7162" t="s">
        <v>125</v>
      </c>
      <c r="DN7162" t="s">
        <v>156</v>
      </c>
      <c r="DO7162" t="s">
        <v>128</v>
      </c>
      <c r="DP7162" t="s">
        <v>128</v>
      </c>
      <c r="DQ7162" t="s">
        <v>128</v>
      </c>
      <c r="DR7162" t="s">
        <v>128</v>
      </c>
    </row>
    <row r="7163" spans="1:122" x14ac:dyDescent="0.35">
      <c r="A7163" t="s">
        <v>16165</v>
      </c>
      <c r="B7163" t="s">
        <v>16166</v>
      </c>
      <c r="C7163" t="s">
        <v>11044</v>
      </c>
      <c r="D7163" t="s">
        <v>125</v>
      </c>
      <c r="E7163" t="s">
        <v>126</v>
      </c>
      <c r="F7163" t="s">
        <v>841</v>
      </c>
      <c r="G7163" t="s">
        <v>132</v>
      </c>
      <c r="H7163" t="s">
        <v>125</v>
      </c>
      <c r="I7163">
        <v>0.06</v>
      </c>
      <c r="J7163">
        <v>0</v>
      </c>
      <c r="K7163" t="s">
        <v>128</v>
      </c>
      <c r="L7163" t="s">
        <v>16080</v>
      </c>
      <c r="M7163" t="s">
        <v>125</v>
      </c>
      <c r="N7163" t="s">
        <v>125</v>
      </c>
      <c r="O7163" t="s">
        <v>125</v>
      </c>
      <c r="P7163" t="s">
        <v>125</v>
      </c>
      <c r="Q7163" t="s">
        <v>125</v>
      </c>
      <c r="R7163" t="s">
        <v>138</v>
      </c>
      <c r="S7163" t="s">
        <v>139</v>
      </c>
      <c r="T7163" t="s">
        <v>128</v>
      </c>
      <c r="U7163" t="s">
        <v>128</v>
      </c>
      <c r="V7163" t="s">
        <v>128</v>
      </c>
      <c r="W7163" t="s">
        <v>140</v>
      </c>
      <c r="X7163" t="s">
        <v>128</v>
      </c>
      <c r="Y7163" t="s">
        <v>128</v>
      </c>
      <c r="Z7163" t="s">
        <v>141</v>
      </c>
      <c r="AA7163" t="s">
        <v>3477</v>
      </c>
      <c r="AB7163" t="s">
        <v>128</v>
      </c>
      <c r="AC7163" t="s">
        <v>128</v>
      </c>
      <c r="AD7163" t="s">
        <v>128</v>
      </c>
      <c r="AE7163" t="s">
        <v>142</v>
      </c>
      <c r="AF7163" t="s">
        <v>125</v>
      </c>
      <c r="AG7163" t="s">
        <v>125</v>
      </c>
      <c r="AH7163" t="s">
        <v>125</v>
      </c>
      <c r="AI7163" t="s">
        <v>125</v>
      </c>
      <c r="AJ7163" t="s">
        <v>143</v>
      </c>
      <c r="AK7163" t="s">
        <v>128</v>
      </c>
      <c r="AL7163" t="s">
        <v>128</v>
      </c>
      <c r="AM7163" t="s">
        <v>128</v>
      </c>
      <c r="AN7163" t="s">
        <v>128</v>
      </c>
      <c r="AO7163" t="s">
        <v>144</v>
      </c>
      <c r="AP7163" t="s">
        <v>128</v>
      </c>
      <c r="AQ7163" t="s">
        <v>128</v>
      </c>
      <c r="AR7163" t="s">
        <v>128</v>
      </c>
      <c r="AS7163" t="s">
        <v>128</v>
      </c>
      <c r="AT7163" t="s">
        <v>145</v>
      </c>
      <c r="AU7163" t="s">
        <v>128</v>
      </c>
      <c r="AV7163" t="s">
        <v>128</v>
      </c>
      <c r="AW7163" t="s">
        <v>128</v>
      </c>
      <c r="AX7163" t="s">
        <v>128</v>
      </c>
      <c r="AY7163" t="s">
        <v>146</v>
      </c>
      <c r="AZ7163" t="s">
        <v>128</v>
      </c>
      <c r="BA7163" t="s">
        <v>128</v>
      </c>
      <c r="BB7163" t="s">
        <v>128</v>
      </c>
      <c r="BC7163" t="s">
        <v>128</v>
      </c>
      <c r="BD7163" t="s">
        <v>147</v>
      </c>
      <c r="BE7163" t="s">
        <v>128</v>
      </c>
      <c r="BF7163" t="s">
        <v>128</v>
      </c>
      <c r="BG7163" t="s">
        <v>128</v>
      </c>
      <c r="BH7163" t="s">
        <v>128</v>
      </c>
      <c r="BI7163" t="s">
        <v>148</v>
      </c>
      <c r="BJ7163" t="s">
        <v>128</v>
      </c>
      <c r="BK7163" t="s">
        <v>128</v>
      </c>
      <c r="BL7163" t="s">
        <v>128</v>
      </c>
      <c r="BM7163" t="s">
        <v>128</v>
      </c>
      <c r="BN7163" t="s">
        <v>149</v>
      </c>
      <c r="BO7163" t="s">
        <v>128</v>
      </c>
      <c r="BP7163" t="s">
        <v>128</v>
      </c>
      <c r="BQ7163" t="s">
        <v>128</v>
      </c>
      <c r="BR7163" t="s">
        <v>128</v>
      </c>
      <c r="BS7163" t="s">
        <v>125</v>
      </c>
      <c r="BT7163" t="s">
        <v>125</v>
      </c>
      <c r="BU7163" t="s">
        <v>125</v>
      </c>
      <c r="BV7163" t="s">
        <v>125</v>
      </c>
      <c r="BW7163" t="s">
        <v>125</v>
      </c>
      <c r="BX7163" t="s">
        <v>150</v>
      </c>
      <c r="BY7163" t="s">
        <v>128</v>
      </c>
      <c r="BZ7163" t="s">
        <v>128</v>
      </c>
      <c r="CA7163" t="s">
        <v>128</v>
      </c>
      <c r="CB7163" t="s">
        <v>128</v>
      </c>
      <c r="CC7163" t="s">
        <v>151</v>
      </c>
      <c r="CD7163" t="s">
        <v>128</v>
      </c>
      <c r="CE7163" t="s">
        <v>128</v>
      </c>
      <c r="CF7163" t="s">
        <v>128</v>
      </c>
      <c r="CG7163" t="s">
        <v>128</v>
      </c>
      <c r="CH7163" t="s">
        <v>125</v>
      </c>
      <c r="CI7163" t="s">
        <v>125</v>
      </c>
      <c r="CJ7163" t="s">
        <v>1174</v>
      </c>
      <c r="CK7163" t="s">
        <v>132</v>
      </c>
      <c r="CL7163">
        <v>0.35</v>
      </c>
      <c r="CM7163">
        <v>0</v>
      </c>
      <c r="CN7163" t="s">
        <v>128</v>
      </c>
      <c r="CO7163" s="1">
        <v>44013</v>
      </c>
      <c r="CP7163" s="1">
        <v>55153</v>
      </c>
      <c r="CQ7163" t="s">
        <v>125</v>
      </c>
      <c r="CR7163" t="s">
        <v>125</v>
      </c>
      <c r="CS7163" t="s">
        <v>153</v>
      </c>
      <c r="CT7163" t="s">
        <v>128</v>
      </c>
      <c r="CU7163" t="s">
        <v>128</v>
      </c>
      <c r="CV7163" t="s">
        <v>128</v>
      </c>
      <c r="CW7163" t="s">
        <v>128</v>
      </c>
      <c r="CX7163" t="s">
        <v>154</v>
      </c>
      <c r="CY7163" t="s">
        <v>128</v>
      </c>
      <c r="CZ7163" t="s">
        <v>128</v>
      </c>
      <c r="DA7163" t="s">
        <v>128</v>
      </c>
      <c r="DB7163" t="s">
        <v>128</v>
      </c>
      <c r="DC7163" t="s">
        <v>155</v>
      </c>
      <c r="DD7163" t="s">
        <v>128</v>
      </c>
      <c r="DE7163" t="s">
        <v>128</v>
      </c>
      <c r="DF7163" t="s">
        <v>128</v>
      </c>
      <c r="DG7163" t="s">
        <v>128</v>
      </c>
      <c r="DH7163" t="s">
        <v>125</v>
      </c>
      <c r="DI7163" t="s">
        <v>125</v>
      </c>
      <c r="DJ7163" t="s">
        <v>125</v>
      </c>
      <c r="DK7163" t="s">
        <v>125</v>
      </c>
      <c r="DL7163" t="s">
        <v>125</v>
      </c>
      <c r="DM7163" t="s">
        <v>125</v>
      </c>
      <c r="DN7163" t="s">
        <v>156</v>
      </c>
      <c r="DO7163" t="s">
        <v>128</v>
      </c>
      <c r="DP7163" t="s">
        <v>128</v>
      </c>
      <c r="DQ7163" t="s">
        <v>128</v>
      </c>
      <c r="DR7163" t="s">
        <v>128</v>
      </c>
    </row>
    <row r="7164" spans="1:122" x14ac:dyDescent="0.35">
      <c r="A7164" t="s">
        <v>16167</v>
      </c>
      <c r="B7164" t="s">
        <v>16168</v>
      </c>
      <c r="C7164" t="s">
        <v>11044</v>
      </c>
      <c r="D7164" t="s">
        <v>125</v>
      </c>
      <c r="E7164" t="s">
        <v>126</v>
      </c>
      <c r="F7164" t="s">
        <v>131</v>
      </c>
      <c r="G7164" t="s">
        <v>132</v>
      </c>
      <c r="H7164" t="s">
        <v>125</v>
      </c>
      <c r="I7164">
        <v>0.2</v>
      </c>
      <c r="J7164">
        <v>0</v>
      </c>
      <c r="K7164" t="s">
        <v>128</v>
      </c>
      <c r="L7164" t="s">
        <v>16075</v>
      </c>
      <c r="M7164" t="s">
        <v>125</v>
      </c>
      <c r="N7164" t="s">
        <v>125</v>
      </c>
      <c r="O7164" t="s">
        <v>125</v>
      </c>
      <c r="P7164" t="s">
        <v>125</v>
      </c>
      <c r="Q7164" t="s">
        <v>125</v>
      </c>
      <c r="R7164" t="s">
        <v>138</v>
      </c>
      <c r="S7164" t="s">
        <v>139</v>
      </c>
      <c r="T7164" t="s">
        <v>128</v>
      </c>
      <c r="U7164" t="s">
        <v>128</v>
      </c>
      <c r="V7164" t="s">
        <v>128</v>
      </c>
      <c r="W7164" t="s">
        <v>125</v>
      </c>
      <c r="X7164" t="s">
        <v>125</v>
      </c>
      <c r="Y7164" t="s">
        <v>125</v>
      </c>
      <c r="Z7164" t="s">
        <v>141</v>
      </c>
      <c r="AA7164" t="s">
        <v>3477</v>
      </c>
      <c r="AB7164" t="s">
        <v>128</v>
      </c>
      <c r="AC7164" t="s">
        <v>128</v>
      </c>
      <c r="AD7164" t="s">
        <v>128</v>
      </c>
      <c r="AE7164" t="s">
        <v>142</v>
      </c>
      <c r="AF7164" t="s">
        <v>125</v>
      </c>
      <c r="AG7164" t="s">
        <v>125</v>
      </c>
      <c r="AH7164" t="s">
        <v>125</v>
      </c>
      <c r="AI7164" t="s">
        <v>125</v>
      </c>
      <c r="AJ7164" t="s">
        <v>143</v>
      </c>
      <c r="AK7164" t="s">
        <v>128</v>
      </c>
      <c r="AL7164" t="s">
        <v>128</v>
      </c>
      <c r="AM7164" t="s">
        <v>128</v>
      </c>
      <c r="AN7164" t="s">
        <v>128</v>
      </c>
      <c r="AO7164" t="s">
        <v>144</v>
      </c>
      <c r="AP7164" t="s">
        <v>128</v>
      </c>
      <c r="AQ7164" t="s">
        <v>128</v>
      </c>
      <c r="AR7164" t="s">
        <v>128</v>
      </c>
      <c r="AS7164" t="s">
        <v>128</v>
      </c>
      <c r="AT7164" t="s">
        <v>145</v>
      </c>
      <c r="AU7164" t="s">
        <v>128</v>
      </c>
      <c r="AV7164" t="s">
        <v>128</v>
      </c>
      <c r="AW7164" t="s">
        <v>128</v>
      </c>
      <c r="AX7164" t="s">
        <v>128</v>
      </c>
      <c r="AY7164" t="s">
        <v>146</v>
      </c>
      <c r="AZ7164" t="s">
        <v>128</v>
      </c>
      <c r="BA7164" t="s">
        <v>128</v>
      </c>
      <c r="BB7164" t="s">
        <v>128</v>
      </c>
      <c r="BC7164" t="s">
        <v>128</v>
      </c>
      <c r="BD7164" t="s">
        <v>147</v>
      </c>
      <c r="BE7164" t="s">
        <v>128</v>
      </c>
      <c r="BF7164" t="s">
        <v>128</v>
      </c>
      <c r="BG7164" t="s">
        <v>128</v>
      </c>
      <c r="BH7164" t="s">
        <v>128</v>
      </c>
      <c r="BI7164" t="s">
        <v>148</v>
      </c>
      <c r="BJ7164" t="s">
        <v>128</v>
      </c>
      <c r="BK7164" t="s">
        <v>128</v>
      </c>
      <c r="BL7164" t="s">
        <v>128</v>
      </c>
      <c r="BM7164" t="s">
        <v>128</v>
      </c>
      <c r="BN7164" t="s">
        <v>149</v>
      </c>
      <c r="BO7164" t="s">
        <v>128</v>
      </c>
      <c r="BP7164" t="s">
        <v>128</v>
      </c>
      <c r="BQ7164" t="s">
        <v>128</v>
      </c>
      <c r="BR7164" t="s">
        <v>128</v>
      </c>
      <c r="BS7164" t="s">
        <v>125</v>
      </c>
      <c r="BT7164" t="s">
        <v>125</v>
      </c>
      <c r="BU7164" t="s">
        <v>125</v>
      </c>
      <c r="BV7164" t="s">
        <v>125</v>
      </c>
      <c r="BW7164" t="s">
        <v>125</v>
      </c>
      <c r="BX7164" t="s">
        <v>150</v>
      </c>
      <c r="BY7164" t="s">
        <v>128</v>
      </c>
      <c r="BZ7164" t="s">
        <v>128</v>
      </c>
      <c r="CA7164" t="s">
        <v>128</v>
      </c>
      <c r="CB7164" t="s">
        <v>128</v>
      </c>
      <c r="CC7164" t="s">
        <v>151</v>
      </c>
      <c r="CD7164" t="s">
        <v>128</v>
      </c>
      <c r="CE7164" t="s">
        <v>128</v>
      </c>
      <c r="CF7164" t="s">
        <v>128</v>
      </c>
      <c r="CG7164" t="s">
        <v>128</v>
      </c>
      <c r="CH7164" t="s">
        <v>125</v>
      </c>
      <c r="CI7164" t="s">
        <v>125</v>
      </c>
      <c r="CJ7164" t="s">
        <v>1174</v>
      </c>
      <c r="CK7164" t="s">
        <v>132</v>
      </c>
      <c r="CL7164">
        <v>0.35</v>
      </c>
      <c r="CM7164">
        <v>0</v>
      </c>
      <c r="CN7164" t="s">
        <v>128</v>
      </c>
      <c r="CO7164" s="1">
        <v>44927</v>
      </c>
      <c r="CP7164" s="1">
        <v>55153</v>
      </c>
      <c r="CQ7164" t="s">
        <v>125</v>
      </c>
      <c r="CR7164" t="s">
        <v>125</v>
      </c>
      <c r="CS7164" t="s">
        <v>153</v>
      </c>
      <c r="CT7164" t="s">
        <v>128</v>
      </c>
      <c r="CU7164" t="s">
        <v>128</v>
      </c>
      <c r="CV7164" t="s">
        <v>128</v>
      </c>
      <c r="CW7164" t="s">
        <v>128</v>
      </c>
      <c r="CX7164" t="s">
        <v>154</v>
      </c>
      <c r="CY7164" t="s">
        <v>128</v>
      </c>
      <c r="CZ7164" t="s">
        <v>128</v>
      </c>
      <c r="DA7164" t="s">
        <v>128</v>
      </c>
      <c r="DB7164" t="s">
        <v>128</v>
      </c>
      <c r="DC7164" t="s">
        <v>155</v>
      </c>
      <c r="DD7164" t="s">
        <v>128</v>
      </c>
      <c r="DE7164" t="s">
        <v>128</v>
      </c>
      <c r="DF7164" t="s">
        <v>128</v>
      </c>
      <c r="DG7164" t="s">
        <v>128</v>
      </c>
      <c r="DH7164" t="s">
        <v>125</v>
      </c>
      <c r="DI7164" t="s">
        <v>125</v>
      </c>
      <c r="DJ7164" t="s">
        <v>125</v>
      </c>
      <c r="DK7164" t="s">
        <v>125</v>
      </c>
      <c r="DL7164" t="s">
        <v>125</v>
      </c>
      <c r="DM7164" t="s">
        <v>125</v>
      </c>
      <c r="DN7164" t="s">
        <v>156</v>
      </c>
      <c r="DO7164" t="s">
        <v>128</v>
      </c>
      <c r="DP7164" t="s">
        <v>128</v>
      </c>
      <c r="DQ7164" t="s">
        <v>128</v>
      </c>
      <c r="DR7164" t="s">
        <v>128</v>
      </c>
    </row>
    <row r="7165" spans="1:122" x14ac:dyDescent="0.35">
      <c r="A7165" t="s">
        <v>16169</v>
      </c>
      <c r="B7165" t="s">
        <v>16170</v>
      </c>
      <c r="C7165" t="s">
        <v>11044</v>
      </c>
      <c r="D7165" t="s">
        <v>125</v>
      </c>
      <c r="E7165" t="s">
        <v>126</v>
      </c>
      <c r="F7165" t="s">
        <v>6700</v>
      </c>
      <c r="G7165" t="s">
        <v>132</v>
      </c>
      <c r="H7165" t="s">
        <v>125</v>
      </c>
      <c r="I7165">
        <v>0.375</v>
      </c>
      <c r="J7165">
        <v>0</v>
      </c>
      <c r="K7165" t="s">
        <v>128</v>
      </c>
      <c r="L7165" t="s">
        <v>16075</v>
      </c>
      <c r="M7165" t="s">
        <v>125</v>
      </c>
      <c r="N7165" t="s">
        <v>125</v>
      </c>
      <c r="O7165" t="s">
        <v>125</v>
      </c>
      <c r="P7165" t="s">
        <v>125</v>
      </c>
      <c r="Q7165" t="s">
        <v>125</v>
      </c>
      <c r="R7165" t="s">
        <v>138</v>
      </c>
      <c r="S7165" t="s">
        <v>139</v>
      </c>
      <c r="T7165" t="s">
        <v>128</v>
      </c>
      <c r="U7165" t="s">
        <v>128</v>
      </c>
      <c r="V7165" t="s">
        <v>128</v>
      </c>
      <c r="W7165" t="s">
        <v>125</v>
      </c>
      <c r="X7165" t="s">
        <v>125</v>
      </c>
      <c r="Y7165" t="s">
        <v>125</v>
      </c>
      <c r="Z7165" t="s">
        <v>141</v>
      </c>
      <c r="AA7165" t="s">
        <v>3477</v>
      </c>
      <c r="AB7165" t="s">
        <v>128</v>
      </c>
      <c r="AC7165" t="s">
        <v>128</v>
      </c>
      <c r="AD7165" t="s">
        <v>128</v>
      </c>
      <c r="AE7165" t="s">
        <v>142</v>
      </c>
      <c r="AF7165" t="s">
        <v>125</v>
      </c>
      <c r="AG7165" t="s">
        <v>125</v>
      </c>
      <c r="AH7165" t="s">
        <v>125</v>
      </c>
      <c r="AI7165" t="s">
        <v>125</v>
      </c>
      <c r="AJ7165" t="s">
        <v>143</v>
      </c>
      <c r="AK7165" t="s">
        <v>128</v>
      </c>
      <c r="AL7165" t="s">
        <v>128</v>
      </c>
      <c r="AM7165" t="s">
        <v>128</v>
      </c>
      <c r="AN7165" t="s">
        <v>128</v>
      </c>
      <c r="AO7165" t="s">
        <v>144</v>
      </c>
      <c r="AP7165" t="s">
        <v>128</v>
      </c>
      <c r="AQ7165" t="s">
        <v>128</v>
      </c>
      <c r="AR7165" t="s">
        <v>128</v>
      </c>
      <c r="AS7165" t="s">
        <v>128</v>
      </c>
      <c r="AT7165" t="s">
        <v>145</v>
      </c>
      <c r="AU7165" t="s">
        <v>128</v>
      </c>
      <c r="AV7165" t="s">
        <v>128</v>
      </c>
      <c r="AW7165" t="s">
        <v>128</v>
      </c>
      <c r="AX7165" t="s">
        <v>128</v>
      </c>
      <c r="AY7165" t="s">
        <v>146</v>
      </c>
      <c r="AZ7165" t="s">
        <v>128</v>
      </c>
      <c r="BA7165" t="s">
        <v>128</v>
      </c>
      <c r="BB7165" t="s">
        <v>128</v>
      </c>
      <c r="BC7165" t="s">
        <v>128</v>
      </c>
      <c r="BD7165" t="s">
        <v>147</v>
      </c>
      <c r="BE7165" t="s">
        <v>128</v>
      </c>
      <c r="BF7165" t="s">
        <v>128</v>
      </c>
      <c r="BG7165" t="s">
        <v>128</v>
      </c>
      <c r="BH7165" t="s">
        <v>128</v>
      </c>
      <c r="BI7165" t="s">
        <v>148</v>
      </c>
      <c r="BJ7165" t="s">
        <v>128</v>
      </c>
      <c r="BK7165" t="s">
        <v>128</v>
      </c>
      <c r="BL7165" t="s">
        <v>128</v>
      </c>
      <c r="BM7165" t="s">
        <v>128</v>
      </c>
      <c r="BN7165" t="s">
        <v>149</v>
      </c>
      <c r="BO7165" t="s">
        <v>128</v>
      </c>
      <c r="BP7165" t="s">
        <v>128</v>
      </c>
      <c r="BQ7165" t="s">
        <v>128</v>
      </c>
      <c r="BR7165" t="s">
        <v>128</v>
      </c>
      <c r="BS7165" t="s">
        <v>125</v>
      </c>
      <c r="BT7165" t="s">
        <v>125</v>
      </c>
      <c r="BU7165" t="s">
        <v>125</v>
      </c>
      <c r="BV7165" t="s">
        <v>125</v>
      </c>
      <c r="BW7165" t="s">
        <v>125</v>
      </c>
      <c r="BX7165" t="s">
        <v>150</v>
      </c>
      <c r="BY7165" t="s">
        <v>128</v>
      </c>
      <c r="BZ7165" t="s">
        <v>128</v>
      </c>
      <c r="CA7165" t="s">
        <v>128</v>
      </c>
      <c r="CB7165" t="s">
        <v>128</v>
      </c>
      <c r="CC7165" t="s">
        <v>151</v>
      </c>
      <c r="CD7165" t="s">
        <v>128</v>
      </c>
      <c r="CE7165" t="s">
        <v>128</v>
      </c>
      <c r="CF7165" t="s">
        <v>128</v>
      </c>
      <c r="CG7165" t="s">
        <v>128</v>
      </c>
      <c r="CH7165" t="s">
        <v>125</v>
      </c>
      <c r="CI7165" t="s">
        <v>125</v>
      </c>
      <c r="CJ7165" t="s">
        <v>6686</v>
      </c>
      <c r="CK7165" t="s">
        <v>132</v>
      </c>
      <c r="CL7165">
        <v>0.66</v>
      </c>
      <c r="CM7165">
        <v>0</v>
      </c>
      <c r="CN7165" t="s">
        <v>128</v>
      </c>
      <c r="CO7165" s="1">
        <v>44927</v>
      </c>
      <c r="CP7165" s="1">
        <v>55153</v>
      </c>
      <c r="CQ7165" t="s">
        <v>125</v>
      </c>
      <c r="CR7165" t="s">
        <v>125</v>
      </c>
      <c r="CS7165" t="s">
        <v>153</v>
      </c>
      <c r="CT7165" t="s">
        <v>128</v>
      </c>
      <c r="CU7165" t="s">
        <v>128</v>
      </c>
      <c r="CV7165" t="s">
        <v>128</v>
      </c>
      <c r="CW7165" t="s">
        <v>128</v>
      </c>
      <c r="CX7165" t="s">
        <v>154</v>
      </c>
      <c r="CY7165" t="s">
        <v>128</v>
      </c>
      <c r="CZ7165" t="s">
        <v>128</v>
      </c>
      <c r="DA7165" t="s">
        <v>128</v>
      </c>
      <c r="DB7165" t="s">
        <v>128</v>
      </c>
      <c r="DC7165" t="s">
        <v>155</v>
      </c>
      <c r="DD7165" t="s">
        <v>128</v>
      </c>
      <c r="DE7165" t="s">
        <v>128</v>
      </c>
      <c r="DF7165" t="s">
        <v>128</v>
      </c>
      <c r="DG7165" t="s">
        <v>128</v>
      </c>
      <c r="DH7165" t="s">
        <v>125</v>
      </c>
      <c r="DI7165" t="s">
        <v>125</v>
      </c>
      <c r="DJ7165" t="s">
        <v>125</v>
      </c>
      <c r="DK7165" t="s">
        <v>125</v>
      </c>
      <c r="DL7165" t="s">
        <v>125</v>
      </c>
      <c r="DM7165" t="s">
        <v>125</v>
      </c>
      <c r="DN7165" t="s">
        <v>156</v>
      </c>
      <c r="DO7165" t="s">
        <v>128</v>
      </c>
      <c r="DP7165" t="s">
        <v>128</v>
      </c>
      <c r="DQ7165" t="s">
        <v>128</v>
      </c>
      <c r="DR7165" t="s">
        <v>128</v>
      </c>
    </row>
    <row r="7166" spans="1:122" x14ac:dyDescent="0.35">
      <c r="A7166" t="s">
        <v>16171</v>
      </c>
      <c r="B7166" t="s">
        <v>16172</v>
      </c>
      <c r="C7166" t="s">
        <v>11044</v>
      </c>
      <c r="D7166" t="s">
        <v>125</v>
      </c>
      <c r="E7166" t="s">
        <v>126</v>
      </c>
      <c r="F7166" t="s">
        <v>1959</v>
      </c>
      <c r="G7166" t="s">
        <v>132</v>
      </c>
      <c r="H7166" t="s">
        <v>125</v>
      </c>
      <c r="I7166">
        <v>0.125</v>
      </c>
      <c r="J7166">
        <v>0</v>
      </c>
      <c r="K7166" t="s">
        <v>128</v>
      </c>
      <c r="L7166" t="s">
        <v>16080</v>
      </c>
      <c r="M7166" t="s">
        <v>125</v>
      </c>
      <c r="N7166" t="s">
        <v>125</v>
      </c>
      <c r="O7166" t="s">
        <v>125</v>
      </c>
      <c r="P7166" t="s">
        <v>125</v>
      </c>
      <c r="Q7166" t="s">
        <v>125</v>
      </c>
      <c r="R7166" t="s">
        <v>138</v>
      </c>
      <c r="S7166" t="s">
        <v>139</v>
      </c>
      <c r="T7166" t="s">
        <v>128</v>
      </c>
      <c r="U7166" t="s">
        <v>128</v>
      </c>
      <c r="V7166" t="s">
        <v>128</v>
      </c>
      <c r="W7166" t="s">
        <v>140</v>
      </c>
      <c r="X7166" t="s">
        <v>128</v>
      </c>
      <c r="Y7166" t="s">
        <v>128</v>
      </c>
      <c r="Z7166" t="s">
        <v>141</v>
      </c>
      <c r="AA7166" t="s">
        <v>3477</v>
      </c>
      <c r="AB7166" t="s">
        <v>128</v>
      </c>
      <c r="AC7166" t="s">
        <v>128</v>
      </c>
      <c r="AD7166" t="s">
        <v>128</v>
      </c>
      <c r="AE7166" t="s">
        <v>142</v>
      </c>
      <c r="AF7166" t="s">
        <v>125</v>
      </c>
      <c r="AG7166" t="s">
        <v>125</v>
      </c>
      <c r="AH7166" t="s">
        <v>125</v>
      </c>
      <c r="AI7166" t="s">
        <v>125</v>
      </c>
      <c r="AJ7166" t="s">
        <v>143</v>
      </c>
      <c r="AK7166" t="s">
        <v>128</v>
      </c>
      <c r="AL7166" t="s">
        <v>128</v>
      </c>
      <c r="AM7166" t="s">
        <v>128</v>
      </c>
      <c r="AN7166" t="s">
        <v>128</v>
      </c>
      <c r="AO7166" t="s">
        <v>144</v>
      </c>
      <c r="AP7166" t="s">
        <v>128</v>
      </c>
      <c r="AQ7166" t="s">
        <v>128</v>
      </c>
      <c r="AR7166" t="s">
        <v>128</v>
      </c>
      <c r="AS7166" t="s">
        <v>128</v>
      </c>
      <c r="AT7166" t="s">
        <v>145</v>
      </c>
      <c r="AU7166" t="s">
        <v>128</v>
      </c>
      <c r="AV7166" t="s">
        <v>128</v>
      </c>
      <c r="AW7166" t="s">
        <v>128</v>
      </c>
      <c r="AX7166" t="s">
        <v>128</v>
      </c>
      <c r="AY7166" t="s">
        <v>146</v>
      </c>
      <c r="AZ7166" t="s">
        <v>128</v>
      </c>
      <c r="BA7166" t="s">
        <v>128</v>
      </c>
      <c r="BB7166" t="s">
        <v>128</v>
      </c>
      <c r="BC7166" t="s">
        <v>128</v>
      </c>
      <c r="BD7166" t="s">
        <v>147</v>
      </c>
      <c r="BE7166" t="s">
        <v>128</v>
      </c>
      <c r="BF7166" t="s">
        <v>128</v>
      </c>
      <c r="BG7166" t="s">
        <v>128</v>
      </c>
      <c r="BH7166" t="s">
        <v>128</v>
      </c>
      <c r="BI7166" t="s">
        <v>148</v>
      </c>
      <c r="BJ7166" t="s">
        <v>128</v>
      </c>
      <c r="BK7166" t="s">
        <v>128</v>
      </c>
      <c r="BL7166" t="s">
        <v>128</v>
      </c>
      <c r="BM7166" t="s">
        <v>128</v>
      </c>
      <c r="BN7166" t="s">
        <v>149</v>
      </c>
      <c r="BO7166" t="s">
        <v>128</v>
      </c>
      <c r="BP7166" t="s">
        <v>128</v>
      </c>
      <c r="BQ7166" t="s">
        <v>128</v>
      </c>
      <c r="BR7166" t="s">
        <v>128</v>
      </c>
      <c r="BS7166" t="s">
        <v>125</v>
      </c>
      <c r="BT7166" t="s">
        <v>125</v>
      </c>
      <c r="BU7166" t="s">
        <v>125</v>
      </c>
      <c r="BV7166" t="s">
        <v>125</v>
      </c>
      <c r="BW7166" t="s">
        <v>125</v>
      </c>
      <c r="BX7166" t="s">
        <v>150</v>
      </c>
      <c r="BY7166" t="s">
        <v>128</v>
      </c>
      <c r="BZ7166" t="s">
        <v>128</v>
      </c>
      <c r="CA7166" t="s">
        <v>128</v>
      </c>
      <c r="CB7166" t="s">
        <v>128</v>
      </c>
      <c r="CC7166" t="s">
        <v>151</v>
      </c>
      <c r="CD7166" t="s">
        <v>128</v>
      </c>
      <c r="CE7166" t="s">
        <v>128</v>
      </c>
      <c r="CF7166" t="s">
        <v>128</v>
      </c>
      <c r="CG7166" t="s">
        <v>128</v>
      </c>
      <c r="CH7166" t="s">
        <v>125</v>
      </c>
      <c r="CI7166" t="s">
        <v>125</v>
      </c>
      <c r="CJ7166" t="s">
        <v>1174</v>
      </c>
      <c r="CK7166" t="s">
        <v>132</v>
      </c>
      <c r="CL7166">
        <v>0.35</v>
      </c>
      <c r="CM7166">
        <v>0</v>
      </c>
      <c r="CN7166" t="s">
        <v>128</v>
      </c>
      <c r="CO7166" s="1">
        <v>44013</v>
      </c>
      <c r="CP7166" s="1">
        <v>55153</v>
      </c>
      <c r="CQ7166" t="s">
        <v>125</v>
      </c>
      <c r="CR7166" t="s">
        <v>125</v>
      </c>
      <c r="CS7166" t="s">
        <v>153</v>
      </c>
      <c r="CT7166" t="s">
        <v>128</v>
      </c>
      <c r="CU7166" t="s">
        <v>128</v>
      </c>
      <c r="CV7166" t="s">
        <v>128</v>
      </c>
      <c r="CW7166" t="s">
        <v>128</v>
      </c>
      <c r="CX7166" t="s">
        <v>154</v>
      </c>
      <c r="CY7166" t="s">
        <v>128</v>
      </c>
      <c r="CZ7166" t="s">
        <v>128</v>
      </c>
      <c r="DA7166" t="s">
        <v>128</v>
      </c>
      <c r="DB7166" t="s">
        <v>128</v>
      </c>
      <c r="DC7166" t="s">
        <v>155</v>
      </c>
      <c r="DD7166" t="s">
        <v>128</v>
      </c>
      <c r="DE7166" t="s">
        <v>128</v>
      </c>
      <c r="DF7166" t="s">
        <v>128</v>
      </c>
      <c r="DG7166" t="s">
        <v>128</v>
      </c>
      <c r="DH7166" t="s">
        <v>125</v>
      </c>
      <c r="DI7166" t="s">
        <v>125</v>
      </c>
      <c r="DJ7166" t="s">
        <v>125</v>
      </c>
      <c r="DK7166" t="s">
        <v>125</v>
      </c>
      <c r="DL7166" t="s">
        <v>125</v>
      </c>
      <c r="DM7166" t="s">
        <v>125</v>
      </c>
      <c r="DN7166" t="s">
        <v>156</v>
      </c>
      <c r="DO7166" t="s">
        <v>128</v>
      </c>
      <c r="DP7166" t="s">
        <v>128</v>
      </c>
      <c r="DQ7166" t="s">
        <v>128</v>
      </c>
      <c r="DR7166" t="s">
        <v>128</v>
      </c>
    </row>
    <row r="7167" spans="1:122" x14ac:dyDescent="0.35">
      <c r="A7167" t="s">
        <v>16173</v>
      </c>
      <c r="B7167" t="s">
        <v>16174</v>
      </c>
      <c r="C7167" t="s">
        <v>11044</v>
      </c>
      <c r="D7167" t="s">
        <v>125</v>
      </c>
      <c r="E7167" t="s">
        <v>126</v>
      </c>
      <c r="F7167" t="s">
        <v>6700</v>
      </c>
      <c r="G7167" t="s">
        <v>132</v>
      </c>
      <c r="H7167" t="s">
        <v>125</v>
      </c>
      <c r="I7167">
        <v>0.375</v>
      </c>
      <c r="J7167">
        <v>0</v>
      </c>
      <c r="K7167" t="s">
        <v>128</v>
      </c>
      <c r="L7167" t="s">
        <v>16175</v>
      </c>
      <c r="M7167" t="s">
        <v>125</v>
      </c>
      <c r="N7167" t="s">
        <v>125</v>
      </c>
      <c r="O7167" t="s">
        <v>125</v>
      </c>
      <c r="P7167" t="s">
        <v>125</v>
      </c>
      <c r="Q7167" t="s">
        <v>125</v>
      </c>
      <c r="R7167" t="s">
        <v>138</v>
      </c>
      <c r="S7167" t="s">
        <v>139</v>
      </c>
      <c r="T7167" t="s">
        <v>128</v>
      </c>
      <c r="U7167" t="s">
        <v>128</v>
      </c>
      <c r="V7167" t="s">
        <v>128</v>
      </c>
      <c r="W7167" t="s">
        <v>140</v>
      </c>
      <c r="X7167" t="s">
        <v>128</v>
      </c>
      <c r="Y7167" t="s">
        <v>128</v>
      </c>
      <c r="Z7167" t="s">
        <v>141</v>
      </c>
      <c r="AA7167" t="s">
        <v>3477</v>
      </c>
      <c r="AB7167" t="s">
        <v>128</v>
      </c>
      <c r="AC7167" t="s">
        <v>128</v>
      </c>
      <c r="AD7167" t="s">
        <v>128</v>
      </c>
      <c r="AE7167" t="s">
        <v>142</v>
      </c>
      <c r="AF7167" t="s">
        <v>125</v>
      </c>
      <c r="AG7167" t="s">
        <v>125</v>
      </c>
      <c r="AH7167" t="s">
        <v>125</v>
      </c>
      <c r="AI7167" t="s">
        <v>125</v>
      </c>
      <c r="AJ7167" t="s">
        <v>143</v>
      </c>
      <c r="AK7167" t="s">
        <v>128</v>
      </c>
      <c r="AL7167" t="s">
        <v>128</v>
      </c>
      <c r="AM7167" t="s">
        <v>128</v>
      </c>
      <c r="AN7167" t="s">
        <v>128</v>
      </c>
      <c r="AO7167" t="s">
        <v>144</v>
      </c>
      <c r="AP7167" t="s">
        <v>128</v>
      </c>
      <c r="AQ7167" t="s">
        <v>128</v>
      </c>
      <c r="AR7167" t="s">
        <v>128</v>
      </c>
      <c r="AS7167" t="s">
        <v>128</v>
      </c>
      <c r="AT7167" t="s">
        <v>145</v>
      </c>
      <c r="AU7167" t="s">
        <v>128</v>
      </c>
      <c r="AV7167" t="s">
        <v>128</v>
      </c>
      <c r="AW7167" t="s">
        <v>128</v>
      </c>
      <c r="AX7167" t="s">
        <v>128</v>
      </c>
      <c r="AY7167" t="s">
        <v>146</v>
      </c>
      <c r="AZ7167" t="s">
        <v>128</v>
      </c>
      <c r="BA7167" t="s">
        <v>128</v>
      </c>
      <c r="BB7167" t="s">
        <v>128</v>
      </c>
      <c r="BC7167" t="s">
        <v>128</v>
      </c>
      <c r="BD7167" t="s">
        <v>147</v>
      </c>
      <c r="BE7167" t="s">
        <v>128</v>
      </c>
      <c r="BF7167" t="s">
        <v>128</v>
      </c>
      <c r="BG7167" t="s">
        <v>128</v>
      </c>
      <c r="BH7167" t="s">
        <v>128</v>
      </c>
      <c r="BI7167" t="s">
        <v>148</v>
      </c>
      <c r="BJ7167" t="s">
        <v>128</v>
      </c>
      <c r="BK7167" t="s">
        <v>128</v>
      </c>
      <c r="BL7167" t="s">
        <v>128</v>
      </c>
      <c r="BM7167" t="s">
        <v>128</v>
      </c>
      <c r="BN7167" t="s">
        <v>149</v>
      </c>
      <c r="BO7167" t="s">
        <v>128</v>
      </c>
      <c r="BP7167" t="s">
        <v>128</v>
      </c>
      <c r="BQ7167" t="s">
        <v>128</v>
      </c>
      <c r="BR7167" t="s">
        <v>128</v>
      </c>
      <c r="BS7167" t="s">
        <v>125</v>
      </c>
      <c r="BT7167" t="s">
        <v>125</v>
      </c>
      <c r="BU7167" t="s">
        <v>125</v>
      </c>
      <c r="BV7167" t="s">
        <v>125</v>
      </c>
      <c r="BW7167" t="s">
        <v>125</v>
      </c>
      <c r="BX7167" t="s">
        <v>150</v>
      </c>
      <c r="BY7167" t="s">
        <v>128</v>
      </c>
      <c r="BZ7167" t="s">
        <v>128</v>
      </c>
      <c r="CA7167" t="s">
        <v>128</v>
      </c>
      <c r="CB7167" t="s">
        <v>128</v>
      </c>
      <c r="CC7167" t="s">
        <v>151</v>
      </c>
      <c r="CD7167" t="s">
        <v>128</v>
      </c>
      <c r="CE7167" t="s">
        <v>128</v>
      </c>
      <c r="CF7167" t="s">
        <v>128</v>
      </c>
      <c r="CG7167" t="s">
        <v>128</v>
      </c>
      <c r="CH7167" t="s">
        <v>125</v>
      </c>
      <c r="CI7167" t="s">
        <v>125</v>
      </c>
      <c r="CJ7167" t="s">
        <v>6686</v>
      </c>
      <c r="CK7167" t="s">
        <v>132</v>
      </c>
      <c r="CL7167">
        <v>0.66</v>
      </c>
      <c r="CM7167">
        <v>0</v>
      </c>
      <c r="CN7167" t="s">
        <v>128</v>
      </c>
      <c r="CO7167" s="1">
        <v>44013</v>
      </c>
      <c r="CP7167" s="1">
        <v>55153</v>
      </c>
      <c r="CQ7167" t="s">
        <v>125</v>
      </c>
      <c r="CR7167" t="s">
        <v>125</v>
      </c>
      <c r="CS7167" t="s">
        <v>153</v>
      </c>
      <c r="CT7167" t="s">
        <v>128</v>
      </c>
      <c r="CU7167" t="s">
        <v>128</v>
      </c>
      <c r="CV7167" t="s">
        <v>128</v>
      </c>
      <c r="CW7167" t="s">
        <v>128</v>
      </c>
      <c r="CX7167" t="s">
        <v>154</v>
      </c>
      <c r="CY7167" t="s">
        <v>128</v>
      </c>
      <c r="CZ7167" t="s">
        <v>128</v>
      </c>
      <c r="DA7167" t="s">
        <v>128</v>
      </c>
      <c r="DB7167" t="s">
        <v>128</v>
      </c>
      <c r="DC7167" t="s">
        <v>155</v>
      </c>
      <c r="DD7167" t="s">
        <v>128</v>
      </c>
      <c r="DE7167" t="s">
        <v>128</v>
      </c>
      <c r="DF7167" t="s">
        <v>128</v>
      </c>
      <c r="DG7167" t="s">
        <v>128</v>
      </c>
      <c r="DH7167" t="s">
        <v>125</v>
      </c>
      <c r="DI7167" t="s">
        <v>125</v>
      </c>
      <c r="DJ7167" t="s">
        <v>125</v>
      </c>
      <c r="DK7167" t="s">
        <v>125</v>
      </c>
      <c r="DL7167" t="s">
        <v>125</v>
      </c>
      <c r="DM7167" t="s">
        <v>125</v>
      </c>
      <c r="DN7167" t="s">
        <v>156</v>
      </c>
      <c r="DO7167" t="s">
        <v>128</v>
      </c>
      <c r="DP7167" t="s">
        <v>128</v>
      </c>
      <c r="DQ7167" t="s">
        <v>128</v>
      </c>
      <c r="DR7167" t="s">
        <v>128</v>
      </c>
    </row>
    <row r="7168" spans="1:122" x14ac:dyDescent="0.35">
      <c r="A7168" t="s">
        <v>16176</v>
      </c>
      <c r="B7168" t="s">
        <v>16177</v>
      </c>
      <c r="C7168" t="s">
        <v>11044</v>
      </c>
      <c r="D7168" t="s">
        <v>125</v>
      </c>
      <c r="E7168" t="s">
        <v>126</v>
      </c>
      <c r="F7168" t="s">
        <v>1959</v>
      </c>
      <c r="G7168" t="s">
        <v>132</v>
      </c>
      <c r="H7168" t="s">
        <v>125</v>
      </c>
      <c r="I7168">
        <v>0.125</v>
      </c>
      <c r="J7168">
        <v>0</v>
      </c>
      <c r="K7168" t="s">
        <v>128</v>
      </c>
      <c r="L7168" t="s">
        <v>16080</v>
      </c>
      <c r="M7168" t="s">
        <v>125</v>
      </c>
      <c r="N7168" t="s">
        <v>125</v>
      </c>
      <c r="O7168" t="s">
        <v>125</v>
      </c>
      <c r="P7168" t="s">
        <v>125</v>
      </c>
      <c r="Q7168" t="s">
        <v>125</v>
      </c>
      <c r="R7168" t="s">
        <v>138</v>
      </c>
      <c r="S7168" t="s">
        <v>139</v>
      </c>
      <c r="T7168" t="s">
        <v>128</v>
      </c>
      <c r="U7168" t="s">
        <v>128</v>
      </c>
      <c r="V7168" t="s">
        <v>128</v>
      </c>
      <c r="W7168" t="s">
        <v>140</v>
      </c>
      <c r="X7168" t="s">
        <v>128</v>
      </c>
      <c r="Y7168" t="s">
        <v>128</v>
      </c>
      <c r="Z7168" t="s">
        <v>141</v>
      </c>
      <c r="AA7168" t="s">
        <v>3477</v>
      </c>
      <c r="AB7168" t="s">
        <v>128</v>
      </c>
      <c r="AC7168" t="s">
        <v>128</v>
      </c>
      <c r="AD7168" t="s">
        <v>128</v>
      </c>
      <c r="AE7168" t="s">
        <v>142</v>
      </c>
      <c r="AF7168" t="s">
        <v>125</v>
      </c>
      <c r="AG7168" t="s">
        <v>125</v>
      </c>
      <c r="AH7168" t="s">
        <v>125</v>
      </c>
      <c r="AI7168" t="s">
        <v>125</v>
      </c>
      <c r="AJ7168" t="s">
        <v>143</v>
      </c>
      <c r="AK7168" t="s">
        <v>128</v>
      </c>
      <c r="AL7168" t="s">
        <v>128</v>
      </c>
      <c r="AM7168" t="s">
        <v>128</v>
      </c>
      <c r="AN7168" t="s">
        <v>128</v>
      </c>
      <c r="AO7168" t="s">
        <v>144</v>
      </c>
      <c r="AP7168" t="s">
        <v>128</v>
      </c>
      <c r="AQ7168" t="s">
        <v>128</v>
      </c>
      <c r="AR7168" t="s">
        <v>128</v>
      </c>
      <c r="AS7168" t="s">
        <v>128</v>
      </c>
      <c r="AT7168" t="s">
        <v>145</v>
      </c>
      <c r="AU7168" t="s">
        <v>128</v>
      </c>
      <c r="AV7168" t="s">
        <v>128</v>
      </c>
      <c r="AW7168" t="s">
        <v>128</v>
      </c>
      <c r="AX7168" t="s">
        <v>128</v>
      </c>
      <c r="AY7168" t="s">
        <v>146</v>
      </c>
      <c r="AZ7168" t="s">
        <v>128</v>
      </c>
      <c r="BA7168" t="s">
        <v>128</v>
      </c>
      <c r="BB7168" t="s">
        <v>128</v>
      </c>
      <c r="BC7168" t="s">
        <v>128</v>
      </c>
      <c r="BD7168" t="s">
        <v>147</v>
      </c>
      <c r="BE7168" t="s">
        <v>128</v>
      </c>
      <c r="BF7168" t="s">
        <v>128</v>
      </c>
      <c r="BG7168" t="s">
        <v>128</v>
      </c>
      <c r="BH7168" t="s">
        <v>128</v>
      </c>
      <c r="BI7168" t="s">
        <v>148</v>
      </c>
      <c r="BJ7168" t="s">
        <v>128</v>
      </c>
      <c r="BK7168" t="s">
        <v>128</v>
      </c>
      <c r="BL7168" t="s">
        <v>128</v>
      </c>
      <c r="BM7168" t="s">
        <v>128</v>
      </c>
      <c r="BN7168" t="s">
        <v>149</v>
      </c>
      <c r="BO7168" t="s">
        <v>128</v>
      </c>
      <c r="BP7168" t="s">
        <v>128</v>
      </c>
      <c r="BQ7168" t="s">
        <v>128</v>
      </c>
      <c r="BR7168" t="s">
        <v>128</v>
      </c>
      <c r="BS7168" t="s">
        <v>125</v>
      </c>
      <c r="BT7168" t="s">
        <v>125</v>
      </c>
      <c r="BU7168" t="s">
        <v>125</v>
      </c>
      <c r="BV7168" t="s">
        <v>125</v>
      </c>
      <c r="BW7168" t="s">
        <v>125</v>
      </c>
      <c r="BX7168" t="s">
        <v>150</v>
      </c>
      <c r="BY7168" t="s">
        <v>128</v>
      </c>
      <c r="BZ7168" t="s">
        <v>128</v>
      </c>
      <c r="CA7168" t="s">
        <v>128</v>
      </c>
      <c r="CB7168" t="s">
        <v>128</v>
      </c>
      <c r="CC7168" t="s">
        <v>151</v>
      </c>
      <c r="CD7168" t="s">
        <v>128</v>
      </c>
      <c r="CE7168" t="s">
        <v>128</v>
      </c>
      <c r="CF7168" t="s">
        <v>128</v>
      </c>
      <c r="CG7168" t="s">
        <v>128</v>
      </c>
      <c r="CH7168" t="s">
        <v>125</v>
      </c>
      <c r="CI7168" t="s">
        <v>125</v>
      </c>
      <c r="CJ7168" t="s">
        <v>1174</v>
      </c>
      <c r="CK7168" t="s">
        <v>132</v>
      </c>
      <c r="CL7168">
        <v>0.35</v>
      </c>
      <c r="CM7168">
        <v>0</v>
      </c>
      <c r="CN7168" t="s">
        <v>128</v>
      </c>
      <c r="CO7168" s="1">
        <v>44013</v>
      </c>
      <c r="CP7168" s="1">
        <v>55153</v>
      </c>
      <c r="CQ7168" t="s">
        <v>125</v>
      </c>
      <c r="CR7168" t="s">
        <v>125</v>
      </c>
      <c r="CS7168" t="s">
        <v>153</v>
      </c>
      <c r="CT7168" t="s">
        <v>128</v>
      </c>
      <c r="CU7168" t="s">
        <v>128</v>
      </c>
      <c r="CV7168" t="s">
        <v>128</v>
      </c>
      <c r="CW7168" t="s">
        <v>128</v>
      </c>
      <c r="CX7168" t="s">
        <v>154</v>
      </c>
      <c r="CY7168" t="s">
        <v>128</v>
      </c>
      <c r="CZ7168" t="s">
        <v>128</v>
      </c>
      <c r="DA7168" t="s">
        <v>128</v>
      </c>
      <c r="DB7168" t="s">
        <v>128</v>
      </c>
      <c r="DC7168" t="s">
        <v>155</v>
      </c>
      <c r="DD7168" t="s">
        <v>128</v>
      </c>
      <c r="DE7168" t="s">
        <v>128</v>
      </c>
      <c r="DF7168" t="s">
        <v>128</v>
      </c>
      <c r="DG7168" t="s">
        <v>128</v>
      </c>
      <c r="DH7168" t="s">
        <v>125</v>
      </c>
      <c r="DI7168" t="s">
        <v>125</v>
      </c>
      <c r="DJ7168" t="s">
        <v>125</v>
      </c>
      <c r="DK7168" t="s">
        <v>125</v>
      </c>
      <c r="DL7168" t="s">
        <v>125</v>
      </c>
      <c r="DM7168" t="s">
        <v>125</v>
      </c>
      <c r="DN7168" t="s">
        <v>156</v>
      </c>
      <c r="DO7168" t="s">
        <v>128</v>
      </c>
      <c r="DP7168" t="s">
        <v>128</v>
      </c>
      <c r="DQ7168" t="s">
        <v>128</v>
      </c>
      <c r="DR7168" t="s">
        <v>128</v>
      </c>
    </row>
    <row r="7169" spans="1:122" x14ac:dyDescent="0.35">
      <c r="A7169" t="s">
        <v>16178</v>
      </c>
      <c r="B7169" t="s">
        <v>16179</v>
      </c>
      <c r="C7169" t="s">
        <v>11044</v>
      </c>
      <c r="D7169" t="s">
        <v>125</v>
      </c>
      <c r="E7169" t="s">
        <v>126</v>
      </c>
      <c r="F7169" t="s">
        <v>16136</v>
      </c>
      <c r="G7169" t="s">
        <v>132</v>
      </c>
      <c r="H7169" t="s">
        <v>125</v>
      </c>
      <c r="I7169">
        <v>0.48</v>
      </c>
      <c r="J7169">
        <v>0</v>
      </c>
      <c r="K7169" t="s">
        <v>128</v>
      </c>
      <c r="L7169" t="s">
        <v>16180</v>
      </c>
      <c r="M7169" t="s">
        <v>125</v>
      </c>
      <c r="N7169" t="s">
        <v>125</v>
      </c>
      <c r="O7169" t="s">
        <v>125</v>
      </c>
      <c r="P7169" t="s">
        <v>125</v>
      </c>
      <c r="Q7169" t="s">
        <v>125</v>
      </c>
      <c r="R7169" t="s">
        <v>138</v>
      </c>
      <c r="S7169" t="s">
        <v>139</v>
      </c>
      <c r="T7169" t="s">
        <v>128</v>
      </c>
      <c r="U7169" t="s">
        <v>128</v>
      </c>
      <c r="V7169" t="s">
        <v>128</v>
      </c>
      <c r="W7169" t="s">
        <v>140</v>
      </c>
      <c r="X7169" t="s">
        <v>128</v>
      </c>
      <c r="Y7169" t="s">
        <v>128</v>
      </c>
      <c r="Z7169" t="s">
        <v>141</v>
      </c>
      <c r="AA7169" t="s">
        <v>3477</v>
      </c>
      <c r="AB7169" t="s">
        <v>128</v>
      </c>
      <c r="AC7169" t="s">
        <v>128</v>
      </c>
      <c r="AD7169" t="s">
        <v>128</v>
      </c>
      <c r="AE7169" t="s">
        <v>142</v>
      </c>
      <c r="AF7169" t="s">
        <v>125</v>
      </c>
      <c r="AG7169" t="s">
        <v>125</v>
      </c>
      <c r="AH7169" t="s">
        <v>125</v>
      </c>
      <c r="AI7169" t="s">
        <v>125</v>
      </c>
      <c r="AJ7169" t="s">
        <v>143</v>
      </c>
      <c r="AK7169" t="s">
        <v>128</v>
      </c>
      <c r="AL7169" t="s">
        <v>128</v>
      </c>
      <c r="AM7169" t="s">
        <v>128</v>
      </c>
      <c r="AN7169" t="s">
        <v>128</v>
      </c>
      <c r="AO7169" t="s">
        <v>144</v>
      </c>
      <c r="AP7169" t="s">
        <v>128</v>
      </c>
      <c r="AQ7169" t="s">
        <v>128</v>
      </c>
      <c r="AR7169" t="s">
        <v>128</v>
      </c>
      <c r="AS7169" t="s">
        <v>128</v>
      </c>
      <c r="AT7169" t="s">
        <v>145</v>
      </c>
      <c r="AU7169" t="s">
        <v>128</v>
      </c>
      <c r="AV7169" t="s">
        <v>128</v>
      </c>
      <c r="AW7169" t="s">
        <v>128</v>
      </c>
      <c r="AX7169" t="s">
        <v>128</v>
      </c>
      <c r="AY7169" t="s">
        <v>146</v>
      </c>
      <c r="AZ7169" t="s">
        <v>128</v>
      </c>
      <c r="BA7169" t="s">
        <v>128</v>
      </c>
      <c r="BB7169" t="s">
        <v>128</v>
      </c>
      <c r="BC7169" t="s">
        <v>128</v>
      </c>
      <c r="BD7169" t="s">
        <v>147</v>
      </c>
      <c r="BE7169" t="s">
        <v>128</v>
      </c>
      <c r="BF7169" t="s">
        <v>128</v>
      </c>
      <c r="BG7169" t="s">
        <v>128</v>
      </c>
      <c r="BH7169" t="s">
        <v>128</v>
      </c>
      <c r="BI7169" t="s">
        <v>148</v>
      </c>
      <c r="BJ7169" t="s">
        <v>128</v>
      </c>
      <c r="BK7169" t="s">
        <v>128</v>
      </c>
      <c r="BL7169" t="s">
        <v>128</v>
      </c>
      <c r="BM7169" t="s">
        <v>128</v>
      </c>
      <c r="BN7169" t="s">
        <v>149</v>
      </c>
      <c r="BO7169" t="s">
        <v>128</v>
      </c>
      <c r="BP7169" t="s">
        <v>128</v>
      </c>
      <c r="BQ7169" t="s">
        <v>128</v>
      </c>
      <c r="BR7169" t="s">
        <v>128</v>
      </c>
      <c r="BS7169" t="s">
        <v>125</v>
      </c>
      <c r="BT7169" t="s">
        <v>125</v>
      </c>
      <c r="BU7169" t="s">
        <v>125</v>
      </c>
      <c r="BV7169" t="s">
        <v>125</v>
      </c>
      <c r="BW7169" t="s">
        <v>125</v>
      </c>
      <c r="BX7169" t="s">
        <v>150</v>
      </c>
      <c r="BY7169" t="s">
        <v>128</v>
      </c>
      <c r="BZ7169" t="s">
        <v>128</v>
      </c>
      <c r="CA7169" t="s">
        <v>128</v>
      </c>
      <c r="CB7169" t="s">
        <v>128</v>
      </c>
      <c r="CC7169" t="s">
        <v>151</v>
      </c>
      <c r="CD7169" t="s">
        <v>128</v>
      </c>
      <c r="CE7169" t="s">
        <v>128</v>
      </c>
      <c r="CF7169" t="s">
        <v>128</v>
      </c>
      <c r="CG7169" t="s">
        <v>128</v>
      </c>
      <c r="CH7169" t="s">
        <v>125</v>
      </c>
      <c r="CI7169" t="s">
        <v>125</v>
      </c>
      <c r="CJ7169" t="s">
        <v>14133</v>
      </c>
      <c r="CK7169" t="s">
        <v>132</v>
      </c>
      <c r="CL7169">
        <v>0.84</v>
      </c>
      <c r="CM7169">
        <v>0</v>
      </c>
      <c r="CN7169" t="s">
        <v>128</v>
      </c>
      <c r="CO7169" s="1">
        <v>44013</v>
      </c>
      <c r="CP7169" s="1">
        <v>55153</v>
      </c>
      <c r="CQ7169" t="s">
        <v>125</v>
      </c>
      <c r="CR7169" t="s">
        <v>125</v>
      </c>
      <c r="CS7169" t="s">
        <v>153</v>
      </c>
      <c r="CT7169" t="s">
        <v>128</v>
      </c>
      <c r="CU7169" t="s">
        <v>128</v>
      </c>
      <c r="CV7169" t="s">
        <v>128</v>
      </c>
      <c r="CW7169" t="s">
        <v>128</v>
      </c>
      <c r="CX7169" t="s">
        <v>154</v>
      </c>
      <c r="CY7169" t="s">
        <v>128</v>
      </c>
      <c r="CZ7169" t="s">
        <v>128</v>
      </c>
      <c r="DA7169" t="s">
        <v>128</v>
      </c>
      <c r="DB7169" t="s">
        <v>128</v>
      </c>
      <c r="DC7169" t="s">
        <v>155</v>
      </c>
      <c r="DD7169" t="s">
        <v>128</v>
      </c>
      <c r="DE7169" t="s">
        <v>128</v>
      </c>
      <c r="DF7169" t="s">
        <v>128</v>
      </c>
      <c r="DG7169" t="s">
        <v>128</v>
      </c>
      <c r="DH7169" t="s">
        <v>125</v>
      </c>
      <c r="DI7169" t="s">
        <v>125</v>
      </c>
      <c r="DJ7169" t="s">
        <v>125</v>
      </c>
      <c r="DK7169" t="s">
        <v>125</v>
      </c>
      <c r="DL7169" t="s">
        <v>125</v>
      </c>
      <c r="DM7169" t="s">
        <v>125</v>
      </c>
      <c r="DN7169" t="s">
        <v>156</v>
      </c>
      <c r="DO7169" t="s">
        <v>128</v>
      </c>
      <c r="DP7169" t="s">
        <v>128</v>
      </c>
      <c r="DQ7169" t="s">
        <v>128</v>
      </c>
      <c r="DR7169" t="s">
        <v>128</v>
      </c>
    </row>
    <row r="7170" spans="1:122" x14ac:dyDescent="0.35">
      <c r="A7170" t="s">
        <v>16181</v>
      </c>
      <c r="B7170" t="s">
        <v>16182</v>
      </c>
      <c r="C7170" t="s">
        <v>11044</v>
      </c>
      <c r="D7170" t="s">
        <v>125</v>
      </c>
      <c r="E7170" t="s">
        <v>126</v>
      </c>
      <c r="F7170" t="s">
        <v>1959</v>
      </c>
      <c r="G7170" t="s">
        <v>132</v>
      </c>
      <c r="H7170" t="s">
        <v>125</v>
      </c>
      <c r="I7170">
        <v>0.125</v>
      </c>
      <c r="J7170">
        <v>0</v>
      </c>
      <c r="K7170" t="s">
        <v>128</v>
      </c>
      <c r="L7170" t="s">
        <v>16080</v>
      </c>
      <c r="M7170" t="s">
        <v>125</v>
      </c>
      <c r="N7170" t="s">
        <v>125</v>
      </c>
      <c r="O7170" t="s">
        <v>125</v>
      </c>
      <c r="P7170" t="s">
        <v>125</v>
      </c>
      <c r="Q7170" t="s">
        <v>125</v>
      </c>
      <c r="R7170" t="s">
        <v>138</v>
      </c>
      <c r="S7170" t="s">
        <v>139</v>
      </c>
      <c r="T7170" t="s">
        <v>128</v>
      </c>
      <c r="U7170" t="s">
        <v>128</v>
      </c>
      <c r="V7170" t="s">
        <v>128</v>
      </c>
      <c r="W7170" t="s">
        <v>140</v>
      </c>
      <c r="X7170" t="s">
        <v>128</v>
      </c>
      <c r="Y7170" t="s">
        <v>128</v>
      </c>
      <c r="Z7170" t="s">
        <v>141</v>
      </c>
      <c r="AA7170" t="s">
        <v>3477</v>
      </c>
      <c r="AB7170" t="s">
        <v>128</v>
      </c>
      <c r="AC7170" t="s">
        <v>128</v>
      </c>
      <c r="AD7170" t="s">
        <v>128</v>
      </c>
      <c r="AE7170" t="s">
        <v>142</v>
      </c>
      <c r="AF7170" t="s">
        <v>125</v>
      </c>
      <c r="AG7170" t="s">
        <v>125</v>
      </c>
      <c r="AH7170" t="s">
        <v>125</v>
      </c>
      <c r="AI7170" t="s">
        <v>125</v>
      </c>
      <c r="AJ7170" t="s">
        <v>143</v>
      </c>
      <c r="AK7170" t="s">
        <v>128</v>
      </c>
      <c r="AL7170" t="s">
        <v>128</v>
      </c>
      <c r="AM7170" t="s">
        <v>128</v>
      </c>
      <c r="AN7170" t="s">
        <v>128</v>
      </c>
      <c r="AO7170" t="s">
        <v>144</v>
      </c>
      <c r="AP7170" t="s">
        <v>128</v>
      </c>
      <c r="AQ7170" t="s">
        <v>128</v>
      </c>
      <c r="AR7170" t="s">
        <v>128</v>
      </c>
      <c r="AS7170" t="s">
        <v>128</v>
      </c>
      <c r="AT7170" t="s">
        <v>145</v>
      </c>
      <c r="AU7170" t="s">
        <v>128</v>
      </c>
      <c r="AV7170" t="s">
        <v>128</v>
      </c>
      <c r="AW7170" t="s">
        <v>128</v>
      </c>
      <c r="AX7170" t="s">
        <v>128</v>
      </c>
      <c r="AY7170" t="s">
        <v>146</v>
      </c>
      <c r="AZ7170" t="s">
        <v>128</v>
      </c>
      <c r="BA7170" t="s">
        <v>128</v>
      </c>
      <c r="BB7170" t="s">
        <v>128</v>
      </c>
      <c r="BC7170" t="s">
        <v>128</v>
      </c>
      <c r="BD7170" t="s">
        <v>147</v>
      </c>
      <c r="BE7170" t="s">
        <v>128</v>
      </c>
      <c r="BF7170" t="s">
        <v>128</v>
      </c>
      <c r="BG7170" t="s">
        <v>128</v>
      </c>
      <c r="BH7170" t="s">
        <v>128</v>
      </c>
      <c r="BI7170" t="s">
        <v>148</v>
      </c>
      <c r="BJ7170" t="s">
        <v>128</v>
      </c>
      <c r="BK7170" t="s">
        <v>128</v>
      </c>
      <c r="BL7170" t="s">
        <v>128</v>
      </c>
      <c r="BM7170" t="s">
        <v>128</v>
      </c>
      <c r="BN7170" t="s">
        <v>149</v>
      </c>
      <c r="BO7170" t="s">
        <v>128</v>
      </c>
      <c r="BP7170" t="s">
        <v>128</v>
      </c>
      <c r="BQ7170" t="s">
        <v>128</v>
      </c>
      <c r="BR7170" t="s">
        <v>128</v>
      </c>
      <c r="BS7170" t="s">
        <v>125</v>
      </c>
      <c r="BT7170" t="s">
        <v>125</v>
      </c>
      <c r="BU7170" t="s">
        <v>125</v>
      </c>
      <c r="BV7170" t="s">
        <v>125</v>
      </c>
      <c r="BW7170" t="s">
        <v>125</v>
      </c>
      <c r="BX7170" t="s">
        <v>150</v>
      </c>
      <c r="BY7170" t="s">
        <v>128</v>
      </c>
      <c r="BZ7170" t="s">
        <v>128</v>
      </c>
      <c r="CA7170" t="s">
        <v>128</v>
      </c>
      <c r="CB7170" t="s">
        <v>128</v>
      </c>
      <c r="CC7170" t="s">
        <v>151</v>
      </c>
      <c r="CD7170" t="s">
        <v>128</v>
      </c>
      <c r="CE7170" t="s">
        <v>128</v>
      </c>
      <c r="CF7170" t="s">
        <v>128</v>
      </c>
      <c r="CG7170" t="s">
        <v>128</v>
      </c>
      <c r="CH7170" t="s">
        <v>125</v>
      </c>
      <c r="CI7170" t="s">
        <v>125</v>
      </c>
      <c r="CJ7170" t="s">
        <v>1174</v>
      </c>
      <c r="CK7170" t="s">
        <v>132</v>
      </c>
      <c r="CL7170">
        <v>0.35</v>
      </c>
      <c r="CM7170">
        <v>0</v>
      </c>
      <c r="CN7170" t="s">
        <v>128</v>
      </c>
      <c r="CO7170" s="1">
        <v>44013</v>
      </c>
      <c r="CP7170" s="1">
        <v>55153</v>
      </c>
      <c r="CQ7170" t="s">
        <v>125</v>
      </c>
      <c r="CR7170" t="s">
        <v>125</v>
      </c>
      <c r="CS7170" t="s">
        <v>153</v>
      </c>
      <c r="CT7170" t="s">
        <v>128</v>
      </c>
      <c r="CU7170" t="s">
        <v>128</v>
      </c>
      <c r="CV7170" t="s">
        <v>128</v>
      </c>
      <c r="CW7170" t="s">
        <v>128</v>
      </c>
      <c r="CX7170" t="s">
        <v>154</v>
      </c>
      <c r="CY7170" t="s">
        <v>128</v>
      </c>
      <c r="CZ7170" t="s">
        <v>128</v>
      </c>
      <c r="DA7170" t="s">
        <v>128</v>
      </c>
      <c r="DB7170" t="s">
        <v>128</v>
      </c>
      <c r="DC7170" t="s">
        <v>155</v>
      </c>
      <c r="DD7170" t="s">
        <v>128</v>
      </c>
      <c r="DE7170" t="s">
        <v>128</v>
      </c>
      <c r="DF7170" t="s">
        <v>128</v>
      </c>
      <c r="DG7170" t="s">
        <v>128</v>
      </c>
      <c r="DH7170" t="s">
        <v>125</v>
      </c>
      <c r="DI7170" t="s">
        <v>125</v>
      </c>
      <c r="DJ7170" t="s">
        <v>125</v>
      </c>
      <c r="DK7170" t="s">
        <v>125</v>
      </c>
      <c r="DL7170" t="s">
        <v>125</v>
      </c>
      <c r="DM7170" t="s">
        <v>125</v>
      </c>
      <c r="DN7170" t="s">
        <v>156</v>
      </c>
      <c r="DO7170" t="s">
        <v>128</v>
      </c>
      <c r="DP7170" t="s">
        <v>128</v>
      </c>
      <c r="DQ7170" t="s">
        <v>128</v>
      </c>
      <c r="DR7170" t="s">
        <v>128</v>
      </c>
    </row>
    <row r="7171" spans="1:122" x14ac:dyDescent="0.35">
      <c r="A7171" t="s">
        <v>16183</v>
      </c>
      <c r="B7171" t="s">
        <v>16184</v>
      </c>
      <c r="C7171" t="s">
        <v>11044</v>
      </c>
      <c r="D7171" t="s">
        <v>125</v>
      </c>
      <c r="E7171" t="s">
        <v>126</v>
      </c>
      <c r="F7171" t="s">
        <v>16122</v>
      </c>
      <c r="G7171" t="s">
        <v>1180</v>
      </c>
      <c r="H7171" t="s">
        <v>125</v>
      </c>
      <c r="I7171">
        <v>0.375</v>
      </c>
      <c r="J7171">
        <v>0.9</v>
      </c>
      <c r="K7171" t="s">
        <v>128</v>
      </c>
      <c r="L7171" t="s">
        <v>16180</v>
      </c>
      <c r="M7171" t="s">
        <v>125</v>
      </c>
      <c r="N7171" t="s">
        <v>125</v>
      </c>
      <c r="O7171" t="s">
        <v>125</v>
      </c>
      <c r="P7171" t="s">
        <v>125</v>
      </c>
      <c r="Q7171" t="s">
        <v>125</v>
      </c>
      <c r="R7171" t="s">
        <v>138</v>
      </c>
      <c r="S7171" t="s">
        <v>139</v>
      </c>
      <c r="T7171" t="s">
        <v>128</v>
      </c>
      <c r="U7171" t="s">
        <v>128</v>
      </c>
      <c r="V7171" t="s">
        <v>128</v>
      </c>
      <c r="W7171" t="s">
        <v>140</v>
      </c>
      <c r="X7171" t="s">
        <v>128</v>
      </c>
      <c r="Y7171" t="s">
        <v>128</v>
      </c>
      <c r="Z7171" t="s">
        <v>141</v>
      </c>
      <c r="AA7171" t="s">
        <v>3477</v>
      </c>
      <c r="AB7171" t="s">
        <v>128</v>
      </c>
      <c r="AC7171" t="s">
        <v>128</v>
      </c>
      <c r="AD7171" t="s">
        <v>128</v>
      </c>
      <c r="AE7171" t="s">
        <v>142</v>
      </c>
      <c r="AF7171" t="s">
        <v>125</v>
      </c>
      <c r="AG7171" t="s">
        <v>125</v>
      </c>
      <c r="AH7171" t="s">
        <v>125</v>
      </c>
      <c r="AI7171" t="s">
        <v>125</v>
      </c>
      <c r="AJ7171" t="s">
        <v>143</v>
      </c>
      <c r="AK7171" t="s">
        <v>128</v>
      </c>
      <c r="AL7171" t="s">
        <v>128</v>
      </c>
      <c r="AM7171" t="s">
        <v>128</v>
      </c>
      <c r="AN7171" t="s">
        <v>128</v>
      </c>
      <c r="AO7171" t="s">
        <v>144</v>
      </c>
      <c r="AP7171" t="s">
        <v>128</v>
      </c>
      <c r="AQ7171" t="s">
        <v>128</v>
      </c>
      <c r="AR7171" t="s">
        <v>128</v>
      </c>
      <c r="AS7171" t="s">
        <v>128</v>
      </c>
      <c r="AT7171" t="s">
        <v>145</v>
      </c>
      <c r="AU7171" t="s">
        <v>128</v>
      </c>
      <c r="AV7171" t="s">
        <v>128</v>
      </c>
      <c r="AW7171" t="s">
        <v>128</v>
      </c>
      <c r="AX7171" t="s">
        <v>128</v>
      </c>
      <c r="AY7171" t="s">
        <v>146</v>
      </c>
      <c r="AZ7171" t="s">
        <v>128</v>
      </c>
      <c r="BA7171" t="s">
        <v>128</v>
      </c>
      <c r="BB7171" t="s">
        <v>128</v>
      </c>
      <c r="BC7171" t="s">
        <v>128</v>
      </c>
      <c r="BD7171" t="s">
        <v>147</v>
      </c>
      <c r="BE7171" t="s">
        <v>128</v>
      </c>
      <c r="BF7171" t="s">
        <v>128</v>
      </c>
      <c r="BG7171" t="s">
        <v>128</v>
      </c>
      <c r="BH7171" t="s">
        <v>128</v>
      </c>
      <c r="BI7171" t="s">
        <v>148</v>
      </c>
      <c r="BJ7171" t="s">
        <v>128</v>
      </c>
      <c r="BK7171" t="s">
        <v>128</v>
      </c>
      <c r="BL7171" t="s">
        <v>128</v>
      </c>
      <c r="BM7171" t="s">
        <v>128</v>
      </c>
      <c r="BN7171" t="s">
        <v>149</v>
      </c>
      <c r="BO7171" t="s">
        <v>128</v>
      </c>
      <c r="BP7171" t="s">
        <v>128</v>
      </c>
      <c r="BQ7171" t="s">
        <v>128</v>
      </c>
      <c r="BR7171" t="s">
        <v>128</v>
      </c>
      <c r="BS7171" t="s">
        <v>125</v>
      </c>
      <c r="BT7171" t="s">
        <v>125</v>
      </c>
      <c r="BU7171" t="s">
        <v>125</v>
      </c>
      <c r="BV7171" t="s">
        <v>125</v>
      </c>
      <c r="BW7171" t="s">
        <v>125</v>
      </c>
      <c r="BX7171" t="s">
        <v>150</v>
      </c>
      <c r="BY7171" t="s">
        <v>128</v>
      </c>
      <c r="BZ7171" t="s">
        <v>128</v>
      </c>
      <c r="CA7171" t="s">
        <v>128</v>
      </c>
      <c r="CB7171" t="s">
        <v>128</v>
      </c>
      <c r="CC7171" t="s">
        <v>151</v>
      </c>
      <c r="CD7171" t="s">
        <v>128</v>
      </c>
      <c r="CE7171" t="s">
        <v>128</v>
      </c>
      <c r="CF7171" t="s">
        <v>128</v>
      </c>
      <c r="CG7171" t="s">
        <v>128</v>
      </c>
      <c r="CH7171" t="s">
        <v>125</v>
      </c>
      <c r="CI7171" t="s">
        <v>125</v>
      </c>
      <c r="CJ7171" t="s">
        <v>16104</v>
      </c>
      <c r="CK7171" t="s">
        <v>1180</v>
      </c>
      <c r="CL7171">
        <v>0.66</v>
      </c>
      <c r="CM7171">
        <v>1.58</v>
      </c>
      <c r="CN7171" t="s">
        <v>128</v>
      </c>
      <c r="CO7171" s="1">
        <v>44013</v>
      </c>
      <c r="CP7171" s="1">
        <v>55153</v>
      </c>
      <c r="CQ7171" t="s">
        <v>125</v>
      </c>
      <c r="CR7171" t="s">
        <v>125</v>
      </c>
      <c r="CS7171" t="s">
        <v>153</v>
      </c>
      <c r="CT7171" t="s">
        <v>128</v>
      </c>
      <c r="CU7171" t="s">
        <v>128</v>
      </c>
      <c r="CV7171" t="s">
        <v>128</v>
      </c>
      <c r="CW7171" t="s">
        <v>128</v>
      </c>
      <c r="CX7171" t="s">
        <v>154</v>
      </c>
      <c r="CY7171" t="s">
        <v>128</v>
      </c>
      <c r="CZ7171" t="s">
        <v>128</v>
      </c>
      <c r="DA7171" t="s">
        <v>128</v>
      </c>
      <c r="DB7171" t="s">
        <v>128</v>
      </c>
      <c r="DC7171" t="s">
        <v>155</v>
      </c>
      <c r="DD7171" t="s">
        <v>128</v>
      </c>
      <c r="DE7171" t="s">
        <v>128</v>
      </c>
      <c r="DF7171" t="s">
        <v>128</v>
      </c>
      <c r="DG7171" t="s">
        <v>128</v>
      </c>
      <c r="DH7171" t="s">
        <v>125</v>
      </c>
      <c r="DI7171" t="s">
        <v>125</v>
      </c>
      <c r="DJ7171" t="s">
        <v>125</v>
      </c>
      <c r="DK7171" t="s">
        <v>125</v>
      </c>
      <c r="DL7171" t="s">
        <v>125</v>
      </c>
      <c r="DM7171" t="s">
        <v>125</v>
      </c>
      <c r="DN7171" t="s">
        <v>156</v>
      </c>
      <c r="DO7171" t="s">
        <v>128</v>
      </c>
      <c r="DP7171" t="s">
        <v>128</v>
      </c>
      <c r="DQ7171" t="s">
        <v>128</v>
      </c>
      <c r="DR7171" t="s">
        <v>128</v>
      </c>
    </row>
    <row r="7172" spans="1:122" x14ac:dyDescent="0.35">
      <c r="A7172" t="s">
        <v>16185</v>
      </c>
      <c r="B7172" t="s">
        <v>16186</v>
      </c>
      <c r="C7172" t="s">
        <v>11044</v>
      </c>
      <c r="D7172" t="s">
        <v>125</v>
      </c>
      <c r="E7172" t="s">
        <v>126</v>
      </c>
      <c r="F7172" t="s">
        <v>16125</v>
      </c>
      <c r="G7172" t="s">
        <v>1180</v>
      </c>
      <c r="H7172" t="s">
        <v>125</v>
      </c>
      <c r="I7172">
        <v>0.2</v>
      </c>
      <c r="J7172">
        <v>0.9</v>
      </c>
      <c r="K7172" t="s">
        <v>128</v>
      </c>
      <c r="L7172" t="s">
        <v>16075</v>
      </c>
      <c r="M7172" t="s">
        <v>125</v>
      </c>
      <c r="N7172" t="s">
        <v>125</v>
      </c>
      <c r="O7172" t="s">
        <v>125</v>
      </c>
      <c r="P7172" t="s">
        <v>125</v>
      </c>
      <c r="Q7172" t="s">
        <v>125</v>
      </c>
      <c r="R7172" t="s">
        <v>138</v>
      </c>
      <c r="S7172" t="s">
        <v>139</v>
      </c>
      <c r="T7172" t="s">
        <v>128</v>
      </c>
      <c r="U7172" t="s">
        <v>128</v>
      </c>
      <c r="V7172" t="s">
        <v>128</v>
      </c>
      <c r="W7172" t="s">
        <v>125</v>
      </c>
      <c r="X7172" t="s">
        <v>125</v>
      </c>
      <c r="Y7172" t="s">
        <v>125</v>
      </c>
      <c r="Z7172" t="s">
        <v>141</v>
      </c>
      <c r="AA7172" t="s">
        <v>3477</v>
      </c>
      <c r="AB7172" t="s">
        <v>128</v>
      </c>
      <c r="AC7172" t="s">
        <v>128</v>
      </c>
      <c r="AD7172" t="s">
        <v>128</v>
      </c>
      <c r="AE7172" t="s">
        <v>142</v>
      </c>
      <c r="AF7172" t="s">
        <v>125</v>
      </c>
      <c r="AG7172" t="s">
        <v>125</v>
      </c>
      <c r="AH7172" t="s">
        <v>125</v>
      </c>
      <c r="AI7172" t="s">
        <v>125</v>
      </c>
      <c r="AJ7172" t="s">
        <v>143</v>
      </c>
      <c r="AK7172" t="s">
        <v>128</v>
      </c>
      <c r="AL7172" t="s">
        <v>128</v>
      </c>
      <c r="AM7172" t="s">
        <v>128</v>
      </c>
      <c r="AN7172" t="s">
        <v>128</v>
      </c>
      <c r="AO7172" t="s">
        <v>144</v>
      </c>
      <c r="AP7172" t="s">
        <v>128</v>
      </c>
      <c r="AQ7172" t="s">
        <v>128</v>
      </c>
      <c r="AR7172" t="s">
        <v>128</v>
      </c>
      <c r="AS7172" t="s">
        <v>128</v>
      </c>
      <c r="AT7172" t="s">
        <v>145</v>
      </c>
      <c r="AU7172" t="s">
        <v>128</v>
      </c>
      <c r="AV7172" t="s">
        <v>128</v>
      </c>
      <c r="AW7172" t="s">
        <v>128</v>
      </c>
      <c r="AX7172" t="s">
        <v>128</v>
      </c>
      <c r="AY7172" t="s">
        <v>146</v>
      </c>
      <c r="AZ7172" t="s">
        <v>128</v>
      </c>
      <c r="BA7172" t="s">
        <v>128</v>
      </c>
      <c r="BB7172" t="s">
        <v>128</v>
      </c>
      <c r="BC7172" t="s">
        <v>128</v>
      </c>
      <c r="BD7172" t="s">
        <v>147</v>
      </c>
      <c r="BE7172" t="s">
        <v>128</v>
      </c>
      <c r="BF7172" t="s">
        <v>128</v>
      </c>
      <c r="BG7172" t="s">
        <v>128</v>
      </c>
      <c r="BH7172" t="s">
        <v>128</v>
      </c>
      <c r="BI7172" t="s">
        <v>148</v>
      </c>
      <c r="BJ7172" t="s">
        <v>128</v>
      </c>
      <c r="BK7172" t="s">
        <v>128</v>
      </c>
      <c r="BL7172" t="s">
        <v>128</v>
      </c>
      <c r="BM7172" t="s">
        <v>128</v>
      </c>
      <c r="BN7172" t="s">
        <v>149</v>
      </c>
      <c r="BO7172" t="s">
        <v>128</v>
      </c>
      <c r="BP7172" t="s">
        <v>128</v>
      </c>
      <c r="BQ7172" t="s">
        <v>128</v>
      </c>
      <c r="BR7172" t="s">
        <v>128</v>
      </c>
      <c r="BS7172" t="s">
        <v>125</v>
      </c>
      <c r="BT7172" t="s">
        <v>125</v>
      </c>
      <c r="BU7172" t="s">
        <v>125</v>
      </c>
      <c r="BV7172" t="s">
        <v>125</v>
      </c>
      <c r="BW7172" t="s">
        <v>125</v>
      </c>
      <c r="BX7172" t="s">
        <v>150</v>
      </c>
      <c r="BY7172" t="s">
        <v>128</v>
      </c>
      <c r="BZ7172" t="s">
        <v>128</v>
      </c>
      <c r="CA7172" t="s">
        <v>128</v>
      </c>
      <c r="CB7172" t="s">
        <v>128</v>
      </c>
      <c r="CC7172" t="s">
        <v>151</v>
      </c>
      <c r="CD7172" t="s">
        <v>128</v>
      </c>
      <c r="CE7172" t="s">
        <v>128</v>
      </c>
      <c r="CF7172" t="s">
        <v>128</v>
      </c>
      <c r="CG7172" t="s">
        <v>128</v>
      </c>
      <c r="CH7172" t="s">
        <v>125</v>
      </c>
      <c r="CI7172" t="s">
        <v>125</v>
      </c>
      <c r="CJ7172" t="s">
        <v>16108</v>
      </c>
      <c r="CK7172" t="s">
        <v>1180</v>
      </c>
      <c r="CL7172">
        <v>0.35</v>
      </c>
      <c r="CM7172">
        <v>1.58</v>
      </c>
      <c r="CN7172" t="s">
        <v>128</v>
      </c>
      <c r="CO7172" s="1">
        <v>44927</v>
      </c>
      <c r="CP7172" s="1">
        <v>55153</v>
      </c>
      <c r="CQ7172" t="s">
        <v>125</v>
      </c>
      <c r="CR7172" t="s">
        <v>125</v>
      </c>
      <c r="CS7172" t="s">
        <v>153</v>
      </c>
      <c r="CT7172" t="s">
        <v>128</v>
      </c>
      <c r="CU7172" t="s">
        <v>128</v>
      </c>
      <c r="CV7172" t="s">
        <v>128</v>
      </c>
      <c r="CW7172" t="s">
        <v>128</v>
      </c>
      <c r="CX7172" t="s">
        <v>154</v>
      </c>
      <c r="CY7172" t="s">
        <v>128</v>
      </c>
      <c r="CZ7172" t="s">
        <v>128</v>
      </c>
      <c r="DA7172" t="s">
        <v>128</v>
      </c>
      <c r="DB7172" t="s">
        <v>128</v>
      </c>
      <c r="DC7172" t="s">
        <v>155</v>
      </c>
      <c r="DD7172" t="s">
        <v>128</v>
      </c>
      <c r="DE7172" t="s">
        <v>128</v>
      </c>
      <c r="DF7172" t="s">
        <v>128</v>
      </c>
      <c r="DG7172" t="s">
        <v>128</v>
      </c>
      <c r="DH7172" t="s">
        <v>125</v>
      </c>
      <c r="DI7172" t="s">
        <v>125</v>
      </c>
      <c r="DJ7172" t="s">
        <v>125</v>
      </c>
      <c r="DK7172" t="s">
        <v>125</v>
      </c>
      <c r="DL7172" t="s">
        <v>125</v>
      </c>
      <c r="DM7172" t="s">
        <v>125</v>
      </c>
      <c r="DN7172" t="s">
        <v>156</v>
      </c>
      <c r="DO7172" t="s">
        <v>128</v>
      </c>
      <c r="DP7172" t="s">
        <v>128</v>
      </c>
      <c r="DQ7172" t="s">
        <v>128</v>
      </c>
      <c r="DR7172" t="s">
        <v>128</v>
      </c>
    </row>
    <row r="7173" spans="1:122" x14ac:dyDescent="0.35">
      <c r="A7173" t="s">
        <v>16187</v>
      </c>
      <c r="B7173" t="s">
        <v>16188</v>
      </c>
      <c r="C7173" t="s">
        <v>11044</v>
      </c>
      <c r="D7173" t="s">
        <v>125</v>
      </c>
      <c r="E7173" t="s">
        <v>126</v>
      </c>
      <c r="F7173" t="s">
        <v>131</v>
      </c>
      <c r="G7173" t="s">
        <v>132</v>
      </c>
      <c r="H7173" t="s">
        <v>125</v>
      </c>
      <c r="I7173">
        <v>0.2</v>
      </c>
      <c r="J7173">
        <v>0</v>
      </c>
      <c r="K7173" t="s">
        <v>128</v>
      </c>
      <c r="L7173" t="s">
        <v>16075</v>
      </c>
      <c r="M7173" t="s">
        <v>125</v>
      </c>
      <c r="N7173" t="s">
        <v>125</v>
      </c>
      <c r="O7173" t="s">
        <v>125</v>
      </c>
      <c r="P7173" t="s">
        <v>125</v>
      </c>
      <c r="Q7173" t="s">
        <v>125</v>
      </c>
      <c r="R7173" t="s">
        <v>138</v>
      </c>
      <c r="S7173" t="s">
        <v>139</v>
      </c>
      <c r="T7173" t="s">
        <v>128</v>
      </c>
      <c r="U7173" t="s">
        <v>128</v>
      </c>
      <c r="V7173" t="s">
        <v>128</v>
      </c>
      <c r="W7173" t="s">
        <v>125</v>
      </c>
      <c r="X7173" t="s">
        <v>125</v>
      </c>
      <c r="Y7173" t="s">
        <v>125</v>
      </c>
      <c r="Z7173" t="s">
        <v>141</v>
      </c>
      <c r="AA7173" t="s">
        <v>3477</v>
      </c>
      <c r="AB7173" t="s">
        <v>128</v>
      </c>
      <c r="AC7173" t="s">
        <v>128</v>
      </c>
      <c r="AD7173" t="s">
        <v>128</v>
      </c>
      <c r="AE7173" t="s">
        <v>142</v>
      </c>
      <c r="AF7173" t="s">
        <v>125</v>
      </c>
      <c r="AG7173" t="s">
        <v>125</v>
      </c>
      <c r="AH7173" t="s">
        <v>125</v>
      </c>
      <c r="AI7173" t="s">
        <v>125</v>
      </c>
      <c r="AJ7173" t="s">
        <v>143</v>
      </c>
      <c r="AK7173" t="s">
        <v>128</v>
      </c>
      <c r="AL7173" t="s">
        <v>128</v>
      </c>
      <c r="AM7173" t="s">
        <v>128</v>
      </c>
      <c r="AN7173" t="s">
        <v>128</v>
      </c>
      <c r="AO7173" t="s">
        <v>144</v>
      </c>
      <c r="AP7173" t="s">
        <v>128</v>
      </c>
      <c r="AQ7173" t="s">
        <v>128</v>
      </c>
      <c r="AR7173" t="s">
        <v>128</v>
      </c>
      <c r="AS7173" t="s">
        <v>128</v>
      </c>
      <c r="AT7173" t="s">
        <v>145</v>
      </c>
      <c r="AU7173" t="s">
        <v>128</v>
      </c>
      <c r="AV7173" t="s">
        <v>128</v>
      </c>
      <c r="AW7173" t="s">
        <v>128</v>
      </c>
      <c r="AX7173" t="s">
        <v>128</v>
      </c>
      <c r="AY7173" t="s">
        <v>146</v>
      </c>
      <c r="AZ7173" t="s">
        <v>128</v>
      </c>
      <c r="BA7173" t="s">
        <v>128</v>
      </c>
      <c r="BB7173" t="s">
        <v>128</v>
      </c>
      <c r="BC7173" t="s">
        <v>128</v>
      </c>
      <c r="BD7173" t="s">
        <v>147</v>
      </c>
      <c r="BE7173" t="s">
        <v>128</v>
      </c>
      <c r="BF7173" t="s">
        <v>128</v>
      </c>
      <c r="BG7173" t="s">
        <v>128</v>
      </c>
      <c r="BH7173" t="s">
        <v>128</v>
      </c>
      <c r="BI7173" t="s">
        <v>148</v>
      </c>
      <c r="BJ7173" t="s">
        <v>128</v>
      </c>
      <c r="BK7173" t="s">
        <v>128</v>
      </c>
      <c r="BL7173" t="s">
        <v>128</v>
      </c>
      <c r="BM7173" t="s">
        <v>128</v>
      </c>
      <c r="BN7173" t="s">
        <v>149</v>
      </c>
      <c r="BO7173" t="s">
        <v>128</v>
      </c>
      <c r="BP7173" t="s">
        <v>128</v>
      </c>
      <c r="BQ7173" t="s">
        <v>128</v>
      </c>
      <c r="BR7173" t="s">
        <v>128</v>
      </c>
      <c r="BS7173" t="s">
        <v>125</v>
      </c>
      <c r="BT7173" t="s">
        <v>125</v>
      </c>
      <c r="BU7173" t="s">
        <v>125</v>
      </c>
      <c r="BV7173" t="s">
        <v>125</v>
      </c>
      <c r="BW7173" t="s">
        <v>125</v>
      </c>
      <c r="BX7173" t="s">
        <v>150</v>
      </c>
      <c r="BY7173" t="s">
        <v>128</v>
      </c>
      <c r="BZ7173" t="s">
        <v>128</v>
      </c>
      <c r="CA7173" t="s">
        <v>128</v>
      </c>
      <c r="CB7173" t="s">
        <v>128</v>
      </c>
      <c r="CC7173" t="s">
        <v>151</v>
      </c>
      <c r="CD7173" t="s">
        <v>128</v>
      </c>
      <c r="CE7173" t="s">
        <v>128</v>
      </c>
      <c r="CF7173" t="s">
        <v>128</v>
      </c>
      <c r="CG7173" t="s">
        <v>128</v>
      </c>
      <c r="CH7173" t="s">
        <v>125</v>
      </c>
      <c r="CI7173" t="s">
        <v>125</v>
      </c>
      <c r="CJ7173" t="s">
        <v>1174</v>
      </c>
      <c r="CK7173" t="s">
        <v>132</v>
      </c>
      <c r="CL7173">
        <v>0.35</v>
      </c>
      <c r="CM7173">
        <v>0</v>
      </c>
      <c r="CN7173" t="s">
        <v>128</v>
      </c>
      <c r="CO7173" s="1">
        <v>44927</v>
      </c>
      <c r="CP7173" s="1">
        <v>55153</v>
      </c>
      <c r="CQ7173" t="s">
        <v>125</v>
      </c>
      <c r="CR7173" t="s">
        <v>125</v>
      </c>
      <c r="CS7173" t="s">
        <v>153</v>
      </c>
      <c r="CT7173" t="s">
        <v>128</v>
      </c>
      <c r="CU7173" t="s">
        <v>128</v>
      </c>
      <c r="CV7173" t="s">
        <v>128</v>
      </c>
      <c r="CW7173" t="s">
        <v>128</v>
      </c>
      <c r="CX7173" t="s">
        <v>154</v>
      </c>
      <c r="CY7173" t="s">
        <v>128</v>
      </c>
      <c r="CZ7173" t="s">
        <v>128</v>
      </c>
      <c r="DA7173" t="s">
        <v>128</v>
      </c>
      <c r="DB7173" t="s">
        <v>128</v>
      </c>
      <c r="DC7173" t="s">
        <v>155</v>
      </c>
      <c r="DD7173" t="s">
        <v>128</v>
      </c>
      <c r="DE7173" t="s">
        <v>128</v>
      </c>
      <c r="DF7173" t="s">
        <v>128</v>
      </c>
      <c r="DG7173" t="s">
        <v>128</v>
      </c>
      <c r="DH7173" t="s">
        <v>125</v>
      </c>
      <c r="DI7173" t="s">
        <v>125</v>
      </c>
      <c r="DJ7173" t="s">
        <v>125</v>
      </c>
      <c r="DK7173" t="s">
        <v>125</v>
      </c>
      <c r="DL7173" t="s">
        <v>125</v>
      </c>
      <c r="DM7173" t="s">
        <v>125</v>
      </c>
      <c r="DN7173" t="s">
        <v>156</v>
      </c>
      <c r="DO7173" t="s">
        <v>128</v>
      </c>
      <c r="DP7173" t="s">
        <v>128</v>
      </c>
      <c r="DQ7173" t="s">
        <v>128</v>
      </c>
      <c r="DR7173" t="s">
        <v>128</v>
      </c>
    </row>
    <row r="7174" spans="1:122" x14ac:dyDescent="0.35">
      <c r="A7174" t="s">
        <v>16189</v>
      </c>
      <c r="B7174" t="s">
        <v>16190</v>
      </c>
      <c r="C7174" t="s">
        <v>11044</v>
      </c>
      <c r="D7174" t="s">
        <v>125</v>
      </c>
      <c r="E7174" t="s">
        <v>126</v>
      </c>
      <c r="F7174" t="s">
        <v>127</v>
      </c>
      <c r="G7174" t="s">
        <v>128</v>
      </c>
      <c r="H7174" t="s">
        <v>125</v>
      </c>
      <c r="I7174">
        <v>0</v>
      </c>
      <c r="J7174">
        <v>0</v>
      </c>
      <c r="K7174" t="s">
        <v>128</v>
      </c>
      <c r="L7174" t="s">
        <v>125</v>
      </c>
      <c r="M7174" t="s">
        <v>125</v>
      </c>
      <c r="N7174" t="s">
        <v>125</v>
      </c>
      <c r="O7174" t="s">
        <v>125</v>
      </c>
      <c r="P7174" t="s">
        <v>125</v>
      </c>
      <c r="Q7174" t="s">
        <v>125</v>
      </c>
      <c r="R7174" t="s">
        <v>125</v>
      </c>
      <c r="S7174" t="s">
        <v>125</v>
      </c>
      <c r="T7174" t="s">
        <v>125</v>
      </c>
      <c r="U7174" t="s">
        <v>125</v>
      </c>
      <c r="V7174" t="s">
        <v>125</v>
      </c>
      <c r="W7174" t="s">
        <v>125</v>
      </c>
      <c r="X7174" t="s">
        <v>125</v>
      </c>
      <c r="Y7174" t="s">
        <v>125</v>
      </c>
      <c r="Z7174" t="s">
        <v>125</v>
      </c>
      <c r="AA7174" t="s">
        <v>125</v>
      </c>
      <c r="AB7174" t="s">
        <v>125</v>
      </c>
      <c r="AC7174" t="s">
        <v>125</v>
      </c>
      <c r="AD7174" t="s">
        <v>125</v>
      </c>
      <c r="AE7174" t="s">
        <v>125</v>
      </c>
      <c r="AF7174" t="s">
        <v>125</v>
      </c>
      <c r="AG7174" t="s">
        <v>125</v>
      </c>
      <c r="AH7174" t="s">
        <v>125</v>
      </c>
      <c r="AI7174" t="s">
        <v>125</v>
      </c>
      <c r="AJ7174" t="s">
        <v>125</v>
      </c>
      <c r="AK7174" t="s">
        <v>125</v>
      </c>
      <c r="AL7174" t="s">
        <v>125</v>
      </c>
      <c r="AM7174" t="s">
        <v>125</v>
      </c>
      <c r="AN7174" t="s">
        <v>125</v>
      </c>
      <c r="AO7174" t="s">
        <v>125</v>
      </c>
      <c r="AP7174" t="s">
        <v>125</v>
      </c>
      <c r="AQ7174" t="s">
        <v>125</v>
      </c>
      <c r="AR7174" t="s">
        <v>125</v>
      </c>
      <c r="AS7174" t="s">
        <v>125</v>
      </c>
      <c r="AT7174" t="s">
        <v>125</v>
      </c>
      <c r="AU7174" t="s">
        <v>125</v>
      </c>
      <c r="AV7174" t="s">
        <v>125</v>
      </c>
      <c r="AW7174" t="s">
        <v>125</v>
      </c>
      <c r="AX7174" t="s">
        <v>125</v>
      </c>
      <c r="AY7174" t="s">
        <v>125</v>
      </c>
      <c r="AZ7174" t="s">
        <v>125</v>
      </c>
      <c r="BA7174" t="s">
        <v>125</v>
      </c>
      <c r="BB7174" t="s">
        <v>125</v>
      </c>
      <c r="BC7174" t="s">
        <v>125</v>
      </c>
      <c r="BD7174" t="s">
        <v>125</v>
      </c>
      <c r="BE7174" t="s">
        <v>125</v>
      </c>
      <c r="BF7174" t="s">
        <v>125</v>
      </c>
      <c r="BG7174" t="s">
        <v>125</v>
      </c>
      <c r="BH7174" t="s">
        <v>125</v>
      </c>
      <c r="BI7174" t="s">
        <v>125</v>
      </c>
      <c r="BJ7174" t="s">
        <v>125</v>
      </c>
      <c r="BK7174" t="s">
        <v>125</v>
      </c>
      <c r="BL7174" t="s">
        <v>125</v>
      </c>
      <c r="BM7174" t="s">
        <v>125</v>
      </c>
      <c r="BN7174" t="s">
        <v>125</v>
      </c>
      <c r="BO7174" t="s">
        <v>125</v>
      </c>
      <c r="BP7174" t="s">
        <v>125</v>
      </c>
      <c r="BQ7174" t="s">
        <v>125</v>
      </c>
      <c r="BR7174" t="s">
        <v>125</v>
      </c>
      <c r="BS7174" t="s">
        <v>125</v>
      </c>
      <c r="BT7174" t="s">
        <v>125</v>
      </c>
      <c r="BU7174" t="s">
        <v>125</v>
      </c>
      <c r="BV7174" t="s">
        <v>125</v>
      </c>
      <c r="BW7174" t="s">
        <v>125</v>
      </c>
      <c r="BX7174" t="s">
        <v>125</v>
      </c>
      <c r="BY7174" t="s">
        <v>125</v>
      </c>
      <c r="BZ7174" t="s">
        <v>125</v>
      </c>
      <c r="CA7174" t="s">
        <v>125</v>
      </c>
      <c r="CB7174" t="s">
        <v>125</v>
      </c>
      <c r="CC7174" t="s">
        <v>125</v>
      </c>
      <c r="CD7174" t="s">
        <v>125</v>
      </c>
      <c r="CE7174" t="s">
        <v>125</v>
      </c>
      <c r="CF7174" t="s">
        <v>125</v>
      </c>
      <c r="CG7174" t="s">
        <v>125</v>
      </c>
      <c r="CH7174" t="s">
        <v>125</v>
      </c>
      <c r="CI7174" t="s">
        <v>125</v>
      </c>
      <c r="CJ7174" t="s">
        <v>131</v>
      </c>
      <c r="CK7174" t="s">
        <v>132</v>
      </c>
      <c r="CL7174">
        <v>0.2</v>
      </c>
      <c r="CM7174">
        <v>0</v>
      </c>
      <c r="CN7174" t="s">
        <v>128</v>
      </c>
      <c r="CO7174" s="1">
        <v>35065</v>
      </c>
      <c r="CP7174" s="1">
        <v>55153</v>
      </c>
      <c r="CQ7174" t="s">
        <v>125</v>
      </c>
      <c r="CR7174" t="s">
        <v>125</v>
      </c>
      <c r="CS7174" t="s">
        <v>125</v>
      </c>
      <c r="CT7174" t="s">
        <v>125</v>
      </c>
      <c r="CU7174" t="s">
        <v>125</v>
      </c>
      <c r="CV7174" t="s">
        <v>125</v>
      </c>
      <c r="CW7174" t="s">
        <v>125</v>
      </c>
      <c r="CX7174" t="s">
        <v>125</v>
      </c>
      <c r="CY7174" t="s">
        <v>125</v>
      </c>
      <c r="CZ7174" t="s">
        <v>125</v>
      </c>
      <c r="DA7174" t="s">
        <v>125</v>
      </c>
      <c r="DB7174" t="s">
        <v>125</v>
      </c>
      <c r="DC7174" t="s">
        <v>125</v>
      </c>
      <c r="DD7174" t="s">
        <v>125</v>
      </c>
      <c r="DE7174" t="s">
        <v>125</v>
      </c>
      <c r="DF7174" t="s">
        <v>125</v>
      </c>
      <c r="DG7174" t="s">
        <v>125</v>
      </c>
      <c r="DH7174" t="s">
        <v>125</v>
      </c>
      <c r="DI7174" t="s">
        <v>125</v>
      </c>
      <c r="DJ7174" t="s">
        <v>125</v>
      </c>
      <c r="DK7174" t="s">
        <v>125</v>
      </c>
      <c r="DL7174" t="s">
        <v>125</v>
      </c>
      <c r="DM7174" t="s">
        <v>125</v>
      </c>
      <c r="DN7174" t="s">
        <v>125</v>
      </c>
      <c r="DO7174" t="s">
        <v>125</v>
      </c>
      <c r="DP7174" t="s">
        <v>125</v>
      </c>
      <c r="DQ7174" t="s">
        <v>125</v>
      </c>
      <c r="DR7174" t="s">
        <v>125</v>
      </c>
    </row>
    <row r="7175" spans="1:122" x14ac:dyDescent="0.35">
      <c r="A7175" t="s">
        <v>16191</v>
      </c>
      <c r="B7175" t="s">
        <v>16192</v>
      </c>
      <c r="C7175" t="s">
        <v>11044</v>
      </c>
      <c r="D7175" t="s">
        <v>125</v>
      </c>
      <c r="E7175" t="s">
        <v>126</v>
      </c>
      <c r="F7175" t="s">
        <v>127</v>
      </c>
      <c r="G7175" t="s">
        <v>128</v>
      </c>
      <c r="H7175" t="s">
        <v>125</v>
      </c>
      <c r="I7175">
        <v>0</v>
      </c>
      <c r="J7175">
        <v>0</v>
      </c>
      <c r="K7175" t="s">
        <v>128</v>
      </c>
      <c r="L7175" t="s">
        <v>125</v>
      </c>
      <c r="M7175" t="s">
        <v>125</v>
      </c>
      <c r="N7175" t="s">
        <v>125</v>
      </c>
      <c r="O7175" t="s">
        <v>125</v>
      </c>
      <c r="P7175" t="s">
        <v>125</v>
      </c>
      <c r="Q7175" t="s">
        <v>125</v>
      </c>
      <c r="R7175" t="s">
        <v>125</v>
      </c>
      <c r="S7175" t="s">
        <v>125</v>
      </c>
      <c r="T7175" t="s">
        <v>125</v>
      </c>
      <c r="U7175" t="s">
        <v>125</v>
      </c>
      <c r="V7175" t="s">
        <v>125</v>
      </c>
      <c r="W7175" t="s">
        <v>125</v>
      </c>
      <c r="X7175" t="s">
        <v>125</v>
      </c>
      <c r="Y7175" t="s">
        <v>125</v>
      </c>
      <c r="Z7175" t="s">
        <v>125</v>
      </c>
      <c r="AA7175" t="s">
        <v>125</v>
      </c>
      <c r="AB7175" t="s">
        <v>125</v>
      </c>
      <c r="AC7175" t="s">
        <v>125</v>
      </c>
      <c r="AD7175" t="s">
        <v>125</v>
      </c>
      <c r="AE7175" t="s">
        <v>125</v>
      </c>
      <c r="AF7175" t="s">
        <v>125</v>
      </c>
      <c r="AG7175" t="s">
        <v>125</v>
      </c>
      <c r="AH7175" t="s">
        <v>125</v>
      </c>
      <c r="AI7175" t="s">
        <v>125</v>
      </c>
      <c r="AJ7175" t="s">
        <v>125</v>
      </c>
      <c r="AK7175" t="s">
        <v>125</v>
      </c>
      <c r="AL7175" t="s">
        <v>125</v>
      </c>
      <c r="AM7175" t="s">
        <v>125</v>
      </c>
      <c r="AN7175" t="s">
        <v>125</v>
      </c>
      <c r="AO7175" t="s">
        <v>125</v>
      </c>
      <c r="AP7175" t="s">
        <v>125</v>
      </c>
      <c r="AQ7175" t="s">
        <v>125</v>
      </c>
      <c r="AR7175" t="s">
        <v>125</v>
      </c>
      <c r="AS7175" t="s">
        <v>125</v>
      </c>
      <c r="AT7175" t="s">
        <v>125</v>
      </c>
      <c r="AU7175" t="s">
        <v>125</v>
      </c>
      <c r="AV7175" t="s">
        <v>125</v>
      </c>
      <c r="AW7175" t="s">
        <v>125</v>
      </c>
      <c r="AX7175" t="s">
        <v>125</v>
      </c>
      <c r="AY7175" t="s">
        <v>125</v>
      </c>
      <c r="AZ7175" t="s">
        <v>125</v>
      </c>
      <c r="BA7175" t="s">
        <v>125</v>
      </c>
      <c r="BB7175" t="s">
        <v>125</v>
      </c>
      <c r="BC7175" t="s">
        <v>125</v>
      </c>
      <c r="BD7175" t="s">
        <v>125</v>
      </c>
      <c r="BE7175" t="s">
        <v>125</v>
      </c>
      <c r="BF7175" t="s">
        <v>125</v>
      </c>
      <c r="BG7175" t="s">
        <v>125</v>
      </c>
      <c r="BH7175" t="s">
        <v>125</v>
      </c>
      <c r="BI7175" t="s">
        <v>125</v>
      </c>
      <c r="BJ7175" t="s">
        <v>125</v>
      </c>
      <c r="BK7175" t="s">
        <v>125</v>
      </c>
      <c r="BL7175" t="s">
        <v>125</v>
      </c>
      <c r="BM7175" t="s">
        <v>125</v>
      </c>
      <c r="BN7175" t="s">
        <v>125</v>
      </c>
      <c r="BO7175" t="s">
        <v>125</v>
      </c>
      <c r="BP7175" t="s">
        <v>125</v>
      </c>
      <c r="BQ7175" t="s">
        <v>125</v>
      </c>
      <c r="BR7175" t="s">
        <v>125</v>
      </c>
      <c r="BS7175" t="s">
        <v>125</v>
      </c>
      <c r="BT7175" t="s">
        <v>125</v>
      </c>
      <c r="BU7175" t="s">
        <v>125</v>
      </c>
      <c r="BV7175" t="s">
        <v>125</v>
      </c>
      <c r="BW7175" t="s">
        <v>125</v>
      </c>
      <c r="BX7175" t="s">
        <v>125</v>
      </c>
      <c r="BY7175" t="s">
        <v>125</v>
      </c>
      <c r="BZ7175" t="s">
        <v>125</v>
      </c>
      <c r="CA7175" t="s">
        <v>125</v>
      </c>
      <c r="CB7175" t="s">
        <v>125</v>
      </c>
      <c r="CC7175" t="s">
        <v>125</v>
      </c>
      <c r="CD7175" t="s">
        <v>125</v>
      </c>
      <c r="CE7175" t="s">
        <v>125</v>
      </c>
      <c r="CF7175" t="s">
        <v>125</v>
      </c>
      <c r="CG7175" t="s">
        <v>125</v>
      </c>
      <c r="CH7175" t="s">
        <v>125</v>
      </c>
      <c r="CI7175" t="s">
        <v>125</v>
      </c>
      <c r="CJ7175" t="s">
        <v>131</v>
      </c>
      <c r="CK7175" t="s">
        <v>132</v>
      </c>
      <c r="CL7175">
        <v>0.2</v>
      </c>
      <c r="CM7175">
        <v>0</v>
      </c>
      <c r="CN7175" t="s">
        <v>128</v>
      </c>
      <c r="CO7175" s="1">
        <v>36161</v>
      </c>
      <c r="CP7175" s="1">
        <v>55153</v>
      </c>
      <c r="CQ7175" t="s">
        <v>125</v>
      </c>
      <c r="CR7175" t="s">
        <v>125</v>
      </c>
      <c r="CS7175" t="s">
        <v>125</v>
      </c>
      <c r="CT7175" t="s">
        <v>125</v>
      </c>
      <c r="CU7175" t="s">
        <v>125</v>
      </c>
      <c r="CV7175" t="s">
        <v>125</v>
      </c>
      <c r="CW7175" t="s">
        <v>125</v>
      </c>
      <c r="CX7175" t="s">
        <v>125</v>
      </c>
      <c r="CY7175" t="s">
        <v>125</v>
      </c>
      <c r="CZ7175" t="s">
        <v>125</v>
      </c>
      <c r="DA7175" t="s">
        <v>125</v>
      </c>
      <c r="DB7175" t="s">
        <v>125</v>
      </c>
      <c r="DC7175" t="s">
        <v>125</v>
      </c>
      <c r="DD7175" t="s">
        <v>125</v>
      </c>
      <c r="DE7175" t="s">
        <v>125</v>
      </c>
      <c r="DF7175" t="s">
        <v>125</v>
      </c>
      <c r="DG7175" t="s">
        <v>125</v>
      </c>
      <c r="DH7175" t="s">
        <v>125</v>
      </c>
      <c r="DI7175" t="s">
        <v>125</v>
      </c>
      <c r="DJ7175" t="s">
        <v>125</v>
      </c>
      <c r="DK7175" t="s">
        <v>125</v>
      </c>
      <c r="DL7175" t="s">
        <v>125</v>
      </c>
      <c r="DM7175" t="s">
        <v>125</v>
      </c>
      <c r="DN7175" t="s">
        <v>125</v>
      </c>
      <c r="DO7175" t="s">
        <v>125</v>
      </c>
      <c r="DP7175" t="s">
        <v>125</v>
      </c>
      <c r="DQ7175" t="s">
        <v>125</v>
      </c>
      <c r="DR7175" t="s">
        <v>125</v>
      </c>
    </row>
    <row r="7176" spans="1:122" x14ac:dyDescent="0.35">
      <c r="A7176" t="s">
        <v>16193</v>
      </c>
      <c r="B7176" t="s">
        <v>16194</v>
      </c>
      <c r="C7176" t="s">
        <v>11044</v>
      </c>
      <c r="D7176" t="s">
        <v>125</v>
      </c>
      <c r="E7176" t="s">
        <v>126</v>
      </c>
      <c r="F7176" t="s">
        <v>882</v>
      </c>
      <c r="G7176" t="s">
        <v>132</v>
      </c>
      <c r="H7176" t="s">
        <v>125</v>
      </c>
      <c r="I7176">
        <v>0.05</v>
      </c>
      <c r="J7176">
        <v>0</v>
      </c>
      <c r="K7176" t="s">
        <v>128</v>
      </c>
      <c r="L7176" t="s">
        <v>16080</v>
      </c>
      <c r="M7176" t="s">
        <v>125</v>
      </c>
      <c r="N7176" t="s">
        <v>125</v>
      </c>
      <c r="O7176" t="s">
        <v>125</v>
      </c>
      <c r="P7176" t="s">
        <v>125</v>
      </c>
      <c r="Q7176" t="s">
        <v>125</v>
      </c>
      <c r="R7176" t="s">
        <v>138</v>
      </c>
      <c r="S7176" t="s">
        <v>139</v>
      </c>
      <c r="T7176" t="s">
        <v>128</v>
      </c>
      <c r="U7176" t="s">
        <v>128</v>
      </c>
      <c r="V7176" t="s">
        <v>128</v>
      </c>
      <c r="W7176" t="s">
        <v>140</v>
      </c>
      <c r="X7176" t="s">
        <v>128</v>
      </c>
      <c r="Y7176" t="s">
        <v>128</v>
      </c>
      <c r="Z7176" t="s">
        <v>141</v>
      </c>
      <c r="AA7176" t="s">
        <v>3477</v>
      </c>
      <c r="AB7176" t="s">
        <v>128</v>
      </c>
      <c r="AC7176" t="s">
        <v>128</v>
      </c>
      <c r="AD7176" t="s">
        <v>128</v>
      </c>
      <c r="AE7176" t="s">
        <v>142</v>
      </c>
      <c r="AF7176" t="s">
        <v>125</v>
      </c>
      <c r="AG7176" t="s">
        <v>125</v>
      </c>
      <c r="AH7176" t="s">
        <v>125</v>
      </c>
      <c r="AI7176" t="s">
        <v>125</v>
      </c>
      <c r="AJ7176" t="s">
        <v>143</v>
      </c>
      <c r="AK7176" t="s">
        <v>128</v>
      </c>
      <c r="AL7176" t="s">
        <v>128</v>
      </c>
      <c r="AM7176" t="s">
        <v>128</v>
      </c>
      <c r="AN7176" t="s">
        <v>128</v>
      </c>
      <c r="AO7176" t="s">
        <v>144</v>
      </c>
      <c r="AP7176" t="s">
        <v>128</v>
      </c>
      <c r="AQ7176" t="s">
        <v>128</v>
      </c>
      <c r="AR7176" t="s">
        <v>128</v>
      </c>
      <c r="AS7176" t="s">
        <v>128</v>
      </c>
      <c r="AT7176" t="s">
        <v>145</v>
      </c>
      <c r="AU7176" t="s">
        <v>128</v>
      </c>
      <c r="AV7176" t="s">
        <v>128</v>
      </c>
      <c r="AW7176" t="s">
        <v>128</v>
      </c>
      <c r="AX7176" t="s">
        <v>128</v>
      </c>
      <c r="AY7176" t="s">
        <v>146</v>
      </c>
      <c r="AZ7176" t="s">
        <v>128</v>
      </c>
      <c r="BA7176" t="s">
        <v>128</v>
      </c>
      <c r="BB7176" t="s">
        <v>128</v>
      </c>
      <c r="BC7176" t="s">
        <v>128</v>
      </c>
      <c r="BD7176" t="s">
        <v>147</v>
      </c>
      <c r="BE7176" t="s">
        <v>128</v>
      </c>
      <c r="BF7176" t="s">
        <v>128</v>
      </c>
      <c r="BG7176" t="s">
        <v>128</v>
      </c>
      <c r="BH7176" t="s">
        <v>128</v>
      </c>
      <c r="BI7176" t="s">
        <v>148</v>
      </c>
      <c r="BJ7176" t="s">
        <v>128</v>
      </c>
      <c r="BK7176" t="s">
        <v>128</v>
      </c>
      <c r="BL7176" t="s">
        <v>128</v>
      </c>
      <c r="BM7176" t="s">
        <v>128</v>
      </c>
      <c r="BN7176" t="s">
        <v>149</v>
      </c>
      <c r="BO7176" t="s">
        <v>128</v>
      </c>
      <c r="BP7176" t="s">
        <v>128</v>
      </c>
      <c r="BQ7176" t="s">
        <v>128</v>
      </c>
      <c r="BR7176" t="s">
        <v>128</v>
      </c>
      <c r="BS7176" t="s">
        <v>125</v>
      </c>
      <c r="BT7176" t="s">
        <v>125</v>
      </c>
      <c r="BU7176" t="s">
        <v>125</v>
      </c>
      <c r="BV7176" t="s">
        <v>125</v>
      </c>
      <c r="BW7176" t="s">
        <v>125</v>
      </c>
      <c r="BX7176" t="s">
        <v>150</v>
      </c>
      <c r="BY7176" t="s">
        <v>128</v>
      </c>
      <c r="BZ7176" t="s">
        <v>128</v>
      </c>
      <c r="CA7176" t="s">
        <v>128</v>
      </c>
      <c r="CB7176" t="s">
        <v>128</v>
      </c>
      <c r="CC7176" t="s">
        <v>151</v>
      </c>
      <c r="CD7176" t="s">
        <v>128</v>
      </c>
      <c r="CE7176" t="s">
        <v>128</v>
      </c>
      <c r="CF7176" t="s">
        <v>128</v>
      </c>
      <c r="CG7176" t="s">
        <v>128</v>
      </c>
      <c r="CH7176" t="s">
        <v>125</v>
      </c>
      <c r="CI7176" t="s">
        <v>125</v>
      </c>
      <c r="CJ7176" t="s">
        <v>131</v>
      </c>
      <c r="CK7176" t="s">
        <v>132</v>
      </c>
      <c r="CL7176">
        <v>0.2</v>
      </c>
      <c r="CM7176">
        <v>0</v>
      </c>
      <c r="CN7176" t="s">
        <v>128</v>
      </c>
      <c r="CO7176" s="1">
        <v>44013</v>
      </c>
      <c r="CP7176" s="1">
        <v>55153</v>
      </c>
      <c r="CQ7176" t="s">
        <v>125</v>
      </c>
      <c r="CR7176" t="s">
        <v>125</v>
      </c>
      <c r="CS7176" t="s">
        <v>153</v>
      </c>
      <c r="CT7176" t="s">
        <v>128</v>
      </c>
      <c r="CU7176" t="s">
        <v>128</v>
      </c>
      <c r="CV7176" t="s">
        <v>128</v>
      </c>
      <c r="CW7176" t="s">
        <v>128</v>
      </c>
      <c r="CX7176" t="s">
        <v>154</v>
      </c>
      <c r="CY7176" t="s">
        <v>128</v>
      </c>
      <c r="CZ7176" t="s">
        <v>128</v>
      </c>
      <c r="DA7176" t="s">
        <v>128</v>
      </c>
      <c r="DB7176" t="s">
        <v>128</v>
      </c>
      <c r="DC7176" t="s">
        <v>155</v>
      </c>
      <c r="DD7176" t="s">
        <v>128</v>
      </c>
      <c r="DE7176" t="s">
        <v>128</v>
      </c>
      <c r="DF7176" t="s">
        <v>128</v>
      </c>
      <c r="DG7176" t="s">
        <v>128</v>
      </c>
      <c r="DH7176" t="s">
        <v>125</v>
      </c>
      <c r="DI7176" t="s">
        <v>125</v>
      </c>
      <c r="DJ7176" t="s">
        <v>125</v>
      </c>
      <c r="DK7176" t="s">
        <v>125</v>
      </c>
      <c r="DL7176" t="s">
        <v>125</v>
      </c>
      <c r="DM7176" t="s">
        <v>125</v>
      </c>
      <c r="DN7176" t="s">
        <v>156</v>
      </c>
      <c r="DO7176" t="s">
        <v>128</v>
      </c>
      <c r="DP7176" t="s">
        <v>128</v>
      </c>
      <c r="DQ7176" t="s">
        <v>128</v>
      </c>
      <c r="DR7176" t="s">
        <v>128</v>
      </c>
    </row>
    <row r="7177" spans="1:122" x14ac:dyDescent="0.35">
      <c r="A7177" t="s">
        <v>16195</v>
      </c>
      <c r="B7177" t="s">
        <v>16196</v>
      </c>
      <c r="C7177" t="s">
        <v>11044</v>
      </c>
      <c r="D7177" t="s">
        <v>125</v>
      </c>
      <c r="E7177" t="s">
        <v>126</v>
      </c>
      <c r="F7177" t="s">
        <v>127</v>
      </c>
      <c r="G7177" t="s">
        <v>128</v>
      </c>
      <c r="H7177" t="s">
        <v>125</v>
      </c>
      <c r="I7177">
        <v>0</v>
      </c>
      <c r="J7177">
        <v>0</v>
      </c>
      <c r="K7177" t="s">
        <v>128</v>
      </c>
      <c r="L7177" t="s">
        <v>125</v>
      </c>
      <c r="M7177" t="s">
        <v>125</v>
      </c>
      <c r="N7177" t="s">
        <v>125</v>
      </c>
      <c r="O7177" t="s">
        <v>125</v>
      </c>
      <c r="P7177" t="s">
        <v>125</v>
      </c>
      <c r="Q7177" t="s">
        <v>125</v>
      </c>
      <c r="R7177" t="s">
        <v>125</v>
      </c>
      <c r="S7177" t="s">
        <v>125</v>
      </c>
      <c r="T7177" t="s">
        <v>125</v>
      </c>
      <c r="U7177" t="s">
        <v>125</v>
      </c>
      <c r="V7177" t="s">
        <v>125</v>
      </c>
      <c r="W7177" t="s">
        <v>125</v>
      </c>
      <c r="X7177" t="s">
        <v>125</v>
      </c>
      <c r="Y7177" t="s">
        <v>125</v>
      </c>
      <c r="Z7177" t="s">
        <v>125</v>
      </c>
      <c r="AA7177" t="s">
        <v>125</v>
      </c>
      <c r="AB7177" t="s">
        <v>125</v>
      </c>
      <c r="AC7177" t="s">
        <v>125</v>
      </c>
      <c r="AD7177" t="s">
        <v>125</v>
      </c>
      <c r="AE7177" t="s">
        <v>125</v>
      </c>
      <c r="AF7177" t="s">
        <v>125</v>
      </c>
      <c r="AG7177" t="s">
        <v>125</v>
      </c>
      <c r="AH7177" t="s">
        <v>125</v>
      </c>
      <c r="AI7177" t="s">
        <v>125</v>
      </c>
      <c r="AJ7177" t="s">
        <v>125</v>
      </c>
      <c r="AK7177" t="s">
        <v>125</v>
      </c>
      <c r="AL7177" t="s">
        <v>125</v>
      </c>
      <c r="AM7177" t="s">
        <v>125</v>
      </c>
      <c r="AN7177" t="s">
        <v>125</v>
      </c>
      <c r="AO7177" t="s">
        <v>125</v>
      </c>
      <c r="AP7177" t="s">
        <v>125</v>
      </c>
      <c r="AQ7177" t="s">
        <v>125</v>
      </c>
      <c r="AR7177" t="s">
        <v>125</v>
      </c>
      <c r="AS7177" t="s">
        <v>125</v>
      </c>
      <c r="AT7177" t="s">
        <v>125</v>
      </c>
      <c r="AU7177" t="s">
        <v>125</v>
      </c>
      <c r="AV7177" t="s">
        <v>125</v>
      </c>
      <c r="AW7177" t="s">
        <v>125</v>
      </c>
      <c r="AX7177" t="s">
        <v>125</v>
      </c>
      <c r="AY7177" t="s">
        <v>125</v>
      </c>
      <c r="AZ7177" t="s">
        <v>125</v>
      </c>
      <c r="BA7177" t="s">
        <v>125</v>
      </c>
      <c r="BB7177" t="s">
        <v>125</v>
      </c>
      <c r="BC7177" t="s">
        <v>125</v>
      </c>
      <c r="BD7177" t="s">
        <v>125</v>
      </c>
      <c r="BE7177" t="s">
        <v>125</v>
      </c>
      <c r="BF7177" t="s">
        <v>125</v>
      </c>
      <c r="BG7177" t="s">
        <v>125</v>
      </c>
      <c r="BH7177" t="s">
        <v>125</v>
      </c>
      <c r="BI7177" t="s">
        <v>125</v>
      </c>
      <c r="BJ7177" t="s">
        <v>125</v>
      </c>
      <c r="BK7177" t="s">
        <v>125</v>
      </c>
      <c r="BL7177" t="s">
        <v>125</v>
      </c>
      <c r="BM7177" t="s">
        <v>125</v>
      </c>
      <c r="BN7177" t="s">
        <v>125</v>
      </c>
      <c r="BO7177" t="s">
        <v>125</v>
      </c>
      <c r="BP7177" t="s">
        <v>125</v>
      </c>
      <c r="BQ7177" t="s">
        <v>125</v>
      </c>
      <c r="BR7177" t="s">
        <v>125</v>
      </c>
      <c r="BS7177" t="s">
        <v>125</v>
      </c>
      <c r="BT7177" t="s">
        <v>125</v>
      </c>
      <c r="BU7177" t="s">
        <v>125</v>
      </c>
      <c r="BV7177" t="s">
        <v>125</v>
      </c>
      <c r="BW7177" t="s">
        <v>125</v>
      </c>
      <c r="BX7177" t="s">
        <v>125</v>
      </c>
      <c r="BY7177" t="s">
        <v>125</v>
      </c>
      <c r="BZ7177" t="s">
        <v>125</v>
      </c>
      <c r="CA7177" t="s">
        <v>125</v>
      </c>
      <c r="CB7177" t="s">
        <v>125</v>
      </c>
      <c r="CC7177" t="s">
        <v>125</v>
      </c>
      <c r="CD7177" t="s">
        <v>125</v>
      </c>
      <c r="CE7177" t="s">
        <v>125</v>
      </c>
      <c r="CF7177" t="s">
        <v>125</v>
      </c>
      <c r="CG7177" t="s">
        <v>125</v>
      </c>
      <c r="CH7177" t="s">
        <v>125</v>
      </c>
      <c r="CI7177" t="s">
        <v>125</v>
      </c>
      <c r="CJ7177" t="s">
        <v>131</v>
      </c>
      <c r="CK7177" t="s">
        <v>132</v>
      </c>
      <c r="CL7177">
        <v>0.2</v>
      </c>
      <c r="CM7177">
        <v>0</v>
      </c>
      <c r="CN7177" t="s">
        <v>128</v>
      </c>
      <c r="CO7177" s="1">
        <v>36161</v>
      </c>
      <c r="CP7177" s="1">
        <v>55153</v>
      </c>
      <c r="CQ7177" t="s">
        <v>125</v>
      </c>
      <c r="CR7177" t="s">
        <v>125</v>
      </c>
      <c r="CS7177" t="s">
        <v>125</v>
      </c>
      <c r="CT7177" t="s">
        <v>125</v>
      </c>
      <c r="CU7177" t="s">
        <v>125</v>
      </c>
      <c r="CV7177" t="s">
        <v>125</v>
      </c>
      <c r="CW7177" t="s">
        <v>125</v>
      </c>
      <c r="CX7177" t="s">
        <v>125</v>
      </c>
      <c r="CY7177" t="s">
        <v>125</v>
      </c>
      <c r="CZ7177" t="s">
        <v>125</v>
      </c>
      <c r="DA7177" t="s">
        <v>125</v>
      </c>
      <c r="DB7177" t="s">
        <v>125</v>
      </c>
      <c r="DC7177" t="s">
        <v>125</v>
      </c>
      <c r="DD7177" t="s">
        <v>125</v>
      </c>
      <c r="DE7177" t="s">
        <v>125</v>
      </c>
      <c r="DF7177" t="s">
        <v>125</v>
      </c>
      <c r="DG7177" t="s">
        <v>125</v>
      </c>
      <c r="DH7177" t="s">
        <v>125</v>
      </c>
      <c r="DI7177" t="s">
        <v>125</v>
      </c>
      <c r="DJ7177" t="s">
        <v>125</v>
      </c>
      <c r="DK7177" t="s">
        <v>125</v>
      </c>
      <c r="DL7177" t="s">
        <v>125</v>
      </c>
      <c r="DM7177" t="s">
        <v>125</v>
      </c>
      <c r="DN7177" t="s">
        <v>125</v>
      </c>
      <c r="DO7177" t="s">
        <v>125</v>
      </c>
      <c r="DP7177" t="s">
        <v>125</v>
      </c>
      <c r="DQ7177" t="s">
        <v>125</v>
      </c>
      <c r="DR7177" t="s">
        <v>125</v>
      </c>
    </row>
    <row r="7178" spans="1:122" x14ac:dyDescent="0.35">
      <c r="A7178" t="s">
        <v>16197</v>
      </c>
      <c r="B7178" t="s">
        <v>16198</v>
      </c>
      <c r="C7178" t="s">
        <v>11044</v>
      </c>
      <c r="D7178" t="s">
        <v>125</v>
      </c>
      <c r="E7178" t="s">
        <v>126</v>
      </c>
      <c r="F7178" t="s">
        <v>1302</v>
      </c>
      <c r="G7178" t="s">
        <v>132</v>
      </c>
      <c r="H7178" t="s">
        <v>125</v>
      </c>
      <c r="I7178">
        <v>8.5000000000000006E-2</v>
      </c>
      <c r="J7178">
        <v>0</v>
      </c>
      <c r="K7178" t="s">
        <v>128</v>
      </c>
      <c r="L7178" t="s">
        <v>16080</v>
      </c>
      <c r="M7178" t="s">
        <v>125</v>
      </c>
      <c r="N7178" t="s">
        <v>125</v>
      </c>
      <c r="O7178" t="s">
        <v>125</v>
      </c>
      <c r="P7178" t="s">
        <v>125</v>
      </c>
      <c r="Q7178" t="s">
        <v>125</v>
      </c>
      <c r="R7178" t="s">
        <v>138</v>
      </c>
      <c r="S7178" t="s">
        <v>139</v>
      </c>
      <c r="T7178" t="s">
        <v>128</v>
      </c>
      <c r="U7178" t="s">
        <v>128</v>
      </c>
      <c r="V7178" t="s">
        <v>128</v>
      </c>
      <c r="W7178" t="s">
        <v>140</v>
      </c>
      <c r="X7178" t="s">
        <v>128</v>
      </c>
      <c r="Y7178" t="s">
        <v>128</v>
      </c>
      <c r="Z7178" t="s">
        <v>141</v>
      </c>
      <c r="AA7178" t="s">
        <v>3477</v>
      </c>
      <c r="AB7178" t="s">
        <v>128</v>
      </c>
      <c r="AC7178" t="s">
        <v>128</v>
      </c>
      <c r="AD7178" t="s">
        <v>128</v>
      </c>
      <c r="AE7178" t="s">
        <v>142</v>
      </c>
      <c r="AF7178" t="s">
        <v>125</v>
      </c>
      <c r="AG7178" t="s">
        <v>125</v>
      </c>
      <c r="AH7178" t="s">
        <v>125</v>
      </c>
      <c r="AI7178" t="s">
        <v>125</v>
      </c>
      <c r="AJ7178" t="s">
        <v>143</v>
      </c>
      <c r="AK7178" t="s">
        <v>128</v>
      </c>
      <c r="AL7178" t="s">
        <v>128</v>
      </c>
      <c r="AM7178" t="s">
        <v>128</v>
      </c>
      <c r="AN7178" t="s">
        <v>128</v>
      </c>
      <c r="AO7178" t="s">
        <v>144</v>
      </c>
      <c r="AP7178" t="s">
        <v>128</v>
      </c>
      <c r="AQ7178" t="s">
        <v>128</v>
      </c>
      <c r="AR7178" t="s">
        <v>128</v>
      </c>
      <c r="AS7178" t="s">
        <v>128</v>
      </c>
      <c r="AT7178" t="s">
        <v>145</v>
      </c>
      <c r="AU7178" t="s">
        <v>128</v>
      </c>
      <c r="AV7178" t="s">
        <v>128</v>
      </c>
      <c r="AW7178" t="s">
        <v>128</v>
      </c>
      <c r="AX7178" t="s">
        <v>128</v>
      </c>
      <c r="AY7178" t="s">
        <v>146</v>
      </c>
      <c r="AZ7178" t="s">
        <v>128</v>
      </c>
      <c r="BA7178" t="s">
        <v>128</v>
      </c>
      <c r="BB7178" t="s">
        <v>128</v>
      </c>
      <c r="BC7178" t="s">
        <v>128</v>
      </c>
      <c r="BD7178" t="s">
        <v>147</v>
      </c>
      <c r="BE7178" t="s">
        <v>128</v>
      </c>
      <c r="BF7178" t="s">
        <v>128</v>
      </c>
      <c r="BG7178" t="s">
        <v>128</v>
      </c>
      <c r="BH7178" t="s">
        <v>128</v>
      </c>
      <c r="BI7178" t="s">
        <v>148</v>
      </c>
      <c r="BJ7178" t="s">
        <v>128</v>
      </c>
      <c r="BK7178" t="s">
        <v>128</v>
      </c>
      <c r="BL7178" t="s">
        <v>128</v>
      </c>
      <c r="BM7178" t="s">
        <v>128</v>
      </c>
      <c r="BN7178" t="s">
        <v>149</v>
      </c>
      <c r="BO7178" t="s">
        <v>128</v>
      </c>
      <c r="BP7178" t="s">
        <v>128</v>
      </c>
      <c r="BQ7178" t="s">
        <v>128</v>
      </c>
      <c r="BR7178" t="s">
        <v>128</v>
      </c>
      <c r="BS7178" t="s">
        <v>125</v>
      </c>
      <c r="BT7178" t="s">
        <v>125</v>
      </c>
      <c r="BU7178" t="s">
        <v>125</v>
      </c>
      <c r="BV7178" t="s">
        <v>125</v>
      </c>
      <c r="BW7178" t="s">
        <v>125</v>
      </c>
      <c r="BX7178" t="s">
        <v>150</v>
      </c>
      <c r="BY7178" t="s">
        <v>128</v>
      </c>
      <c r="BZ7178" t="s">
        <v>128</v>
      </c>
      <c r="CA7178" t="s">
        <v>128</v>
      </c>
      <c r="CB7178" t="s">
        <v>128</v>
      </c>
      <c r="CC7178" t="s">
        <v>151</v>
      </c>
      <c r="CD7178" t="s">
        <v>128</v>
      </c>
      <c r="CE7178" t="s">
        <v>128</v>
      </c>
      <c r="CF7178" t="s">
        <v>128</v>
      </c>
      <c r="CG7178" t="s">
        <v>128</v>
      </c>
      <c r="CH7178" t="s">
        <v>125</v>
      </c>
      <c r="CI7178" t="s">
        <v>125</v>
      </c>
      <c r="CJ7178" t="s">
        <v>131</v>
      </c>
      <c r="CK7178" t="s">
        <v>132</v>
      </c>
      <c r="CL7178">
        <v>0.2</v>
      </c>
      <c r="CM7178">
        <v>0</v>
      </c>
      <c r="CN7178" t="s">
        <v>128</v>
      </c>
      <c r="CO7178" s="1">
        <v>44013</v>
      </c>
      <c r="CP7178" s="1">
        <v>55153</v>
      </c>
      <c r="CQ7178" t="s">
        <v>125</v>
      </c>
      <c r="CR7178" t="s">
        <v>125</v>
      </c>
      <c r="CS7178" t="s">
        <v>153</v>
      </c>
      <c r="CT7178" t="s">
        <v>128</v>
      </c>
      <c r="CU7178" t="s">
        <v>128</v>
      </c>
      <c r="CV7178" t="s">
        <v>128</v>
      </c>
      <c r="CW7178" t="s">
        <v>128</v>
      </c>
      <c r="CX7178" t="s">
        <v>154</v>
      </c>
      <c r="CY7178" t="s">
        <v>128</v>
      </c>
      <c r="CZ7178" t="s">
        <v>128</v>
      </c>
      <c r="DA7178" t="s">
        <v>128</v>
      </c>
      <c r="DB7178" t="s">
        <v>128</v>
      </c>
      <c r="DC7178" t="s">
        <v>155</v>
      </c>
      <c r="DD7178" t="s">
        <v>128</v>
      </c>
      <c r="DE7178" t="s">
        <v>128</v>
      </c>
      <c r="DF7178" t="s">
        <v>128</v>
      </c>
      <c r="DG7178" t="s">
        <v>128</v>
      </c>
      <c r="DH7178" t="s">
        <v>125</v>
      </c>
      <c r="DI7178" t="s">
        <v>125</v>
      </c>
      <c r="DJ7178" t="s">
        <v>125</v>
      </c>
      <c r="DK7178" t="s">
        <v>125</v>
      </c>
      <c r="DL7178" t="s">
        <v>125</v>
      </c>
      <c r="DM7178" t="s">
        <v>125</v>
      </c>
      <c r="DN7178" t="s">
        <v>156</v>
      </c>
      <c r="DO7178" t="s">
        <v>128</v>
      </c>
      <c r="DP7178" t="s">
        <v>128</v>
      </c>
      <c r="DQ7178" t="s">
        <v>128</v>
      </c>
      <c r="DR7178" t="s">
        <v>128</v>
      </c>
    </row>
    <row r="7179" spans="1:122" x14ac:dyDescent="0.35">
      <c r="A7179" t="s">
        <v>16199</v>
      </c>
      <c r="B7179" t="s">
        <v>16200</v>
      </c>
      <c r="C7179" t="s">
        <v>11044</v>
      </c>
      <c r="D7179" t="s">
        <v>125</v>
      </c>
      <c r="E7179" t="s">
        <v>126</v>
      </c>
      <c r="F7179" t="s">
        <v>3904</v>
      </c>
      <c r="G7179" t="s">
        <v>132</v>
      </c>
      <c r="H7179" t="s">
        <v>125</v>
      </c>
      <c r="I7179">
        <v>4.2999999999999997E-2</v>
      </c>
      <c r="J7179">
        <v>0</v>
      </c>
      <c r="K7179" t="s">
        <v>128</v>
      </c>
      <c r="L7179" t="s">
        <v>16080</v>
      </c>
      <c r="M7179" t="s">
        <v>125</v>
      </c>
      <c r="N7179" t="s">
        <v>125</v>
      </c>
      <c r="O7179" t="s">
        <v>125</v>
      </c>
      <c r="P7179" t="s">
        <v>125</v>
      </c>
      <c r="Q7179" t="s">
        <v>125</v>
      </c>
      <c r="R7179" t="s">
        <v>138</v>
      </c>
      <c r="S7179" t="s">
        <v>139</v>
      </c>
      <c r="T7179" t="s">
        <v>128</v>
      </c>
      <c r="U7179" t="s">
        <v>128</v>
      </c>
      <c r="V7179" t="s">
        <v>128</v>
      </c>
      <c r="W7179" t="s">
        <v>140</v>
      </c>
      <c r="X7179" t="s">
        <v>128</v>
      </c>
      <c r="Y7179" t="s">
        <v>128</v>
      </c>
      <c r="Z7179" t="s">
        <v>141</v>
      </c>
      <c r="AA7179" t="s">
        <v>3477</v>
      </c>
      <c r="AB7179" t="s">
        <v>128</v>
      </c>
      <c r="AC7179" t="s">
        <v>128</v>
      </c>
      <c r="AD7179" t="s">
        <v>128</v>
      </c>
      <c r="AE7179" t="s">
        <v>142</v>
      </c>
      <c r="AF7179" t="s">
        <v>125</v>
      </c>
      <c r="AG7179" t="s">
        <v>125</v>
      </c>
      <c r="AH7179" t="s">
        <v>125</v>
      </c>
      <c r="AI7179" t="s">
        <v>125</v>
      </c>
      <c r="AJ7179" t="s">
        <v>143</v>
      </c>
      <c r="AK7179" t="s">
        <v>128</v>
      </c>
      <c r="AL7179" t="s">
        <v>128</v>
      </c>
      <c r="AM7179" t="s">
        <v>128</v>
      </c>
      <c r="AN7179" t="s">
        <v>128</v>
      </c>
      <c r="AO7179" t="s">
        <v>144</v>
      </c>
      <c r="AP7179" t="s">
        <v>128</v>
      </c>
      <c r="AQ7179" t="s">
        <v>128</v>
      </c>
      <c r="AR7179" t="s">
        <v>128</v>
      </c>
      <c r="AS7179" t="s">
        <v>128</v>
      </c>
      <c r="AT7179" t="s">
        <v>145</v>
      </c>
      <c r="AU7179" t="s">
        <v>128</v>
      </c>
      <c r="AV7179" t="s">
        <v>128</v>
      </c>
      <c r="AW7179" t="s">
        <v>128</v>
      </c>
      <c r="AX7179" t="s">
        <v>128</v>
      </c>
      <c r="AY7179" t="s">
        <v>146</v>
      </c>
      <c r="AZ7179" t="s">
        <v>128</v>
      </c>
      <c r="BA7179" t="s">
        <v>128</v>
      </c>
      <c r="BB7179" t="s">
        <v>128</v>
      </c>
      <c r="BC7179" t="s">
        <v>128</v>
      </c>
      <c r="BD7179" t="s">
        <v>147</v>
      </c>
      <c r="BE7179" t="s">
        <v>128</v>
      </c>
      <c r="BF7179" t="s">
        <v>128</v>
      </c>
      <c r="BG7179" t="s">
        <v>128</v>
      </c>
      <c r="BH7179" t="s">
        <v>128</v>
      </c>
      <c r="BI7179" t="s">
        <v>148</v>
      </c>
      <c r="BJ7179" t="s">
        <v>128</v>
      </c>
      <c r="BK7179" t="s">
        <v>128</v>
      </c>
      <c r="BL7179" t="s">
        <v>128</v>
      </c>
      <c r="BM7179" t="s">
        <v>128</v>
      </c>
      <c r="BN7179" t="s">
        <v>149</v>
      </c>
      <c r="BO7179" t="s">
        <v>128</v>
      </c>
      <c r="BP7179" t="s">
        <v>128</v>
      </c>
      <c r="BQ7179" t="s">
        <v>128</v>
      </c>
      <c r="BR7179" t="s">
        <v>128</v>
      </c>
      <c r="BS7179" t="s">
        <v>125</v>
      </c>
      <c r="BT7179" t="s">
        <v>125</v>
      </c>
      <c r="BU7179" t="s">
        <v>125</v>
      </c>
      <c r="BV7179" t="s">
        <v>125</v>
      </c>
      <c r="BW7179" t="s">
        <v>125</v>
      </c>
      <c r="BX7179" t="s">
        <v>150</v>
      </c>
      <c r="BY7179" t="s">
        <v>128</v>
      </c>
      <c r="BZ7179" t="s">
        <v>128</v>
      </c>
      <c r="CA7179" t="s">
        <v>128</v>
      </c>
      <c r="CB7179" t="s">
        <v>128</v>
      </c>
      <c r="CC7179" t="s">
        <v>151</v>
      </c>
      <c r="CD7179" t="s">
        <v>128</v>
      </c>
      <c r="CE7179" t="s">
        <v>128</v>
      </c>
      <c r="CF7179" t="s">
        <v>128</v>
      </c>
      <c r="CG7179" t="s">
        <v>128</v>
      </c>
      <c r="CH7179" t="s">
        <v>125</v>
      </c>
      <c r="CI7179" t="s">
        <v>125</v>
      </c>
      <c r="CJ7179" t="s">
        <v>131</v>
      </c>
      <c r="CK7179" t="s">
        <v>132</v>
      </c>
      <c r="CL7179">
        <v>0.2</v>
      </c>
      <c r="CM7179">
        <v>0</v>
      </c>
      <c r="CN7179" t="s">
        <v>128</v>
      </c>
      <c r="CO7179" s="1">
        <v>44013</v>
      </c>
      <c r="CP7179" s="1">
        <v>55153</v>
      </c>
      <c r="CQ7179" t="s">
        <v>125</v>
      </c>
      <c r="CR7179" t="s">
        <v>125</v>
      </c>
      <c r="CS7179" t="s">
        <v>153</v>
      </c>
      <c r="CT7179" t="s">
        <v>128</v>
      </c>
      <c r="CU7179" t="s">
        <v>128</v>
      </c>
      <c r="CV7179" t="s">
        <v>128</v>
      </c>
      <c r="CW7179" t="s">
        <v>128</v>
      </c>
      <c r="CX7179" t="s">
        <v>154</v>
      </c>
      <c r="CY7179" t="s">
        <v>128</v>
      </c>
      <c r="CZ7179" t="s">
        <v>128</v>
      </c>
      <c r="DA7179" t="s">
        <v>128</v>
      </c>
      <c r="DB7179" t="s">
        <v>128</v>
      </c>
      <c r="DC7179" t="s">
        <v>155</v>
      </c>
      <c r="DD7179" t="s">
        <v>128</v>
      </c>
      <c r="DE7179" t="s">
        <v>128</v>
      </c>
      <c r="DF7179" t="s">
        <v>128</v>
      </c>
      <c r="DG7179" t="s">
        <v>128</v>
      </c>
      <c r="DH7179" t="s">
        <v>125</v>
      </c>
      <c r="DI7179" t="s">
        <v>125</v>
      </c>
      <c r="DJ7179" t="s">
        <v>125</v>
      </c>
      <c r="DK7179" t="s">
        <v>125</v>
      </c>
      <c r="DL7179" t="s">
        <v>125</v>
      </c>
      <c r="DM7179" t="s">
        <v>125</v>
      </c>
      <c r="DN7179" t="s">
        <v>156</v>
      </c>
      <c r="DO7179" t="s">
        <v>128</v>
      </c>
      <c r="DP7179" t="s">
        <v>128</v>
      </c>
      <c r="DQ7179" t="s">
        <v>128</v>
      </c>
      <c r="DR7179" t="s">
        <v>128</v>
      </c>
    </row>
    <row r="7180" spans="1:122" x14ac:dyDescent="0.35">
      <c r="A7180" t="s">
        <v>16201</v>
      </c>
      <c r="B7180" t="s">
        <v>16202</v>
      </c>
      <c r="C7180" t="s">
        <v>11044</v>
      </c>
      <c r="D7180" t="s">
        <v>125</v>
      </c>
      <c r="E7180" t="s">
        <v>126</v>
      </c>
      <c r="F7180" t="s">
        <v>269</v>
      </c>
      <c r="G7180" t="s">
        <v>132</v>
      </c>
      <c r="H7180" t="s">
        <v>125</v>
      </c>
      <c r="I7180">
        <v>0.1</v>
      </c>
      <c r="J7180">
        <v>0</v>
      </c>
      <c r="K7180" t="s">
        <v>128</v>
      </c>
      <c r="L7180" t="s">
        <v>16080</v>
      </c>
      <c r="M7180" t="s">
        <v>125</v>
      </c>
      <c r="N7180" t="s">
        <v>125</v>
      </c>
      <c r="O7180" t="s">
        <v>125</v>
      </c>
      <c r="P7180" t="s">
        <v>125</v>
      </c>
      <c r="Q7180" t="s">
        <v>125</v>
      </c>
      <c r="R7180" t="s">
        <v>138</v>
      </c>
      <c r="S7180" t="s">
        <v>139</v>
      </c>
      <c r="T7180" t="s">
        <v>128</v>
      </c>
      <c r="U7180" t="s">
        <v>128</v>
      </c>
      <c r="V7180" t="s">
        <v>128</v>
      </c>
      <c r="W7180" t="s">
        <v>140</v>
      </c>
      <c r="X7180" t="s">
        <v>128</v>
      </c>
      <c r="Y7180" t="s">
        <v>128</v>
      </c>
      <c r="Z7180" t="s">
        <v>141</v>
      </c>
      <c r="AA7180" t="s">
        <v>3477</v>
      </c>
      <c r="AB7180" t="s">
        <v>128</v>
      </c>
      <c r="AC7180" t="s">
        <v>128</v>
      </c>
      <c r="AD7180" t="s">
        <v>128</v>
      </c>
      <c r="AE7180" t="s">
        <v>142</v>
      </c>
      <c r="AF7180" t="s">
        <v>125</v>
      </c>
      <c r="AG7180" t="s">
        <v>125</v>
      </c>
      <c r="AH7180" t="s">
        <v>125</v>
      </c>
      <c r="AI7180" t="s">
        <v>125</v>
      </c>
      <c r="AJ7180" t="s">
        <v>143</v>
      </c>
      <c r="AK7180" t="s">
        <v>128</v>
      </c>
      <c r="AL7180" t="s">
        <v>128</v>
      </c>
      <c r="AM7180" t="s">
        <v>128</v>
      </c>
      <c r="AN7180" t="s">
        <v>128</v>
      </c>
      <c r="AO7180" t="s">
        <v>144</v>
      </c>
      <c r="AP7180" t="s">
        <v>128</v>
      </c>
      <c r="AQ7180" t="s">
        <v>128</v>
      </c>
      <c r="AR7180" t="s">
        <v>128</v>
      </c>
      <c r="AS7180" t="s">
        <v>128</v>
      </c>
      <c r="AT7180" t="s">
        <v>145</v>
      </c>
      <c r="AU7180" t="s">
        <v>128</v>
      </c>
      <c r="AV7180" t="s">
        <v>128</v>
      </c>
      <c r="AW7180" t="s">
        <v>128</v>
      </c>
      <c r="AX7180" t="s">
        <v>128</v>
      </c>
      <c r="AY7180" t="s">
        <v>146</v>
      </c>
      <c r="AZ7180" t="s">
        <v>128</v>
      </c>
      <c r="BA7180" t="s">
        <v>128</v>
      </c>
      <c r="BB7180" t="s">
        <v>128</v>
      </c>
      <c r="BC7180" t="s">
        <v>128</v>
      </c>
      <c r="BD7180" t="s">
        <v>147</v>
      </c>
      <c r="BE7180" t="s">
        <v>128</v>
      </c>
      <c r="BF7180" t="s">
        <v>128</v>
      </c>
      <c r="BG7180" t="s">
        <v>128</v>
      </c>
      <c r="BH7180" t="s">
        <v>128</v>
      </c>
      <c r="BI7180" t="s">
        <v>148</v>
      </c>
      <c r="BJ7180" t="s">
        <v>128</v>
      </c>
      <c r="BK7180" t="s">
        <v>128</v>
      </c>
      <c r="BL7180" t="s">
        <v>128</v>
      </c>
      <c r="BM7180" t="s">
        <v>128</v>
      </c>
      <c r="BN7180" t="s">
        <v>149</v>
      </c>
      <c r="BO7180" t="s">
        <v>128</v>
      </c>
      <c r="BP7180" t="s">
        <v>128</v>
      </c>
      <c r="BQ7180" t="s">
        <v>128</v>
      </c>
      <c r="BR7180" t="s">
        <v>128</v>
      </c>
      <c r="BS7180" t="s">
        <v>125</v>
      </c>
      <c r="BT7180" t="s">
        <v>125</v>
      </c>
      <c r="BU7180" t="s">
        <v>125</v>
      </c>
      <c r="BV7180" t="s">
        <v>125</v>
      </c>
      <c r="BW7180" t="s">
        <v>125</v>
      </c>
      <c r="BX7180" t="s">
        <v>150</v>
      </c>
      <c r="BY7180" t="s">
        <v>128</v>
      </c>
      <c r="BZ7180" t="s">
        <v>128</v>
      </c>
      <c r="CA7180" t="s">
        <v>128</v>
      </c>
      <c r="CB7180" t="s">
        <v>128</v>
      </c>
      <c r="CC7180" t="s">
        <v>151</v>
      </c>
      <c r="CD7180" t="s">
        <v>128</v>
      </c>
      <c r="CE7180" t="s">
        <v>128</v>
      </c>
      <c r="CF7180" t="s">
        <v>128</v>
      </c>
      <c r="CG7180" t="s">
        <v>128</v>
      </c>
      <c r="CH7180" t="s">
        <v>125</v>
      </c>
      <c r="CI7180" t="s">
        <v>125</v>
      </c>
      <c r="CJ7180" t="s">
        <v>131</v>
      </c>
      <c r="CK7180" t="s">
        <v>132</v>
      </c>
      <c r="CL7180">
        <v>0.2</v>
      </c>
      <c r="CM7180">
        <v>0</v>
      </c>
      <c r="CN7180" t="s">
        <v>128</v>
      </c>
      <c r="CO7180" s="1">
        <v>44013</v>
      </c>
      <c r="CP7180" s="1">
        <v>55153</v>
      </c>
      <c r="CQ7180" t="s">
        <v>125</v>
      </c>
      <c r="CR7180" t="s">
        <v>125</v>
      </c>
      <c r="CS7180" t="s">
        <v>153</v>
      </c>
      <c r="CT7180" t="s">
        <v>128</v>
      </c>
      <c r="CU7180" t="s">
        <v>128</v>
      </c>
      <c r="CV7180" t="s">
        <v>128</v>
      </c>
      <c r="CW7180" t="s">
        <v>128</v>
      </c>
      <c r="CX7180" t="s">
        <v>154</v>
      </c>
      <c r="CY7180" t="s">
        <v>128</v>
      </c>
      <c r="CZ7180" t="s">
        <v>128</v>
      </c>
      <c r="DA7180" t="s">
        <v>128</v>
      </c>
      <c r="DB7180" t="s">
        <v>128</v>
      </c>
      <c r="DC7180" t="s">
        <v>155</v>
      </c>
      <c r="DD7180" t="s">
        <v>128</v>
      </c>
      <c r="DE7180" t="s">
        <v>128</v>
      </c>
      <c r="DF7180" t="s">
        <v>128</v>
      </c>
      <c r="DG7180" t="s">
        <v>128</v>
      </c>
      <c r="DH7180" t="s">
        <v>125</v>
      </c>
      <c r="DI7180" t="s">
        <v>125</v>
      </c>
      <c r="DJ7180" t="s">
        <v>125</v>
      </c>
      <c r="DK7180" t="s">
        <v>125</v>
      </c>
      <c r="DL7180" t="s">
        <v>125</v>
      </c>
      <c r="DM7180" t="s">
        <v>125</v>
      </c>
      <c r="DN7180" t="s">
        <v>156</v>
      </c>
      <c r="DO7180" t="s">
        <v>128</v>
      </c>
      <c r="DP7180" t="s">
        <v>128</v>
      </c>
      <c r="DQ7180" t="s">
        <v>128</v>
      </c>
      <c r="DR7180" t="s">
        <v>128</v>
      </c>
    </row>
    <row r="7181" spans="1:122" x14ac:dyDescent="0.35">
      <c r="A7181" t="s">
        <v>16203</v>
      </c>
      <c r="B7181" t="s">
        <v>16204</v>
      </c>
      <c r="C7181" t="s">
        <v>11044</v>
      </c>
      <c r="D7181" t="s">
        <v>125</v>
      </c>
      <c r="E7181" t="s">
        <v>126</v>
      </c>
      <c r="F7181" t="s">
        <v>127</v>
      </c>
      <c r="G7181" t="s">
        <v>128</v>
      </c>
      <c r="H7181" t="s">
        <v>125</v>
      </c>
      <c r="I7181">
        <v>0</v>
      </c>
      <c r="J7181">
        <v>0</v>
      </c>
      <c r="K7181" t="s">
        <v>128</v>
      </c>
      <c r="L7181" t="s">
        <v>125</v>
      </c>
      <c r="M7181" t="s">
        <v>125</v>
      </c>
      <c r="N7181" t="s">
        <v>125</v>
      </c>
      <c r="O7181" t="s">
        <v>125</v>
      </c>
      <c r="P7181" t="s">
        <v>125</v>
      </c>
      <c r="Q7181" t="s">
        <v>125</v>
      </c>
      <c r="R7181" t="s">
        <v>125</v>
      </c>
      <c r="S7181" t="s">
        <v>125</v>
      </c>
      <c r="T7181" t="s">
        <v>125</v>
      </c>
      <c r="U7181" t="s">
        <v>125</v>
      </c>
      <c r="V7181" t="s">
        <v>125</v>
      </c>
      <c r="W7181" t="s">
        <v>125</v>
      </c>
      <c r="X7181" t="s">
        <v>125</v>
      </c>
      <c r="Y7181" t="s">
        <v>125</v>
      </c>
      <c r="Z7181" t="s">
        <v>125</v>
      </c>
      <c r="AA7181" t="s">
        <v>125</v>
      </c>
      <c r="AB7181" t="s">
        <v>125</v>
      </c>
      <c r="AC7181" t="s">
        <v>125</v>
      </c>
      <c r="AD7181" t="s">
        <v>125</v>
      </c>
      <c r="AE7181" t="s">
        <v>125</v>
      </c>
      <c r="AF7181" t="s">
        <v>125</v>
      </c>
      <c r="AG7181" t="s">
        <v>125</v>
      </c>
      <c r="AH7181" t="s">
        <v>125</v>
      </c>
      <c r="AI7181" t="s">
        <v>125</v>
      </c>
      <c r="AJ7181" t="s">
        <v>125</v>
      </c>
      <c r="AK7181" t="s">
        <v>125</v>
      </c>
      <c r="AL7181" t="s">
        <v>125</v>
      </c>
      <c r="AM7181" t="s">
        <v>125</v>
      </c>
      <c r="AN7181" t="s">
        <v>125</v>
      </c>
      <c r="AO7181" t="s">
        <v>125</v>
      </c>
      <c r="AP7181" t="s">
        <v>125</v>
      </c>
      <c r="AQ7181" t="s">
        <v>125</v>
      </c>
      <c r="AR7181" t="s">
        <v>125</v>
      </c>
      <c r="AS7181" t="s">
        <v>125</v>
      </c>
      <c r="AT7181" t="s">
        <v>125</v>
      </c>
      <c r="AU7181" t="s">
        <v>125</v>
      </c>
      <c r="AV7181" t="s">
        <v>125</v>
      </c>
      <c r="AW7181" t="s">
        <v>125</v>
      </c>
      <c r="AX7181" t="s">
        <v>125</v>
      </c>
      <c r="AY7181" t="s">
        <v>125</v>
      </c>
      <c r="AZ7181" t="s">
        <v>125</v>
      </c>
      <c r="BA7181" t="s">
        <v>125</v>
      </c>
      <c r="BB7181" t="s">
        <v>125</v>
      </c>
      <c r="BC7181" t="s">
        <v>125</v>
      </c>
      <c r="BD7181" t="s">
        <v>125</v>
      </c>
      <c r="BE7181" t="s">
        <v>125</v>
      </c>
      <c r="BF7181" t="s">
        <v>125</v>
      </c>
      <c r="BG7181" t="s">
        <v>125</v>
      </c>
      <c r="BH7181" t="s">
        <v>125</v>
      </c>
      <c r="BI7181" t="s">
        <v>125</v>
      </c>
      <c r="BJ7181" t="s">
        <v>125</v>
      </c>
      <c r="BK7181" t="s">
        <v>125</v>
      </c>
      <c r="BL7181" t="s">
        <v>125</v>
      </c>
      <c r="BM7181" t="s">
        <v>125</v>
      </c>
      <c r="BN7181" t="s">
        <v>125</v>
      </c>
      <c r="BO7181" t="s">
        <v>125</v>
      </c>
      <c r="BP7181" t="s">
        <v>125</v>
      </c>
      <c r="BQ7181" t="s">
        <v>125</v>
      </c>
      <c r="BR7181" t="s">
        <v>125</v>
      </c>
      <c r="BS7181" t="s">
        <v>125</v>
      </c>
      <c r="BT7181" t="s">
        <v>125</v>
      </c>
      <c r="BU7181" t="s">
        <v>125</v>
      </c>
      <c r="BV7181" t="s">
        <v>125</v>
      </c>
      <c r="BW7181" t="s">
        <v>125</v>
      </c>
      <c r="BX7181" t="s">
        <v>125</v>
      </c>
      <c r="BY7181" t="s">
        <v>125</v>
      </c>
      <c r="BZ7181" t="s">
        <v>125</v>
      </c>
      <c r="CA7181" t="s">
        <v>125</v>
      </c>
      <c r="CB7181" t="s">
        <v>125</v>
      </c>
      <c r="CC7181" t="s">
        <v>125</v>
      </c>
      <c r="CD7181" t="s">
        <v>125</v>
      </c>
      <c r="CE7181" t="s">
        <v>125</v>
      </c>
      <c r="CF7181" t="s">
        <v>125</v>
      </c>
      <c r="CG7181" t="s">
        <v>125</v>
      </c>
      <c r="CH7181" t="s">
        <v>125</v>
      </c>
      <c r="CI7181" t="s">
        <v>125</v>
      </c>
      <c r="CJ7181" t="s">
        <v>131</v>
      </c>
      <c r="CK7181" t="s">
        <v>132</v>
      </c>
      <c r="CL7181">
        <v>0.2</v>
      </c>
      <c r="CM7181">
        <v>0</v>
      </c>
      <c r="CN7181" t="s">
        <v>128</v>
      </c>
      <c r="CO7181" s="1">
        <v>36161</v>
      </c>
      <c r="CP7181" s="1">
        <v>55153</v>
      </c>
      <c r="CQ7181" t="s">
        <v>125</v>
      </c>
      <c r="CR7181" t="s">
        <v>125</v>
      </c>
      <c r="CS7181" t="s">
        <v>125</v>
      </c>
      <c r="CT7181" t="s">
        <v>125</v>
      </c>
      <c r="CU7181" t="s">
        <v>125</v>
      </c>
      <c r="CV7181" t="s">
        <v>125</v>
      </c>
      <c r="CW7181" t="s">
        <v>125</v>
      </c>
      <c r="CX7181" t="s">
        <v>125</v>
      </c>
      <c r="CY7181" t="s">
        <v>125</v>
      </c>
      <c r="CZ7181" t="s">
        <v>125</v>
      </c>
      <c r="DA7181" t="s">
        <v>125</v>
      </c>
      <c r="DB7181" t="s">
        <v>125</v>
      </c>
      <c r="DC7181" t="s">
        <v>125</v>
      </c>
      <c r="DD7181" t="s">
        <v>125</v>
      </c>
      <c r="DE7181" t="s">
        <v>125</v>
      </c>
      <c r="DF7181" t="s">
        <v>125</v>
      </c>
      <c r="DG7181" t="s">
        <v>125</v>
      </c>
      <c r="DH7181" t="s">
        <v>125</v>
      </c>
      <c r="DI7181" t="s">
        <v>125</v>
      </c>
      <c r="DJ7181" t="s">
        <v>125</v>
      </c>
      <c r="DK7181" t="s">
        <v>125</v>
      </c>
      <c r="DL7181" t="s">
        <v>125</v>
      </c>
      <c r="DM7181" t="s">
        <v>125</v>
      </c>
      <c r="DN7181" t="s">
        <v>125</v>
      </c>
      <c r="DO7181" t="s">
        <v>125</v>
      </c>
      <c r="DP7181" t="s">
        <v>125</v>
      </c>
      <c r="DQ7181" t="s">
        <v>125</v>
      </c>
      <c r="DR7181" t="s">
        <v>125</v>
      </c>
    </row>
    <row r="7182" spans="1:122" x14ac:dyDescent="0.35">
      <c r="A7182" t="s">
        <v>16205</v>
      </c>
      <c r="B7182" t="s">
        <v>16206</v>
      </c>
      <c r="C7182" t="s">
        <v>11044</v>
      </c>
      <c r="D7182" t="s">
        <v>125</v>
      </c>
      <c r="E7182" t="s">
        <v>126</v>
      </c>
      <c r="F7182" t="s">
        <v>127</v>
      </c>
      <c r="G7182" t="s">
        <v>128</v>
      </c>
      <c r="H7182" t="s">
        <v>125</v>
      </c>
      <c r="I7182">
        <v>0</v>
      </c>
      <c r="J7182">
        <v>0</v>
      </c>
      <c r="K7182" t="s">
        <v>128</v>
      </c>
      <c r="L7182" t="s">
        <v>125</v>
      </c>
      <c r="M7182" t="s">
        <v>125</v>
      </c>
      <c r="N7182" t="s">
        <v>125</v>
      </c>
      <c r="O7182" t="s">
        <v>125</v>
      </c>
      <c r="P7182" t="s">
        <v>125</v>
      </c>
      <c r="Q7182" t="s">
        <v>125</v>
      </c>
      <c r="R7182" t="s">
        <v>125</v>
      </c>
      <c r="S7182" t="s">
        <v>125</v>
      </c>
      <c r="T7182" t="s">
        <v>125</v>
      </c>
      <c r="U7182" t="s">
        <v>125</v>
      </c>
      <c r="V7182" t="s">
        <v>125</v>
      </c>
      <c r="W7182" t="s">
        <v>125</v>
      </c>
      <c r="X7182" t="s">
        <v>125</v>
      </c>
      <c r="Y7182" t="s">
        <v>125</v>
      </c>
      <c r="Z7182" t="s">
        <v>125</v>
      </c>
      <c r="AA7182" t="s">
        <v>125</v>
      </c>
      <c r="AB7182" t="s">
        <v>125</v>
      </c>
      <c r="AC7182" t="s">
        <v>125</v>
      </c>
      <c r="AD7182" t="s">
        <v>125</v>
      </c>
      <c r="AE7182" t="s">
        <v>125</v>
      </c>
      <c r="AF7182" t="s">
        <v>125</v>
      </c>
      <c r="AG7182" t="s">
        <v>125</v>
      </c>
      <c r="AH7182" t="s">
        <v>125</v>
      </c>
      <c r="AI7182" t="s">
        <v>125</v>
      </c>
      <c r="AJ7182" t="s">
        <v>125</v>
      </c>
      <c r="AK7182" t="s">
        <v>125</v>
      </c>
      <c r="AL7182" t="s">
        <v>125</v>
      </c>
      <c r="AM7182" t="s">
        <v>125</v>
      </c>
      <c r="AN7182" t="s">
        <v>125</v>
      </c>
      <c r="AO7182" t="s">
        <v>125</v>
      </c>
      <c r="AP7182" t="s">
        <v>125</v>
      </c>
      <c r="AQ7182" t="s">
        <v>125</v>
      </c>
      <c r="AR7182" t="s">
        <v>125</v>
      </c>
      <c r="AS7182" t="s">
        <v>125</v>
      </c>
      <c r="AT7182" t="s">
        <v>125</v>
      </c>
      <c r="AU7182" t="s">
        <v>125</v>
      </c>
      <c r="AV7182" t="s">
        <v>125</v>
      </c>
      <c r="AW7182" t="s">
        <v>125</v>
      </c>
      <c r="AX7182" t="s">
        <v>125</v>
      </c>
      <c r="AY7182" t="s">
        <v>125</v>
      </c>
      <c r="AZ7182" t="s">
        <v>125</v>
      </c>
      <c r="BA7182" t="s">
        <v>125</v>
      </c>
      <c r="BB7182" t="s">
        <v>125</v>
      </c>
      <c r="BC7182" t="s">
        <v>125</v>
      </c>
      <c r="BD7182" t="s">
        <v>125</v>
      </c>
      <c r="BE7182" t="s">
        <v>125</v>
      </c>
      <c r="BF7182" t="s">
        <v>125</v>
      </c>
      <c r="BG7182" t="s">
        <v>125</v>
      </c>
      <c r="BH7182" t="s">
        <v>125</v>
      </c>
      <c r="BI7182" t="s">
        <v>125</v>
      </c>
      <c r="BJ7182" t="s">
        <v>125</v>
      </c>
      <c r="BK7182" t="s">
        <v>125</v>
      </c>
      <c r="BL7182" t="s">
        <v>125</v>
      </c>
      <c r="BM7182" t="s">
        <v>125</v>
      </c>
      <c r="BN7182" t="s">
        <v>125</v>
      </c>
      <c r="BO7182" t="s">
        <v>125</v>
      </c>
      <c r="BP7182" t="s">
        <v>125</v>
      </c>
      <c r="BQ7182" t="s">
        <v>125</v>
      </c>
      <c r="BR7182" t="s">
        <v>125</v>
      </c>
      <c r="BS7182" t="s">
        <v>125</v>
      </c>
      <c r="BT7182" t="s">
        <v>125</v>
      </c>
      <c r="BU7182" t="s">
        <v>125</v>
      </c>
      <c r="BV7182" t="s">
        <v>125</v>
      </c>
      <c r="BW7182" t="s">
        <v>125</v>
      </c>
      <c r="BX7182" t="s">
        <v>125</v>
      </c>
      <c r="BY7182" t="s">
        <v>125</v>
      </c>
      <c r="BZ7182" t="s">
        <v>125</v>
      </c>
      <c r="CA7182" t="s">
        <v>125</v>
      </c>
      <c r="CB7182" t="s">
        <v>125</v>
      </c>
      <c r="CC7182" t="s">
        <v>125</v>
      </c>
      <c r="CD7182" t="s">
        <v>125</v>
      </c>
      <c r="CE7182" t="s">
        <v>125</v>
      </c>
      <c r="CF7182" t="s">
        <v>125</v>
      </c>
      <c r="CG7182" t="s">
        <v>125</v>
      </c>
      <c r="CH7182" t="s">
        <v>125</v>
      </c>
      <c r="CI7182" t="s">
        <v>125</v>
      </c>
      <c r="CJ7182" t="s">
        <v>131</v>
      </c>
      <c r="CK7182" t="s">
        <v>132</v>
      </c>
      <c r="CL7182">
        <v>0.2</v>
      </c>
      <c r="CM7182">
        <v>0</v>
      </c>
      <c r="CN7182" t="s">
        <v>128</v>
      </c>
      <c r="CO7182" s="1">
        <v>36161</v>
      </c>
      <c r="CP7182" s="1">
        <v>55153</v>
      </c>
      <c r="CQ7182" t="s">
        <v>16207</v>
      </c>
      <c r="CR7182" t="s">
        <v>125</v>
      </c>
      <c r="CS7182" t="s">
        <v>125</v>
      </c>
      <c r="CT7182" t="s">
        <v>125</v>
      </c>
      <c r="CU7182" t="s">
        <v>125</v>
      </c>
      <c r="CV7182" t="s">
        <v>125</v>
      </c>
      <c r="CW7182" t="s">
        <v>125</v>
      </c>
      <c r="CX7182" t="s">
        <v>125</v>
      </c>
      <c r="CY7182" t="s">
        <v>125</v>
      </c>
      <c r="CZ7182" t="s">
        <v>125</v>
      </c>
      <c r="DA7182" t="s">
        <v>125</v>
      </c>
      <c r="DB7182" t="s">
        <v>125</v>
      </c>
      <c r="DC7182" t="s">
        <v>125</v>
      </c>
      <c r="DD7182" t="s">
        <v>125</v>
      </c>
      <c r="DE7182" t="s">
        <v>125</v>
      </c>
      <c r="DF7182" t="s">
        <v>125</v>
      </c>
      <c r="DG7182" t="s">
        <v>125</v>
      </c>
      <c r="DH7182" t="s">
        <v>125</v>
      </c>
      <c r="DI7182" t="s">
        <v>125</v>
      </c>
      <c r="DJ7182" t="s">
        <v>125</v>
      </c>
      <c r="DK7182" t="s">
        <v>125</v>
      </c>
      <c r="DL7182" t="s">
        <v>125</v>
      </c>
      <c r="DM7182" t="s">
        <v>125</v>
      </c>
      <c r="DN7182" t="s">
        <v>125</v>
      </c>
      <c r="DO7182" t="s">
        <v>125</v>
      </c>
      <c r="DP7182" t="s">
        <v>125</v>
      </c>
      <c r="DQ7182" t="s">
        <v>125</v>
      </c>
      <c r="DR7182" t="s">
        <v>125</v>
      </c>
    </row>
    <row r="7183" spans="1:122" x14ac:dyDescent="0.35">
      <c r="A7183" t="s">
        <v>16208</v>
      </c>
      <c r="B7183" t="s">
        <v>16209</v>
      </c>
      <c r="C7183" t="s">
        <v>11044</v>
      </c>
      <c r="D7183" t="s">
        <v>125</v>
      </c>
      <c r="E7183" t="s">
        <v>126</v>
      </c>
      <c r="F7183" t="s">
        <v>882</v>
      </c>
      <c r="G7183" t="s">
        <v>132</v>
      </c>
      <c r="H7183" t="s">
        <v>125</v>
      </c>
      <c r="I7183">
        <v>0.05</v>
      </c>
      <c r="J7183">
        <v>0</v>
      </c>
      <c r="K7183" t="s">
        <v>128</v>
      </c>
      <c r="L7183" t="s">
        <v>16080</v>
      </c>
      <c r="M7183" t="s">
        <v>125</v>
      </c>
      <c r="N7183" t="s">
        <v>125</v>
      </c>
      <c r="O7183" t="s">
        <v>125</v>
      </c>
      <c r="P7183" t="s">
        <v>125</v>
      </c>
      <c r="Q7183" t="s">
        <v>125</v>
      </c>
      <c r="R7183" t="s">
        <v>138</v>
      </c>
      <c r="S7183" t="s">
        <v>139</v>
      </c>
      <c r="T7183" t="s">
        <v>128</v>
      </c>
      <c r="U7183" t="s">
        <v>128</v>
      </c>
      <c r="V7183" t="s">
        <v>128</v>
      </c>
      <c r="W7183" t="s">
        <v>140</v>
      </c>
      <c r="X7183" t="s">
        <v>128</v>
      </c>
      <c r="Y7183" t="s">
        <v>128</v>
      </c>
      <c r="Z7183" t="s">
        <v>141</v>
      </c>
      <c r="AA7183" t="s">
        <v>3477</v>
      </c>
      <c r="AB7183" t="s">
        <v>128</v>
      </c>
      <c r="AC7183" t="s">
        <v>128</v>
      </c>
      <c r="AD7183" t="s">
        <v>128</v>
      </c>
      <c r="AE7183" t="s">
        <v>142</v>
      </c>
      <c r="AF7183" t="s">
        <v>125</v>
      </c>
      <c r="AG7183" t="s">
        <v>125</v>
      </c>
      <c r="AH7183" t="s">
        <v>125</v>
      </c>
      <c r="AI7183" t="s">
        <v>125</v>
      </c>
      <c r="AJ7183" t="s">
        <v>143</v>
      </c>
      <c r="AK7183" t="s">
        <v>128</v>
      </c>
      <c r="AL7183" t="s">
        <v>128</v>
      </c>
      <c r="AM7183" t="s">
        <v>128</v>
      </c>
      <c r="AN7183" t="s">
        <v>128</v>
      </c>
      <c r="AO7183" t="s">
        <v>144</v>
      </c>
      <c r="AP7183" t="s">
        <v>128</v>
      </c>
      <c r="AQ7183" t="s">
        <v>128</v>
      </c>
      <c r="AR7183" t="s">
        <v>128</v>
      </c>
      <c r="AS7183" t="s">
        <v>128</v>
      </c>
      <c r="AT7183" t="s">
        <v>145</v>
      </c>
      <c r="AU7183" t="s">
        <v>128</v>
      </c>
      <c r="AV7183" t="s">
        <v>128</v>
      </c>
      <c r="AW7183" t="s">
        <v>128</v>
      </c>
      <c r="AX7183" t="s">
        <v>128</v>
      </c>
      <c r="AY7183" t="s">
        <v>146</v>
      </c>
      <c r="AZ7183" t="s">
        <v>128</v>
      </c>
      <c r="BA7183" t="s">
        <v>128</v>
      </c>
      <c r="BB7183" t="s">
        <v>128</v>
      </c>
      <c r="BC7183" t="s">
        <v>128</v>
      </c>
      <c r="BD7183" t="s">
        <v>147</v>
      </c>
      <c r="BE7183" t="s">
        <v>128</v>
      </c>
      <c r="BF7183" t="s">
        <v>128</v>
      </c>
      <c r="BG7183" t="s">
        <v>128</v>
      </c>
      <c r="BH7183" t="s">
        <v>128</v>
      </c>
      <c r="BI7183" t="s">
        <v>148</v>
      </c>
      <c r="BJ7183" t="s">
        <v>128</v>
      </c>
      <c r="BK7183" t="s">
        <v>128</v>
      </c>
      <c r="BL7183" t="s">
        <v>128</v>
      </c>
      <c r="BM7183" t="s">
        <v>128</v>
      </c>
      <c r="BN7183" t="s">
        <v>149</v>
      </c>
      <c r="BO7183" t="s">
        <v>128</v>
      </c>
      <c r="BP7183" t="s">
        <v>128</v>
      </c>
      <c r="BQ7183" t="s">
        <v>128</v>
      </c>
      <c r="BR7183" t="s">
        <v>128</v>
      </c>
      <c r="BS7183" t="s">
        <v>125</v>
      </c>
      <c r="BT7183" t="s">
        <v>125</v>
      </c>
      <c r="BU7183" t="s">
        <v>125</v>
      </c>
      <c r="BV7183" t="s">
        <v>125</v>
      </c>
      <c r="BW7183" t="s">
        <v>125</v>
      </c>
      <c r="BX7183" t="s">
        <v>150</v>
      </c>
      <c r="BY7183" t="s">
        <v>128</v>
      </c>
      <c r="BZ7183" t="s">
        <v>128</v>
      </c>
      <c r="CA7183" t="s">
        <v>128</v>
      </c>
      <c r="CB7183" t="s">
        <v>128</v>
      </c>
      <c r="CC7183" t="s">
        <v>151</v>
      </c>
      <c r="CD7183" t="s">
        <v>128</v>
      </c>
      <c r="CE7183" t="s">
        <v>128</v>
      </c>
      <c r="CF7183" t="s">
        <v>128</v>
      </c>
      <c r="CG7183" t="s">
        <v>128</v>
      </c>
      <c r="CH7183" t="s">
        <v>125</v>
      </c>
      <c r="CI7183" t="s">
        <v>125</v>
      </c>
      <c r="CJ7183" t="s">
        <v>131</v>
      </c>
      <c r="CK7183" t="s">
        <v>132</v>
      </c>
      <c r="CL7183">
        <v>0.2</v>
      </c>
      <c r="CM7183">
        <v>0</v>
      </c>
      <c r="CN7183" t="s">
        <v>128</v>
      </c>
      <c r="CO7183" s="1">
        <v>44013</v>
      </c>
      <c r="CP7183" s="1">
        <v>55153</v>
      </c>
      <c r="CQ7183" t="s">
        <v>125</v>
      </c>
      <c r="CR7183" t="s">
        <v>125</v>
      </c>
      <c r="CS7183" t="s">
        <v>153</v>
      </c>
      <c r="CT7183" t="s">
        <v>128</v>
      </c>
      <c r="CU7183" t="s">
        <v>128</v>
      </c>
      <c r="CV7183" t="s">
        <v>128</v>
      </c>
      <c r="CW7183" t="s">
        <v>128</v>
      </c>
      <c r="CX7183" t="s">
        <v>154</v>
      </c>
      <c r="CY7183" t="s">
        <v>128</v>
      </c>
      <c r="CZ7183" t="s">
        <v>128</v>
      </c>
      <c r="DA7183" t="s">
        <v>128</v>
      </c>
      <c r="DB7183" t="s">
        <v>128</v>
      </c>
      <c r="DC7183" t="s">
        <v>155</v>
      </c>
      <c r="DD7183" t="s">
        <v>128</v>
      </c>
      <c r="DE7183" t="s">
        <v>128</v>
      </c>
      <c r="DF7183" t="s">
        <v>128</v>
      </c>
      <c r="DG7183" t="s">
        <v>128</v>
      </c>
      <c r="DH7183" t="s">
        <v>125</v>
      </c>
      <c r="DI7183" t="s">
        <v>125</v>
      </c>
      <c r="DJ7183" t="s">
        <v>125</v>
      </c>
      <c r="DK7183" t="s">
        <v>125</v>
      </c>
      <c r="DL7183" t="s">
        <v>125</v>
      </c>
      <c r="DM7183" t="s">
        <v>125</v>
      </c>
      <c r="DN7183" t="s">
        <v>156</v>
      </c>
      <c r="DO7183" t="s">
        <v>128</v>
      </c>
      <c r="DP7183" t="s">
        <v>128</v>
      </c>
      <c r="DQ7183" t="s">
        <v>128</v>
      </c>
      <c r="DR7183" t="s">
        <v>128</v>
      </c>
    </row>
    <row r="7184" spans="1:122" x14ac:dyDescent="0.35">
      <c r="A7184" t="s">
        <v>16210</v>
      </c>
      <c r="B7184" t="s">
        <v>16211</v>
      </c>
      <c r="C7184" t="s">
        <v>11044</v>
      </c>
      <c r="D7184" t="s">
        <v>125</v>
      </c>
      <c r="E7184" t="s">
        <v>126</v>
      </c>
      <c r="F7184" t="s">
        <v>1302</v>
      </c>
      <c r="G7184" t="s">
        <v>132</v>
      </c>
      <c r="H7184" t="s">
        <v>125</v>
      </c>
      <c r="I7184">
        <v>8.5000000000000006E-2</v>
      </c>
      <c r="J7184">
        <v>0</v>
      </c>
      <c r="K7184" t="s">
        <v>128</v>
      </c>
      <c r="L7184" t="s">
        <v>16080</v>
      </c>
      <c r="M7184" t="s">
        <v>125</v>
      </c>
      <c r="N7184" t="s">
        <v>125</v>
      </c>
      <c r="O7184" t="s">
        <v>125</v>
      </c>
      <c r="P7184" t="s">
        <v>125</v>
      </c>
      <c r="Q7184" t="s">
        <v>125</v>
      </c>
      <c r="R7184" t="s">
        <v>138</v>
      </c>
      <c r="S7184" t="s">
        <v>139</v>
      </c>
      <c r="T7184" t="s">
        <v>128</v>
      </c>
      <c r="U7184" t="s">
        <v>128</v>
      </c>
      <c r="V7184" t="s">
        <v>128</v>
      </c>
      <c r="W7184" t="s">
        <v>140</v>
      </c>
      <c r="X7184" t="s">
        <v>128</v>
      </c>
      <c r="Y7184" t="s">
        <v>128</v>
      </c>
      <c r="Z7184" t="s">
        <v>141</v>
      </c>
      <c r="AA7184" t="s">
        <v>3477</v>
      </c>
      <c r="AB7184" t="s">
        <v>128</v>
      </c>
      <c r="AC7184" t="s">
        <v>128</v>
      </c>
      <c r="AD7184" t="s">
        <v>128</v>
      </c>
      <c r="AE7184" t="s">
        <v>142</v>
      </c>
      <c r="AF7184" t="s">
        <v>125</v>
      </c>
      <c r="AG7184" t="s">
        <v>125</v>
      </c>
      <c r="AH7184" t="s">
        <v>125</v>
      </c>
      <c r="AI7184" t="s">
        <v>125</v>
      </c>
      <c r="AJ7184" t="s">
        <v>143</v>
      </c>
      <c r="AK7184" t="s">
        <v>128</v>
      </c>
      <c r="AL7184" t="s">
        <v>128</v>
      </c>
      <c r="AM7184" t="s">
        <v>128</v>
      </c>
      <c r="AN7184" t="s">
        <v>128</v>
      </c>
      <c r="AO7184" t="s">
        <v>144</v>
      </c>
      <c r="AP7184" t="s">
        <v>128</v>
      </c>
      <c r="AQ7184" t="s">
        <v>128</v>
      </c>
      <c r="AR7184" t="s">
        <v>128</v>
      </c>
      <c r="AS7184" t="s">
        <v>128</v>
      </c>
      <c r="AT7184" t="s">
        <v>145</v>
      </c>
      <c r="AU7184" t="s">
        <v>128</v>
      </c>
      <c r="AV7184" t="s">
        <v>128</v>
      </c>
      <c r="AW7184" t="s">
        <v>128</v>
      </c>
      <c r="AX7184" t="s">
        <v>128</v>
      </c>
      <c r="AY7184" t="s">
        <v>146</v>
      </c>
      <c r="AZ7184" t="s">
        <v>128</v>
      </c>
      <c r="BA7184" t="s">
        <v>128</v>
      </c>
      <c r="BB7184" t="s">
        <v>128</v>
      </c>
      <c r="BC7184" t="s">
        <v>128</v>
      </c>
      <c r="BD7184" t="s">
        <v>147</v>
      </c>
      <c r="BE7184" t="s">
        <v>128</v>
      </c>
      <c r="BF7184" t="s">
        <v>128</v>
      </c>
      <c r="BG7184" t="s">
        <v>128</v>
      </c>
      <c r="BH7184" t="s">
        <v>128</v>
      </c>
      <c r="BI7184" t="s">
        <v>148</v>
      </c>
      <c r="BJ7184" t="s">
        <v>128</v>
      </c>
      <c r="BK7184" t="s">
        <v>128</v>
      </c>
      <c r="BL7184" t="s">
        <v>128</v>
      </c>
      <c r="BM7184" t="s">
        <v>128</v>
      </c>
      <c r="BN7184" t="s">
        <v>149</v>
      </c>
      <c r="BO7184" t="s">
        <v>128</v>
      </c>
      <c r="BP7184" t="s">
        <v>128</v>
      </c>
      <c r="BQ7184" t="s">
        <v>128</v>
      </c>
      <c r="BR7184" t="s">
        <v>128</v>
      </c>
      <c r="BS7184" t="s">
        <v>125</v>
      </c>
      <c r="BT7184" t="s">
        <v>125</v>
      </c>
      <c r="BU7184" t="s">
        <v>125</v>
      </c>
      <c r="BV7184" t="s">
        <v>125</v>
      </c>
      <c r="BW7184" t="s">
        <v>125</v>
      </c>
      <c r="BX7184" t="s">
        <v>150</v>
      </c>
      <c r="BY7184" t="s">
        <v>128</v>
      </c>
      <c r="BZ7184" t="s">
        <v>128</v>
      </c>
      <c r="CA7184" t="s">
        <v>128</v>
      </c>
      <c r="CB7184" t="s">
        <v>128</v>
      </c>
      <c r="CC7184" t="s">
        <v>151</v>
      </c>
      <c r="CD7184" t="s">
        <v>128</v>
      </c>
      <c r="CE7184" t="s">
        <v>128</v>
      </c>
      <c r="CF7184" t="s">
        <v>128</v>
      </c>
      <c r="CG7184" t="s">
        <v>128</v>
      </c>
      <c r="CH7184" t="s">
        <v>125</v>
      </c>
      <c r="CI7184" t="s">
        <v>125</v>
      </c>
      <c r="CJ7184" t="s">
        <v>131</v>
      </c>
      <c r="CK7184" t="s">
        <v>132</v>
      </c>
      <c r="CL7184">
        <v>0.2</v>
      </c>
      <c r="CM7184">
        <v>0</v>
      </c>
      <c r="CN7184" t="s">
        <v>128</v>
      </c>
      <c r="CO7184" s="1">
        <v>44013</v>
      </c>
      <c r="CP7184" s="1">
        <v>55153</v>
      </c>
      <c r="CQ7184" t="s">
        <v>16207</v>
      </c>
      <c r="CR7184" t="s">
        <v>125</v>
      </c>
      <c r="CS7184" t="s">
        <v>153</v>
      </c>
      <c r="CT7184" t="s">
        <v>128</v>
      </c>
      <c r="CU7184" t="s">
        <v>128</v>
      </c>
      <c r="CV7184" t="s">
        <v>128</v>
      </c>
      <c r="CW7184" t="s">
        <v>128</v>
      </c>
      <c r="CX7184" t="s">
        <v>154</v>
      </c>
      <c r="CY7184" t="s">
        <v>128</v>
      </c>
      <c r="CZ7184" t="s">
        <v>128</v>
      </c>
      <c r="DA7184" t="s">
        <v>128</v>
      </c>
      <c r="DB7184" t="s">
        <v>128</v>
      </c>
      <c r="DC7184" t="s">
        <v>155</v>
      </c>
      <c r="DD7184" t="s">
        <v>128</v>
      </c>
      <c r="DE7184" t="s">
        <v>128</v>
      </c>
      <c r="DF7184" t="s">
        <v>128</v>
      </c>
      <c r="DG7184" t="s">
        <v>128</v>
      </c>
      <c r="DH7184" t="s">
        <v>125</v>
      </c>
      <c r="DI7184" t="s">
        <v>125</v>
      </c>
      <c r="DJ7184" t="s">
        <v>125</v>
      </c>
      <c r="DK7184" t="s">
        <v>125</v>
      </c>
      <c r="DL7184" t="s">
        <v>125</v>
      </c>
      <c r="DM7184" t="s">
        <v>125</v>
      </c>
      <c r="DN7184" t="s">
        <v>156</v>
      </c>
      <c r="DO7184" t="s">
        <v>128</v>
      </c>
      <c r="DP7184" t="s">
        <v>128</v>
      </c>
      <c r="DQ7184" t="s">
        <v>128</v>
      </c>
      <c r="DR7184" t="s">
        <v>128</v>
      </c>
    </row>
    <row r="7185" spans="1:122" x14ac:dyDescent="0.35">
      <c r="A7185" t="s">
        <v>16212</v>
      </c>
      <c r="B7185" t="s">
        <v>16213</v>
      </c>
      <c r="C7185" t="s">
        <v>11044</v>
      </c>
      <c r="D7185" t="s">
        <v>125</v>
      </c>
      <c r="E7185" t="s">
        <v>126</v>
      </c>
      <c r="F7185" t="s">
        <v>127</v>
      </c>
      <c r="G7185" t="s">
        <v>128</v>
      </c>
      <c r="H7185" t="s">
        <v>125</v>
      </c>
      <c r="I7185">
        <v>0</v>
      </c>
      <c r="J7185">
        <v>0</v>
      </c>
      <c r="K7185" t="s">
        <v>128</v>
      </c>
      <c r="L7185" t="s">
        <v>125</v>
      </c>
      <c r="M7185" t="s">
        <v>125</v>
      </c>
      <c r="N7185" t="s">
        <v>125</v>
      </c>
      <c r="O7185" t="s">
        <v>125</v>
      </c>
      <c r="P7185" t="s">
        <v>125</v>
      </c>
      <c r="Q7185" t="s">
        <v>125</v>
      </c>
      <c r="R7185" t="s">
        <v>125</v>
      </c>
      <c r="S7185" t="s">
        <v>125</v>
      </c>
      <c r="T7185" t="s">
        <v>125</v>
      </c>
      <c r="U7185" t="s">
        <v>125</v>
      </c>
      <c r="V7185" t="s">
        <v>125</v>
      </c>
      <c r="W7185" t="s">
        <v>125</v>
      </c>
      <c r="X7185" t="s">
        <v>125</v>
      </c>
      <c r="Y7185" t="s">
        <v>125</v>
      </c>
      <c r="Z7185" t="s">
        <v>125</v>
      </c>
      <c r="AA7185" t="s">
        <v>125</v>
      </c>
      <c r="AB7185" t="s">
        <v>125</v>
      </c>
      <c r="AC7185" t="s">
        <v>125</v>
      </c>
      <c r="AD7185" t="s">
        <v>125</v>
      </c>
      <c r="AE7185" t="s">
        <v>125</v>
      </c>
      <c r="AF7185" t="s">
        <v>125</v>
      </c>
      <c r="AG7185" t="s">
        <v>125</v>
      </c>
      <c r="AH7185" t="s">
        <v>125</v>
      </c>
      <c r="AI7185" t="s">
        <v>125</v>
      </c>
      <c r="AJ7185" t="s">
        <v>125</v>
      </c>
      <c r="AK7185" t="s">
        <v>125</v>
      </c>
      <c r="AL7185" t="s">
        <v>125</v>
      </c>
      <c r="AM7185" t="s">
        <v>125</v>
      </c>
      <c r="AN7185" t="s">
        <v>125</v>
      </c>
      <c r="AO7185" t="s">
        <v>125</v>
      </c>
      <c r="AP7185" t="s">
        <v>125</v>
      </c>
      <c r="AQ7185" t="s">
        <v>125</v>
      </c>
      <c r="AR7185" t="s">
        <v>125</v>
      </c>
      <c r="AS7185" t="s">
        <v>125</v>
      </c>
      <c r="AT7185" t="s">
        <v>125</v>
      </c>
      <c r="AU7185" t="s">
        <v>125</v>
      </c>
      <c r="AV7185" t="s">
        <v>125</v>
      </c>
      <c r="AW7185" t="s">
        <v>125</v>
      </c>
      <c r="AX7185" t="s">
        <v>125</v>
      </c>
      <c r="AY7185" t="s">
        <v>125</v>
      </c>
      <c r="AZ7185" t="s">
        <v>125</v>
      </c>
      <c r="BA7185" t="s">
        <v>125</v>
      </c>
      <c r="BB7185" t="s">
        <v>125</v>
      </c>
      <c r="BC7185" t="s">
        <v>125</v>
      </c>
      <c r="BD7185" t="s">
        <v>125</v>
      </c>
      <c r="BE7185" t="s">
        <v>125</v>
      </c>
      <c r="BF7185" t="s">
        <v>125</v>
      </c>
      <c r="BG7185" t="s">
        <v>125</v>
      </c>
      <c r="BH7185" t="s">
        <v>125</v>
      </c>
      <c r="BI7185" t="s">
        <v>125</v>
      </c>
      <c r="BJ7185" t="s">
        <v>125</v>
      </c>
      <c r="BK7185" t="s">
        <v>125</v>
      </c>
      <c r="BL7185" t="s">
        <v>125</v>
      </c>
      <c r="BM7185" t="s">
        <v>125</v>
      </c>
      <c r="BN7185" t="s">
        <v>125</v>
      </c>
      <c r="BO7185" t="s">
        <v>125</v>
      </c>
      <c r="BP7185" t="s">
        <v>125</v>
      </c>
      <c r="BQ7185" t="s">
        <v>125</v>
      </c>
      <c r="BR7185" t="s">
        <v>125</v>
      </c>
      <c r="BS7185" t="s">
        <v>125</v>
      </c>
      <c r="BT7185" t="s">
        <v>125</v>
      </c>
      <c r="BU7185" t="s">
        <v>125</v>
      </c>
      <c r="BV7185" t="s">
        <v>125</v>
      </c>
      <c r="BW7185" t="s">
        <v>125</v>
      </c>
      <c r="BX7185" t="s">
        <v>125</v>
      </c>
      <c r="BY7185" t="s">
        <v>125</v>
      </c>
      <c r="BZ7185" t="s">
        <v>125</v>
      </c>
      <c r="CA7185" t="s">
        <v>125</v>
      </c>
      <c r="CB7185" t="s">
        <v>125</v>
      </c>
      <c r="CC7185" t="s">
        <v>125</v>
      </c>
      <c r="CD7185" t="s">
        <v>125</v>
      </c>
      <c r="CE7185" t="s">
        <v>125</v>
      </c>
      <c r="CF7185" t="s">
        <v>125</v>
      </c>
      <c r="CG7185" t="s">
        <v>125</v>
      </c>
      <c r="CH7185" t="s">
        <v>125</v>
      </c>
      <c r="CI7185" t="s">
        <v>125</v>
      </c>
      <c r="CJ7185" t="s">
        <v>10939</v>
      </c>
      <c r="CK7185" t="s">
        <v>132</v>
      </c>
      <c r="CL7185">
        <v>0.33300000000000002</v>
      </c>
      <c r="CM7185">
        <v>0</v>
      </c>
      <c r="CN7185" t="s">
        <v>128</v>
      </c>
      <c r="CO7185" s="1">
        <v>39083</v>
      </c>
      <c r="CP7185" s="1">
        <v>55153</v>
      </c>
      <c r="CQ7185" t="s">
        <v>16207</v>
      </c>
      <c r="CR7185" t="s">
        <v>125</v>
      </c>
      <c r="CS7185" t="s">
        <v>125</v>
      </c>
      <c r="CT7185" t="s">
        <v>125</v>
      </c>
      <c r="CU7185" t="s">
        <v>125</v>
      </c>
      <c r="CV7185" t="s">
        <v>125</v>
      </c>
      <c r="CW7185" t="s">
        <v>125</v>
      </c>
      <c r="CX7185" t="s">
        <v>125</v>
      </c>
      <c r="CY7185" t="s">
        <v>125</v>
      </c>
      <c r="CZ7185" t="s">
        <v>125</v>
      </c>
      <c r="DA7185" t="s">
        <v>125</v>
      </c>
      <c r="DB7185" t="s">
        <v>125</v>
      </c>
      <c r="DC7185" t="s">
        <v>125</v>
      </c>
      <c r="DD7185" t="s">
        <v>125</v>
      </c>
      <c r="DE7185" t="s">
        <v>125</v>
      </c>
      <c r="DF7185" t="s">
        <v>125</v>
      </c>
      <c r="DG7185" t="s">
        <v>125</v>
      </c>
      <c r="DH7185" t="s">
        <v>125</v>
      </c>
      <c r="DI7185" t="s">
        <v>125</v>
      </c>
      <c r="DJ7185" t="s">
        <v>125</v>
      </c>
      <c r="DK7185" t="s">
        <v>125</v>
      </c>
      <c r="DL7185" t="s">
        <v>125</v>
      </c>
      <c r="DM7185" t="s">
        <v>125</v>
      </c>
      <c r="DN7185" t="s">
        <v>125</v>
      </c>
      <c r="DO7185" t="s">
        <v>125</v>
      </c>
      <c r="DP7185" t="s">
        <v>125</v>
      </c>
      <c r="DQ7185" t="s">
        <v>125</v>
      </c>
      <c r="DR7185" t="s">
        <v>125</v>
      </c>
    </row>
    <row r="7186" spans="1:122" x14ac:dyDescent="0.35">
      <c r="A7186" t="s">
        <v>16214</v>
      </c>
      <c r="B7186" t="s">
        <v>16215</v>
      </c>
      <c r="C7186" t="s">
        <v>11044</v>
      </c>
      <c r="D7186" t="s">
        <v>125</v>
      </c>
      <c r="E7186" t="s">
        <v>126</v>
      </c>
      <c r="F7186" t="s">
        <v>882</v>
      </c>
      <c r="G7186" t="s">
        <v>132</v>
      </c>
      <c r="H7186" t="s">
        <v>125</v>
      </c>
      <c r="I7186">
        <v>0.05</v>
      </c>
      <c r="J7186">
        <v>0</v>
      </c>
      <c r="K7186" t="s">
        <v>128</v>
      </c>
      <c r="L7186" t="s">
        <v>16080</v>
      </c>
      <c r="M7186" t="s">
        <v>125</v>
      </c>
      <c r="N7186" t="s">
        <v>125</v>
      </c>
      <c r="O7186" t="s">
        <v>125</v>
      </c>
      <c r="P7186" t="s">
        <v>125</v>
      </c>
      <c r="Q7186" t="s">
        <v>125</v>
      </c>
      <c r="R7186" t="s">
        <v>138</v>
      </c>
      <c r="S7186" t="s">
        <v>139</v>
      </c>
      <c r="T7186" t="s">
        <v>128</v>
      </c>
      <c r="U7186" t="s">
        <v>128</v>
      </c>
      <c r="V7186" t="s">
        <v>128</v>
      </c>
      <c r="W7186" t="s">
        <v>140</v>
      </c>
      <c r="X7186" t="s">
        <v>128</v>
      </c>
      <c r="Y7186" t="s">
        <v>128</v>
      </c>
      <c r="Z7186" t="s">
        <v>141</v>
      </c>
      <c r="AA7186" t="s">
        <v>3477</v>
      </c>
      <c r="AB7186" t="s">
        <v>128</v>
      </c>
      <c r="AC7186" t="s">
        <v>128</v>
      </c>
      <c r="AD7186" t="s">
        <v>128</v>
      </c>
      <c r="AE7186" t="s">
        <v>142</v>
      </c>
      <c r="AF7186" t="s">
        <v>125</v>
      </c>
      <c r="AG7186" t="s">
        <v>125</v>
      </c>
      <c r="AH7186" t="s">
        <v>125</v>
      </c>
      <c r="AI7186" t="s">
        <v>125</v>
      </c>
      <c r="AJ7186" t="s">
        <v>143</v>
      </c>
      <c r="AK7186" t="s">
        <v>128</v>
      </c>
      <c r="AL7186" t="s">
        <v>128</v>
      </c>
      <c r="AM7186" t="s">
        <v>128</v>
      </c>
      <c r="AN7186" t="s">
        <v>128</v>
      </c>
      <c r="AO7186" t="s">
        <v>144</v>
      </c>
      <c r="AP7186" t="s">
        <v>128</v>
      </c>
      <c r="AQ7186" t="s">
        <v>128</v>
      </c>
      <c r="AR7186" t="s">
        <v>128</v>
      </c>
      <c r="AS7186" t="s">
        <v>128</v>
      </c>
      <c r="AT7186" t="s">
        <v>145</v>
      </c>
      <c r="AU7186" t="s">
        <v>128</v>
      </c>
      <c r="AV7186" t="s">
        <v>128</v>
      </c>
      <c r="AW7186" t="s">
        <v>128</v>
      </c>
      <c r="AX7186" t="s">
        <v>128</v>
      </c>
      <c r="AY7186" t="s">
        <v>146</v>
      </c>
      <c r="AZ7186" t="s">
        <v>128</v>
      </c>
      <c r="BA7186" t="s">
        <v>128</v>
      </c>
      <c r="BB7186" t="s">
        <v>128</v>
      </c>
      <c r="BC7186" t="s">
        <v>128</v>
      </c>
      <c r="BD7186" t="s">
        <v>147</v>
      </c>
      <c r="BE7186" t="s">
        <v>128</v>
      </c>
      <c r="BF7186" t="s">
        <v>128</v>
      </c>
      <c r="BG7186" t="s">
        <v>128</v>
      </c>
      <c r="BH7186" t="s">
        <v>128</v>
      </c>
      <c r="BI7186" t="s">
        <v>148</v>
      </c>
      <c r="BJ7186" t="s">
        <v>128</v>
      </c>
      <c r="BK7186" t="s">
        <v>128</v>
      </c>
      <c r="BL7186" t="s">
        <v>128</v>
      </c>
      <c r="BM7186" t="s">
        <v>128</v>
      </c>
      <c r="BN7186" t="s">
        <v>149</v>
      </c>
      <c r="BO7186" t="s">
        <v>128</v>
      </c>
      <c r="BP7186" t="s">
        <v>128</v>
      </c>
      <c r="BQ7186" t="s">
        <v>128</v>
      </c>
      <c r="BR7186" t="s">
        <v>128</v>
      </c>
      <c r="BS7186" t="s">
        <v>125</v>
      </c>
      <c r="BT7186" t="s">
        <v>125</v>
      </c>
      <c r="BU7186" t="s">
        <v>125</v>
      </c>
      <c r="BV7186" t="s">
        <v>125</v>
      </c>
      <c r="BW7186" t="s">
        <v>125</v>
      </c>
      <c r="BX7186" t="s">
        <v>150</v>
      </c>
      <c r="BY7186" t="s">
        <v>128</v>
      </c>
      <c r="BZ7186" t="s">
        <v>128</v>
      </c>
      <c r="CA7186" t="s">
        <v>128</v>
      </c>
      <c r="CB7186" t="s">
        <v>128</v>
      </c>
      <c r="CC7186" t="s">
        <v>151</v>
      </c>
      <c r="CD7186" t="s">
        <v>128</v>
      </c>
      <c r="CE7186" t="s">
        <v>128</v>
      </c>
      <c r="CF7186" t="s">
        <v>128</v>
      </c>
      <c r="CG7186" t="s">
        <v>128</v>
      </c>
      <c r="CH7186" t="s">
        <v>125</v>
      </c>
      <c r="CI7186" t="s">
        <v>125</v>
      </c>
      <c r="CJ7186" t="s">
        <v>131</v>
      </c>
      <c r="CK7186" t="s">
        <v>132</v>
      </c>
      <c r="CL7186">
        <v>0.2</v>
      </c>
      <c r="CM7186">
        <v>0</v>
      </c>
      <c r="CN7186" t="s">
        <v>128</v>
      </c>
      <c r="CO7186" s="1">
        <v>44013</v>
      </c>
      <c r="CP7186" s="1">
        <v>55153</v>
      </c>
      <c r="CQ7186" t="s">
        <v>16207</v>
      </c>
      <c r="CR7186" t="s">
        <v>125</v>
      </c>
      <c r="CS7186" t="s">
        <v>153</v>
      </c>
      <c r="CT7186" t="s">
        <v>128</v>
      </c>
      <c r="CU7186" t="s">
        <v>128</v>
      </c>
      <c r="CV7186" t="s">
        <v>128</v>
      </c>
      <c r="CW7186" t="s">
        <v>128</v>
      </c>
      <c r="CX7186" t="s">
        <v>154</v>
      </c>
      <c r="CY7186" t="s">
        <v>128</v>
      </c>
      <c r="CZ7186" t="s">
        <v>128</v>
      </c>
      <c r="DA7186" t="s">
        <v>128</v>
      </c>
      <c r="DB7186" t="s">
        <v>128</v>
      </c>
      <c r="DC7186" t="s">
        <v>155</v>
      </c>
      <c r="DD7186" t="s">
        <v>128</v>
      </c>
      <c r="DE7186" t="s">
        <v>128</v>
      </c>
      <c r="DF7186" t="s">
        <v>128</v>
      </c>
      <c r="DG7186" t="s">
        <v>128</v>
      </c>
      <c r="DH7186" t="s">
        <v>125</v>
      </c>
      <c r="DI7186" t="s">
        <v>125</v>
      </c>
      <c r="DJ7186" t="s">
        <v>125</v>
      </c>
      <c r="DK7186" t="s">
        <v>125</v>
      </c>
      <c r="DL7186" t="s">
        <v>125</v>
      </c>
      <c r="DM7186" t="s">
        <v>125</v>
      </c>
      <c r="DN7186" t="s">
        <v>156</v>
      </c>
      <c r="DO7186" t="s">
        <v>128</v>
      </c>
      <c r="DP7186" t="s">
        <v>128</v>
      </c>
      <c r="DQ7186" t="s">
        <v>128</v>
      </c>
      <c r="DR7186" t="s">
        <v>128</v>
      </c>
    </row>
    <row r="7187" spans="1:122" x14ac:dyDescent="0.35">
      <c r="A7187" t="s">
        <v>16216</v>
      </c>
      <c r="B7187" t="s">
        <v>16217</v>
      </c>
      <c r="C7187" t="s">
        <v>11044</v>
      </c>
      <c r="D7187" t="s">
        <v>125</v>
      </c>
      <c r="E7187" t="s">
        <v>126</v>
      </c>
      <c r="F7187" t="s">
        <v>1302</v>
      </c>
      <c r="G7187" t="s">
        <v>132</v>
      </c>
      <c r="H7187" t="s">
        <v>125</v>
      </c>
      <c r="I7187">
        <v>8.5000000000000006E-2</v>
      </c>
      <c r="J7187">
        <v>0</v>
      </c>
      <c r="K7187" t="s">
        <v>128</v>
      </c>
      <c r="L7187" t="s">
        <v>16080</v>
      </c>
      <c r="M7187" t="s">
        <v>125</v>
      </c>
      <c r="N7187" t="s">
        <v>125</v>
      </c>
      <c r="O7187" t="s">
        <v>125</v>
      </c>
      <c r="P7187" t="s">
        <v>125</v>
      </c>
      <c r="Q7187" t="s">
        <v>125</v>
      </c>
      <c r="R7187" t="s">
        <v>138</v>
      </c>
      <c r="S7187" t="s">
        <v>139</v>
      </c>
      <c r="T7187" t="s">
        <v>128</v>
      </c>
      <c r="U7187" t="s">
        <v>128</v>
      </c>
      <c r="V7187" t="s">
        <v>128</v>
      </c>
      <c r="W7187" t="s">
        <v>140</v>
      </c>
      <c r="X7187" t="s">
        <v>128</v>
      </c>
      <c r="Y7187" t="s">
        <v>128</v>
      </c>
      <c r="Z7187" t="s">
        <v>141</v>
      </c>
      <c r="AA7187" t="s">
        <v>3477</v>
      </c>
      <c r="AB7187" t="s">
        <v>128</v>
      </c>
      <c r="AC7187" t="s">
        <v>128</v>
      </c>
      <c r="AD7187" t="s">
        <v>128</v>
      </c>
      <c r="AE7187" t="s">
        <v>142</v>
      </c>
      <c r="AF7187" t="s">
        <v>125</v>
      </c>
      <c r="AG7187" t="s">
        <v>125</v>
      </c>
      <c r="AH7187" t="s">
        <v>125</v>
      </c>
      <c r="AI7187" t="s">
        <v>125</v>
      </c>
      <c r="AJ7187" t="s">
        <v>143</v>
      </c>
      <c r="AK7187" t="s">
        <v>128</v>
      </c>
      <c r="AL7187" t="s">
        <v>128</v>
      </c>
      <c r="AM7187" t="s">
        <v>128</v>
      </c>
      <c r="AN7187" t="s">
        <v>128</v>
      </c>
      <c r="AO7187" t="s">
        <v>144</v>
      </c>
      <c r="AP7187" t="s">
        <v>128</v>
      </c>
      <c r="AQ7187" t="s">
        <v>128</v>
      </c>
      <c r="AR7187" t="s">
        <v>128</v>
      </c>
      <c r="AS7187" t="s">
        <v>128</v>
      </c>
      <c r="AT7187" t="s">
        <v>145</v>
      </c>
      <c r="AU7187" t="s">
        <v>128</v>
      </c>
      <c r="AV7187" t="s">
        <v>128</v>
      </c>
      <c r="AW7187" t="s">
        <v>128</v>
      </c>
      <c r="AX7187" t="s">
        <v>128</v>
      </c>
      <c r="AY7187" t="s">
        <v>146</v>
      </c>
      <c r="AZ7187" t="s">
        <v>128</v>
      </c>
      <c r="BA7187" t="s">
        <v>128</v>
      </c>
      <c r="BB7187" t="s">
        <v>128</v>
      </c>
      <c r="BC7187" t="s">
        <v>128</v>
      </c>
      <c r="BD7187" t="s">
        <v>147</v>
      </c>
      <c r="BE7187" t="s">
        <v>128</v>
      </c>
      <c r="BF7187" t="s">
        <v>128</v>
      </c>
      <c r="BG7187" t="s">
        <v>128</v>
      </c>
      <c r="BH7187" t="s">
        <v>128</v>
      </c>
      <c r="BI7187" t="s">
        <v>148</v>
      </c>
      <c r="BJ7187" t="s">
        <v>128</v>
      </c>
      <c r="BK7187" t="s">
        <v>128</v>
      </c>
      <c r="BL7187" t="s">
        <v>128</v>
      </c>
      <c r="BM7187" t="s">
        <v>128</v>
      </c>
      <c r="BN7187" t="s">
        <v>149</v>
      </c>
      <c r="BO7187" t="s">
        <v>128</v>
      </c>
      <c r="BP7187" t="s">
        <v>128</v>
      </c>
      <c r="BQ7187" t="s">
        <v>128</v>
      </c>
      <c r="BR7187" t="s">
        <v>128</v>
      </c>
      <c r="BS7187" t="s">
        <v>125</v>
      </c>
      <c r="BT7187" t="s">
        <v>125</v>
      </c>
      <c r="BU7187" t="s">
        <v>125</v>
      </c>
      <c r="BV7187" t="s">
        <v>125</v>
      </c>
      <c r="BW7187" t="s">
        <v>125</v>
      </c>
      <c r="BX7187" t="s">
        <v>150</v>
      </c>
      <c r="BY7187" t="s">
        <v>128</v>
      </c>
      <c r="BZ7187" t="s">
        <v>128</v>
      </c>
      <c r="CA7187" t="s">
        <v>128</v>
      </c>
      <c r="CB7187" t="s">
        <v>128</v>
      </c>
      <c r="CC7187" t="s">
        <v>151</v>
      </c>
      <c r="CD7187" t="s">
        <v>128</v>
      </c>
      <c r="CE7187" t="s">
        <v>128</v>
      </c>
      <c r="CF7187" t="s">
        <v>128</v>
      </c>
      <c r="CG7187" t="s">
        <v>128</v>
      </c>
      <c r="CH7187" t="s">
        <v>125</v>
      </c>
      <c r="CI7187" t="s">
        <v>125</v>
      </c>
      <c r="CJ7187" t="s">
        <v>131</v>
      </c>
      <c r="CK7187" t="s">
        <v>132</v>
      </c>
      <c r="CL7187">
        <v>0.2</v>
      </c>
      <c r="CM7187">
        <v>0</v>
      </c>
      <c r="CN7187" t="s">
        <v>128</v>
      </c>
      <c r="CO7187" s="1">
        <v>44013</v>
      </c>
      <c r="CP7187" s="1">
        <v>55153</v>
      </c>
      <c r="CQ7187" t="s">
        <v>16207</v>
      </c>
      <c r="CR7187" t="s">
        <v>125</v>
      </c>
      <c r="CS7187" t="s">
        <v>153</v>
      </c>
      <c r="CT7187" t="s">
        <v>128</v>
      </c>
      <c r="CU7187" t="s">
        <v>128</v>
      </c>
      <c r="CV7187" t="s">
        <v>128</v>
      </c>
      <c r="CW7187" t="s">
        <v>128</v>
      </c>
      <c r="CX7187" t="s">
        <v>154</v>
      </c>
      <c r="CY7187" t="s">
        <v>128</v>
      </c>
      <c r="CZ7187" t="s">
        <v>128</v>
      </c>
      <c r="DA7187" t="s">
        <v>128</v>
      </c>
      <c r="DB7187" t="s">
        <v>128</v>
      </c>
      <c r="DC7187" t="s">
        <v>155</v>
      </c>
      <c r="DD7187" t="s">
        <v>128</v>
      </c>
      <c r="DE7187" t="s">
        <v>128</v>
      </c>
      <c r="DF7187" t="s">
        <v>128</v>
      </c>
      <c r="DG7187" t="s">
        <v>128</v>
      </c>
      <c r="DH7187" t="s">
        <v>125</v>
      </c>
      <c r="DI7187" t="s">
        <v>125</v>
      </c>
      <c r="DJ7187" t="s">
        <v>125</v>
      </c>
      <c r="DK7187" t="s">
        <v>125</v>
      </c>
      <c r="DL7187" t="s">
        <v>125</v>
      </c>
      <c r="DM7187" t="s">
        <v>125</v>
      </c>
      <c r="DN7187" t="s">
        <v>156</v>
      </c>
      <c r="DO7187" t="s">
        <v>128</v>
      </c>
      <c r="DP7187" t="s">
        <v>128</v>
      </c>
      <c r="DQ7187" t="s">
        <v>128</v>
      </c>
      <c r="DR7187" t="s">
        <v>128</v>
      </c>
    </row>
    <row r="7188" spans="1:122" x14ac:dyDescent="0.35">
      <c r="A7188" t="s">
        <v>16218</v>
      </c>
      <c r="B7188" t="s">
        <v>16219</v>
      </c>
      <c r="C7188" t="s">
        <v>11044</v>
      </c>
      <c r="D7188" t="s">
        <v>125</v>
      </c>
      <c r="E7188" t="s">
        <v>126</v>
      </c>
      <c r="F7188" t="s">
        <v>269</v>
      </c>
      <c r="G7188" t="s">
        <v>132</v>
      </c>
      <c r="H7188" t="s">
        <v>125</v>
      </c>
      <c r="I7188">
        <v>0.1</v>
      </c>
      <c r="J7188">
        <v>0</v>
      </c>
      <c r="K7188" t="s">
        <v>128</v>
      </c>
      <c r="L7188" t="s">
        <v>16080</v>
      </c>
      <c r="M7188" t="s">
        <v>125</v>
      </c>
      <c r="N7188" t="s">
        <v>125</v>
      </c>
      <c r="O7188" t="s">
        <v>125</v>
      </c>
      <c r="P7188" t="s">
        <v>125</v>
      </c>
      <c r="Q7188" t="s">
        <v>125</v>
      </c>
      <c r="R7188" t="s">
        <v>138</v>
      </c>
      <c r="S7188" t="s">
        <v>139</v>
      </c>
      <c r="T7188" t="s">
        <v>128</v>
      </c>
      <c r="U7188" t="s">
        <v>128</v>
      </c>
      <c r="V7188" t="s">
        <v>128</v>
      </c>
      <c r="W7188" t="s">
        <v>140</v>
      </c>
      <c r="X7188" t="s">
        <v>128</v>
      </c>
      <c r="Y7188" t="s">
        <v>128</v>
      </c>
      <c r="Z7188" t="s">
        <v>141</v>
      </c>
      <c r="AA7188" t="s">
        <v>3477</v>
      </c>
      <c r="AB7188" t="s">
        <v>128</v>
      </c>
      <c r="AC7188" t="s">
        <v>128</v>
      </c>
      <c r="AD7188" t="s">
        <v>128</v>
      </c>
      <c r="AE7188" t="s">
        <v>142</v>
      </c>
      <c r="AF7188" t="s">
        <v>125</v>
      </c>
      <c r="AG7188" t="s">
        <v>125</v>
      </c>
      <c r="AH7188" t="s">
        <v>125</v>
      </c>
      <c r="AI7188" t="s">
        <v>125</v>
      </c>
      <c r="AJ7188" t="s">
        <v>143</v>
      </c>
      <c r="AK7188" t="s">
        <v>128</v>
      </c>
      <c r="AL7188" t="s">
        <v>128</v>
      </c>
      <c r="AM7188" t="s">
        <v>128</v>
      </c>
      <c r="AN7188" t="s">
        <v>128</v>
      </c>
      <c r="AO7188" t="s">
        <v>144</v>
      </c>
      <c r="AP7188" t="s">
        <v>128</v>
      </c>
      <c r="AQ7188" t="s">
        <v>128</v>
      </c>
      <c r="AR7188" t="s">
        <v>128</v>
      </c>
      <c r="AS7188" t="s">
        <v>128</v>
      </c>
      <c r="AT7188" t="s">
        <v>145</v>
      </c>
      <c r="AU7188" t="s">
        <v>128</v>
      </c>
      <c r="AV7188" t="s">
        <v>128</v>
      </c>
      <c r="AW7188" t="s">
        <v>128</v>
      </c>
      <c r="AX7188" t="s">
        <v>128</v>
      </c>
      <c r="AY7188" t="s">
        <v>146</v>
      </c>
      <c r="AZ7188" t="s">
        <v>128</v>
      </c>
      <c r="BA7188" t="s">
        <v>128</v>
      </c>
      <c r="BB7188" t="s">
        <v>128</v>
      </c>
      <c r="BC7188" t="s">
        <v>128</v>
      </c>
      <c r="BD7188" t="s">
        <v>147</v>
      </c>
      <c r="BE7188" t="s">
        <v>128</v>
      </c>
      <c r="BF7188" t="s">
        <v>128</v>
      </c>
      <c r="BG7188" t="s">
        <v>128</v>
      </c>
      <c r="BH7188" t="s">
        <v>128</v>
      </c>
      <c r="BI7188" t="s">
        <v>148</v>
      </c>
      <c r="BJ7188" t="s">
        <v>128</v>
      </c>
      <c r="BK7188" t="s">
        <v>128</v>
      </c>
      <c r="BL7188" t="s">
        <v>128</v>
      </c>
      <c r="BM7188" t="s">
        <v>128</v>
      </c>
      <c r="BN7188" t="s">
        <v>149</v>
      </c>
      <c r="BO7188" t="s">
        <v>128</v>
      </c>
      <c r="BP7188" t="s">
        <v>128</v>
      </c>
      <c r="BQ7188" t="s">
        <v>128</v>
      </c>
      <c r="BR7188" t="s">
        <v>128</v>
      </c>
      <c r="BS7188" t="s">
        <v>125</v>
      </c>
      <c r="BT7188" t="s">
        <v>125</v>
      </c>
      <c r="BU7188" t="s">
        <v>125</v>
      </c>
      <c r="BV7188" t="s">
        <v>125</v>
      </c>
      <c r="BW7188" t="s">
        <v>125</v>
      </c>
      <c r="BX7188" t="s">
        <v>150</v>
      </c>
      <c r="BY7188" t="s">
        <v>128</v>
      </c>
      <c r="BZ7188" t="s">
        <v>128</v>
      </c>
      <c r="CA7188" t="s">
        <v>128</v>
      </c>
      <c r="CB7188" t="s">
        <v>128</v>
      </c>
      <c r="CC7188" t="s">
        <v>151</v>
      </c>
      <c r="CD7188" t="s">
        <v>128</v>
      </c>
      <c r="CE7188" t="s">
        <v>128</v>
      </c>
      <c r="CF7188" t="s">
        <v>128</v>
      </c>
      <c r="CG7188" t="s">
        <v>128</v>
      </c>
      <c r="CH7188" t="s">
        <v>125</v>
      </c>
      <c r="CI7188" t="s">
        <v>125</v>
      </c>
      <c r="CJ7188" t="s">
        <v>131</v>
      </c>
      <c r="CK7188" t="s">
        <v>132</v>
      </c>
      <c r="CL7188">
        <v>0.2</v>
      </c>
      <c r="CM7188">
        <v>0</v>
      </c>
      <c r="CN7188" t="s">
        <v>128</v>
      </c>
      <c r="CO7188" s="1">
        <v>44013</v>
      </c>
      <c r="CP7188" s="1">
        <v>55153</v>
      </c>
      <c r="CQ7188" t="s">
        <v>125</v>
      </c>
      <c r="CR7188" t="s">
        <v>125</v>
      </c>
      <c r="CS7188" t="s">
        <v>153</v>
      </c>
      <c r="CT7188" t="s">
        <v>128</v>
      </c>
      <c r="CU7188" t="s">
        <v>128</v>
      </c>
      <c r="CV7188" t="s">
        <v>128</v>
      </c>
      <c r="CW7188" t="s">
        <v>128</v>
      </c>
      <c r="CX7188" t="s">
        <v>154</v>
      </c>
      <c r="CY7188" t="s">
        <v>128</v>
      </c>
      <c r="CZ7188" t="s">
        <v>128</v>
      </c>
      <c r="DA7188" t="s">
        <v>128</v>
      </c>
      <c r="DB7188" t="s">
        <v>128</v>
      </c>
      <c r="DC7188" t="s">
        <v>155</v>
      </c>
      <c r="DD7188" t="s">
        <v>128</v>
      </c>
      <c r="DE7188" t="s">
        <v>128</v>
      </c>
      <c r="DF7188" t="s">
        <v>128</v>
      </c>
      <c r="DG7188" t="s">
        <v>128</v>
      </c>
      <c r="DH7188" t="s">
        <v>125</v>
      </c>
      <c r="DI7188" t="s">
        <v>125</v>
      </c>
      <c r="DJ7188" t="s">
        <v>125</v>
      </c>
      <c r="DK7188" t="s">
        <v>125</v>
      </c>
      <c r="DL7188" t="s">
        <v>125</v>
      </c>
      <c r="DM7188" t="s">
        <v>125</v>
      </c>
      <c r="DN7188" t="s">
        <v>156</v>
      </c>
      <c r="DO7188" t="s">
        <v>128</v>
      </c>
      <c r="DP7188" t="s">
        <v>128</v>
      </c>
      <c r="DQ7188" t="s">
        <v>128</v>
      </c>
      <c r="DR7188" t="s">
        <v>128</v>
      </c>
    </row>
    <row r="7189" spans="1:122" x14ac:dyDescent="0.35">
      <c r="A7189" t="s">
        <v>16220</v>
      </c>
      <c r="B7189" t="s">
        <v>16221</v>
      </c>
      <c r="C7189" t="s">
        <v>11044</v>
      </c>
      <c r="D7189" t="s">
        <v>125</v>
      </c>
      <c r="E7189" t="s">
        <v>126</v>
      </c>
      <c r="F7189" t="s">
        <v>127</v>
      </c>
      <c r="G7189" t="s">
        <v>128</v>
      </c>
      <c r="H7189" t="s">
        <v>125</v>
      </c>
      <c r="I7189">
        <v>0</v>
      </c>
      <c r="J7189">
        <v>0</v>
      </c>
      <c r="K7189" t="s">
        <v>128</v>
      </c>
      <c r="L7189" t="s">
        <v>125</v>
      </c>
      <c r="M7189" t="s">
        <v>125</v>
      </c>
      <c r="N7189" t="s">
        <v>125</v>
      </c>
      <c r="O7189" t="s">
        <v>125</v>
      </c>
      <c r="P7189" t="s">
        <v>125</v>
      </c>
      <c r="Q7189" t="s">
        <v>125</v>
      </c>
      <c r="R7189" t="s">
        <v>125</v>
      </c>
      <c r="S7189" t="s">
        <v>125</v>
      </c>
      <c r="T7189" t="s">
        <v>125</v>
      </c>
      <c r="U7189" t="s">
        <v>125</v>
      </c>
      <c r="V7189" t="s">
        <v>125</v>
      </c>
      <c r="W7189" t="s">
        <v>125</v>
      </c>
      <c r="X7189" t="s">
        <v>125</v>
      </c>
      <c r="Y7189" t="s">
        <v>125</v>
      </c>
      <c r="Z7189" t="s">
        <v>125</v>
      </c>
      <c r="AA7189" t="s">
        <v>125</v>
      </c>
      <c r="AB7189" t="s">
        <v>125</v>
      </c>
      <c r="AC7189" t="s">
        <v>125</v>
      </c>
      <c r="AD7189" t="s">
        <v>125</v>
      </c>
      <c r="AE7189" t="s">
        <v>125</v>
      </c>
      <c r="AF7189" t="s">
        <v>125</v>
      </c>
      <c r="AG7189" t="s">
        <v>125</v>
      </c>
      <c r="AH7189" t="s">
        <v>125</v>
      </c>
      <c r="AI7189" t="s">
        <v>125</v>
      </c>
      <c r="AJ7189" t="s">
        <v>125</v>
      </c>
      <c r="AK7189" t="s">
        <v>125</v>
      </c>
      <c r="AL7189" t="s">
        <v>125</v>
      </c>
      <c r="AM7189" t="s">
        <v>125</v>
      </c>
      <c r="AN7189" t="s">
        <v>125</v>
      </c>
      <c r="AO7189" t="s">
        <v>125</v>
      </c>
      <c r="AP7189" t="s">
        <v>125</v>
      </c>
      <c r="AQ7189" t="s">
        <v>125</v>
      </c>
      <c r="AR7189" t="s">
        <v>125</v>
      </c>
      <c r="AS7189" t="s">
        <v>125</v>
      </c>
      <c r="AT7189" t="s">
        <v>125</v>
      </c>
      <c r="AU7189" t="s">
        <v>125</v>
      </c>
      <c r="AV7189" t="s">
        <v>125</v>
      </c>
      <c r="AW7189" t="s">
        <v>125</v>
      </c>
      <c r="AX7189" t="s">
        <v>125</v>
      </c>
      <c r="AY7189" t="s">
        <v>125</v>
      </c>
      <c r="AZ7189" t="s">
        <v>125</v>
      </c>
      <c r="BA7189" t="s">
        <v>125</v>
      </c>
      <c r="BB7189" t="s">
        <v>125</v>
      </c>
      <c r="BC7189" t="s">
        <v>125</v>
      </c>
      <c r="BD7189" t="s">
        <v>125</v>
      </c>
      <c r="BE7189" t="s">
        <v>125</v>
      </c>
      <c r="BF7189" t="s">
        <v>125</v>
      </c>
      <c r="BG7189" t="s">
        <v>125</v>
      </c>
      <c r="BH7189" t="s">
        <v>125</v>
      </c>
      <c r="BI7189" t="s">
        <v>125</v>
      </c>
      <c r="BJ7189" t="s">
        <v>125</v>
      </c>
      <c r="BK7189" t="s">
        <v>125</v>
      </c>
      <c r="BL7189" t="s">
        <v>125</v>
      </c>
      <c r="BM7189" t="s">
        <v>125</v>
      </c>
      <c r="BN7189" t="s">
        <v>125</v>
      </c>
      <c r="BO7189" t="s">
        <v>125</v>
      </c>
      <c r="BP7189" t="s">
        <v>125</v>
      </c>
      <c r="BQ7189" t="s">
        <v>125</v>
      </c>
      <c r="BR7189" t="s">
        <v>125</v>
      </c>
      <c r="BS7189" t="s">
        <v>125</v>
      </c>
      <c r="BT7189" t="s">
        <v>125</v>
      </c>
      <c r="BU7189" t="s">
        <v>125</v>
      </c>
      <c r="BV7189" t="s">
        <v>125</v>
      </c>
      <c r="BW7189" t="s">
        <v>125</v>
      </c>
      <c r="BX7189" t="s">
        <v>125</v>
      </c>
      <c r="BY7189" t="s">
        <v>125</v>
      </c>
      <c r="BZ7189" t="s">
        <v>125</v>
      </c>
      <c r="CA7189" t="s">
        <v>125</v>
      </c>
      <c r="CB7189" t="s">
        <v>125</v>
      </c>
      <c r="CC7189" t="s">
        <v>125</v>
      </c>
      <c r="CD7189" t="s">
        <v>125</v>
      </c>
      <c r="CE7189" t="s">
        <v>125</v>
      </c>
      <c r="CF7189" t="s">
        <v>125</v>
      </c>
      <c r="CG7189" t="s">
        <v>125</v>
      </c>
      <c r="CH7189" t="s">
        <v>125</v>
      </c>
      <c r="CI7189" t="s">
        <v>125</v>
      </c>
      <c r="CJ7189" t="s">
        <v>10939</v>
      </c>
      <c r="CK7189" t="s">
        <v>132</v>
      </c>
      <c r="CL7189">
        <v>0.33300000000000002</v>
      </c>
      <c r="CM7189">
        <v>0</v>
      </c>
      <c r="CN7189" t="s">
        <v>128</v>
      </c>
      <c r="CO7189" s="1">
        <v>39083</v>
      </c>
      <c r="CP7189" s="1">
        <v>55153</v>
      </c>
      <c r="CQ7189" t="s">
        <v>16207</v>
      </c>
      <c r="CR7189" t="s">
        <v>125</v>
      </c>
      <c r="CS7189" t="s">
        <v>125</v>
      </c>
      <c r="CT7189" t="s">
        <v>125</v>
      </c>
      <c r="CU7189" t="s">
        <v>125</v>
      </c>
      <c r="CV7189" t="s">
        <v>125</v>
      </c>
      <c r="CW7189" t="s">
        <v>125</v>
      </c>
      <c r="CX7189" t="s">
        <v>125</v>
      </c>
      <c r="CY7189" t="s">
        <v>125</v>
      </c>
      <c r="CZ7189" t="s">
        <v>125</v>
      </c>
      <c r="DA7189" t="s">
        <v>125</v>
      </c>
      <c r="DB7189" t="s">
        <v>125</v>
      </c>
      <c r="DC7189" t="s">
        <v>125</v>
      </c>
      <c r="DD7189" t="s">
        <v>125</v>
      </c>
      <c r="DE7189" t="s">
        <v>125</v>
      </c>
      <c r="DF7189" t="s">
        <v>125</v>
      </c>
      <c r="DG7189" t="s">
        <v>125</v>
      </c>
      <c r="DH7189" t="s">
        <v>125</v>
      </c>
      <c r="DI7189" t="s">
        <v>125</v>
      </c>
      <c r="DJ7189" t="s">
        <v>125</v>
      </c>
      <c r="DK7189" t="s">
        <v>125</v>
      </c>
      <c r="DL7189" t="s">
        <v>125</v>
      </c>
      <c r="DM7189" t="s">
        <v>125</v>
      </c>
      <c r="DN7189" t="s">
        <v>125</v>
      </c>
      <c r="DO7189" t="s">
        <v>125</v>
      </c>
      <c r="DP7189" t="s">
        <v>125</v>
      </c>
      <c r="DQ7189" t="s">
        <v>125</v>
      </c>
      <c r="DR7189" t="s">
        <v>125</v>
      </c>
    </row>
    <row r="7190" spans="1:122" x14ac:dyDescent="0.35">
      <c r="A7190" t="s">
        <v>16222</v>
      </c>
      <c r="B7190" t="s">
        <v>16223</v>
      </c>
      <c r="C7190" t="s">
        <v>11044</v>
      </c>
      <c r="D7190" t="s">
        <v>125</v>
      </c>
      <c r="E7190" t="s">
        <v>126</v>
      </c>
      <c r="F7190" t="s">
        <v>920</v>
      </c>
      <c r="G7190" t="s">
        <v>132</v>
      </c>
      <c r="H7190" t="s">
        <v>125</v>
      </c>
      <c r="I7190">
        <v>2.5000000000000001E-2</v>
      </c>
      <c r="J7190">
        <v>0</v>
      </c>
      <c r="K7190" t="s">
        <v>128</v>
      </c>
      <c r="L7190" t="s">
        <v>16119</v>
      </c>
      <c r="M7190" t="s">
        <v>125</v>
      </c>
      <c r="N7190" t="s">
        <v>125</v>
      </c>
      <c r="O7190" t="s">
        <v>125</v>
      </c>
      <c r="P7190" t="s">
        <v>125</v>
      </c>
      <c r="Q7190" t="s">
        <v>125</v>
      </c>
      <c r="R7190" t="s">
        <v>138</v>
      </c>
      <c r="S7190" t="s">
        <v>139</v>
      </c>
      <c r="T7190" t="s">
        <v>128</v>
      </c>
      <c r="U7190" t="s">
        <v>128</v>
      </c>
      <c r="V7190" t="s">
        <v>128</v>
      </c>
      <c r="W7190" t="s">
        <v>125</v>
      </c>
      <c r="X7190" t="s">
        <v>125</v>
      </c>
      <c r="Y7190" t="s">
        <v>125</v>
      </c>
      <c r="Z7190" t="s">
        <v>141</v>
      </c>
      <c r="AA7190" t="s">
        <v>3477</v>
      </c>
      <c r="AB7190" t="s">
        <v>128</v>
      </c>
      <c r="AC7190" t="s">
        <v>128</v>
      </c>
      <c r="AD7190" t="s">
        <v>128</v>
      </c>
      <c r="AE7190" t="s">
        <v>142</v>
      </c>
      <c r="AF7190" t="s">
        <v>125</v>
      </c>
      <c r="AG7190" t="s">
        <v>125</v>
      </c>
      <c r="AH7190" t="s">
        <v>125</v>
      </c>
      <c r="AI7190" t="s">
        <v>125</v>
      </c>
      <c r="AJ7190" t="s">
        <v>143</v>
      </c>
      <c r="AK7190" t="s">
        <v>128</v>
      </c>
      <c r="AL7190" t="s">
        <v>128</v>
      </c>
      <c r="AM7190" t="s">
        <v>128</v>
      </c>
      <c r="AN7190" t="s">
        <v>128</v>
      </c>
      <c r="AO7190" t="s">
        <v>144</v>
      </c>
      <c r="AP7190" t="s">
        <v>128</v>
      </c>
      <c r="AQ7190" t="s">
        <v>128</v>
      </c>
      <c r="AR7190" t="s">
        <v>128</v>
      </c>
      <c r="AS7190" t="s">
        <v>128</v>
      </c>
      <c r="AT7190" t="s">
        <v>145</v>
      </c>
      <c r="AU7190" t="s">
        <v>128</v>
      </c>
      <c r="AV7190" t="s">
        <v>128</v>
      </c>
      <c r="AW7190" t="s">
        <v>128</v>
      </c>
      <c r="AX7190" t="s">
        <v>128</v>
      </c>
      <c r="AY7190" t="s">
        <v>146</v>
      </c>
      <c r="AZ7190" t="s">
        <v>128</v>
      </c>
      <c r="BA7190" t="s">
        <v>128</v>
      </c>
      <c r="BB7190" t="s">
        <v>128</v>
      </c>
      <c r="BC7190" t="s">
        <v>128</v>
      </c>
      <c r="BD7190" t="s">
        <v>147</v>
      </c>
      <c r="BE7190" t="s">
        <v>128</v>
      </c>
      <c r="BF7190" t="s">
        <v>128</v>
      </c>
      <c r="BG7190" t="s">
        <v>128</v>
      </c>
      <c r="BH7190" t="s">
        <v>128</v>
      </c>
      <c r="BI7190" t="s">
        <v>148</v>
      </c>
      <c r="BJ7190" t="s">
        <v>128</v>
      </c>
      <c r="BK7190" t="s">
        <v>128</v>
      </c>
      <c r="BL7190" t="s">
        <v>128</v>
      </c>
      <c r="BM7190" t="s">
        <v>128</v>
      </c>
      <c r="BN7190" t="s">
        <v>149</v>
      </c>
      <c r="BO7190" t="s">
        <v>128</v>
      </c>
      <c r="BP7190" t="s">
        <v>128</v>
      </c>
      <c r="BQ7190" t="s">
        <v>128</v>
      </c>
      <c r="BR7190" t="s">
        <v>128</v>
      </c>
      <c r="BS7190" t="s">
        <v>125</v>
      </c>
      <c r="BT7190" t="s">
        <v>125</v>
      </c>
      <c r="BU7190" t="s">
        <v>125</v>
      </c>
      <c r="BV7190" t="s">
        <v>125</v>
      </c>
      <c r="BW7190" t="s">
        <v>125</v>
      </c>
      <c r="BX7190" t="s">
        <v>150</v>
      </c>
      <c r="BY7190" t="s">
        <v>128</v>
      </c>
      <c r="BZ7190" t="s">
        <v>128</v>
      </c>
      <c r="CA7190" t="s">
        <v>128</v>
      </c>
      <c r="CB7190" t="s">
        <v>128</v>
      </c>
      <c r="CC7190" t="s">
        <v>151</v>
      </c>
      <c r="CD7190" t="s">
        <v>128</v>
      </c>
      <c r="CE7190" t="s">
        <v>128</v>
      </c>
      <c r="CF7190" t="s">
        <v>128</v>
      </c>
      <c r="CG7190" t="s">
        <v>128</v>
      </c>
      <c r="CH7190" t="s">
        <v>125</v>
      </c>
      <c r="CI7190" t="s">
        <v>125</v>
      </c>
      <c r="CJ7190" t="s">
        <v>269</v>
      </c>
      <c r="CK7190" t="s">
        <v>132</v>
      </c>
      <c r="CL7190">
        <v>0.1</v>
      </c>
      <c r="CM7190">
        <v>0</v>
      </c>
      <c r="CN7190" t="s">
        <v>128</v>
      </c>
      <c r="CO7190" s="1">
        <v>44013</v>
      </c>
      <c r="CP7190" s="1">
        <v>55153</v>
      </c>
      <c r="CQ7190" t="s">
        <v>125</v>
      </c>
      <c r="CR7190" t="s">
        <v>125</v>
      </c>
      <c r="CS7190" t="s">
        <v>153</v>
      </c>
      <c r="CT7190" t="s">
        <v>128</v>
      </c>
      <c r="CU7190" t="s">
        <v>128</v>
      </c>
      <c r="CV7190" t="s">
        <v>128</v>
      </c>
      <c r="CW7190" t="s">
        <v>128</v>
      </c>
      <c r="CX7190" t="s">
        <v>154</v>
      </c>
      <c r="CY7190" t="s">
        <v>128</v>
      </c>
      <c r="CZ7190" t="s">
        <v>128</v>
      </c>
      <c r="DA7190" t="s">
        <v>128</v>
      </c>
      <c r="DB7190" t="s">
        <v>128</v>
      </c>
      <c r="DC7190" t="s">
        <v>155</v>
      </c>
      <c r="DD7190" t="s">
        <v>128</v>
      </c>
      <c r="DE7190" t="s">
        <v>128</v>
      </c>
      <c r="DF7190" t="s">
        <v>128</v>
      </c>
      <c r="DG7190" t="s">
        <v>128</v>
      </c>
      <c r="DH7190" t="s">
        <v>125</v>
      </c>
      <c r="DI7190" t="s">
        <v>125</v>
      </c>
      <c r="DJ7190" t="s">
        <v>125</v>
      </c>
      <c r="DK7190" t="s">
        <v>125</v>
      </c>
      <c r="DL7190" t="s">
        <v>125</v>
      </c>
      <c r="DM7190" t="s">
        <v>125</v>
      </c>
      <c r="DN7190" t="s">
        <v>156</v>
      </c>
      <c r="DO7190" t="s">
        <v>128</v>
      </c>
      <c r="DP7190" t="s">
        <v>128</v>
      </c>
      <c r="DQ7190" t="s">
        <v>128</v>
      </c>
      <c r="DR7190" t="s">
        <v>128</v>
      </c>
    </row>
    <row r="7191" spans="1:122" x14ac:dyDescent="0.35">
      <c r="A7191" t="s">
        <v>16224</v>
      </c>
      <c r="B7191" t="s">
        <v>16225</v>
      </c>
      <c r="C7191" t="s">
        <v>11044</v>
      </c>
      <c r="D7191" t="s">
        <v>125</v>
      </c>
      <c r="E7191" t="s">
        <v>126</v>
      </c>
      <c r="F7191" t="s">
        <v>882</v>
      </c>
      <c r="G7191" t="s">
        <v>132</v>
      </c>
      <c r="H7191" t="s">
        <v>125</v>
      </c>
      <c r="I7191">
        <v>0.05</v>
      </c>
      <c r="J7191">
        <v>0</v>
      </c>
      <c r="K7191" t="s">
        <v>128</v>
      </c>
      <c r="L7191" t="s">
        <v>16080</v>
      </c>
      <c r="M7191" t="s">
        <v>125</v>
      </c>
      <c r="N7191" t="s">
        <v>125</v>
      </c>
      <c r="O7191" t="s">
        <v>125</v>
      </c>
      <c r="P7191" t="s">
        <v>125</v>
      </c>
      <c r="Q7191" t="s">
        <v>125</v>
      </c>
      <c r="R7191" t="s">
        <v>138</v>
      </c>
      <c r="S7191" t="s">
        <v>139</v>
      </c>
      <c r="T7191" t="s">
        <v>128</v>
      </c>
      <c r="U7191" t="s">
        <v>128</v>
      </c>
      <c r="V7191" t="s">
        <v>128</v>
      </c>
      <c r="W7191" t="s">
        <v>140</v>
      </c>
      <c r="X7191" t="s">
        <v>128</v>
      </c>
      <c r="Y7191" t="s">
        <v>128</v>
      </c>
      <c r="Z7191" t="s">
        <v>141</v>
      </c>
      <c r="AA7191" t="s">
        <v>3477</v>
      </c>
      <c r="AB7191" t="s">
        <v>128</v>
      </c>
      <c r="AC7191" t="s">
        <v>128</v>
      </c>
      <c r="AD7191" t="s">
        <v>128</v>
      </c>
      <c r="AE7191" t="s">
        <v>142</v>
      </c>
      <c r="AF7191" t="s">
        <v>125</v>
      </c>
      <c r="AG7191" t="s">
        <v>125</v>
      </c>
      <c r="AH7191" t="s">
        <v>125</v>
      </c>
      <c r="AI7191" t="s">
        <v>125</v>
      </c>
      <c r="AJ7191" t="s">
        <v>143</v>
      </c>
      <c r="AK7191" t="s">
        <v>128</v>
      </c>
      <c r="AL7191" t="s">
        <v>128</v>
      </c>
      <c r="AM7191" t="s">
        <v>128</v>
      </c>
      <c r="AN7191" t="s">
        <v>128</v>
      </c>
      <c r="AO7191" t="s">
        <v>144</v>
      </c>
      <c r="AP7191" t="s">
        <v>128</v>
      </c>
      <c r="AQ7191" t="s">
        <v>128</v>
      </c>
      <c r="AR7191" t="s">
        <v>128</v>
      </c>
      <c r="AS7191" t="s">
        <v>128</v>
      </c>
      <c r="AT7191" t="s">
        <v>145</v>
      </c>
      <c r="AU7191" t="s">
        <v>128</v>
      </c>
      <c r="AV7191" t="s">
        <v>128</v>
      </c>
      <c r="AW7191" t="s">
        <v>128</v>
      </c>
      <c r="AX7191" t="s">
        <v>128</v>
      </c>
      <c r="AY7191" t="s">
        <v>146</v>
      </c>
      <c r="AZ7191" t="s">
        <v>128</v>
      </c>
      <c r="BA7191" t="s">
        <v>128</v>
      </c>
      <c r="BB7191" t="s">
        <v>128</v>
      </c>
      <c r="BC7191" t="s">
        <v>128</v>
      </c>
      <c r="BD7191" t="s">
        <v>147</v>
      </c>
      <c r="BE7191" t="s">
        <v>128</v>
      </c>
      <c r="BF7191" t="s">
        <v>128</v>
      </c>
      <c r="BG7191" t="s">
        <v>128</v>
      </c>
      <c r="BH7191" t="s">
        <v>128</v>
      </c>
      <c r="BI7191" t="s">
        <v>148</v>
      </c>
      <c r="BJ7191" t="s">
        <v>128</v>
      </c>
      <c r="BK7191" t="s">
        <v>128</v>
      </c>
      <c r="BL7191" t="s">
        <v>128</v>
      </c>
      <c r="BM7191" t="s">
        <v>128</v>
      </c>
      <c r="BN7191" t="s">
        <v>149</v>
      </c>
      <c r="BO7191" t="s">
        <v>128</v>
      </c>
      <c r="BP7191" t="s">
        <v>128</v>
      </c>
      <c r="BQ7191" t="s">
        <v>128</v>
      </c>
      <c r="BR7191" t="s">
        <v>128</v>
      </c>
      <c r="BS7191" t="s">
        <v>125</v>
      </c>
      <c r="BT7191" t="s">
        <v>125</v>
      </c>
      <c r="BU7191" t="s">
        <v>125</v>
      </c>
      <c r="BV7191" t="s">
        <v>125</v>
      </c>
      <c r="BW7191" t="s">
        <v>125</v>
      </c>
      <c r="BX7191" t="s">
        <v>150</v>
      </c>
      <c r="BY7191" t="s">
        <v>128</v>
      </c>
      <c r="BZ7191" t="s">
        <v>128</v>
      </c>
      <c r="CA7191" t="s">
        <v>128</v>
      </c>
      <c r="CB7191" t="s">
        <v>128</v>
      </c>
      <c r="CC7191" t="s">
        <v>151</v>
      </c>
      <c r="CD7191" t="s">
        <v>128</v>
      </c>
      <c r="CE7191" t="s">
        <v>128</v>
      </c>
      <c r="CF7191" t="s">
        <v>128</v>
      </c>
      <c r="CG7191" t="s">
        <v>128</v>
      </c>
      <c r="CH7191" t="s">
        <v>125</v>
      </c>
      <c r="CI7191" t="s">
        <v>125</v>
      </c>
      <c r="CJ7191" t="s">
        <v>131</v>
      </c>
      <c r="CK7191" t="s">
        <v>132</v>
      </c>
      <c r="CL7191">
        <v>0.2</v>
      </c>
      <c r="CM7191">
        <v>0</v>
      </c>
      <c r="CN7191" t="s">
        <v>128</v>
      </c>
      <c r="CO7191" s="1">
        <v>44013</v>
      </c>
      <c r="CP7191" s="1">
        <v>55153</v>
      </c>
      <c r="CQ7191" t="s">
        <v>16207</v>
      </c>
      <c r="CR7191" t="s">
        <v>125</v>
      </c>
      <c r="CS7191" t="s">
        <v>153</v>
      </c>
      <c r="CT7191" t="s">
        <v>128</v>
      </c>
      <c r="CU7191" t="s">
        <v>128</v>
      </c>
      <c r="CV7191" t="s">
        <v>128</v>
      </c>
      <c r="CW7191" t="s">
        <v>128</v>
      </c>
      <c r="CX7191" t="s">
        <v>154</v>
      </c>
      <c r="CY7191" t="s">
        <v>128</v>
      </c>
      <c r="CZ7191" t="s">
        <v>128</v>
      </c>
      <c r="DA7191" t="s">
        <v>128</v>
      </c>
      <c r="DB7191" t="s">
        <v>128</v>
      </c>
      <c r="DC7191" t="s">
        <v>155</v>
      </c>
      <c r="DD7191" t="s">
        <v>128</v>
      </c>
      <c r="DE7191" t="s">
        <v>128</v>
      </c>
      <c r="DF7191" t="s">
        <v>128</v>
      </c>
      <c r="DG7191" t="s">
        <v>128</v>
      </c>
      <c r="DH7191" t="s">
        <v>125</v>
      </c>
      <c r="DI7191" t="s">
        <v>125</v>
      </c>
      <c r="DJ7191" t="s">
        <v>125</v>
      </c>
      <c r="DK7191" t="s">
        <v>125</v>
      </c>
      <c r="DL7191" t="s">
        <v>125</v>
      </c>
      <c r="DM7191" t="s">
        <v>125</v>
      </c>
      <c r="DN7191" t="s">
        <v>156</v>
      </c>
      <c r="DO7191" t="s">
        <v>128</v>
      </c>
      <c r="DP7191" t="s">
        <v>128</v>
      </c>
      <c r="DQ7191" t="s">
        <v>128</v>
      </c>
      <c r="DR7191" t="s">
        <v>128</v>
      </c>
    </row>
    <row r="7192" spans="1:122" x14ac:dyDescent="0.35">
      <c r="A7192" t="s">
        <v>16226</v>
      </c>
      <c r="B7192" t="s">
        <v>16227</v>
      </c>
      <c r="C7192" t="s">
        <v>11044</v>
      </c>
      <c r="D7192" t="s">
        <v>125</v>
      </c>
      <c r="E7192" t="s">
        <v>126</v>
      </c>
      <c r="F7192" t="s">
        <v>1302</v>
      </c>
      <c r="G7192" t="s">
        <v>132</v>
      </c>
      <c r="H7192" t="s">
        <v>125</v>
      </c>
      <c r="I7192">
        <v>8.5000000000000006E-2</v>
      </c>
      <c r="J7192">
        <v>0</v>
      </c>
      <c r="K7192" t="s">
        <v>128</v>
      </c>
      <c r="L7192" t="s">
        <v>16119</v>
      </c>
      <c r="M7192" t="s">
        <v>125</v>
      </c>
      <c r="N7192" t="s">
        <v>125</v>
      </c>
      <c r="O7192" t="s">
        <v>125</v>
      </c>
      <c r="P7192" t="s">
        <v>125</v>
      </c>
      <c r="Q7192" t="s">
        <v>125</v>
      </c>
      <c r="R7192" t="s">
        <v>138</v>
      </c>
      <c r="S7192" t="s">
        <v>139</v>
      </c>
      <c r="T7192" t="s">
        <v>128</v>
      </c>
      <c r="U7192" t="s">
        <v>128</v>
      </c>
      <c r="V7192" t="s">
        <v>128</v>
      </c>
      <c r="W7192" t="s">
        <v>125</v>
      </c>
      <c r="X7192" t="s">
        <v>125</v>
      </c>
      <c r="Y7192" t="s">
        <v>125</v>
      </c>
      <c r="Z7192" t="s">
        <v>141</v>
      </c>
      <c r="AA7192" t="s">
        <v>3477</v>
      </c>
      <c r="AB7192" t="s">
        <v>128</v>
      </c>
      <c r="AC7192" t="s">
        <v>128</v>
      </c>
      <c r="AD7192" t="s">
        <v>128</v>
      </c>
      <c r="AE7192" t="s">
        <v>142</v>
      </c>
      <c r="AF7192" t="s">
        <v>125</v>
      </c>
      <c r="AG7192" t="s">
        <v>125</v>
      </c>
      <c r="AH7192" t="s">
        <v>125</v>
      </c>
      <c r="AI7192" t="s">
        <v>125</v>
      </c>
      <c r="AJ7192" t="s">
        <v>143</v>
      </c>
      <c r="AK7192" t="s">
        <v>128</v>
      </c>
      <c r="AL7192" t="s">
        <v>128</v>
      </c>
      <c r="AM7192" t="s">
        <v>128</v>
      </c>
      <c r="AN7192" t="s">
        <v>128</v>
      </c>
      <c r="AO7192" t="s">
        <v>144</v>
      </c>
      <c r="AP7192" t="s">
        <v>128</v>
      </c>
      <c r="AQ7192" t="s">
        <v>128</v>
      </c>
      <c r="AR7192" t="s">
        <v>128</v>
      </c>
      <c r="AS7192" t="s">
        <v>128</v>
      </c>
      <c r="AT7192" t="s">
        <v>145</v>
      </c>
      <c r="AU7192" t="s">
        <v>128</v>
      </c>
      <c r="AV7192" t="s">
        <v>128</v>
      </c>
      <c r="AW7192" t="s">
        <v>128</v>
      </c>
      <c r="AX7192" t="s">
        <v>128</v>
      </c>
      <c r="AY7192" t="s">
        <v>146</v>
      </c>
      <c r="AZ7192" t="s">
        <v>128</v>
      </c>
      <c r="BA7192" t="s">
        <v>128</v>
      </c>
      <c r="BB7192" t="s">
        <v>128</v>
      </c>
      <c r="BC7192" t="s">
        <v>128</v>
      </c>
      <c r="BD7192" t="s">
        <v>147</v>
      </c>
      <c r="BE7192" t="s">
        <v>128</v>
      </c>
      <c r="BF7192" t="s">
        <v>128</v>
      </c>
      <c r="BG7192" t="s">
        <v>128</v>
      </c>
      <c r="BH7192" t="s">
        <v>128</v>
      </c>
      <c r="BI7192" t="s">
        <v>148</v>
      </c>
      <c r="BJ7192" t="s">
        <v>128</v>
      </c>
      <c r="BK7192" t="s">
        <v>128</v>
      </c>
      <c r="BL7192" t="s">
        <v>128</v>
      </c>
      <c r="BM7192" t="s">
        <v>128</v>
      </c>
      <c r="BN7192" t="s">
        <v>149</v>
      </c>
      <c r="BO7192" t="s">
        <v>128</v>
      </c>
      <c r="BP7192" t="s">
        <v>128</v>
      </c>
      <c r="BQ7192" t="s">
        <v>128</v>
      </c>
      <c r="BR7192" t="s">
        <v>128</v>
      </c>
      <c r="BS7192" t="s">
        <v>125</v>
      </c>
      <c r="BT7192" t="s">
        <v>125</v>
      </c>
      <c r="BU7192" t="s">
        <v>125</v>
      </c>
      <c r="BV7192" t="s">
        <v>125</v>
      </c>
      <c r="BW7192" t="s">
        <v>125</v>
      </c>
      <c r="BX7192" t="s">
        <v>150</v>
      </c>
      <c r="BY7192" t="s">
        <v>128</v>
      </c>
      <c r="BZ7192" t="s">
        <v>128</v>
      </c>
      <c r="CA7192" t="s">
        <v>128</v>
      </c>
      <c r="CB7192" t="s">
        <v>128</v>
      </c>
      <c r="CC7192" t="s">
        <v>151</v>
      </c>
      <c r="CD7192" t="s">
        <v>128</v>
      </c>
      <c r="CE7192" t="s">
        <v>128</v>
      </c>
      <c r="CF7192" t="s">
        <v>128</v>
      </c>
      <c r="CG7192" t="s">
        <v>128</v>
      </c>
      <c r="CH7192" t="s">
        <v>125</v>
      </c>
      <c r="CI7192" t="s">
        <v>125</v>
      </c>
      <c r="CJ7192" t="s">
        <v>131</v>
      </c>
      <c r="CK7192" t="s">
        <v>132</v>
      </c>
      <c r="CL7192">
        <v>0.2</v>
      </c>
      <c r="CM7192">
        <v>0</v>
      </c>
      <c r="CN7192" t="s">
        <v>128</v>
      </c>
      <c r="CO7192" s="1">
        <v>44013</v>
      </c>
      <c r="CP7192" s="1">
        <v>55153</v>
      </c>
      <c r="CQ7192" t="s">
        <v>16207</v>
      </c>
      <c r="CR7192" t="s">
        <v>125</v>
      </c>
      <c r="CS7192" t="s">
        <v>153</v>
      </c>
      <c r="CT7192" t="s">
        <v>128</v>
      </c>
      <c r="CU7192" t="s">
        <v>128</v>
      </c>
      <c r="CV7192" t="s">
        <v>128</v>
      </c>
      <c r="CW7192" t="s">
        <v>128</v>
      </c>
      <c r="CX7192" t="s">
        <v>154</v>
      </c>
      <c r="CY7192" t="s">
        <v>128</v>
      </c>
      <c r="CZ7192" t="s">
        <v>128</v>
      </c>
      <c r="DA7192" t="s">
        <v>128</v>
      </c>
      <c r="DB7192" t="s">
        <v>128</v>
      </c>
      <c r="DC7192" t="s">
        <v>155</v>
      </c>
      <c r="DD7192" t="s">
        <v>128</v>
      </c>
      <c r="DE7192" t="s">
        <v>128</v>
      </c>
      <c r="DF7192" t="s">
        <v>128</v>
      </c>
      <c r="DG7192" t="s">
        <v>128</v>
      </c>
      <c r="DH7192" t="s">
        <v>125</v>
      </c>
      <c r="DI7192" t="s">
        <v>125</v>
      </c>
      <c r="DJ7192" t="s">
        <v>125</v>
      </c>
      <c r="DK7192" t="s">
        <v>125</v>
      </c>
      <c r="DL7192" t="s">
        <v>125</v>
      </c>
      <c r="DM7192" t="s">
        <v>125</v>
      </c>
      <c r="DN7192" t="s">
        <v>156</v>
      </c>
      <c r="DO7192" t="s">
        <v>128</v>
      </c>
      <c r="DP7192" t="s">
        <v>128</v>
      </c>
      <c r="DQ7192" t="s">
        <v>128</v>
      </c>
      <c r="DR7192" t="s">
        <v>128</v>
      </c>
    </row>
    <row r="7193" spans="1:122" x14ac:dyDescent="0.35">
      <c r="A7193" t="s">
        <v>16228</v>
      </c>
      <c r="B7193" t="s">
        <v>16229</v>
      </c>
      <c r="C7193" t="s">
        <v>11044</v>
      </c>
      <c r="D7193" t="s">
        <v>125</v>
      </c>
      <c r="E7193" t="s">
        <v>126</v>
      </c>
      <c r="F7193" t="s">
        <v>269</v>
      </c>
      <c r="G7193" t="s">
        <v>132</v>
      </c>
      <c r="H7193" t="s">
        <v>125</v>
      </c>
      <c r="I7193">
        <v>0.1</v>
      </c>
      <c r="J7193">
        <v>0</v>
      </c>
      <c r="K7193" t="s">
        <v>128</v>
      </c>
      <c r="L7193" t="s">
        <v>16080</v>
      </c>
      <c r="M7193" t="s">
        <v>125</v>
      </c>
      <c r="N7193" t="s">
        <v>125</v>
      </c>
      <c r="O7193" t="s">
        <v>125</v>
      </c>
      <c r="P7193" t="s">
        <v>125</v>
      </c>
      <c r="Q7193" t="s">
        <v>125</v>
      </c>
      <c r="R7193" t="s">
        <v>138</v>
      </c>
      <c r="S7193" t="s">
        <v>139</v>
      </c>
      <c r="T7193" t="s">
        <v>128</v>
      </c>
      <c r="U7193" t="s">
        <v>128</v>
      </c>
      <c r="V7193" t="s">
        <v>128</v>
      </c>
      <c r="W7193" t="s">
        <v>140</v>
      </c>
      <c r="X7193" t="s">
        <v>128</v>
      </c>
      <c r="Y7193" t="s">
        <v>128</v>
      </c>
      <c r="Z7193" t="s">
        <v>141</v>
      </c>
      <c r="AA7193" t="s">
        <v>3477</v>
      </c>
      <c r="AB7193" t="s">
        <v>128</v>
      </c>
      <c r="AC7193" t="s">
        <v>128</v>
      </c>
      <c r="AD7193" t="s">
        <v>128</v>
      </c>
      <c r="AE7193" t="s">
        <v>142</v>
      </c>
      <c r="AF7193" t="s">
        <v>125</v>
      </c>
      <c r="AG7193" t="s">
        <v>125</v>
      </c>
      <c r="AH7193" t="s">
        <v>125</v>
      </c>
      <c r="AI7193" t="s">
        <v>125</v>
      </c>
      <c r="AJ7193" t="s">
        <v>143</v>
      </c>
      <c r="AK7193" t="s">
        <v>128</v>
      </c>
      <c r="AL7193" t="s">
        <v>128</v>
      </c>
      <c r="AM7193" t="s">
        <v>128</v>
      </c>
      <c r="AN7193" t="s">
        <v>128</v>
      </c>
      <c r="AO7193" t="s">
        <v>144</v>
      </c>
      <c r="AP7193" t="s">
        <v>128</v>
      </c>
      <c r="AQ7193" t="s">
        <v>128</v>
      </c>
      <c r="AR7193" t="s">
        <v>128</v>
      </c>
      <c r="AS7193" t="s">
        <v>128</v>
      </c>
      <c r="AT7193" t="s">
        <v>145</v>
      </c>
      <c r="AU7193" t="s">
        <v>128</v>
      </c>
      <c r="AV7193" t="s">
        <v>128</v>
      </c>
      <c r="AW7193" t="s">
        <v>128</v>
      </c>
      <c r="AX7193" t="s">
        <v>128</v>
      </c>
      <c r="AY7193" t="s">
        <v>146</v>
      </c>
      <c r="AZ7193" t="s">
        <v>128</v>
      </c>
      <c r="BA7193" t="s">
        <v>128</v>
      </c>
      <c r="BB7193" t="s">
        <v>128</v>
      </c>
      <c r="BC7193" t="s">
        <v>128</v>
      </c>
      <c r="BD7193" t="s">
        <v>147</v>
      </c>
      <c r="BE7193" t="s">
        <v>128</v>
      </c>
      <c r="BF7193" t="s">
        <v>128</v>
      </c>
      <c r="BG7193" t="s">
        <v>128</v>
      </c>
      <c r="BH7193" t="s">
        <v>128</v>
      </c>
      <c r="BI7193" t="s">
        <v>148</v>
      </c>
      <c r="BJ7193" t="s">
        <v>128</v>
      </c>
      <c r="BK7193" t="s">
        <v>128</v>
      </c>
      <c r="BL7193" t="s">
        <v>128</v>
      </c>
      <c r="BM7193" t="s">
        <v>128</v>
      </c>
      <c r="BN7193" t="s">
        <v>149</v>
      </c>
      <c r="BO7193" t="s">
        <v>128</v>
      </c>
      <c r="BP7193" t="s">
        <v>128</v>
      </c>
      <c r="BQ7193" t="s">
        <v>128</v>
      </c>
      <c r="BR7193" t="s">
        <v>128</v>
      </c>
      <c r="BS7193" t="s">
        <v>125</v>
      </c>
      <c r="BT7193" t="s">
        <v>125</v>
      </c>
      <c r="BU7193" t="s">
        <v>125</v>
      </c>
      <c r="BV7193" t="s">
        <v>125</v>
      </c>
      <c r="BW7193" t="s">
        <v>125</v>
      </c>
      <c r="BX7193" t="s">
        <v>150</v>
      </c>
      <c r="BY7193" t="s">
        <v>128</v>
      </c>
      <c r="BZ7193" t="s">
        <v>128</v>
      </c>
      <c r="CA7193" t="s">
        <v>128</v>
      </c>
      <c r="CB7193" t="s">
        <v>128</v>
      </c>
      <c r="CC7193" t="s">
        <v>151</v>
      </c>
      <c r="CD7193" t="s">
        <v>128</v>
      </c>
      <c r="CE7193" t="s">
        <v>128</v>
      </c>
      <c r="CF7193" t="s">
        <v>128</v>
      </c>
      <c r="CG7193" t="s">
        <v>128</v>
      </c>
      <c r="CH7193" t="s">
        <v>125</v>
      </c>
      <c r="CI7193" t="s">
        <v>125</v>
      </c>
      <c r="CJ7193" t="s">
        <v>131</v>
      </c>
      <c r="CK7193" t="s">
        <v>132</v>
      </c>
      <c r="CL7193">
        <v>0.2</v>
      </c>
      <c r="CM7193">
        <v>0</v>
      </c>
      <c r="CN7193" t="s">
        <v>128</v>
      </c>
      <c r="CO7193" s="1">
        <v>44013</v>
      </c>
      <c r="CP7193" s="1">
        <v>55153</v>
      </c>
      <c r="CQ7193" t="s">
        <v>16207</v>
      </c>
      <c r="CR7193" t="s">
        <v>125</v>
      </c>
      <c r="CS7193" t="s">
        <v>153</v>
      </c>
      <c r="CT7193" t="s">
        <v>128</v>
      </c>
      <c r="CU7193" t="s">
        <v>128</v>
      </c>
      <c r="CV7193" t="s">
        <v>128</v>
      </c>
      <c r="CW7193" t="s">
        <v>128</v>
      </c>
      <c r="CX7193" t="s">
        <v>154</v>
      </c>
      <c r="CY7193" t="s">
        <v>128</v>
      </c>
      <c r="CZ7193" t="s">
        <v>128</v>
      </c>
      <c r="DA7193" t="s">
        <v>128</v>
      </c>
      <c r="DB7193" t="s">
        <v>128</v>
      </c>
      <c r="DC7193" t="s">
        <v>155</v>
      </c>
      <c r="DD7193" t="s">
        <v>128</v>
      </c>
      <c r="DE7193" t="s">
        <v>128</v>
      </c>
      <c r="DF7193" t="s">
        <v>128</v>
      </c>
      <c r="DG7193" t="s">
        <v>128</v>
      </c>
      <c r="DH7193" t="s">
        <v>125</v>
      </c>
      <c r="DI7193" t="s">
        <v>125</v>
      </c>
      <c r="DJ7193" t="s">
        <v>125</v>
      </c>
      <c r="DK7193" t="s">
        <v>125</v>
      </c>
      <c r="DL7193" t="s">
        <v>125</v>
      </c>
      <c r="DM7193" t="s">
        <v>125</v>
      </c>
      <c r="DN7193" t="s">
        <v>156</v>
      </c>
      <c r="DO7193" t="s">
        <v>128</v>
      </c>
      <c r="DP7193" t="s">
        <v>128</v>
      </c>
      <c r="DQ7193" t="s">
        <v>128</v>
      </c>
      <c r="DR7193" t="s">
        <v>128</v>
      </c>
    </row>
    <row r="7194" spans="1:122" x14ac:dyDescent="0.35">
      <c r="A7194" t="s">
        <v>16230</v>
      </c>
      <c r="B7194" t="s">
        <v>16231</v>
      </c>
      <c r="C7194" t="s">
        <v>11044</v>
      </c>
      <c r="D7194" t="s">
        <v>125</v>
      </c>
      <c r="E7194" t="s">
        <v>126</v>
      </c>
      <c r="F7194" t="s">
        <v>127</v>
      </c>
      <c r="G7194" t="s">
        <v>128</v>
      </c>
      <c r="H7194" t="s">
        <v>125</v>
      </c>
      <c r="I7194">
        <v>0</v>
      </c>
      <c r="J7194">
        <v>0</v>
      </c>
      <c r="K7194" t="s">
        <v>128</v>
      </c>
      <c r="L7194" t="s">
        <v>125</v>
      </c>
      <c r="M7194" t="s">
        <v>125</v>
      </c>
      <c r="N7194" t="s">
        <v>125</v>
      </c>
      <c r="O7194" t="s">
        <v>125</v>
      </c>
      <c r="P7194" t="s">
        <v>125</v>
      </c>
      <c r="Q7194" t="s">
        <v>125</v>
      </c>
      <c r="R7194" t="s">
        <v>125</v>
      </c>
      <c r="S7194" t="s">
        <v>125</v>
      </c>
      <c r="T7194" t="s">
        <v>125</v>
      </c>
      <c r="U7194" t="s">
        <v>125</v>
      </c>
      <c r="V7194" t="s">
        <v>125</v>
      </c>
      <c r="W7194" t="s">
        <v>125</v>
      </c>
      <c r="X7194" t="s">
        <v>125</v>
      </c>
      <c r="Y7194" t="s">
        <v>125</v>
      </c>
      <c r="Z7194" t="s">
        <v>125</v>
      </c>
      <c r="AA7194" t="s">
        <v>125</v>
      </c>
      <c r="AB7194" t="s">
        <v>125</v>
      </c>
      <c r="AC7194" t="s">
        <v>125</v>
      </c>
      <c r="AD7194" t="s">
        <v>125</v>
      </c>
      <c r="AE7194" t="s">
        <v>125</v>
      </c>
      <c r="AF7194" t="s">
        <v>125</v>
      </c>
      <c r="AG7194" t="s">
        <v>125</v>
      </c>
      <c r="AH7194" t="s">
        <v>125</v>
      </c>
      <c r="AI7194" t="s">
        <v>125</v>
      </c>
      <c r="AJ7194" t="s">
        <v>125</v>
      </c>
      <c r="AK7194" t="s">
        <v>125</v>
      </c>
      <c r="AL7194" t="s">
        <v>125</v>
      </c>
      <c r="AM7194" t="s">
        <v>125</v>
      </c>
      <c r="AN7194" t="s">
        <v>125</v>
      </c>
      <c r="AO7194" t="s">
        <v>125</v>
      </c>
      <c r="AP7194" t="s">
        <v>125</v>
      </c>
      <c r="AQ7194" t="s">
        <v>125</v>
      </c>
      <c r="AR7194" t="s">
        <v>125</v>
      </c>
      <c r="AS7194" t="s">
        <v>125</v>
      </c>
      <c r="AT7194" t="s">
        <v>125</v>
      </c>
      <c r="AU7194" t="s">
        <v>125</v>
      </c>
      <c r="AV7194" t="s">
        <v>125</v>
      </c>
      <c r="AW7194" t="s">
        <v>125</v>
      </c>
      <c r="AX7194" t="s">
        <v>125</v>
      </c>
      <c r="AY7194" t="s">
        <v>125</v>
      </c>
      <c r="AZ7194" t="s">
        <v>125</v>
      </c>
      <c r="BA7194" t="s">
        <v>125</v>
      </c>
      <c r="BB7194" t="s">
        <v>125</v>
      </c>
      <c r="BC7194" t="s">
        <v>125</v>
      </c>
      <c r="BD7194" t="s">
        <v>125</v>
      </c>
      <c r="BE7194" t="s">
        <v>125</v>
      </c>
      <c r="BF7194" t="s">
        <v>125</v>
      </c>
      <c r="BG7194" t="s">
        <v>125</v>
      </c>
      <c r="BH7194" t="s">
        <v>125</v>
      </c>
      <c r="BI7194" t="s">
        <v>125</v>
      </c>
      <c r="BJ7194" t="s">
        <v>125</v>
      </c>
      <c r="BK7194" t="s">
        <v>125</v>
      </c>
      <c r="BL7194" t="s">
        <v>125</v>
      </c>
      <c r="BM7194" t="s">
        <v>125</v>
      </c>
      <c r="BN7194" t="s">
        <v>125</v>
      </c>
      <c r="BO7194" t="s">
        <v>125</v>
      </c>
      <c r="BP7194" t="s">
        <v>125</v>
      </c>
      <c r="BQ7194" t="s">
        <v>125</v>
      </c>
      <c r="BR7194" t="s">
        <v>125</v>
      </c>
      <c r="BS7194" t="s">
        <v>125</v>
      </c>
      <c r="BT7194" t="s">
        <v>125</v>
      </c>
      <c r="BU7194" t="s">
        <v>125</v>
      </c>
      <c r="BV7194" t="s">
        <v>125</v>
      </c>
      <c r="BW7194" t="s">
        <v>125</v>
      </c>
      <c r="BX7194" t="s">
        <v>125</v>
      </c>
      <c r="BY7194" t="s">
        <v>125</v>
      </c>
      <c r="BZ7194" t="s">
        <v>125</v>
      </c>
      <c r="CA7194" t="s">
        <v>125</v>
      </c>
      <c r="CB7194" t="s">
        <v>125</v>
      </c>
      <c r="CC7194" t="s">
        <v>125</v>
      </c>
      <c r="CD7194" t="s">
        <v>125</v>
      </c>
      <c r="CE7194" t="s">
        <v>125</v>
      </c>
      <c r="CF7194" t="s">
        <v>125</v>
      </c>
      <c r="CG7194" t="s">
        <v>125</v>
      </c>
      <c r="CH7194" t="s">
        <v>125</v>
      </c>
      <c r="CI7194" t="s">
        <v>125</v>
      </c>
      <c r="CJ7194" t="s">
        <v>10939</v>
      </c>
      <c r="CK7194" t="s">
        <v>132</v>
      </c>
      <c r="CL7194">
        <v>0.33300000000000002</v>
      </c>
      <c r="CM7194">
        <v>0</v>
      </c>
      <c r="CN7194" t="s">
        <v>128</v>
      </c>
      <c r="CO7194" s="1">
        <v>39083</v>
      </c>
      <c r="CP7194" s="1">
        <v>55153</v>
      </c>
      <c r="CQ7194" t="s">
        <v>16207</v>
      </c>
      <c r="CR7194" t="s">
        <v>125</v>
      </c>
      <c r="CS7194" t="s">
        <v>125</v>
      </c>
      <c r="CT7194" t="s">
        <v>125</v>
      </c>
      <c r="CU7194" t="s">
        <v>125</v>
      </c>
      <c r="CV7194" t="s">
        <v>125</v>
      </c>
      <c r="CW7194" t="s">
        <v>125</v>
      </c>
      <c r="CX7194" t="s">
        <v>125</v>
      </c>
      <c r="CY7194" t="s">
        <v>125</v>
      </c>
      <c r="CZ7194" t="s">
        <v>125</v>
      </c>
      <c r="DA7194" t="s">
        <v>125</v>
      </c>
      <c r="DB7194" t="s">
        <v>125</v>
      </c>
      <c r="DC7194" t="s">
        <v>125</v>
      </c>
      <c r="DD7194" t="s">
        <v>125</v>
      </c>
      <c r="DE7194" t="s">
        <v>125</v>
      </c>
      <c r="DF7194" t="s">
        <v>125</v>
      </c>
      <c r="DG7194" t="s">
        <v>125</v>
      </c>
      <c r="DH7194" t="s">
        <v>125</v>
      </c>
      <c r="DI7194" t="s">
        <v>125</v>
      </c>
      <c r="DJ7194" t="s">
        <v>125</v>
      </c>
      <c r="DK7194" t="s">
        <v>125</v>
      </c>
      <c r="DL7194" t="s">
        <v>125</v>
      </c>
      <c r="DM7194" t="s">
        <v>125</v>
      </c>
      <c r="DN7194" t="s">
        <v>125</v>
      </c>
      <c r="DO7194" t="s">
        <v>125</v>
      </c>
      <c r="DP7194" t="s">
        <v>125</v>
      </c>
      <c r="DQ7194" t="s">
        <v>125</v>
      </c>
      <c r="DR7194" t="s">
        <v>125</v>
      </c>
    </row>
    <row r="7195" spans="1:122" x14ac:dyDescent="0.35">
      <c r="A7195" t="s">
        <v>16232</v>
      </c>
      <c r="B7195" t="s">
        <v>16233</v>
      </c>
      <c r="C7195" t="s">
        <v>11044</v>
      </c>
      <c r="D7195" t="s">
        <v>125</v>
      </c>
      <c r="E7195" t="s">
        <v>126</v>
      </c>
      <c r="F7195" t="s">
        <v>882</v>
      </c>
      <c r="G7195" t="s">
        <v>132</v>
      </c>
      <c r="H7195" t="s">
        <v>125</v>
      </c>
      <c r="I7195">
        <v>0.05</v>
      </c>
      <c r="J7195">
        <v>0</v>
      </c>
      <c r="K7195" t="s">
        <v>128</v>
      </c>
      <c r="L7195" t="s">
        <v>16119</v>
      </c>
      <c r="M7195" t="s">
        <v>125</v>
      </c>
      <c r="N7195" t="s">
        <v>125</v>
      </c>
      <c r="O7195" t="s">
        <v>125</v>
      </c>
      <c r="P7195" t="s">
        <v>125</v>
      </c>
      <c r="Q7195" t="s">
        <v>125</v>
      </c>
      <c r="R7195" t="s">
        <v>138</v>
      </c>
      <c r="S7195" t="s">
        <v>139</v>
      </c>
      <c r="T7195" t="s">
        <v>128</v>
      </c>
      <c r="U7195" t="s">
        <v>128</v>
      </c>
      <c r="V7195" t="s">
        <v>128</v>
      </c>
      <c r="W7195" t="s">
        <v>125</v>
      </c>
      <c r="X7195" t="s">
        <v>125</v>
      </c>
      <c r="Y7195" t="s">
        <v>125</v>
      </c>
      <c r="Z7195" t="s">
        <v>141</v>
      </c>
      <c r="AA7195" t="s">
        <v>3477</v>
      </c>
      <c r="AB7195" t="s">
        <v>128</v>
      </c>
      <c r="AC7195" t="s">
        <v>128</v>
      </c>
      <c r="AD7195" t="s">
        <v>128</v>
      </c>
      <c r="AE7195" t="s">
        <v>142</v>
      </c>
      <c r="AF7195" t="s">
        <v>125</v>
      </c>
      <c r="AG7195" t="s">
        <v>125</v>
      </c>
      <c r="AH7195" t="s">
        <v>125</v>
      </c>
      <c r="AI7195" t="s">
        <v>125</v>
      </c>
      <c r="AJ7195" t="s">
        <v>143</v>
      </c>
      <c r="AK7195" t="s">
        <v>128</v>
      </c>
      <c r="AL7195" t="s">
        <v>128</v>
      </c>
      <c r="AM7195" t="s">
        <v>128</v>
      </c>
      <c r="AN7195" t="s">
        <v>128</v>
      </c>
      <c r="AO7195" t="s">
        <v>144</v>
      </c>
      <c r="AP7195" t="s">
        <v>128</v>
      </c>
      <c r="AQ7195" t="s">
        <v>128</v>
      </c>
      <c r="AR7195" t="s">
        <v>128</v>
      </c>
      <c r="AS7195" t="s">
        <v>128</v>
      </c>
      <c r="AT7195" t="s">
        <v>145</v>
      </c>
      <c r="AU7195" t="s">
        <v>128</v>
      </c>
      <c r="AV7195" t="s">
        <v>128</v>
      </c>
      <c r="AW7195" t="s">
        <v>128</v>
      </c>
      <c r="AX7195" t="s">
        <v>128</v>
      </c>
      <c r="AY7195" t="s">
        <v>146</v>
      </c>
      <c r="AZ7195" t="s">
        <v>128</v>
      </c>
      <c r="BA7195" t="s">
        <v>128</v>
      </c>
      <c r="BB7195" t="s">
        <v>128</v>
      </c>
      <c r="BC7195" t="s">
        <v>128</v>
      </c>
      <c r="BD7195" t="s">
        <v>147</v>
      </c>
      <c r="BE7195" t="s">
        <v>128</v>
      </c>
      <c r="BF7195" t="s">
        <v>128</v>
      </c>
      <c r="BG7195" t="s">
        <v>128</v>
      </c>
      <c r="BH7195" t="s">
        <v>128</v>
      </c>
      <c r="BI7195" t="s">
        <v>148</v>
      </c>
      <c r="BJ7195" t="s">
        <v>128</v>
      </c>
      <c r="BK7195" t="s">
        <v>128</v>
      </c>
      <c r="BL7195" t="s">
        <v>128</v>
      </c>
      <c r="BM7195" t="s">
        <v>128</v>
      </c>
      <c r="BN7195" t="s">
        <v>149</v>
      </c>
      <c r="BO7195" t="s">
        <v>128</v>
      </c>
      <c r="BP7195" t="s">
        <v>128</v>
      </c>
      <c r="BQ7195" t="s">
        <v>128</v>
      </c>
      <c r="BR7195" t="s">
        <v>128</v>
      </c>
      <c r="BS7195" t="s">
        <v>125</v>
      </c>
      <c r="BT7195" t="s">
        <v>125</v>
      </c>
      <c r="BU7195" t="s">
        <v>125</v>
      </c>
      <c r="BV7195" t="s">
        <v>125</v>
      </c>
      <c r="BW7195" t="s">
        <v>125</v>
      </c>
      <c r="BX7195" t="s">
        <v>150</v>
      </c>
      <c r="BY7195" t="s">
        <v>128</v>
      </c>
      <c r="BZ7195" t="s">
        <v>128</v>
      </c>
      <c r="CA7195" t="s">
        <v>128</v>
      </c>
      <c r="CB7195" t="s">
        <v>128</v>
      </c>
      <c r="CC7195" t="s">
        <v>151</v>
      </c>
      <c r="CD7195" t="s">
        <v>128</v>
      </c>
      <c r="CE7195" t="s">
        <v>128</v>
      </c>
      <c r="CF7195" t="s">
        <v>128</v>
      </c>
      <c r="CG7195" t="s">
        <v>128</v>
      </c>
      <c r="CH7195" t="s">
        <v>125</v>
      </c>
      <c r="CI7195" t="s">
        <v>125</v>
      </c>
      <c r="CJ7195" t="s">
        <v>131</v>
      </c>
      <c r="CK7195" t="s">
        <v>132</v>
      </c>
      <c r="CL7195">
        <v>0.2</v>
      </c>
      <c r="CM7195">
        <v>0</v>
      </c>
      <c r="CN7195" t="s">
        <v>128</v>
      </c>
      <c r="CO7195" s="1">
        <v>44013</v>
      </c>
      <c r="CP7195" s="1">
        <v>55153</v>
      </c>
      <c r="CQ7195" t="s">
        <v>16207</v>
      </c>
      <c r="CR7195" t="s">
        <v>125</v>
      </c>
      <c r="CS7195" t="s">
        <v>153</v>
      </c>
      <c r="CT7195" t="s">
        <v>128</v>
      </c>
      <c r="CU7195" t="s">
        <v>128</v>
      </c>
      <c r="CV7195" t="s">
        <v>128</v>
      </c>
      <c r="CW7195" t="s">
        <v>128</v>
      </c>
      <c r="CX7195" t="s">
        <v>154</v>
      </c>
      <c r="CY7195" t="s">
        <v>128</v>
      </c>
      <c r="CZ7195" t="s">
        <v>128</v>
      </c>
      <c r="DA7195" t="s">
        <v>128</v>
      </c>
      <c r="DB7195" t="s">
        <v>128</v>
      </c>
      <c r="DC7195" t="s">
        <v>155</v>
      </c>
      <c r="DD7195" t="s">
        <v>128</v>
      </c>
      <c r="DE7195" t="s">
        <v>128</v>
      </c>
      <c r="DF7195" t="s">
        <v>128</v>
      </c>
      <c r="DG7195" t="s">
        <v>128</v>
      </c>
      <c r="DH7195" t="s">
        <v>125</v>
      </c>
      <c r="DI7195" t="s">
        <v>125</v>
      </c>
      <c r="DJ7195" t="s">
        <v>125</v>
      </c>
      <c r="DK7195" t="s">
        <v>125</v>
      </c>
      <c r="DL7195" t="s">
        <v>125</v>
      </c>
      <c r="DM7195" t="s">
        <v>125</v>
      </c>
      <c r="DN7195" t="s">
        <v>156</v>
      </c>
      <c r="DO7195" t="s">
        <v>128</v>
      </c>
      <c r="DP7195" t="s">
        <v>128</v>
      </c>
      <c r="DQ7195" t="s">
        <v>128</v>
      </c>
      <c r="DR7195" t="s">
        <v>128</v>
      </c>
    </row>
    <row r="7196" spans="1:122" x14ac:dyDescent="0.35">
      <c r="A7196" t="s">
        <v>16234</v>
      </c>
      <c r="B7196" t="s">
        <v>16235</v>
      </c>
      <c r="C7196" t="s">
        <v>11044</v>
      </c>
      <c r="D7196" t="s">
        <v>125</v>
      </c>
      <c r="E7196" t="s">
        <v>126</v>
      </c>
      <c r="F7196" t="s">
        <v>1302</v>
      </c>
      <c r="G7196" t="s">
        <v>132</v>
      </c>
      <c r="H7196" t="s">
        <v>125</v>
      </c>
      <c r="I7196">
        <v>8.5000000000000006E-2</v>
      </c>
      <c r="J7196">
        <v>0</v>
      </c>
      <c r="K7196" t="s">
        <v>128</v>
      </c>
      <c r="L7196" t="s">
        <v>16080</v>
      </c>
      <c r="M7196" t="s">
        <v>125</v>
      </c>
      <c r="N7196" t="s">
        <v>125</v>
      </c>
      <c r="O7196" t="s">
        <v>125</v>
      </c>
      <c r="P7196" t="s">
        <v>125</v>
      </c>
      <c r="Q7196" t="s">
        <v>125</v>
      </c>
      <c r="R7196" t="s">
        <v>138</v>
      </c>
      <c r="S7196" t="s">
        <v>139</v>
      </c>
      <c r="T7196" t="s">
        <v>128</v>
      </c>
      <c r="U7196" t="s">
        <v>128</v>
      </c>
      <c r="V7196" t="s">
        <v>128</v>
      </c>
      <c r="W7196" t="s">
        <v>140</v>
      </c>
      <c r="X7196" t="s">
        <v>128</v>
      </c>
      <c r="Y7196" t="s">
        <v>128</v>
      </c>
      <c r="Z7196" t="s">
        <v>141</v>
      </c>
      <c r="AA7196" t="s">
        <v>3477</v>
      </c>
      <c r="AB7196" t="s">
        <v>128</v>
      </c>
      <c r="AC7196" t="s">
        <v>128</v>
      </c>
      <c r="AD7196" t="s">
        <v>128</v>
      </c>
      <c r="AE7196" t="s">
        <v>142</v>
      </c>
      <c r="AF7196" t="s">
        <v>125</v>
      </c>
      <c r="AG7196" t="s">
        <v>125</v>
      </c>
      <c r="AH7196" t="s">
        <v>125</v>
      </c>
      <c r="AI7196" t="s">
        <v>125</v>
      </c>
      <c r="AJ7196" t="s">
        <v>143</v>
      </c>
      <c r="AK7196" t="s">
        <v>128</v>
      </c>
      <c r="AL7196" t="s">
        <v>128</v>
      </c>
      <c r="AM7196" t="s">
        <v>128</v>
      </c>
      <c r="AN7196" t="s">
        <v>128</v>
      </c>
      <c r="AO7196" t="s">
        <v>144</v>
      </c>
      <c r="AP7196" t="s">
        <v>128</v>
      </c>
      <c r="AQ7196" t="s">
        <v>128</v>
      </c>
      <c r="AR7196" t="s">
        <v>128</v>
      </c>
      <c r="AS7196" t="s">
        <v>128</v>
      </c>
      <c r="AT7196" t="s">
        <v>145</v>
      </c>
      <c r="AU7196" t="s">
        <v>128</v>
      </c>
      <c r="AV7196" t="s">
        <v>128</v>
      </c>
      <c r="AW7196" t="s">
        <v>128</v>
      </c>
      <c r="AX7196" t="s">
        <v>128</v>
      </c>
      <c r="AY7196" t="s">
        <v>146</v>
      </c>
      <c r="AZ7196" t="s">
        <v>128</v>
      </c>
      <c r="BA7196" t="s">
        <v>128</v>
      </c>
      <c r="BB7196" t="s">
        <v>128</v>
      </c>
      <c r="BC7196" t="s">
        <v>128</v>
      </c>
      <c r="BD7196" t="s">
        <v>147</v>
      </c>
      <c r="BE7196" t="s">
        <v>128</v>
      </c>
      <c r="BF7196" t="s">
        <v>128</v>
      </c>
      <c r="BG7196" t="s">
        <v>128</v>
      </c>
      <c r="BH7196" t="s">
        <v>128</v>
      </c>
      <c r="BI7196" t="s">
        <v>148</v>
      </c>
      <c r="BJ7196" t="s">
        <v>128</v>
      </c>
      <c r="BK7196" t="s">
        <v>128</v>
      </c>
      <c r="BL7196" t="s">
        <v>128</v>
      </c>
      <c r="BM7196" t="s">
        <v>128</v>
      </c>
      <c r="BN7196" t="s">
        <v>149</v>
      </c>
      <c r="BO7196" t="s">
        <v>128</v>
      </c>
      <c r="BP7196" t="s">
        <v>128</v>
      </c>
      <c r="BQ7196" t="s">
        <v>128</v>
      </c>
      <c r="BR7196" t="s">
        <v>128</v>
      </c>
      <c r="BS7196" t="s">
        <v>125</v>
      </c>
      <c r="BT7196" t="s">
        <v>125</v>
      </c>
      <c r="BU7196" t="s">
        <v>125</v>
      </c>
      <c r="BV7196" t="s">
        <v>125</v>
      </c>
      <c r="BW7196" t="s">
        <v>125</v>
      </c>
      <c r="BX7196" t="s">
        <v>150</v>
      </c>
      <c r="BY7196" t="s">
        <v>128</v>
      </c>
      <c r="BZ7196" t="s">
        <v>128</v>
      </c>
      <c r="CA7196" t="s">
        <v>128</v>
      </c>
      <c r="CB7196" t="s">
        <v>128</v>
      </c>
      <c r="CC7196" t="s">
        <v>151</v>
      </c>
      <c r="CD7196" t="s">
        <v>128</v>
      </c>
      <c r="CE7196" t="s">
        <v>128</v>
      </c>
      <c r="CF7196" t="s">
        <v>128</v>
      </c>
      <c r="CG7196" t="s">
        <v>128</v>
      </c>
      <c r="CH7196" t="s">
        <v>125</v>
      </c>
      <c r="CI7196" t="s">
        <v>125</v>
      </c>
      <c r="CJ7196" t="s">
        <v>131</v>
      </c>
      <c r="CK7196" t="s">
        <v>132</v>
      </c>
      <c r="CL7196">
        <v>0.2</v>
      </c>
      <c r="CM7196">
        <v>0</v>
      </c>
      <c r="CN7196" t="s">
        <v>128</v>
      </c>
      <c r="CO7196" s="1">
        <v>44013</v>
      </c>
      <c r="CP7196" s="1">
        <v>55153</v>
      </c>
      <c r="CQ7196" t="s">
        <v>16207</v>
      </c>
      <c r="CR7196" t="s">
        <v>125</v>
      </c>
      <c r="CS7196" t="s">
        <v>153</v>
      </c>
      <c r="CT7196" t="s">
        <v>128</v>
      </c>
      <c r="CU7196" t="s">
        <v>128</v>
      </c>
      <c r="CV7196" t="s">
        <v>128</v>
      </c>
      <c r="CW7196" t="s">
        <v>128</v>
      </c>
      <c r="CX7196" t="s">
        <v>154</v>
      </c>
      <c r="CY7196" t="s">
        <v>128</v>
      </c>
      <c r="CZ7196" t="s">
        <v>128</v>
      </c>
      <c r="DA7196" t="s">
        <v>128</v>
      </c>
      <c r="DB7196" t="s">
        <v>128</v>
      </c>
      <c r="DC7196" t="s">
        <v>155</v>
      </c>
      <c r="DD7196" t="s">
        <v>128</v>
      </c>
      <c r="DE7196" t="s">
        <v>128</v>
      </c>
      <c r="DF7196" t="s">
        <v>128</v>
      </c>
      <c r="DG7196" t="s">
        <v>128</v>
      </c>
      <c r="DH7196" t="s">
        <v>125</v>
      </c>
      <c r="DI7196" t="s">
        <v>125</v>
      </c>
      <c r="DJ7196" t="s">
        <v>125</v>
      </c>
      <c r="DK7196" t="s">
        <v>125</v>
      </c>
      <c r="DL7196" t="s">
        <v>125</v>
      </c>
      <c r="DM7196" t="s">
        <v>125</v>
      </c>
      <c r="DN7196" t="s">
        <v>156</v>
      </c>
      <c r="DO7196" t="s">
        <v>128</v>
      </c>
      <c r="DP7196" t="s">
        <v>128</v>
      </c>
      <c r="DQ7196" t="s">
        <v>128</v>
      </c>
      <c r="DR7196" t="s">
        <v>128</v>
      </c>
    </row>
    <row r="7197" spans="1:122" x14ac:dyDescent="0.35">
      <c r="A7197" t="s">
        <v>16236</v>
      </c>
      <c r="B7197" t="s">
        <v>16237</v>
      </c>
      <c r="C7197" t="s">
        <v>11044</v>
      </c>
      <c r="D7197" t="s">
        <v>125</v>
      </c>
      <c r="E7197" t="s">
        <v>126</v>
      </c>
      <c r="F7197" t="s">
        <v>269</v>
      </c>
      <c r="G7197" t="s">
        <v>132</v>
      </c>
      <c r="H7197" t="s">
        <v>125</v>
      </c>
      <c r="I7197">
        <v>0.1</v>
      </c>
      <c r="J7197">
        <v>0</v>
      </c>
      <c r="K7197" t="s">
        <v>128</v>
      </c>
      <c r="L7197" t="s">
        <v>16080</v>
      </c>
      <c r="M7197" t="s">
        <v>125</v>
      </c>
      <c r="N7197" t="s">
        <v>125</v>
      </c>
      <c r="O7197" t="s">
        <v>125</v>
      </c>
      <c r="P7197" t="s">
        <v>125</v>
      </c>
      <c r="Q7197" t="s">
        <v>125</v>
      </c>
      <c r="R7197" t="s">
        <v>138</v>
      </c>
      <c r="S7197" t="s">
        <v>139</v>
      </c>
      <c r="T7197" t="s">
        <v>128</v>
      </c>
      <c r="U7197" t="s">
        <v>128</v>
      </c>
      <c r="V7197" t="s">
        <v>128</v>
      </c>
      <c r="W7197" t="s">
        <v>140</v>
      </c>
      <c r="X7197" t="s">
        <v>128</v>
      </c>
      <c r="Y7197" t="s">
        <v>128</v>
      </c>
      <c r="Z7197" t="s">
        <v>141</v>
      </c>
      <c r="AA7197" t="s">
        <v>3477</v>
      </c>
      <c r="AB7197" t="s">
        <v>128</v>
      </c>
      <c r="AC7197" t="s">
        <v>128</v>
      </c>
      <c r="AD7197" t="s">
        <v>128</v>
      </c>
      <c r="AE7197" t="s">
        <v>142</v>
      </c>
      <c r="AF7197" t="s">
        <v>125</v>
      </c>
      <c r="AG7197" t="s">
        <v>125</v>
      </c>
      <c r="AH7197" t="s">
        <v>125</v>
      </c>
      <c r="AI7197" t="s">
        <v>125</v>
      </c>
      <c r="AJ7197" t="s">
        <v>143</v>
      </c>
      <c r="AK7197" t="s">
        <v>128</v>
      </c>
      <c r="AL7197" t="s">
        <v>128</v>
      </c>
      <c r="AM7197" t="s">
        <v>128</v>
      </c>
      <c r="AN7197" t="s">
        <v>128</v>
      </c>
      <c r="AO7197" t="s">
        <v>144</v>
      </c>
      <c r="AP7197" t="s">
        <v>128</v>
      </c>
      <c r="AQ7197" t="s">
        <v>128</v>
      </c>
      <c r="AR7197" t="s">
        <v>128</v>
      </c>
      <c r="AS7197" t="s">
        <v>128</v>
      </c>
      <c r="AT7197" t="s">
        <v>145</v>
      </c>
      <c r="AU7197" t="s">
        <v>128</v>
      </c>
      <c r="AV7197" t="s">
        <v>128</v>
      </c>
      <c r="AW7197" t="s">
        <v>128</v>
      </c>
      <c r="AX7197" t="s">
        <v>128</v>
      </c>
      <c r="AY7197" t="s">
        <v>146</v>
      </c>
      <c r="AZ7197" t="s">
        <v>128</v>
      </c>
      <c r="BA7197" t="s">
        <v>128</v>
      </c>
      <c r="BB7197" t="s">
        <v>128</v>
      </c>
      <c r="BC7197" t="s">
        <v>128</v>
      </c>
      <c r="BD7197" t="s">
        <v>147</v>
      </c>
      <c r="BE7197" t="s">
        <v>128</v>
      </c>
      <c r="BF7197" t="s">
        <v>128</v>
      </c>
      <c r="BG7197" t="s">
        <v>128</v>
      </c>
      <c r="BH7197" t="s">
        <v>128</v>
      </c>
      <c r="BI7197" t="s">
        <v>148</v>
      </c>
      <c r="BJ7197" t="s">
        <v>128</v>
      </c>
      <c r="BK7197" t="s">
        <v>128</v>
      </c>
      <c r="BL7197" t="s">
        <v>128</v>
      </c>
      <c r="BM7197" t="s">
        <v>128</v>
      </c>
      <c r="BN7197" t="s">
        <v>149</v>
      </c>
      <c r="BO7197" t="s">
        <v>128</v>
      </c>
      <c r="BP7197" t="s">
        <v>128</v>
      </c>
      <c r="BQ7197" t="s">
        <v>128</v>
      </c>
      <c r="BR7197" t="s">
        <v>128</v>
      </c>
      <c r="BS7197" t="s">
        <v>125</v>
      </c>
      <c r="BT7197" t="s">
        <v>125</v>
      </c>
      <c r="BU7197" t="s">
        <v>125</v>
      </c>
      <c r="BV7197" t="s">
        <v>125</v>
      </c>
      <c r="BW7197" t="s">
        <v>125</v>
      </c>
      <c r="BX7197" t="s">
        <v>150</v>
      </c>
      <c r="BY7197" t="s">
        <v>128</v>
      </c>
      <c r="BZ7197" t="s">
        <v>128</v>
      </c>
      <c r="CA7197" t="s">
        <v>128</v>
      </c>
      <c r="CB7197" t="s">
        <v>128</v>
      </c>
      <c r="CC7197" t="s">
        <v>151</v>
      </c>
      <c r="CD7197" t="s">
        <v>128</v>
      </c>
      <c r="CE7197" t="s">
        <v>128</v>
      </c>
      <c r="CF7197" t="s">
        <v>128</v>
      </c>
      <c r="CG7197" t="s">
        <v>128</v>
      </c>
      <c r="CH7197" t="s">
        <v>125</v>
      </c>
      <c r="CI7197" t="s">
        <v>125</v>
      </c>
      <c r="CJ7197" t="s">
        <v>131</v>
      </c>
      <c r="CK7197" t="s">
        <v>132</v>
      </c>
      <c r="CL7197">
        <v>0.2</v>
      </c>
      <c r="CM7197">
        <v>0</v>
      </c>
      <c r="CN7197" t="s">
        <v>128</v>
      </c>
      <c r="CO7197" s="1">
        <v>44013</v>
      </c>
      <c r="CP7197" s="1">
        <v>55153</v>
      </c>
      <c r="CQ7197" t="s">
        <v>16207</v>
      </c>
      <c r="CR7197" t="s">
        <v>125</v>
      </c>
      <c r="CS7197" t="s">
        <v>153</v>
      </c>
      <c r="CT7197" t="s">
        <v>128</v>
      </c>
      <c r="CU7197" t="s">
        <v>128</v>
      </c>
      <c r="CV7197" t="s">
        <v>128</v>
      </c>
      <c r="CW7197" t="s">
        <v>128</v>
      </c>
      <c r="CX7197" t="s">
        <v>154</v>
      </c>
      <c r="CY7197" t="s">
        <v>128</v>
      </c>
      <c r="CZ7197" t="s">
        <v>128</v>
      </c>
      <c r="DA7197" t="s">
        <v>128</v>
      </c>
      <c r="DB7197" t="s">
        <v>128</v>
      </c>
      <c r="DC7197" t="s">
        <v>155</v>
      </c>
      <c r="DD7197" t="s">
        <v>128</v>
      </c>
      <c r="DE7197" t="s">
        <v>128</v>
      </c>
      <c r="DF7197" t="s">
        <v>128</v>
      </c>
      <c r="DG7197" t="s">
        <v>128</v>
      </c>
      <c r="DH7197" t="s">
        <v>125</v>
      </c>
      <c r="DI7197" t="s">
        <v>125</v>
      </c>
      <c r="DJ7197" t="s">
        <v>125</v>
      </c>
      <c r="DK7197" t="s">
        <v>125</v>
      </c>
      <c r="DL7197" t="s">
        <v>125</v>
      </c>
      <c r="DM7197" t="s">
        <v>125</v>
      </c>
      <c r="DN7197" t="s">
        <v>156</v>
      </c>
      <c r="DO7197" t="s">
        <v>128</v>
      </c>
      <c r="DP7197" t="s">
        <v>128</v>
      </c>
      <c r="DQ7197" t="s">
        <v>128</v>
      </c>
      <c r="DR7197" t="s">
        <v>128</v>
      </c>
    </row>
    <row r="7198" spans="1:122" x14ac:dyDescent="0.35">
      <c r="A7198" t="s">
        <v>16238</v>
      </c>
      <c r="B7198" t="s">
        <v>16239</v>
      </c>
      <c r="C7198" t="s">
        <v>11044</v>
      </c>
      <c r="D7198" t="s">
        <v>125</v>
      </c>
      <c r="E7198" t="s">
        <v>126</v>
      </c>
      <c r="F7198" t="s">
        <v>127</v>
      </c>
      <c r="G7198" t="s">
        <v>128</v>
      </c>
      <c r="H7198" t="s">
        <v>125</v>
      </c>
      <c r="I7198">
        <v>0</v>
      </c>
      <c r="J7198">
        <v>0</v>
      </c>
      <c r="K7198" t="s">
        <v>128</v>
      </c>
      <c r="L7198" t="s">
        <v>125</v>
      </c>
      <c r="M7198" t="s">
        <v>125</v>
      </c>
      <c r="N7198" t="s">
        <v>125</v>
      </c>
      <c r="O7198" t="s">
        <v>125</v>
      </c>
      <c r="P7198" t="s">
        <v>125</v>
      </c>
      <c r="Q7198" t="s">
        <v>125</v>
      </c>
      <c r="R7198" t="s">
        <v>125</v>
      </c>
      <c r="S7198" t="s">
        <v>125</v>
      </c>
      <c r="T7198" t="s">
        <v>125</v>
      </c>
      <c r="U7198" t="s">
        <v>125</v>
      </c>
      <c r="V7198" t="s">
        <v>125</v>
      </c>
      <c r="W7198" t="s">
        <v>125</v>
      </c>
      <c r="X7198" t="s">
        <v>125</v>
      </c>
      <c r="Y7198" t="s">
        <v>125</v>
      </c>
      <c r="Z7198" t="s">
        <v>125</v>
      </c>
      <c r="AA7198" t="s">
        <v>125</v>
      </c>
      <c r="AB7198" t="s">
        <v>125</v>
      </c>
      <c r="AC7198" t="s">
        <v>125</v>
      </c>
      <c r="AD7198" t="s">
        <v>125</v>
      </c>
      <c r="AE7198" t="s">
        <v>125</v>
      </c>
      <c r="AF7198" t="s">
        <v>125</v>
      </c>
      <c r="AG7198" t="s">
        <v>125</v>
      </c>
      <c r="AH7198" t="s">
        <v>125</v>
      </c>
      <c r="AI7198" t="s">
        <v>125</v>
      </c>
      <c r="AJ7198" t="s">
        <v>125</v>
      </c>
      <c r="AK7198" t="s">
        <v>125</v>
      </c>
      <c r="AL7198" t="s">
        <v>125</v>
      </c>
      <c r="AM7198" t="s">
        <v>125</v>
      </c>
      <c r="AN7198" t="s">
        <v>125</v>
      </c>
      <c r="AO7198" t="s">
        <v>125</v>
      </c>
      <c r="AP7198" t="s">
        <v>125</v>
      </c>
      <c r="AQ7198" t="s">
        <v>125</v>
      </c>
      <c r="AR7198" t="s">
        <v>125</v>
      </c>
      <c r="AS7198" t="s">
        <v>125</v>
      </c>
      <c r="AT7198" t="s">
        <v>125</v>
      </c>
      <c r="AU7198" t="s">
        <v>125</v>
      </c>
      <c r="AV7198" t="s">
        <v>125</v>
      </c>
      <c r="AW7198" t="s">
        <v>125</v>
      </c>
      <c r="AX7198" t="s">
        <v>125</v>
      </c>
      <c r="AY7198" t="s">
        <v>125</v>
      </c>
      <c r="AZ7198" t="s">
        <v>125</v>
      </c>
      <c r="BA7198" t="s">
        <v>125</v>
      </c>
      <c r="BB7198" t="s">
        <v>125</v>
      </c>
      <c r="BC7198" t="s">
        <v>125</v>
      </c>
      <c r="BD7198" t="s">
        <v>125</v>
      </c>
      <c r="BE7198" t="s">
        <v>125</v>
      </c>
      <c r="BF7198" t="s">
        <v>125</v>
      </c>
      <c r="BG7198" t="s">
        <v>125</v>
      </c>
      <c r="BH7198" t="s">
        <v>125</v>
      </c>
      <c r="BI7198" t="s">
        <v>125</v>
      </c>
      <c r="BJ7198" t="s">
        <v>125</v>
      </c>
      <c r="BK7198" t="s">
        <v>125</v>
      </c>
      <c r="BL7198" t="s">
        <v>125</v>
      </c>
      <c r="BM7198" t="s">
        <v>125</v>
      </c>
      <c r="BN7198" t="s">
        <v>125</v>
      </c>
      <c r="BO7198" t="s">
        <v>125</v>
      </c>
      <c r="BP7198" t="s">
        <v>125</v>
      </c>
      <c r="BQ7198" t="s">
        <v>125</v>
      </c>
      <c r="BR7198" t="s">
        <v>125</v>
      </c>
      <c r="BS7198" t="s">
        <v>125</v>
      </c>
      <c r="BT7198" t="s">
        <v>125</v>
      </c>
      <c r="BU7198" t="s">
        <v>125</v>
      </c>
      <c r="BV7198" t="s">
        <v>125</v>
      </c>
      <c r="BW7198" t="s">
        <v>125</v>
      </c>
      <c r="BX7198" t="s">
        <v>125</v>
      </c>
      <c r="BY7198" t="s">
        <v>125</v>
      </c>
      <c r="BZ7198" t="s">
        <v>125</v>
      </c>
      <c r="CA7198" t="s">
        <v>125</v>
      </c>
      <c r="CB7198" t="s">
        <v>125</v>
      </c>
      <c r="CC7198" t="s">
        <v>125</v>
      </c>
      <c r="CD7198" t="s">
        <v>125</v>
      </c>
      <c r="CE7198" t="s">
        <v>125</v>
      </c>
      <c r="CF7198" t="s">
        <v>125</v>
      </c>
      <c r="CG7198" t="s">
        <v>125</v>
      </c>
      <c r="CH7198" t="s">
        <v>125</v>
      </c>
      <c r="CI7198" t="s">
        <v>125</v>
      </c>
      <c r="CJ7198" t="s">
        <v>10939</v>
      </c>
      <c r="CK7198" t="s">
        <v>132</v>
      </c>
      <c r="CL7198">
        <v>0.33300000000000002</v>
      </c>
      <c r="CM7198">
        <v>0</v>
      </c>
      <c r="CN7198" t="s">
        <v>128</v>
      </c>
      <c r="CO7198" s="1">
        <v>39083</v>
      </c>
      <c r="CP7198" s="1">
        <v>55153</v>
      </c>
      <c r="CQ7198" t="s">
        <v>16207</v>
      </c>
      <c r="CR7198" t="s">
        <v>125</v>
      </c>
      <c r="CS7198" t="s">
        <v>125</v>
      </c>
      <c r="CT7198" t="s">
        <v>125</v>
      </c>
      <c r="CU7198" t="s">
        <v>125</v>
      </c>
      <c r="CV7198" t="s">
        <v>125</v>
      </c>
      <c r="CW7198" t="s">
        <v>125</v>
      </c>
      <c r="CX7198" t="s">
        <v>125</v>
      </c>
      <c r="CY7198" t="s">
        <v>125</v>
      </c>
      <c r="CZ7198" t="s">
        <v>125</v>
      </c>
      <c r="DA7198" t="s">
        <v>125</v>
      </c>
      <c r="DB7198" t="s">
        <v>125</v>
      </c>
      <c r="DC7198" t="s">
        <v>125</v>
      </c>
      <c r="DD7198" t="s">
        <v>125</v>
      </c>
      <c r="DE7198" t="s">
        <v>125</v>
      </c>
      <c r="DF7198" t="s">
        <v>125</v>
      </c>
      <c r="DG7198" t="s">
        <v>125</v>
      </c>
      <c r="DH7198" t="s">
        <v>125</v>
      </c>
      <c r="DI7198" t="s">
        <v>125</v>
      </c>
      <c r="DJ7198" t="s">
        <v>125</v>
      </c>
      <c r="DK7198" t="s">
        <v>125</v>
      </c>
      <c r="DL7198" t="s">
        <v>125</v>
      </c>
      <c r="DM7198" t="s">
        <v>125</v>
      </c>
      <c r="DN7198" t="s">
        <v>125</v>
      </c>
      <c r="DO7198" t="s">
        <v>125</v>
      </c>
      <c r="DP7198" t="s">
        <v>125</v>
      </c>
      <c r="DQ7198" t="s">
        <v>125</v>
      </c>
      <c r="DR7198" t="s">
        <v>125</v>
      </c>
    </row>
    <row r="7199" spans="1:122" x14ac:dyDescent="0.35">
      <c r="A7199" t="s">
        <v>16240</v>
      </c>
      <c r="B7199" t="s">
        <v>16241</v>
      </c>
      <c r="C7199" t="s">
        <v>11044</v>
      </c>
      <c r="D7199" t="s">
        <v>125</v>
      </c>
      <c r="E7199" t="s">
        <v>126</v>
      </c>
      <c r="F7199" t="s">
        <v>1470</v>
      </c>
      <c r="G7199" t="s">
        <v>132</v>
      </c>
      <c r="H7199" t="s">
        <v>125</v>
      </c>
      <c r="I7199">
        <v>0.08</v>
      </c>
      <c r="J7199">
        <v>0</v>
      </c>
      <c r="K7199" t="s">
        <v>128</v>
      </c>
      <c r="L7199" t="s">
        <v>16080</v>
      </c>
      <c r="M7199" t="s">
        <v>125</v>
      </c>
      <c r="N7199" t="s">
        <v>125</v>
      </c>
      <c r="O7199" t="s">
        <v>125</v>
      </c>
      <c r="P7199" t="s">
        <v>125</v>
      </c>
      <c r="Q7199" t="s">
        <v>125</v>
      </c>
      <c r="R7199" t="s">
        <v>138</v>
      </c>
      <c r="S7199" t="s">
        <v>139</v>
      </c>
      <c r="T7199" t="s">
        <v>128</v>
      </c>
      <c r="U7199" t="s">
        <v>128</v>
      </c>
      <c r="V7199" t="s">
        <v>128</v>
      </c>
      <c r="W7199" t="s">
        <v>140</v>
      </c>
      <c r="X7199" t="s">
        <v>128</v>
      </c>
      <c r="Y7199" t="s">
        <v>128</v>
      </c>
      <c r="Z7199" t="s">
        <v>141</v>
      </c>
      <c r="AA7199" t="s">
        <v>3477</v>
      </c>
      <c r="AB7199" t="s">
        <v>128</v>
      </c>
      <c r="AC7199" t="s">
        <v>128</v>
      </c>
      <c r="AD7199" t="s">
        <v>128</v>
      </c>
      <c r="AE7199" t="s">
        <v>142</v>
      </c>
      <c r="AF7199" t="s">
        <v>125</v>
      </c>
      <c r="AG7199" t="s">
        <v>125</v>
      </c>
      <c r="AH7199" t="s">
        <v>125</v>
      </c>
      <c r="AI7199" t="s">
        <v>125</v>
      </c>
      <c r="AJ7199" t="s">
        <v>143</v>
      </c>
      <c r="AK7199" t="s">
        <v>128</v>
      </c>
      <c r="AL7199" t="s">
        <v>128</v>
      </c>
      <c r="AM7199" t="s">
        <v>128</v>
      </c>
      <c r="AN7199" t="s">
        <v>128</v>
      </c>
      <c r="AO7199" t="s">
        <v>144</v>
      </c>
      <c r="AP7199" t="s">
        <v>128</v>
      </c>
      <c r="AQ7199" t="s">
        <v>128</v>
      </c>
      <c r="AR7199" t="s">
        <v>128</v>
      </c>
      <c r="AS7199" t="s">
        <v>128</v>
      </c>
      <c r="AT7199" t="s">
        <v>145</v>
      </c>
      <c r="AU7199" t="s">
        <v>128</v>
      </c>
      <c r="AV7199" t="s">
        <v>128</v>
      </c>
      <c r="AW7199" t="s">
        <v>128</v>
      </c>
      <c r="AX7199" t="s">
        <v>128</v>
      </c>
      <c r="AY7199" t="s">
        <v>146</v>
      </c>
      <c r="AZ7199" t="s">
        <v>128</v>
      </c>
      <c r="BA7199" t="s">
        <v>128</v>
      </c>
      <c r="BB7199" t="s">
        <v>128</v>
      </c>
      <c r="BC7199" t="s">
        <v>128</v>
      </c>
      <c r="BD7199" t="s">
        <v>147</v>
      </c>
      <c r="BE7199" t="s">
        <v>128</v>
      </c>
      <c r="BF7199" t="s">
        <v>128</v>
      </c>
      <c r="BG7199" t="s">
        <v>128</v>
      </c>
      <c r="BH7199" t="s">
        <v>128</v>
      </c>
      <c r="BI7199" t="s">
        <v>148</v>
      </c>
      <c r="BJ7199" t="s">
        <v>128</v>
      </c>
      <c r="BK7199" t="s">
        <v>128</v>
      </c>
      <c r="BL7199" t="s">
        <v>128</v>
      </c>
      <c r="BM7199" t="s">
        <v>128</v>
      </c>
      <c r="BN7199" t="s">
        <v>149</v>
      </c>
      <c r="BO7199" t="s">
        <v>128</v>
      </c>
      <c r="BP7199" t="s">
        <v>128</v>
      </c>
      <c r="BQ7199" t="s">
        <v>128</v>
      </c>
      <c r="BR7199" t="s">
        <v>128</v>
      </c>
      <c r="BS7199" t="s">
        <v>125</v>
      </c>
      <c r="BT7199" t="s">
        <v>125</v>
      </c>
      <c r="BU7199" t="s">
        <v>125</v>
      </c>
      <c r="BV7199" t="s">
        <v>125</v>
      </c>
      <c r="BW7199" t="s">
        <v>125</v>
      </c>
      <c r="BX7199" t="s">
        <v>150</v>
      </c>
      <c r="BY7199" t="s">
        <v>128</v>
      </c>
      <c r="BZ7199" t="s">
        <v>128</v>
      </c>
      <c r="CA7199" t="s">
        <v>128</v>
      </c>
      <c r="CB7199" t="s">
        <v>128</v>
      </c>
      <c r="CC7199" t="s">
        <v>151</v>
      </c>
      <c r="CD7199" t="s">
        <v>128</v>
      </c>
      <c r="CE7199" t="s">
        <v>128</v>
      </c>
      <c r="CF7199" t="s">
        <v>128</v>
      </c>
      <c r="CG7199" t="s">
        <v>128</v>
      </c>
      <c r="CH7199" t="s">
        <v>125</v>
      </c>
      <c r="CI7199" t="s">
        <v>125</v>
      </c>
      <c r="CJ7199" t="s">
        <v>10939</v>
      </c>
      <c r="CK7199" t="s">
        <v>132</v>
      </c>
      <c r="CL7199">
        <v>0.33300000000000002</v>
      </c>
      <c r="CM7199">
        <v>0</v>
      </c>
      <c r="CN7199" t="s">
        <v>128</v>
      </c>
      <c r="CO7199" s="1">
        <v>44013</v>
      </c>
      <c r="CP7199" s="1">
        <v>55153</v>
      </c>
      <c r="CQ7199" t="s">
        <v>16207</v>
      </c>
      <c r="CR7199" t="s">
        <v>125</v>
      </c>
      <c r="CS7199" t="s">
        <v>153</v>
      </c>
      <c r="CT7199" t="s">
        <v>128</v>
      </c>
      <c r="CU7199" t="s">
        <v>128</v>
      </c>
      <c r="CV7199" t="s">
        <v>128</v>
      </c>
      <c r="CW7199" t="s">
        <v>128</v>
      </c>
      <c r="CX7199" t="s">
        <v>154</v>
      </c>
      <c r="CY7199" t="s">
        <v>128</v>
      </c>
      <c r="CZ7199" t="s">
        <v>128</v>
      </c>
      <c r="DA7199" t="s">
        <v>128</v>
      </c>
      <c r="DB7199" t="s">
        <v>128</v>
      </c>
      <c r="DC7199" t="s">
        <v>155</v>
      </c>
      <c r="DD7199" t="s">
        <v>128</v>
      </c>
      <c r="DE7199" t="s">
        <v>128</v>
      </c>
      <c r="DF7199" t="s">
        <v>128</v>
      </c>
      <c r="DG7199" t="s">
        <v>128</v>
      </c>
      <c r="DH7199" t="s">
        <v>125</v>
      </c>
      <c r="DI7199" t="s">
        <v>125</v>
      </c>
      <c r="DJ7199" t="s">
        <v>125</v>
      </c>
      <c r="DK7199" t="s">
        <v>125</v>
      </c>
      <c r="DL7199" t="s">
        <v>125</v>
      </c>
      <c r="DM7199" t="s">
        <v>125</v>
      </c>
      <c r="DN7199" t="s">
        <v>156</v>
      </c>
      <c r="DO7199" t="s">
        <v>128</v>
      </c>
      <c r="DP7199" t="s">
        <v>128</v>
      </c>
      <c r="DQ7199" t="s">
        <v>128</v>
      </c>
      <c r="DR7199" t="s">
        <v>128</v>
      </c>
    </row>
    <row r="7200" spans="1:122" x14ac:dyDescent="0.35">
      <c r="A7200" t="s">
        <v>16242</v>
      </c>
      <c r="B7200" t="s">
        <v>16243</v>
      </c>
      <c r="C7200" t="s">
        <v>11044</v>
      </c>
      <c r="D7200" t="s">
        <v>125</v>
      </c>
      <c r="E7200" t="s">
        <v>126</v>
      </c>
      <c r="F7200" t="s">
        <v>882</v>
      </c>
      <c r="G7200" t="s">
        <v>132</v>
      </c>
      <c r="H7200" t="s">
        <v>125</v>
      </c>
      <c r="I7200">
        <v>0.05</v>
      </c>
      <c r="J7200">
        <v>0</v>
      </c>
      <c r="K7200" t="s">
        <v>128</v>
      </c>
      <c r="L7200" t="s">
        <v>16244</v>
      </c>
      <c r="M7200" t="s">
        <v>125</v>
      </c>
      <c r="N7200" t="s">
        <v>125</v>
      </c>
      <c r="O7200" t="s">
        <v>125</v>
      </c>
      <c r="P7200" t="s">
        <v>125</v>
      </c>
      <c r="Q7200" t="s">
        <v>125</v>
      </c>
      <c r="R7200" t="s">
        <v>138</v>
      </c>
      <c r="S7200" t="s">
        <v>139</v>
      </c>
      <c r="T7200" t="s">
        <v>128</v>
      </c>
      <c r="U7200" t="s">
        <v>128</v>
      </c>
      <c r="V7200" t="s">
        <v>128</v>
      </c>
      <c r="W7200" t="s">
        <v>140</v>
      </c>
      <c r="X7200" t="s">
        <v>128</v>
      </c>
      <c r="Y7200" t="s">
        <v>128</v>
      </c>
      <c r="Z7200" t="s">
        <v>141</v>
      </c>
      <c r="AA7200" t="s">
        <v>3477</v>
      </c>
      <c r="AB7200" t="s">
        <v>128</v>
      </c>
      <c r="AC7200" t="s">
        <v>128</v>
      </c>
      <c r="AD7200" t="s">
        <v>128</v>
      </c>
      <c r="AE7200" t="s">
        <v>142</v>
      </c>
      <c r="AF7200" t="s">
        <v>125</v>
      </c>
      <c r="AG7200" t="s">
        <v>125</v>
      </c>
      <c r="AH7200" t="s">
        <v>125</v>
      </c>
      <c r="AI7200" t="s">
        <v>125</v>
      </c>
      <c r="AJ7200" t="s">
        <v>143</v>
      </c>
      <c r="AK7200" t="s">
        <v>128</v>
      </c>
      <c r="AL7200" t="s">
        <v>128</v>
      </c>
      <c r="AM7200" t="s">
        <v>128</v>
      </c>
      <c r="AN7200" t="s">
        <v>128</v>
      </c>
      <c r="AO7200" t="s">
        <v>144</v>
      </c>
      <c r="AP7200" t="s">
        <v>128</v>
      </c>
      <c r="AQ7200" t="s">
        <v>128</v>
      </c>
      <c r="AR7200" t="s">
        <v>128</v>
      </c>
      <c r="AS7200" t="s">
        <v>128</v>
      </c>
      <c r="AT7200" t="s">
        <v>145</v>
      </c>
      <c r="AU7200" t="s">
        <v>128</v>
      </c>
      <c r="AV7200" t="s">
        <v>128</v>
      </c>
      <c r="AW7200" t="s">
        <v>128</v>
      </c>
      <c r="AX7200" t="s">
        <v>128</v>
      </c>
      <c r="AY7200" t="s">
        <v>146</v>
      </c>
      <c r="AZ7200" t="s">
        <v>128</v>
      </c>
      <c r="BA7200" t="s">
        <v>128</v>
      </c>
      <c r="BB7200" t="s">
        <v>128</v>
      </c>
      <c r="BC7200" t="s">
        <v>128</v>
      </c>
      <c r="BD7200" t="s">
        <v>147</v>
      </c>
      <c r="BE7200" t="s">
        <v>128</v>
      </c>
      <c r="BF7200" t="s">
        <v>128</v>
      </c>
      <c r="BG7200" t="s">
        <v>128</v>
      </c>
      <c r="BH7200" t="s">
        <v>128</v>
      </c>
      <c r="BI7200" t="s">
        <v>148</v>
      </c>
      <c r="BJ7200" t="s">
        <v>128</v>
      </c>
      <c r="BK7200" t="s">
        <v>128</v>
      </c>
      <c r="BL7200" t="s">
        <v>128</v>
      </c>
      <c r="BM7200" t="s">
        <v>128</v>
      </c>
      <c r="BN7200" t="s">
        <v>149</v>
      </c>
      <c r="BO7200" t="s">
        <v>128</v>
      </c>
      <c r="BP7200" t="s">
        <v>128</v>
      </c>
      <c r="BQ7200" t="s">
        <v>128</v>
      </c>
      <c r="BR7200" t="s">
        <v>128</v>
      </c>
      <c r="BS7200" t="s">
        <v>125</v>
      </c>
      <c r="BT7200" t="s">
        <v>125</v>
      </c>
      <c r="BU7200" t="s">
        <v>125</v>
      </c>
      <c r="BV7200" t="s">
        <v>125</v>
      </c>
      <c r="BW7200" t="s">
        <v>125</v>
      </c>
      <c r="BX7200" t="s">
        <v>150</v>
      </c>
      <c r="BY7200" t="s">
        <v>128</v>
      </c>
      <c r="BZ7200" t="s">
        <v>128</v>
      </c>
      <c r="CA7200" t="s">
        <v>128</v>
      </c>
      <c r="CB7200" t="s">
        <v>128</v>
      </c>
      <c r="CC7200" t="s">
        <v>151</v>
      </c>
      <c r="CD7200" t="s">
        <v>128</v>
      </c>
      <c r="CE7200" t="s">
        <v>128</v>
      </c>
      <c r="CF7200" t="s">
        <v>128</v>
      </c>
      <c r="CG7200" t="s">
        <v>128</v>
      </c>
      <c r="CH7200" t="s">
        <v>125</v>
      </c>
      <c r="CI7200" t="s">
        <v>125</v>
      </c>
      <c r="CJ7200" t="s">
        <v>131</v>
      </c>
      <c r="CK7200" t="s">
        <v>132</v>
      </c>
      <c r="CL7200">
        <v>0.2</v>
      </c>
      <c r="CM7200">
        <v>0</v>
      </c>
      <c r="CN7200" t="s">
        <v>128</v>
      </c>
      <c r="CO7200" s="1">
        <v>44013</v>
      </c>
      <c r="CP7200" s="1">
        <v>55153</v>
      </c>
      <c r="CQ7200" t="s">
        <v>16207</v>
      </c>
      <c r="CR7200" t="s">
        <v>125</v>
      </c>
      <c r="CS7200" t="s">
        <v>153</v>
      </c>
      <c r="CT7200" t="s">
        <v>128</v>
      </c>
      <c r="CU7200" t="s">
        <v>128</v>
      </c>
      <c r="CV7200" t="s">
        <v>128</v>
      </c>
      <c r="CW7200" t="s">
        <v>128</v>
      </c>
      <c r="CX7200" t="s">
        <v>154</v>
      </c>
      <c r="CY7200" t="s">
        <v>128</v>
      </c>
      <c r="CZ7200" t="s">
        <v>128</v>
      </c>
      <c r="DA7200" t="s">
        <v>128</v>
      </c>
      <c r="DB7200" t="s">
        <v>128</v>
      </c>
      <c r="DC7200" t="s">
        <v>155</v>
      </c>
      <c r="DD7200" t="s">
        <v>128</v>
      </c>
      <c r="DE7200" t="s">
        <v>128</v>
      </c>
      <c r="DF7200" t="s">
        <v>128</v>
      </c>
      <c r="DG7200" t="s">
        <v>128</v>
      </c>
      <c r="DH7200" t="s">
        <v>125</v>
      </c>
      <c r="DI7200" t="s">
        <v>125</v>
      </c>
      <c r="DJ7200" t="s">
        <v>125</v>
      </c>
      <c r="DK7200" t="s">
        <v>125</v>
      </c>
      <c r="DL7200" t="s">
        <v>125</v>
      </c>
      <c r="DM7200" t="s">
        <v>125</v>
      </c>
      <c r="DN7200" t="s">
        <v>156</v>
      </c>
      <c r="DO7200" t="s">
        <v>128</v>
      </c>
      <c r="DP7200" t="s">
        <v>128</v>
      </c>
      <c r="DQ7200" t="s">
        <v>128</v>
      </c>
      <c r="DR7200" t="s">
        <v>128</v>
      </c>
    </row>
    <row r="7201" spans="1:122" x14ac:dyDescent="0.35">
      <c r="A7201" t="s">
        <v>16245</v>
      </c>
      <c r="B7201" t="s">
        <v>16246</v>
      </c>
      <c r="C7201" t="s">
        <v>11044</v>
      </c>
      <c r="D7201" t="s">
        <v>125</v>
      </c>
      <c r="E7201" t="s">
        <v>126</v>
      </c>
      <c r="F7201" t="s">
        <v>1302</v>
      </c>
      <c r="G7201" t="s">
        <v>132</v>
      </c>
      <c r="H7201" t="s">
        <v>125</v>
      </c>
      <c r="I7201">
        <v>8.5000000000000006E-2</v>
      </c>
      <c r="J7201">
        <v>0</v>
      </c>
      <c r="K7201" t="s">
        <v>128</v>
      </c>
      <c r="L7201" t="s">
        <v>16247</v>
      </c>
      <c r="M7201" t="s">
        <v>125</v>
      </c>
      <c r="N7201" t="s">
        <v>125</v>
      </c>
      <c r="O7201" t="s">
        <v>125</v>
      </c>
      <c r="P7201" t="s">
        <v>125</v>
      </c>
      <c r="Q7201" t="s">
        <v>125</v>
      </c>
      <c r="R7201" t="s">
        <v>138</v>
      </c>
      <c r="S7201" t="s">
        <v>139</v>
      </c>
      <c r="T7201" t="s">
        <v>128</v>
      </c>
      <c r="U7201" t="s">
        <v>128</v>
      </c>
      <c r="V7201" t="s">
        <v>128</v>
      </c>
      <c r="W7201" t="s">
        <v>125</v>
      </c>
      <c r="X7201" t="s">
        <v>125</v>
      </c>
      <c r="Y7201" t="s">
        <v>125</v>
      </c>
      <c r="Z7201" t="s">
        <v>141</v>
      </c>
      <c r="AA7201" t="s">
        <v>3477</v>
      </c>
      <c r="AB7201" t="s">
        <v>128</v>
      </c>
      <c r="AC7201" t="s">
        <v>128</v>
      </c>
      <c r="AD7201" t="s">
        <v>128</v>
      </c>
      <c r="AE7201" t="s">
        <v>142</v>
      </c>
      <c r="AF7201" t="s">
        <v>125</v>
      </c>
      <c r="AG7201" t="s">
        <v>125</v>
      </c>
      <c r="AH7201" t="s">
        <v>125</v>
      </c>
      <c r="AI7201" t="s">
        <v>125</v>
      </c>
      <c r="AJ7201" t="s">
        <v>143</v>
      </c>
      <c r="AK7201" t="s">
        <v>128</v>
      </c>
      <c r="AL7201" t="s">
        <v>128</v>
      </c>
      <c r="AM7201" t="s">
        <v>128</v>
      </c>
      <c r="AN7201" t="s">
        <v>128</v>
      </c>
      <c r="AO7201" t="s">
        <v>144</v>
      </c>
      <c r="AP7201" t="s">
        <v>128</v>
      </c>
      <c r="AQ7201" t="s">
        <v>128</v>
      </c>
      <c r="AR7201" t="s">
        <v>128</v>
      </c>
      <c r="AS7201" t="s">
        <v>128</v>
      </c>
      <c r="AT7201" t="s">
        <v>145</v>
      </c>
      <c r="AU7201" t="s">
        <v>128</v>
      </c>
      <c r="AV7201" t="s">
        <v>128</v>
      </c>
      <c r="AW7201" t="s">
        <v>128</v>
      </c>
      <c r="AX7201" t="s">
        <v>128</v>
      </c>
      <c r="AY7201" t="s">
        <v>146</v>
      </c>
      <c r="AZ7201" t="s">
        <v>128</v>
      </c>
      <c r="BA7201" t="s">
        <v>128</v>
      </c>
      <c r="BB7201" t="s">
        <v>128</v>
      </c>
      <c r="BC7201" t="s">
        <v>128</v>
      </c>
      <c r="BD7201" t="s">
        <v>147</v>
      </c>
      <c r="BE7201" t="s">
        <v>128</v>
      </c>
      <c r="BF7201" t="s">
        <v>128</v>
      </c>
      <c r="BG7201" t="s">
        <v>128</v>
      </c>
      <c r="BH7201" t="s">
        <v>128</v>
      </c>
      <c r="BI7201" t="s">
        <v>148</v>
      </c>
      <c r="BJ7201" t="s">
        <v>128</v>
      </c>
      <c r="BK7201" t="s">
        <v>128</v>
      </c>
      <c r="BL7201" t="s">
        <v>128</v>
      </c>
      <c r="BM7201" t="s">
        <v>128</v>
      </c>
      <c r="BN7201" t="s">
        <v>149</v>
      </c>
      <c r="BO7201" t="s">
        <v>128</v>
      </c>
      <c r="BP7201" t="s">
        <v>128</v>
      </c>
      <c r="BQ7201" t="s">
        <v>128</v>
      </c>
      <c r="BR7201" t="s">
        <v>128</v>
      </c>
      <c r="BS7201" t="s">
        <v>125</v>
      </c>
      <c r="BT7201" t="s">
        <v>125</v>
      </c>
      <c r="BU7201" t="s">
        <v>125</v>
      </c>
      <c r="BV7201" t="s">
        <v>125</v>
      </c>
      <c r="BW7201" t="s">
        <v>125</v>
      </c>
      <c r="BX7201" t="s">
        <v>150</v>
      </c>
      <c r="BY7201" t="s">
        <v>128</v>
      </c>
      <c r="BZ7201" t="s">
        <v>128</v>
      </c>
      <c r="CA7201" t="s">
        <v>128</v>
      </c>
      <c r="CB7201" t="s">
        <v>128</v>
      </c>
      <c r="CC7201" t="s">
        <v>151</v>
      </c>
      <c r="CD7201" t="s">
        <v>128</v>
      </c>
      <c r="CE7201" t="s">
        <v>128</v>
      </c>
      <c r="CF7201" t="s">
        <v>128</v>
      </c>
      <c r="CG7201" t="s">
        <v>128</v>
      </c>
      <c r="CH7201" t="s">
        <v>125</v>
      </c>
      <c r="CI7201" t="s">
        <v>125</v>
      </c>
      <c r="CJ7201" t="s">
        <v>131</v>
      </c>
      <c r="CK7201" t="s">
        <v>132</v>
      </c>
      <c r="CL7201">
        <v>0.2</v>
      </c>
      <c r="CM7201">
        <v>0</v>
      </c>
      <c r="CN7201" t="s">
        <v>128</v>
      </c>
      <c r="CO7201" s="1">
        <v>44013</v>
      </c>
      <c r="CP7201" s="1">
        <v>55153</v>
      </c>
      <c r="CQ7201" t="s">
        <v>125</v>
      </c>
      <c r="CR7201" t="s">
        <v>125</v>
      </c>
      <c r="CS7201" t="s">
        <v>153</v>
      </c>
      <c r="CT7201" t="s">
        <v>128</v>
      </c>
      <c r="CU7201" t="s">
        <v>128</v>
      </c>
      <c r="CV7201" t="s">
        <v>128</v>
      </c>
      <c r="CW7201" t="s">
        <v>128</v>
      </c>
      <c r="CX7201" t="s">
        <v>154</v>
      </c>
      <c r="CY7201" t="s">
        <v>128</v>
      </c>
      <c r="CZ7201" t="s">
        <v>128</v>
      </c>
      <c r="DA7201" t="s">
        <v>128</v>
      </c>
      <c r="DB7201" t="s">
        <v>128</v>
      </c>
      <c r="DC7201" t="s">
        <v>155</v>
      </c>
      <c r="DD7201" t="s">
        <v>128</v>
      </c>
      <c r="DE7201" t="s">
        <v>128</v>
      </c>
      <c r="DF7201" t="s">
        <v>128</v>
      </c>
      <c r="DG7201" t="s">
        <v>128</v>
      </c>
      <c r="DH7201" t="s">
        <v>125</v>
      </c>
      <c r="DI7201" t="s">
        <v>125</v>
      </c>
      <c r="DJ7201" t="s">
        <v>125</v>
      </c>
      <c r="DK7201" t="s">
        <v>125</v>
      </c>
      <c r="DL7201" t="s">
        <v>125</v>
      </c>
      <c r="DM7201" t="s">
        <v>125</v>
      </c>
      <c r="DN7201" t="s">
        <v>156</v>
      </c>
      <c r="DO7201" t="s">
        <v>128</v>
      </c>
      <c r="DP7201" t="s">
        <v>128</v>
      </c>
      <c r="DQ7201" t="s">
        <v>128</v>
      </c>
      <c r="DR7201" t="s">
        <v>128</v>
      </c>
    </row>
    <row r="7202" spans="1:122" x14ac:dyDescent="0.35">
      <c r="A7202" t="s">
        <v>16248</v>
      </c>
      <c r="B7202" t="s">
        <v>16249</v>
      </c>
      <c r="C7202" t="s">
        <v>11044</v>
      </c>
      <c r="D7202" t="s">
        <v>125</v>
      </c>
      <c r="E7202" t="s">
        <v>126</v>
      </c>
      <c r="F7202" t="s">
        <v>1919</v>
      </c>
      <c r="G7202" t="s">
        <v>132</v>
      </c>
      <c r="H7202" t="s">
        <v>125</v>
      </c>
      <c r="I7202">
        <v>7.0000000000000007E-2</v>
      </c>
      <c r="J7202">
        <v>0</v>
      </c>
      <c r="K7202" t="s">
        <v>128</v>
      </c>
      <c r="L7202" t="s">
        <v>16080</v>
      </c>
      <c r="M7202" t="s">
        <v>125</v>
      </c>
      <c r="N7202" t="s">
        <v>125</v>
      </c>
      <c r="O7202" t="s">
        <v>125</v>
      </c>
      <c r="P7202" t="s">
        <v>125</v>
      </c>
      <c r="Q7202" t="s">
        <v>125</v>
      </c>
      <c r="R7202" t="s">
        <v>138</v>
      </c>
      <c r="S7202" t="s">
        <v>139</v>
      </c>
      <c r="T7202" t="s">
        <v>128</v>
      </c>
      <c r="U7202" t="s">
        <v>128</v>
      </c>
      <c r="V7202" t="s">
        <v>128</v>
      </c>
      <c r="W7202" t="s">
        <v>140</v>
      </c>
      <c r="X7202" t="s">
        <v>128</v>
      </c>
      <c r="Y7202" t="s">
        <v>128</v>
      </c>
      <c r="Z7202" t="s">
        <v>141</v>
      </c>
      <c r="AA7202" t="s">
        <v>3477</v>
      </c>
      <c r="AB7202" t="s">
        <v>128</v>
      </c>
      <c r="AC7202" t="s">
        <v>128</v>
      </c>
      <c r="AD7202" t="s">
        <v>128</v>
      </c>
      <c r="AE7202" t="s">
        <v>142</v>
      </c>
      <c r="AF7202" t="s">
        <v>125</v>
      </c>
      <c r="AG7202" t="s">
        <v>125</v>
      </c>
      <c r="AH7202" t="s">
        <v>125</v>
      </c>
      <c r="AI7202" t="s">
        <v>125</v>
      </c>
      <c r="AJ7202" t="s">
        <v>143</v>
      </c>
      <c r="AK7202" t="s">
        <v>128</v>
      </c>
      <c r="AL7202" t="s">
        <v>128</v>
      </c>
      <c r="AM7202" t="s">
        <v>128</v>
      </c>
      <c r="AN7202" t="s">
        <v>128</v>
      </c>
      <c r="AO7202" t="s">
        <v>144</v>
      </c>
      <c r="AP7202" t="s">
        <v>128</v>
      </c>
      <c r="AQ7202" t="s">
        <v>128</v>
      </c>
      <c r="AR7202" t="s">
        <v>128</v>
      </c>
      <c r="AS7202" t="s">
        <v>128</v>
      </c>
      <c r="AT7202" t="s">
        <v>145</v>
      </c>
      <c r="AU7202" t="s">
        <v>128</v>
      </c>
      <c r="AV7202" t="s">
        <v>128</v>
      </c>
      <c r="AW7202" t="s">
        <v>128</v>
      </c>
      <c r="AX7202" t="s">
        <v>128</v>
      </c>
      <c r="AY7202" t="s">
        <v>146</v>
      </c>
      <c r="AZ7202" t="s">
        <v>128</v>
      </c>
      <c r="BA7202" t="s">
        <v>128</v>
      </c>
      <c r="BB7202" t="s">
        <v>128</v>
      </c>
      <c r="BC7202" t="s">
        <v>128</v>
      </c>
      <c r="BD7202" t="s">
        <v>147</v>
      </c>
      <c r="BE7202" t="s">
        <v>128</v>
      </c>
      <c r="BF7202" t="s">
        <v>128</v>
      </c>
      <c r="BG7202" t="s">
        <v>128</v>
      </c>
      <c r="BH7202" t="s">
        <v>128</v>
      </c>
      <c r="BI7202" t="s">
        <v>148</v>
      </c>
      <c r="BJ7202" t="s">
        <v>128</v>
      </c>
      <c r="BK7202" t="s">
        <v>128</v>
      </c>
      <c r="BL7202" t="s">
        <v>128</v>
      </c>
      <c r="BM7202" t="s">
        <v>128</v>
      </c>
      <c r="BN7202" t="s">
        <v>149</v>
      </c>
      <c r="BO7202" t="s">
        <v>128</v>
      </c>
      <c r="BP7202" t="s">
        <v>128</v>
      </c>
      <c r="BQ7202" t="s">
        <v>128</v>
      </c>
      <c r="BR7202" t="s">
        <v>128</v>
      </c>
      <c r="BS7202" t="s">
        <v>125</v>
      </c>
      <c r="BT7202" t="s">
        <v>125</v>
      </c>
      <c r="BU7202" t="s">
        <v>125</v>
      </c>
      <c r="BV7202" t="s">
        <v>125</v>
      </c>
      <c r="BW7202" t="s">
        <v>125</v>
      </c>
      <c r="BX7202" t="s">
        <v>150</v>
      </c>
      <c r="BY7202" t="s">
        <v>128</v>
      </c>
      <c r="BZ7202" t="s">
        <v>128</v>
      </c>
      <c r="CA7202" t="s">
        <v>128</v>
      </c>
      <c r="CB7202" t="s">
        <v>128</v>
      </c>
      <c r="CC7202" t="s">
        <v>151</v>
      </c>
      <c r="CD7202" t="s">
        <v>128</v>
      </c>
      <c r="CE7202" t="s">
        <v>128</v>
      </c>
      <c r="CF7202" t="s">
        <v>128</v>
      </c>
      <c r="CG7202" t="s">
        <v>128</v>
      </c>
      <c r="CH7202" t="s">
        <v>125</v>
      </c>
      <c r="CI7202" t="s">
        <v>125</v>
      </c>
      <c r="CJ7202" t="s">
        <v>131</v>
      </c>
      <c r="CK7202" t="s">
        <v>132</v>
      </c>
      <c r="CL7202">
        <v>0.2</v>
      </c>
      <c r="CM7202">
        <v>0</v>
      </c>
      <c r="CN7202" t="s">
        <v>128</v>
      </c>
      <c r="CO7202" s="1">
        <v>44013</v>
      </c>
      <c r="CP7202" s="1">
        <v>55153</v>
      </c>
      <c r="CQ7202" t="s">
        <v>16207</v>
      </c>
      <c r="CR7202" t="s">
        <v>125</v>
      </c>
      <c r="CS7202" t="s">
        <v>153</v>
      </c>
      <c r="CT7202" t="s">
        <v>128</v>
      </c>
      <c r="CU7202" t="s">
        <v>128</v>
      </c>
      <c r="CV7202" t="s">
        <v>128</v>
      </c>
      <c r="CW7202" t="s">
        <v>128</v>
      </c>
      <c r="CX7202" t="s">
        <v>154</v>
      </c>
      <c r="CY7202" t="s">
        <v>128</v>
      </c>
      <c r="CZ7202" t="s">
        <v>128</v>
      </c>
      <c r="DA7202" t="s">
        <v>128</v>
      </c>
      <c r="DB7202" t="s">
        <v>128</v>
      </c>
      <c r="DC7202" t="s">
        <v>155</v>
      </c>
      <c r="DD7202" t="s">
        <v>128</v>
      </c>
      <c r="DE7202" t="s">
        <v>128</v>
      </c>
      <c r="DF7202" t="s">
        <v>128</v>
      </c>
      <c r="DG7202" t="s">
        <v>128</v>
      </c>
      <c r="DH7202" t="s">
        <v>125</v>
      </c>
      <c r="DI7202" t="s">
        <v>125</v>
      </c>
      <c r="DJ7202" t="s">
        <v>125</v>
      </c>
      <c r="DK7202" t="s">
        <v>125</v>
      </c>
      <c r="DL7202" t="s">
        <v>125</v>
      </c>
      <c r="DM7202" t="s">
        <v>125</v>
      </c>
      <c r="DN7202" t="s">
        <v>156</v>
      </c>
      <c r="DO7202" t="s">
        <v>128</v>
      </c>
      <c r="DP7202" t="s">
        <v>128</v>
      </c>
      <c r="DQ7202" t="s">
        <v>128</v>
      </c>
      <c r="DR7202" t="s">
        <v>128</v>
      </c>
    </row>
    <row r="7203" spans="1:122" x14ac:dyDescent="0.35">
      <c r="A7203" t="s">
        <v>16250</v>
      </c>
      <c r="B7203" t="s">
        <v>16251</v>
      </c>
      <c r="C7203" t="s">
        <v>11044</v>
      </c>
      <c r="D7203" t="s">
        <v>125</v>
      </c>
      <c r="E7203" t="s">
        <v>126</v>
      </c>
      <c r="F7203" t="s">
        <v>269</v>
      </c>
      <c r="G7203" t="s">
        <v>132</v>
      </c>
      <c r="H7203" t="s">
        <v>125</v>
      </c>
      <c r="I7203">
        <v>0.1</v>
      </c>
      <c r="J7203">
        <v>0</v>
      </c>
      <c r="K7203" t="s">
        <v>128</v>
      </c>
      <c r="L7203" t="s">
        <v>16119</v>
      </c>
      <c r="M7203" t="s">
        <v>125</v>
      </c>
      <c r="N7203" t="s">
        <v>125</v>
      </c>
      <c r="O7203" t="s">
        <v>125</v>
      </c>
      <c r="P7203" t="s">
        <v>125</v>
      </c>
      <c r="Q7203" t="s">
        <v>125</v>
      </c>
      <c r="R7203" t="s">
        <v>138</v>
      </c>
      <c r="S7203" t="s">
        <v>139</v>
      </c>
      <c r="T7203" t="s">
        <v>128</v>
      </c>
      <c r="U7203" t="s">
        <v>128</v>
      </c>
      <c r="V7203" t="s">
        <v>128</v>
      </c>
      <c r="W7203" t="s">
        <v>125</v>
      </c>
      <c r="X7203" t="s">
        <v>125</v>
      </c>
      <c r="Y7203" t="s">
        <v>125</v>
      </c>
      <c r="Z7203" t="s">
        <v>141</v>
      </c>
      <c r="AA7203" t="s">
        <v>3477</v>
      </c>
      <c r="AB7203" t="s">
        <v>128</v>
      </c>
      <c r="AC7203" t="s">
        <v>128</v>
      </c>
      <c r="AD7203" t="s">
        <v>128</v>
      </c>
      <c r="AE7203" t="s">
        <v>142</v>
      </c>
      <c r="AF7203" t="s">
        <v>125</v>
      </c>
      <c r="AG7203" t="s">
        <v>125</v>
      </c>
      <c r="AH7203" t="s">
        <v>125</v>
      </c>
      <c r="AI7203" t="s">
        <v>125</v>
      </c>
      <c r="AJ7203" t="s">
        <v>143</v>
      </c>
      <c r="AK7203" t="s">
        <v>128</v>
      </c>
      <c r="AL7203" t="s">
        <v>128</v>
      </c>
      <c r="AM7203" t="s">
        <v>128</v>
      </c>
      <c r="AN7203" t="s">
        <v>128</v>
      </c>
      <c r="AO7203" t="s">
        <v>144</v>
      </c>
      <c r="AP7203" t="s">
        <v>128</v>
      </c>
      <c r="AQ7203" t="s">
        <v>128</v>
      </c>
      <c r="AR7203" t="s">
        <v>128</v>
      </c>
      <c r="AS7203" t="s">
        <v>128</v>
      </c>
      <c r="AT7203" t="s">
        <v>145</v>
      </c>
      <c r="AU7203" t="s">
        <v>128</v>
      </c>
      <c r="AV7203" t="s">
        <v>128</v>
      </c>
      <c r="AW7203" t="s">
        <v>128</v>
      </c>
      <c r="AX7203" t="s">
        <v>128</v>
      </c>
      <c r="AY7203" t="s">
        <v>146</v>
      </c>
      <c r="AZ7203" t="s">
        <v>128</v>
      </c>
      <c r="BA7203" t="s">
        <v>128</v>
      </c>
      <c r="BB7203" t="s">
        <v>128</v>
      </c>
      <c r="BC7203" t="s">
        <v>128</v>
      </c>
      <c r="BD7203" t="s">
        <v>147</v>
      </c>
      <c r="BE7203" t="s">
        <v>128</v>
      </c>
      <c r="BF7203" t="s">
        <v>128</v>
      </c>
      <c r="BG7203" t="s">
        <v>128</v>
      </c>
      <c r="BH7203" t="s">
        <v>128</v>
      </c>
      <c r="BI7203" t="s">
        <v>148</v>
      </c>
      <c r="BJ7203" t="s">
        <v>128</v>
      </c>
      <c r="BK7203" t="s">
        <v>128</v>
      </c>
      <c r="BL7203" t="s">
        <v>128</v>
      </c>
      <c r="BM7203" t="s">
        <v>128</v>
      </c>
      <c r="BN7203" t="s">
        <v>149</v>
      </c>
      <c r="BO7203" t="s">
        <v>128</v>
      </c>
      <c r="BP7203" t="s">
        <v>128</v>
      </c>
      <c r="BQ7203" t="s">
        <v>128</v>
      </c>
      <c r="BR7203" t="s">
        <v>128</v>
      </c>
      <c r="BS7203" t="s">
        <v>125</v>
      </c>
      <c r="BT7203" t="s">
        <v>125</v>
      </c>
      <c r="BU7203" t="s">
        <v>125</v>
      </c>
      <c r="BV7203" t="s">
        <v>125</v>
      </c>
      <c r="BW7203" t="s">
        <v>125</v>
      </c>
      <c r="BX7203" t="s">
        <v>150</v>
      </c>
      <c r="BY7203" t="s">
        <v>128</v>
      </c>
      <c r="BZ7203" t="s">
        <v>128</v>
      </c>
      <c r="CA7203" t="s">
        <v>128</v>
      </c>
      <c r="CB7203" t="s">
        <v>128</v>
      </c>
      <c r="CC7203" t="s">
        <v>151</v>
      </c>
      <c r="CD7203" t="s">
        <v>128</v>
      </c>
      <c r="CE7203" t="s">
        <v>128</v>
      </c>
      <c r="CF7203" t="s">
        <v>128</v>
      </c>
      <c r="CG7203" t="s">
        <v>128</v>
      </c>
      <c r="CH7203" t="s">
        <v>125</v>
      </c>
      <c r="CI7203" t="s">
        <v>125</v>
      </c>
      <c r="CJ7203" t="s">
        <v>131</v>
      </c>
      <c r="CK7203" t="s">
        <v>132</v>
      </c>
      <c r="CL7203">
        <v>0.2</v>
      </c>
      <c r="CM7203">
        <v>0</v>
      </c>
      <c r="CN7203" t="s">
        <v>128</v>
      </c>
      <c r="CO7203" s="1">
        <v>44013</v>
      </c>
      <c r="CP7203" s="1">
        <v>55153</v>
      </c>
      <c r="CQ7203" t="s">
        <v>125</v>
      </c>
      <c r="CR7203" t="s">
        <v>125</v>
      </c>
      <c r="CS7203" t="s">
        <v>153</v>
      </c>
      <c r="CT7203" t="s">
        <v>128</v>
      </c>
      <c r="CU7203" t="s">
        <v>128</v>
      </c>
      <c r="CV7203" t="s">
        <v>128</v>
      </c>
      <c r="CW7203" t="s">
        <v>128</v>
      </c>
      <c r="CX7203" t="s">
        <v>154</v>
      </c>
      <c r="CY7203" t="s">
        <v>128</v>
      </c>
      <c r="CZ7203" t="s">
        <v>128</v>
      </c>
      <c r="DA7203" t="s">
        <v>128</v>
      </c>
      <c r="DB7203" t="s">
        <v>128</v>
      </c>
      <c r="DC7203" t="s">
        <v>155</v>
      </c>
      <c r="DD7203" t="s">
        <v>128</v>
      </c>
      <c r="DE7203" t="s">
        <v>128</v>
      </c>
      <c r="DF7203" t="s">
        <v>128</v>
      </c>
      <c r="DG7203" t="s">
        <v>128</v>
      </c>
      <c r="DH7203" t="s">
        <v>125</v>
      </c>
      <c r="DI7203" t="s">
        <v>125</v>
      </c>
      <c r="DJ7203" t="s">
        <v>125</v>
      </c>
      <c r="DK7203" t="s">
        <v>125</v>
      </c>
      <c r="DL7203" t="s">
        <v>125</v>
      </c>
      <c r="DM7203" t="s">
        <v>125</v>
      </c>
      <c r="DN7203" t="s">
        <v>156</v>
      </c>
      <c r="DO7203" t="s">
        <v>128</v>
      </c>
      <c r="DP7203" t="s">
        <v>128</v>
      </c>
      <c r="DQ7203" t="s">
        <v>128</v>
      </c>
      <c r="DR7203" t="s">
        <v>128</v>
      </c>
    </row>
    <row r="7204" spans="1:122" x14ac:dyDescent="0.35">
      <c r="A7204" t="s">
        <v>16252</v>
      </c>
      <c r="B7204" t="s">
        <v>16253</v>
      </c>
      <c r="C7204" t="s">
        <v>11044</v>
      </c>
      <c r="D7204" t="s">
        <v>125</v>
      </c>
      <c r="E7204" t="s">
        <v>126</v>
      </c>
      <c r="F7204" t="s">
        <v>5944</v>
      </c>
      <c r="G7204" t="s">
        <v>132</v>
      </c>
      <c r="H7204" t="s">
        <v>125</v>
      </c>
      <c r="I7204">
        <v>0.105</v>
      </c>
      <c r="J7204">
        <v>0</v>
      </c>
      <c r="K7204" t="s">
        <v>128</v>
      </c>
      <c r="L7204" t="s">
        <v>16080</v>
      </c>
      <c r="M7204" t="s">
        <v>125</v>
      </c>
      <c r="N7204" t="s">
        <v>125</v>
      </c>
      <c r="O7204" t="s">
        <v>125</v>
      </c>
      <c r="P7204" t="s">
        <v>125</v>
      </c>
      <c r="Q7204" t="s">
        <v>125</v>
      </c>
      <c r="R7204" t="s">
        <v>138</v>
      </c>
      <c r="S7204" t="s">
        <v>139</v>
      </c>
      <c r="T7204" t="s">
        <v>128</v>
      </c>
      <c r="U7204" t="s">
        <v>128</v>
      </c>
      <c r="V7204" t="s">
        <v>128</v>
      </c>
      <c r="W7204" t="s">
        <v>140</v>
      </c>
      <c r="X7204" t="s">
        <v>128</v>
      </c>
      <c r="Y7204" t="s">
        <v>128</v>
      </c>
      <c r="Z7204" t="s">
        <v>141</v>
      </c>
      <c r="AA7204" t="s">
        <v>3477</v>
      </c>
      <c r="AB7204" t="s">
        <v>128</v>
      </c>
      <c r="AC7204" t="s">
        <v>128</v>
      </c>
      <c r="AD7204" t="s">
        <v>128</v>
      </c>
      <c r="AE7204" t="s">
        <v>142</v>
      </c>
      <c r="AF7204" t="s">
        <v>125</v>
      </c>
      <c r="AG7204" t="s">
        <v>125</v>
      </c>
      <c r="AH7204" t="s">
        <v>125</v>
      </c>
      <c r="AI7204" t="s">
        <v>125</v>
      </c>
      <c r="AJ7204" t="s">
        <v>143</v>
      </c>
      <c r="AK7204" t="s">
        <v>128</v>
      </c>
      <c r="AL7204" t="s">
        <v>128</v>
      </c>
      <c r="AM7204" t="s">
        <v>128</v>
      </c>
      <c r="AN7204" t="s">
        <v>128</v>
      </c>
      <c r="AO7204" t="s">
        <v>144</v>
      </c>
      <c r="AP7204" t="s">
        <v>128</v>
      </c>
      <c r="AQ7204" t="s">
        <v>128</v>
      </c>
      <c r="AR7204" t="s">
        <v>128</v>
      </c>
      <c r="AS7204" t="s">
        <v>128</v>
      </c>
      <c r="AT7204" t="s">
        <v>145</v>
      </c>
      <c r="AU7204" t="s">
        <v>128</v>
      </c>
      <c r="AV7204" t="s">
        <v>128</v>
      </c>
      <c r="AW7204" t="s">
        <v>128</v>
      </c>
      <c r="AX7204" t="s">
        <v>128</v>
      </c>
      <c r="AY7204" t="s">
        <v>146</v>
      </c>
      <c r="AZ7204" t="s">
        <v>128</v>
      </c>
      <c r="BA7204" t="s">
        <v>128</v>
      </c>
      <c r="BB7204" t="s">
        <v>128</v>
      </c>
      <c r="BC7204" t="s">
        <v>128</v>
      </c>
      <c r="BD7204" t="s">
        <v>147</v>
      </c>
      <c r="BE7204" t="s">
        <v>128</v>
      </c>
      <c r="BF7204" t="s">
        <v>128</v>
      </c>
      <c r="BG7204" t="s">
        <v>128</v>
      </c>
      <c r="BH7204" t="s">
        <v>128</v>
      </c>
      <c r="BI7204" t="s">
        <v>148</v>
      </c>
      <c r="BJ7204" t="s">
        <v>128</v>
      </c>
      <c r="BK7204" t="s">
        <v>128</v>
      </c>
      <c r="BL7204" t="s">
        <v>128</v>
      </c>
      <c r="BM7204" t="s">
        <v>128</v>
      </c>
      <c r="BN7204" t="s">
        <v>149</v>
      </c>
      <c r="BO7204" t="s">
        <v>128</v>
      </c>
      <c r="BP7204" t="s">
        <v>128</v>
      </c>
      <c r="BQ7204" t="s">
        <v>128</v>
      </c>
      <c r="BR7204" t="s">
        <v>128</v>
      </c>
      <c r="BS7204" t="s">
        <v>125</v>
      </c>
      <c r="BT7204" t="s">
        <v>125</v>
      </c>
      <c r="BU7204" t="s">
        <v>125</v>
      </c>
      <c r="BV7204" t="s">
        <v>125</v>
      </c>
      <c r="BW7204" t="s">
        <v>125</v>
      </c>
      <c r="BX7204" t="s">
        <v>150</v>
      </c>
      <c r="BY7204" t="s">
        <v>128</v>
      </c>
      <c r="BZ7204" t="s">
        <v>128</v>
      </c>
      <c r="CA7204" t="s">
        <v>128</v>
      </c>
      <c r="CB7204" t="s">
        <v>128</v>
      </c>
      <c r="CC7204" t="s">
        <v>151</v>
      </c>
      <c r="CD7204" t="s">
        <v>128</v>
      </c>
      <c r="CE7204" t="s">
        <v>128</v>
      </c>
      <c r="CF7204" t="s">
        <v>128</v>
      </c>
      <c r="CG7204" t="s">
        <v>128</v>
      </c>
      <c r="CH7204" t="s">
        <v>125</v>
      </c>
      <c r="CI7204" t="s">
        <v>125</v>
      </c>
      <c r="CJ7204" t="s">
        <v>1174</v>
      </c>
      <c r="CK7204" t="s">
        <v>132</v>
      </c>
      <c r="CL7204">
        <v>0.35</v>
      </c>
      <c r="CM7204">
        <v>0</v>
      </c>
      <c r="CN7204" t="s">
        <v>128</v>
      </c>
      <c r="CO7204" s="1">
        <v>44013</v>
      </c>
      <c r="CP7204" s="1">
        <v>55153</v>
      </c>
      <c r="CQ7204" t="s">
        <v>125</v>
      </c>
      <c r="CR7204" t="s">
        <v>125</v>
      </c>
      <c r="CS7204" t="s">
        <v>153</v>
      </c>
      <c r="CT7204" t="s">
        <v>128</v>
      </c>
      <c r="CU7204" t="s">
        <v>128</v>
      </c>
      <c r="CV7204" t="s">
        <v>128</v>
      </c>
      <c r="CW7204" t="s">
        <v>128</v>
      </c>
      <c r="CX7204" t="s">
        <v>154</v>
      </c>
      <c r="CY7204" t="s">
        <v>128</v>
      </c>
      <c r="CZ7204" t="s">
        <v>128</v>
      </c>
      <c r="DA7204" t="s">
        <v>128</v>
      </c>
      <c r="DB7204" t="s">
        <v>128</v>
      </c>
      <c r="DC7204" t="s">
        <v>155</v>
      </c>
      <c r="DD7204" t="s">
        <v>128</v>
      </c>
      <c r="DE7204" t="s">
        <v>128</v>
      </c>
      <c r="DF7204" t="s">
        <v>128</v>
      </c>
      <c r="DG7204" t="s">
        <v>128</v>
      </c>
      <c r="DH7204" t="s">
        <v>125</v>
      </c>
      <c r="DI7204" t="s">
        <v>125</v>
      </c>
      <c r="DJ7204" t="s">
        <v>125</v>
      </c>
      <c r="DK7204" t="s">
        <v>125</v>
      </c>
      <c r="DL7204" t="s">
        <v>125</v>
      </c>
      <c r="DM7204" t="s">
        <v>125</v>
      </c>
      <c r="DN7204" t="s">
        <v>156</v>
      </c>
      <c r="DO7204" t="s">
        <v>128</v>
      </c>
      <c r="DP7204" t="s">
        <v>128</v>
      </c>
      <c r="DQ7204" t="s">
        <v>128</v>
      </c>
      <c r="DR7204" t="s">
        <v>128</v>
      </c>
    </row>
    <row r="7205" spans="1:122" x14ac:dyDescent="0.35">
      <c r="A7205" t="s">
        <v>16254</v>
      </c>
      <c r="B7205" t="s">
        <v>16255</v>
      </c>
      <c r="C7205" t="s">
        <v>11044</v>
      </c>
      <c r="D7205" t="s">
        <v>125</v>
      </c>
      <c r="E7205" t="s">
        <v>126</v>
      </c>
      <c r="F7205" t="s">
        <v>870</v>
      </c>
      <c r="G7205" t="s">
        <v>132</v>
      </c>
      <c r="H7205" t="s">
        <v>125</v>
      </c>
      <c r="I7205">
        <v>7.4999999999999997E-2</v>
      </c>
      <c r="J7205">
        <v>0</v>
      </c>
      <c r="K7205" t="s">
        <v>128</v>
      </c>
      <c r="L7205" t="s">
        <v>16080</v>
      </c>
      <c r="M7205" t="s">
        <v>125</v>
      </c>
      <c r="N7205" t="s">
        <v>125</v>
      </c>
      <c r="O7205" t="s">
        <v>125</v>
      </c>
      <c r="P7205" t="s">
        <v>125</v>
      </c>
      <c r="Q7205" t="s">
        <v>125</v>
      </c>
      <c r="R7205" t="s">
        <v>138</v>
      </c>
      <c r="S7205" t="s">
        <v>139</v>
      </c>
      <c r="T7205" t="s">
        <v>128</v>
      </c>
      <c r="U7205" t="s">
        <v>128</v>
      </c>
      <c r="V7205" t="s">
        <v>128</v>
      </c>
      <c r="W7205" t="s">
        <v>140</v>
      </c>
      <c r="X7205" t="s">
        <v>128</v>
      </c>
      <c r="Y7205" t="s">
        <v>128</v>
      </c>
      <c r="Z7205" t="s">
        <v>141</v>
      </c>
      <c r="AA7205" t="s">
        <v>3477</v>
      </c>
      <c r="AB7205" t="s">
        <v>128</v>
      </c>
      <c r="AC7205" t="s">
        <v>128</v>
      </c>
      <c r="AD7205" t="s">
        <v>128</v>
      </c>
      <c r="AE7205" t="s">
        <v>142</v>
      </c>
      <c r="AF7205" t="s">
        <v>125</v>
      </c>
      <c r="AG7205" t="s">
        <v>125</v>
      </c>
      <c r="AH7205" t="s">
        <v>125</v>
      </c>
      <c r="AI7205" t="s">
        <v>125</v>
      </c>
      <c r="AJ7205" t="s">
        <v>143</v>
      </c>
      <c r="AK7205" t="s">
        <v>128</v>
      </c>
      <c r="AL7205" t="s">
        <v>128</v>
      </c>
      <c r="AM7205" t="s">
        <v>128</v>
      </c>
      <c r="AN7205" t="s">
        <v>128</v>
      </c>
      <c r="AO7205" t="s">
        <v>144</v>
      </c>
      <c r="AP7205" t="s">
        <v>128</v>
      </c>
      <c r="AQ7205" t="s">
        <v>128</v>
      </c>
      <c r="AR7205" t="s">
        <v>128</v>
      </c>
      <c r="AS7205" t="s">
        <v>128</v>
      </c>
      <c r="AT7205" t="s">
        <v>145</v>
      </c>
      <c r="AU7205" t="s">
        <v>128</v>
      </c>
      <c r="AV7205" t="s">
        <v>128</v>
      </c>
      <c r="AW7205" t="s">
        <v>128</v>
      </c>
      <c r="AX7205" t="s">
        <v>128</v>
      </c>
      <c r="AY7205" t="s">
        <v>146</v>
      </c>
      <c r="AZ7205" t="s">
        <v>128</v>
      </c>
      <c r="BA7205" t="s">
        <v>128</v>
      </c>
      <c r="BB7205" t="s">
        <v>128</v>
      </c>
      <c r="BC7205" t="s">
        <v>128</v>
      </c>
      <c r="BD7205" t="s">
        <v>147</v>
      </c>
      <c r="BE7205" t="s">
        <v>128</v>
      </c>
      <c r="BF7205" t="s">
        <v>128</v>
      </c>
      <c r="BG7205" t="s">
        <v>128</v>
      </c>
      <c r="BH7205" t="s">
        <v>128</v>
      </c>
      <c r="BI7205" t="s">
        <v>148</v>
      </c>
      <c r="BJ7205" t="s">
        <v>128</v>
      </c>
      <c r="BK7205" t="s">
        <v>128</v>
      </c>
      <c r="BL7205" t="s">
        <v>128</v>
      </c>
      <c r="BM7205" t="s">
        <v>128</v>
      </c>
      <c r="BN7205" t="s">
        <v>149</v>
      </c>
      <c r="BO7205" t="s">
        <v>128</v>
      </c>
      <c r="BP7205" t="s">
        <v>128</v>
      </c>
      <c r="BQ7205" t="s">
        <v>128</v>
      </c>
      <c r="BR7205" t="s">
        <v>128</v>
      </c>
      <c r="BS7205" t="s">
        <v>125</v>
      </c>
      <c r="BT7205" t="s">
        <v>125</v>
      </c>
      <c r="BU7205" t="s">
        <v>125</v>
      </c>
      <c r="BV7205" t="s">
        <v>125</v>
      </c>
      <c r="BW7205" t="s">
        <v>125</v>
      </c>
      <c r="BX7205" t="s">
        <v>150</v>
      </c>
      <c r="BY7205" t="s">
        <v>128</v>
      </c>
      <c r="BZ7205" t="s">
        <v>128</v>
      </c>
      <c r="CA7205" t="s">
        <v>128</v>
      </c>
      <c r="CB7205" t="s">
        <v>128</v>
      </c>
      <c r="CC7205" t="s">
        <v>151</v>
      </c>
      <c r="CD7205" t="s">
        <v>128</v>
      </c>
      <c r="CE7205" t="s">
        <v>128</v>
      </c>
      <c r="CF7205" t="s">
        <v>128</v>
      </c>
      <c r="CG7205" t="s">
        <v>128</v>
      </c>
      <c r="CH7205" t="s">
        <v>125</v>
      </c>
      <c r="CI7205" t="s">
        <v>125</v>
      </c>
      <c r="CJ7205" t="s">
        <v>1174</v>
      </c>
      <c r="CK7205" t="s">
        <v>132</v>
      </c>
      <c r="CL7205">
        <v>0.35</v>
      </c>
      <c r="CM7205">
        <v>0</v>
      </c>
      <c r="CN7205" t="s">
        <v>128</v>
      </c>
      <c r="CO7205" s="1">
        <v>44013</v>
      </c>
      <c r="CP7205" s="1">
        <v>55153</v>
      </c>
      <c r="CQ7205" t="s">
        <v>125</v>
      </c>
      <c r="CR7205" t="s">
        <v>125</v>
      </c>
      <c r="CS7205" t="s">
        <v>153</v>
      </c>
      <c r="CT7205" t="s">
        <v>128</v>
      </c>
      <c r="CU7205" t="s">
        <v>128</v>
      </c>
      <c r="CV7205" t="s">
        <v>128</v>
      </c>
      <c r="CW7205" t="s">
        <v>128</v>
      </c>
      <c r="CX7205" t="s">
        <v>154</v>
      </c>
      <c r="CY7205" t="s">
        <v>128</v>
      </c>
      <c r="CZ7205" t="s">
        <v>128</v>
      </c>
      <c r="DA7205" t="s">
        <v>128</v>
      </c>
      <c r="DB7205" t="s">
        <v>128</v>
      </c>
      <c r="DC7205" t="s">
        <v>155</v>
      </c>
      <c r="DD7205" t="s">
        <v>128</v>
      </c>
      <c r="DE7205" t="s">
        <v>128</v>
      </c>
      <c r="DF7205" t="s">
        <v>128</v>
      </c>
      <c r="DG7205" t="s">
        <v>128</v>
      </c>
      <c r="DH7205" t="s">
        <v>125</v>
      </c>
      <c r="DI7205" t="s">
        <v>125</v>
      </c>
      <c r="DJ7205" t="s">
        <v>125</v>
      </c>
      <c r="DK7205" t="s">
        <v>125</v>
      </c>
      <c r="DL7205" t="s">
        <v>125</v>
      </c>
      <c r="DM7205" t="s">
        <v>125</v>
      </c>
      <c r="DN7205" t="s">
        <v>156</v>
      </c>
      <c r="DO7205" t="s">
        <v>128</v>
      </c>
      <c r="DP7205" t="s">
        <v>128</v>
      </c>
      <c r="DQ7205" t="s">
        <v>128</v>
      </c>
      <c r="DR7205" t="s">
        <v>128</v>
      </c>
    </row>
    <row r="7206" spans="1:122" x14ac:dyDescent="0.35">
      <c r="A7206" t="s">
        <v>16256</v>
      </c>
      <c r="B7206" t="s">
        <v>16257</v>
      </c>
      <c r="C7206" t="s">
        <v>11044</v>
      </c>
      <c r="D7206" t="s">
        <v>125</v>
      </c>
      <c r="E7206" t="s">
        <v>126</v>
      </c>
      <c r="F7206" t="s">
        <v>6700</v>
      </c>
      <c r="G7206" t="s">
        <v>132</v>
      </c>
      <c r="H7206" t="s">
        <v>125</v>
      </c>
      <c r="I7206">
        <v>0.375</v>
      </c>
      <c r="J7206">
        <v>0</v>
      </c>
      <c r="K7206" t="s">
        <v>128</v>
      </c>
      <c r="L7206" t="s">
        <v>16180</v>
      </c>
      <c r="M7206" t="s">
        <v>125</v>
      </c>
      <c r="N7206" t="s">
        <v>125</v>
      </c>
      <c r="O7206" t="s">
        <v>125</v>
      </c>
      <c r="P7206" t="s">
        <v>125</v>
      </c>
      <c r="Q7206" t="s">
        <v>125</v>
      </c>
      <c r="R7206" t="s">
        <v>138</v>
      </c>
      <c r="S7206" t="s">
        <v>139</v>
      </c>
      <c r="T7206" t="s">
        <v>128</v>
      </c>
      <c r="U7206" t="s">
        <v>128</v>
      </c>
      <c r="V7206" t="s">
        <v>128</v>
      </c>
      <c r="W7206" t="s">
        <v>140</v>
      </c>
      <c r="X7206" t="s">
        <v>128</v>
      </c>
      <c r="Y7206" t="s">
        <v>128</v>
      </c>
      <c r="Z7206" t="s">
        <v>141</v>
      </c>
      <c r="AA7206" t="s">
        <v>3477</v>
      </c>
      <c r="AB7206" t="s">
        <v>128</v>
      </c>
      <c r="AC7206" t="s">
        <v>128</v>
      </c>
      <c r="AD7206" t="s">
        <v>128</v>
      </c>
      <c r="AE7206" t="s">
        <v>142</v>
      </c>
      <c r="AF7206" t="s">
        <v>125</v>
      </c>
      <c r="AG7206" t="s">
        <v>125</v>
      </c>
      <c r="AH7206" t="s">
        <v>125</v>
      </c>
      <c r="AI7206" t="s">
        <v>125</v>
      </c>
      <c r="AJ7206" t="s">
        <v>143</v>
      </c>
      <c r="AK7206" t="s">
        <v>128</v>
      </c>
      <c r="AL7206" t="s">
        <v>128</v>
      </c>
      <c r="AM7206" t="s">
        <v>128</v>
      </c>
      <c r="AN7206" t="s">
        <v>128</v>
      </c>
      <c r="AO7206" t="s">
        <v>144</v>
      </c>
      <c r="AP7206" t="s">
        <v>128</v>
      </c>
      <c r="AQ7206" t="s">
        <v>128</v>
      </c>
      <c r="AR7206" t="s">
        <v>128</v>
      </c>
      <c r="AS7206" t="s">
        <v>128</v>
      </c>
      <c r="AT7206" t="s">
        <v>145</v>
      </c>
      <c r="AU7206" t="s">
        <v>128</v>
      </c>
      <c r="AV7206" t="s">
        <v>128</v>
      </c>
      <c r="AW7206" t="s">
        <v>128</v>
      </c>
      <c r="AX7206" t="s">
        <v>128</v>
      </c>
      <c r="AY7206" t="s">
        <v>146</v>
      </c>
      <c r="AZ7206" t="s">
        <v>128</v>
      </c>
      <c r="BA7206" t="s">
        <v>128</v>
      </c>
      <c r="BB7206" t="s">
        <v>128</v>
      </c>
      <c r="BC7206" t="s">
        <v>128</v>
      </c>
      <c r="BD7206" t="s">
        <v>147</v>
      </c>
      <c r="BE7206" t="s">
        <v>128</v>
      </c>
      <c r="BF7206" t="s">
        <v>128</v>
      </c>
      <c r="BG7206" t="s">
        <v>128</v>
      </c>
      <c r="BH7206" t="s">
        <v>128</v>
      </c>
      <c r="BI7206" t="s">
        <v>148</v>
      </c>
      <c r="BJ7206" t="s">
        <v>128</v>
      </c>
      <c r="BK7206" t="s">
        <v>128</v>
      </c>
      <c r="BL7206" t="s">
        <v>128</v>
      </c>
      <c r="BM7206" t="s">
        <v>128</v>
      </c>
      <c r="BN7206" t="s">
        <v>149</v>
      </c>
      <c r="BO7206" t="s">
        <v>128</v>
      </c>
      <c r="BP7206" t="s">
        <v>128</v>
      </c>
      <c r="BQ7206" t="s">
        <v>128</v>
      </c>
      <c r="BR7206" t="s">
        <v>128</v>
      </c>
      <c r="BS7206" t="s">
        <v>125</v>
      </c>
      <c r="BT7206" t="s">
        <v>125</v>
      </c>
      <c r="BU7206" t="s">
        <v>125</v>
      </c>
      <c r="BV7206" t="s">
        <v>125</v>
      </c>
      <c r="BW7206" t="s">
        <v>125</v>
      </c>
      <c r="BX7206" t="s">
        <v>150</v>
      </c>
      <c r="BY7206" t="s">
        <v>128</v>
      </c>
      <c r="BZ7206" t="s">
        <v>128</v>
      </c>
      <c r="CA7206" t="s">
        <v>128</v>
      </c>
      <c r="CB7206" t="s">
        <v>128</v>
      </c>
      <c r="CC7206" t="s">
        <v>151</v>
      </c>
      <c r="CD7206" t="s">
        <v>128</v>
      </c>
      <c r="CE7206" t="s">
        <v>128</v>
      </c>
      <c r="CF7206" t="s">
        <v>128</v>
      </c>
      <c r="CG7206" t="s">
        <v>128</v>
      </c>
      <c r="CH7206" t="s">
        <v>125</v>
      </c>
      <c r="CI7206" t="s">
        <v>125</v>
      </c>
      <c r="CJ7206" t="s">
        <v>6686</v>
      </c>
      <c r="CK7206" t="s">
        <v>132</v>
      </c>
      <c r="CL7206">
        <v>0.66</v>
      </c>
      <c r="CM7206">
        <v>0</v>
      </c>
      <c r="CN7206" t="s">
        <v>128</v>
      </c>
      <c r="CO7206" s="1">
        <v>44013</v>
      </c>
      <c r="CP7206" s="1">
        <v>55153</v>
      </c>
      <c r="CQ7206" t="s">
        <v>125</v>
      </c>
      <c r="CR7206" t="s">
        <v>125</v>
      </c>
      <c r="CS7206" t="s">
        <v>153</v>
      </c>
      <c r="CT7206" t="s">
        <v>128</v>
      </c>
      <c r="CU7206" t="s">
        <v>128</v>
      </c>
      <c r="CV7206" t="s">
        <v>128</v>
      </c>
      <c r="CW7206" t="s">
        <v>128</v>
      </c>
      <c r="CX7206" t="s">
        <v>154</v>
      </c>
      <c r="CY7206" t="s">
        <v>128</v>
      </c>
      <c r="CZ7206" t="s">
        <v>128</v>
      </c>
      <c r="DA7206" t="s">
        <v>128</v>
      </c>
      <c r="DB7206" t="s">
        <v>128</v>
      </c>
      <c r="DC7206" t="s">
        <v>155</v>
      </c>
      <c r="DD7206" t="s">
        <v>128</v>
      </c>
      <c r="DE7206" t="s">
        <v>128</v>
      </c>
      <c r="DF7206" t="s">
        <v>128</v>
      </c>
      <c r="DG7206" t="s">
        <v>128</v>
      </c>
      <c r="DH7206" t="s">
        <v>125</v>
      </c>
      <c r="DI7206" t="s">
        <v>125</v>
      </c>
      <c r="DJ7206" t="s">
        <v>125</v>
      </c>
      <c r="DK7206" t="s">
        <v>125</v>
      </c>
      <c r="DL7206" t="s">
        <v>125</v>
      </c>
      <c r="DM7206" t="s">
        <v>125</v>
      </c>
      <c r="DN7206" t="s">
        <v>156</v>
      </c>
      <c r="DO7206" t="s">
        <v>128</v>
      </c>
      <c r="DP7206" t="s">
        <v>128</v>
      </c>
      <c r="DQ7206" t="s">
        <v>128</v>
      </c>
      <c r="DR7206" t="s">
        <v>128</v>
      </c>
    </row>
    <row r="7207" spans="1:122" x14ac:dyDescent="0.35">
      <c r="A7207" t="s">
        <v>16258</v>
      </c>
      <c r="B7207" t="s">
        <v>16259</v>
      </c>
      <c r="C7207" t="s">
        <v>11044</v>
      </c>
      <c r="D7207" t="s">
        <v>125</v>
      </c>
      <c r="E7207" t="s">
        <v>126</v>
      </c>
      <c r="F7207" t="s">
        <v>870</v>
      </c>
      <c r="G7207" t="s">
        <v>132</v>
      </c>
      <c r="H7207" t="s">
        <v>125</v>
      </c>
      <c r="I7207">
        <v>7.4999999999999997E-2</v>
      </c>
      <c r="J7207">
        <v>0</v>
      </c>
      <c r="K7207" t="s">
        <v>128</v>
      </c>
      <c r="L7207" t="s">
        <v>16080</v>
      </c>
      <c r="M7207" t="s">
        <v>125</v>
      </c>
      <c r="N7207" t="s">
        <v>125</v>
      </c>
      <c r="O7207" t="s">
        <v>125</v>
      </c>
      <c r="P7207" t="s">
        <v>125</v>
      </c>
      <c r="Q7207" t="s">
        <v>125</v>
      </c>
      <c r="R7207" t="s">
        <v>138</v>
      </c>
      <c r="S7207" t="s">
        <v>139</v>
      </c>
      <c r="T7207" t="s">
        <v>128</v>
      </c>
      <c r="U7207" t="s">
        <v>128</v>
      </c>
      <c r="V7207" t="s">
        <v>128</v>
      </c>
      <c r="W7207" t="s">
        <v>140</v>
      </c>
      <c r="X7207" t="s">
        <v>128</v>
      </c>
      <c r="Y7207" t="s">
        <v>128</v>
      </c>
      <c r="Z7207" t="s">
        <v>141</v>
      </c>
      <c r="AA7207" t="s">
        <v>3477</v>
      </c>
      <c r="AB7207" t="s">
        <v>128</v>
      </c>
      <c r="AC7207" t="s">
        <v>128</v>
      </c>
      <c r="AD7207" t="s">
        <v>128</v>
      </c>
      <c r="AE7207" t="s">
        <v>142</v>
      </c>
      <c r="AF7207" t="s">
        <v>125</v>
      </c>
      <c r="AG7207" t="s">
        <v>125</v>
      </c>
      <c r="AH7207" t="s">
        <v>125</v>
      </c>
      <c r="AI7207" t="s">
        <v>125</v>
      </c>
      <c r="AJ7207" t="s">
        <v>143</v>
      </c>
      <c r="AK7207" t="s">
        <v>128</v>
      </c>
      <c r="AL7207" t="s">
        <v>128</v>
      </c>
      <c r="AM7207" t="s">
        <v>128</v>
      </c>
      <c r="AN7207" t="s">
        <v>128</v>
      </c>
      <c r="AO7207" t="s">
        <v>144</v>
      </c>
      <c r="AP7207" t="s">
        <v>128</v>
      </c>
      <c r="AQ7207" t="s">
        <v>128</v>
      </c>
      <c r="AR7207" t="s">
        <v>128</v>
      </c>
      <c r="AS7207" t="s">
        <v>128</v>
      </c>
      <c r="AT7207" t="s">
        <v>145</v>
      </c>
      <c r="AU7207" t="s">
        <v>128</v>
      </c>
      <c r="AV7207" t="s">
        <v>128</v>
      </c>
      <c r="AW7207" t="s">
        <v>128</v>
      </c>
      <c r="AX7207" t="s">
        <v>128</v>
      </c>
      <c r="AY7207" t="s">
        <v>146</v>
      </c>
      <c r="AZ7207" t="s">
        <v>128</v>
      </c>
      <c r="BA7207" t="s">
        <v>128</v>
      </c>
      <c r="BB7207" t="s">
        <v>128</v>
      </c>
      <c r="BC7207" t="s">
        <v>128</v>
      </c>
      <c r="BD7207" t="s">
        <v>147</v>
      </c>
      <c r="BE7207" t="s">
        <v>128</v>
      </c>
      <c r="BF7207" t="s">
        <v>128</v>
      </c>
      <c r="BG7207" t="s">
        <v>128</v>
      </c>
      <c r="BH7207" t="s">
        <v>128</v>
      </c>
      <c r="BI7207" t="s">
        <v>148</v>
      </c>
      <c r="BJ7207" t="s">
        <v>128</v>
      </c>
      <c r="BK7207" t="s">
        <v>128</v>
      </c>
      <c r="BL7207" t="s">
        <v>128</v>
      </c>
      <c r="BM7207" t="s">
        <v>128</v>
      </c>
      <c r="BN7207" t="s">
        <v>149</v>
      </c>
      <c r="BO7207" t="s">
        <v>128</v>
      </c>
      <c r="BP7207" t="s">
        <v>128</v>
      </c>
      <c r="BQ7207" t="s">
        <v>128</v>
      </c>
      <c r="BR7207" t="s">
        <v>128</v>
      </c>
      <c r="BS7207" t="s">
        <v>125</v>
      </c>
      <c r="BT7207" t="s">
        <v>125</v>
      </c>
      <c r="BU7207" t="s">
        <v>125</v>
      </c>
      <c r="BV7207" t="s">
        <v>125</v>
      </c>
      <c r="BW7207" t="s">
        <v>125</v>
      </c>
      <c r="BX7207" t="s">
        <v>150</v>
      </c>
      <c r="BY7207" t="s">
        <v>128</v>
      </c>
      <c r="BZ7207" t="s">
        <v>128</v>
      </c>
      <c r="CA7207" t="s">
        <v>128</v>
      </c>
      <c r="CB7207" t="s">
        <v>128</v>
      </c>
      <c r="CC7207" t="s">
        <v>151</v>
      </c>
      <c r="CD7207" t="s">
        <v>128</v>
      </c>
      <c r="CE7207" t="s">
        <v>128</v>
      </c>
      <c r="CF7207" t="s">
        <v>128</v>
      </c>
      <c r="CG7207" t="s">
        <v>128</v>
      </c>
      <c r="CH7207" t="s">
        <v>125</v>
      </c>
      <c r="CI7207" t="s">
        <v>125</v>
      </c>
      <c r="CJ7207" t="s">
        <v>1174</v>
      </c>
      <c r="CK7207" t="s">
        <v>132</v>
      </c>
      <c r="CL7207">
        <v>0.35</v>
      </c>
      <c r="CM7207">
        <v>0</v>
      </c>
      <c r="CN7207" t="s">
        <v>128</v>
      </c>
      <c r="CO7207" s="1">
        <v>44013</v>
      </c>
      <c r="CP7207" s="1">
        <v>55153</v>
      </c>
      <c r="CQ7207" t="s">
        <v>125</v>
      </c>
      <c r="CR7207" t="s">
        <v>125</v>
      </c>
      <c r="CS7207" t="s">
        <v>153</v>
      </c>
      <c r="CT7207" t="s">
        <v>128</v>
      </c>
      <c r="CU7207" t="s">
        <v>128</v>
      </c>
      <c r="CV7207" t="s">
        <v>128</v>
      </c>
      <c r="CW7207" t="s">
        <v>128</v>
      </c>
      <c r="CX7207" t="s">
        <v>154</v>
      </c>
      <c r="CY7207" t="s">
        <v>128</v>
      </c>
      <c r="CZ7207" t="s">
        <v>128</v>
      </c>
      <c r="DA7207" t="s">
        <v>128</v>
      </c>
      <c r="DB7207" t="s">
        <v>128</v>
      </c>
      <c r="DC7207" t="s">
        <v>155</v>
      </c>
      <c r="DD7207" t="s">
        <v>128</v>
      </c>
      <c r="DE7207" t="s">
        <v>128</v>
      </c>
      <c r="DF7207" t="s">
        <v>128</v>
      </c>
      <c r="DG7207" t="s">
        <v>128</v>
      </c>
      <c r="DH7207" t="s">
        <v>125</v>
      </c>
      <c r="DI7207" t="s">
        <v>125</v>
      </c>
      <c r="DJ7207" t="s">
        <v>125</v>
      </c>
      <c r="DK7207" t="s">
        <v>125</v>
      </c>
      <c r="DL7207" t="s">
        <v>125</v>
      </c>
      <c r="DM7207" t="s">
        <v>125</v>
      </c>
      <c r="DN7207" t="s">
        <v>156</v>
      </c>
      <c r="DO7207" t="s">
        <v>128</v>
      </c>
      <c r="DP7207" t="s">
        <v>128</v>
      </c>
      <c r="DQ7207" t="s">
        <v>128</v>
      </c>
      <c r="DR7207" t="s">
        <v>128</v>
      </c>
    </row>
    <row r="7208" spans="1:122" x14ac:dyDescent="0.35">
      <c r="A7208" t="s">
        <v>16260</v>
      </c>
      <c r="B7208" t="s">
        <v>16261</v>
      </c>
      <c r="C7208" t="s">
        <v>11044</v>
      </c>
      <c r="D7208" t="s">
        <v>125</v>
      </c>
      <c r="E7208" t="s">
        <v>126</v>
      </c>
      <c r="F7208" t="s">
        <v>16136</v>
      </c>
      <c r="G7208" t="s">
        <v>132</v>
      </c>
      <c r="H7208" t="s">
        <v>125</v>
      </c>
      <c r="I7208">
        <v>0.48</v>
      </c>
      <c r="J7208">
        <v>0</v>
      </c>
      <c r="K7208" t="s">
        <v>128</v>
      </c>
      <c r="L7208" t="s">
        <v>16180</v>
      </c>
      <c r="M7208" t="s">
        <v>125</v>
      </c>
      <c r="N7208" t="s">
        <v>125</v>
      </c>
      <c r="O7208" t="s">
        <v>125</v>
      </c>
      <c r="P7208" t="s">
        <v>125</v>
      </c>
      <c r="Q7208" t="s">
        <v>125</v>
      </c>
      <c r="R7208" t="s">
        <v>138</v>
      </c>
      <c r="S7208" t="s">
        <v>139</v>
      </c>
      <c r="T7208" t="s">
        <v>128</v>
      </c>
      <c r="U7208" t="s">
        <v>128</v>
      </c>
      <c r="V7208" t="s">
        <v>128</v>
      </c>
      <c r="W7208" t="s">
        <v>140</v>
      </c>
      <c r="X7208" t="s">
        <v>128</v>
      </c>
      <c r="Y7208" t="s">
        <v>128</v>
      </c>
      <c r="Z7208" t="s">
        <v>141</v>
      </c>
      <c r="AA7208" t="s">
        <v>3477</v>
      </c>
      <c r="AB7208" t="s">
        <v>128</v>
      </c>
      <c r="AC7208" t="s">
        <v>128</v>
      </c>
      <c r="AD7208" t="s">
        <v>128</v>
      </c>
      <c r="AE7208" t="s">
        <v>142</v>
      </c>
      <c r="AF7208" t="s">
        <v>125</v>
      </c>
      <c r="AG7208" t="s">
        <v>125</v>
      </c>
      <c r="AH7208" t="s">
        <v>125</v>
      </c>
      <c r="AI7208" t="s">
        <v>125</v>
      </c>
      <c r="AJ7208" t="s">
        <v>143</v>
      </c>
      <c r="AK7208" t="s">
        <v>128</v>
      </c>
      <c r="AL7208" t="s">
        <v>128</v>
      </c>
      <c r="AM7208" t="s">
        <v>128</v>
      </c>
      <c r="AN7208" t="s">
        <v>128</v>
      </c>
      <c r="AO7208" t="s">
        <v>144</v>
      </c>
      <c r="AP7208" t="s">
        <v>128</v>
      </c>
      <c r="AQ7208" t="s">
        <v>128</v>
      </c>
      <c r="AR7208" t="s">
        <v>128</v>
      </c>
      <c r="AS7208" t="s">
        <v>128</v>
      </c>
      <c r="AT7208" t="s">
        <v>145</v>
      </c>
      <c r="AU7208" t="s">
        <v>128</v>
      </c>
      <c r="AV7208" t="s">
        <v>128</v>
      </c>
      <c r="AW7208" t="s">
        <v>128</v>
      </c>
      <c r="AX7208" t="s">
        <v>128</v>
      </c>
      <c r="AY7208" t="s">
        <v>146</v>
      </c>
      <c r="AZ7208" t="s">
        <v>128</v>
      </c>
      <c r="BA7208" t="s">
        <v>128</v>
      </c>
      <c r="BB7208" t="s">
        <v>128</v>
      </c>
      <c r="BC7208" t="s">
        <v>128</v>
      </c>
      <c r="BD7208" t="s">
        <v>147</v>
      </c>
      <c r="BE7208" t="s">
        <v>128</v>
      </c>
      <c r="BF7208" t="s">
        <v>128</v>
      </c>
      <c r="BG7208" t="s">
        <v>128</v>
      </c>
      <c r="BH7208" t="s">
        <v>128</v>
      </c>
      <c r="BI7208" t="s">
        <v>148</v>
      </c>
      <c r="BJ7208" t="s">
        <v>128</v>
      </c>
      <c r="BK7208" t="s">
        <v>128</v>
      </c>
      <c r="BL7208" t="s">
        <v>128</v>
      </c>
      <c r="BM7208" t="s">
        <v>128</v>
      </c>
      <c r="BN7208" t="s">
        <v>149</v>
      </c>
      <c r="BO7208" t="s">
        <v>128</v>
      </c>
      <c r="BP7208" t="s">
        <v>128</v>
      </c>
      <c r="BQ7208" t="s">
        <v>128</v>
      </c>
      <c r="BR7208" t="s">
        <v>128</v>
      </c>
      <c r="BS7208" t="s">
        <v>125</v>
      </c>
      <c r="BT7208" t="s">
        <v>125</v>
      </c>
      <c r="BU7208" t="s">
        <v>125</v>
      </c>
      <c r="BV7208" t="s">
        <v>125</v>
      </c>
      <c r="BW7208" t="s">
        <v>125</v>
      </c>
      <c r="BX7208" t="s">
        <v>150</v>
      </c>
      <c r="BY7208" t="s">
        <v>128</v>
      </c>
      <c r="BZ7208" t="s">
        <v>128</v>
      </c>
      <c r="CA7208" t="s">
        <v>128</v>
      </c>
      <c r="CB7208" t="s">
        <v>128</v>
      </c>
      <c r="CC7208" t="s">
        <v>151</v>
      </c>
      <c r="CD7208" t="s">
        <v>128</v>
      </c>
      <c r="CE7208" t="s">
        <v>128</v>
      </c>
      <c r="CF7208" t="s">
        <v>128</v>
      </c>
      <c r="CG7208" t="s">
        <v>128</v>
      </c>
      <c r="CH7208" t="s">
        <v>125</v>
      </c>
      <c r="CI7208" t="s">
        <v>125</v>
      </c>
      <c r="CJ7208" t="s">
        <v>14133</v>
      </c>
      <c r="CK7208" t="s">
        <v>132</v>
      </c>
      <c r="CL7208">
        <v>0.84</v>
      </c>
      <c r="CM7208">
        <v>0</v>
      </c>
      <c r="CN7208" t="s">
        <v>128</v>
      </c>
      <c r="CO7208" s="1">
        <v>44013</v>
      </c>
      <c r="CP7208" s="1">
        <v>55153</v>
      </c>
      <c r="CQ7208" t="s">
        <v>125</v>
      </c>
      <c r="CR7208" t="s">
        <v>125</v>
      </c>
      <c r="CS7208" t="s">
        <v>153</v>
      </c>
      <c r="CT7208" t="s">
        <v>128</v>
      </c>
      <c r="CU7208" t="s">
        <v>128</v>
      </c>
      <c r="CV7208" t="s">
        <v>128</v>
      </c>
      <c r="CW7208" t="s">
        <v>128</v>
      </c>
      <c r="CX7208" t="s">
        <v>154</v>
      </c>
      <c r="CY7208" t="s">
        <v>128</v>
      </c>
      <c r="CZ7208" t="s">
        <v>128</v>
      </c>
      <c r="DA7208" t="s">
        <v>128</v>
      </c>
      <c r="DB7208" t="s">
        <v>128</v>
      </c>
      <c r="DC7208" t="s">
        <v>155</v>
      </c>
      <c r="DD7208" t="s">
        <v>128</v>
      </c>
      <c r="DE7208" t="s">
        <v>128</v>
      </c>
      <c r="DF7208" t="s">
        <v>128</v>
      </c>
      <c r="DG7208" t="s">
        <v>128</v>
      </c>
      <c r="DH7208" t="s">
        <v>125</v>
      </c>
      <c r="DI7208" t="s">
        <v>125</v>
      </c>
      <c r="DJ7208" t="s">
        <v>125</v>
      </c>
      <c r="DK7208" t="s">
        <v>125</v>
      </c>
      <c r="DL7208" t="s">
        <v>125</v>
      </c>
      <c r="DM7208" t="s">
        <v>125</v>
      </c>
      <c r="DN7208" t="s">
        <v>156</v>
      </c>
      <c r="DO7208" t="s">
        <v>128</v>
      </c>
      <c r="DP7208" t="s">
        <v>128</v>
      </c>
      <c r="DQ7208" t="s">
        <v>128</v>
      </c>
      <c r="DR7208" t="s">
        <v>128</v>
      </c>
    </row>
    <row r="7209" spans="1:122" x14ac:dyDescent="0.35">
      <c r="A7209" t="s">
        <v>16262</v>
      </c>
      <c r="B7209" t="s">
        <v>16263</v>
      </c>
      <c r="C7209" t="s">
        <v>11044</v>
      </c>
      <c r="D7209" t="s">
        <v>125</v>
      </c>
      <c r="E7209" t="s">
        <v>126</v>
      </c>
      <c r="F7209" t="s">
        <v>870</v>
      </c>
      <c r="G7209" t="s">
        <v>132</v>
      </c>
      <c r="H7209" t="s">
        <v>125</v>
      </c>
      <c r="I7209">
        <v>7.4999999999999997E-2</v>
      </c>
      <c r="J7209">
        <v>0</v>
      </c>
      <c r="K7209" t="s">
        <v>128</v>
      </c>
      <c r="L7209" t="s">
        <v>16080</v>
      </c>
      <c r="M7209" t="s">
        <v>125</v>
      </c>
      <c r="N7209" t="s">
        <v>125</v>
      </c>
      <c r="O7209" t="s">
        <v>125</v>
      </c>
      <c r="P7209" t="s">
        <v>125</v>
      </c>
      <c r="Q7209" t="s">
        <v>125</v>
      </c>
      <c r="R7209" t="s">
        <v>138</v>
      </c>
      <c r="S7209" t="s">
        <v>139</v>
      </c>
      <c r="T7209" t="s">
        <v>128</v>
      </c>
      <c r="U7209" t="s">
        <v>128</v>
      </c>
      <c r="V7209" t="s">
        <v>128</v>
      </c>
      <c r="W7209" t="s">
        <v>140</v>
      </c>
      <c r="X7209" t="s">
        <v>128</v>
      </c>
      <c r="Y7209" t="s">
        <v>128</v>
      </c>
      <c r="Z7209" t="s">
        <v>141</v>
      </c>
      <c r="AA7209" t="s">
        <v>3477</v>
      </c>
      <c r="AB7209" t="s">
        <v>128</v>
      </c>
      <c r="AC7209" t="s">
        <v>128</v>
      </c>
      <c r="AD7209" t="s">
        <v>128</v>
      </c>
      <c r="AE7209" t="s">
        <v>142</v>
      </c>
      <c r="AF7209" t="s">
        <v>125</v>
      </c>
      <c r="AG7209" t="s">
        <v>125</v>
      </c>
      <c r="AH7209" t="s">
        <v>125</v>
      </c>
      <c r="AI7209" t="s">
        <v>125</v>
      </c>
      <c r="AJ7209" t="s">
        <v>143</v>
      </c>
      <c r="AK7209" t="s">
        <v>128</v>
      </c>
      <c r="AL7209" t="s">
        <v>128</v>
      </c>
      <c r="AM7209" t="s">
        <v>128</v>
      </c>
      <c r="AN7209" t="s">
        <v>128</v>
      </c>
      <c r="AO7209" t="s">
        <v>144</v>
      </c>
      <c r="AP7209" t="s">
        <v>128</v>
      </c>
      <c r="AQ7209" t="s">
        <v>128</v>
      </c>
      <c r="AR7209" t="s">
        <v>128</v>
      </c>
      <c r="AS7209" t="s">
        <v>128</v>
      </c>
      <c r="AT7209" t="s">
        <v>145</v>
      </c>
      <c r="AU7209" t="s">
        <v>128</v>
      </c>
      <c r="AV7209" t="s">
        <v>128</v>
      </c>
      <c r="AW7209" t="s">
        <v>128</v>
      </c>
      <c r="AX7209" t="s">
        <v>128</v>
      </c>
      <c r="AY7209" t="s">
        <v>146</v>
      </c>
      <c r="AZ7209" t="s">
        <v>128</v>
      </c>
      <c r="BA7209" t="s">
        <v>128</v>
      </c>
      <c r="BB7209" t="s">
        <v>128</v>
      </c>
      <c r="BC7209" t="s">
        <v>128</v>
      </c>
      <c r="BD7209" t="s">
        <v>147</v>
      </c>
      <c r="BE7209" t="s">
        <v>128</v>
      </c>
      <c r="BF7209" t="s">
        <v>128</v>
      </c>
      <c r="BG7209" t="s">
        <v>128</v>
      </c>
      <c r="BH7209" t="s">
        <v>128</v>
      </c>
      <c r="BI7209" t="s">
        <v>148</v>
      </c>
      <c r="BJ7209" t="s">
        <v>128</v>
      </c>
      <c r="BK7209" t="s">
        <v>128</v>
      </c>
      <c r="BL7209" t="s">
        <v>128</v>
      </c>
      <c r="BM7209" t="s">
        <v>128</v>
      </c>
      <c r="BN7209" t="s">
        <v>149</v>
      </c>
      <c r="BO7209" t="s">
        <v>128</v>
      </c>
      <c r="BP7209" t="s">
        <v>128</v>
      </c>
      <c r="BQ7209" t="s">
        <v>128</v>
      </c>
      <c r="BR7209" t="s">
        <v>128</v>
      </c>
      <c r="BS7209" t="s">
        <v>125</v>
      </c>
      <c r="BT7209" t="s">
        <v>125</v>
      </c>
      <c r="BU7209" t="s">
        <v>125</v>
      </c>
      <c r="BV7209" t="s">
        <v>125</v>
      </c>
      <c r="BW7209" t="s">
        <v>125</v>
      </c>
      <c r="BX7209" t="s">
        <v>150</v>
      </c>
      <c r="BY7209" t="s">
        <v>128</v>
      </c>
      <c r="BZ7209" t="s">
        <v>128</v>
      </c>
      <c r="CA7209" t="s">
        <v>128</v>
      </c>
      <c r="CB7209" t="s">
        <v>128</v>
      </c>
      <c r="CC7209" t="s">
        <v>151</v>
      </c>
      <c r="CD7209" t="s">
        <v>128</v>
      </c>
      <c r="CE7209" t="s">
        <v>128</v>
      </c>
      <c r="CF7209" t="s">
        <v>128</v>
      </c>
      <c r="CG7209" t="s">
        <v>128</v>
      </c>
      <c r="CH7209" t="s">
        <v>125</v>
      </c>
      <c r="CI7209" t="s">
        <v>125</v>
      </c>
      <c r="CJ7209" t="s">
        <v>1174</v>
      </c>
      <c r="CK7209" t="s">
        <v>132</v>
      </c>
      <c r="CL7209">
        <v>0.35</v>
      </c>
      <c r="CM7209">
        <v>0</v>
      </c>
      <c r="CN7209" t="s">
        <v>128</v>
      </c>
      <c r="CO7209" s="1">
        <v>44013</v>
      </c>
      <c r="CP7209" s="1">
        <v>55153</v>
      </c>
      <c r="CQ7209" t="s">
        <v>125</v>
      </c>
      <c r="CR7209" t="s">
        <v>125</v>
      </c>
      <c r="CS7209" t="s">
        <v>153</v>
      </c>
      <c r="CT7209" t="s">
        <v>128</v>
      </c>
      <c r="CU7209" t="s">
        <v>128</v>
      </c>
      <c r="CV7209" t="s">
        <v>128</v>
      </c>
      <c r="CW7209" t="s">
        <v>128</v>
      </c>
      <c r="CX7209" t="s">
        <v>154</v>
      </c>
      <c r="CY7209" t="s">
        <v>128</v>
      </c>
      <c r="CZ7209" t="s">
        <v>128</v>
      </c>
      <c r="DA7209" t="s">
        <v>128</v>
      </c>
      <c r="DB7209" t="s">
        <v>128</v>
      </c>
      <c r="DC7209" t="s">
        <v>155</v>
      </c>
      <c r="DD7209" t="s">
        <v>128</v>
      </c>
      <c r="DE7209" t="s">
        <v>128</v>
      </c>
      <c r="DF7209" t="s">
        <v>128</v>
      </c>
      <c r="DG7209" t="s">
        <v>128</v>
      </c>
      <c r="DH7209" t="s">
        <v>125</v>
      </c>
      <c r="DI7209" t="s">
        <v>125</v>
      </c>
      <c r="DJ7209" t="s">
        <v>125</v>
      </c>
      <c r="DK7209" t="s">
        <v>125</v>
      </c>
      <c r="DL7209" t="s">
        <v>125</v>
      </c>
      <c r="DM7209" t="s">
        <v>125</v>
      </c>
      <c r="DN7209" t="s">
        <v>156</v>
      </c>
      <c r="DO7209" t="s">
        <v>128</v>
      </c>
      <c r="DP7209" t="s">
        <v>128</v>
      </c>
      <c r="DQ7209" t="s">
        <v>128</v>
      </c>
      <c r="DR7209" t="s">
        <v>128</v>
      </c>
    </row>
    <row r="7210" spans="1:122" x14ac:dyDescent="0.35">
      <c r="A7210" t="s">
        <v>16264</v>
      </c>
      <c r="B7210" t="s">
        <v>16265</v>
      </c>
      <c r="C7210" t="s">
        <v>11044</v>
      </c>
      <c r="D7210" t="s">
        <v>125</v>
      </c>
      <c r="E7210" t="s">
        <v>126</v>
      </c>
      <c r="F7210" t="s">
        <v>6700</v>
      </c>
      <c r="G7210" t="s">
        <v>132</v>
      </c>
      <c r="H7210" t="s">
        <v>125</v>
      </c>
      <c r="I7210">
        <v>0.375</v>
      </c>
      <c r="J7210">
        <v>0</v>
      </c>
      <c r="K7210" t="s">
        <v>128</v>
      </c>
      <c r="L7210" t="s">
        <v>16180</v>
      </c>
      <c r="M7210" t="s">
        <v>125</v>
      </c>
      <c r="N7210" t="s">
        <v>125</v>
      </c>
      <c r="O7210" t="s">
        <v>125</v>
      </c>
      <c r="P7210" t="s">
        <v>125</v>
      </c>
      <c r="Q7210" t="s">
        <v>125</v>
      </c>
      <c r="R7210" t="s">
        <v>138</v>
      </c>
      <c r="S7210" t="s">
        <v>139</v>
      </c>
      <c r="T7210" t="s">
        <v>128</v>
      </c>
      <c r="U7210" t="s">
        <v>128</v>
      </c>
      <c r="V7210" t="s">
        <v>128</v>
      </c>
      <c r="W7210" t="s">
        <v>140</v>
      </c>
      <c r="X7210" t="s">
        <v>128</v>
      </c>
      <c r="Y7210" t="s">
        <v>128</v>
      </c>
      <c r="Z7210" t="s">
        <v>141</v>
      </c>
      <c r="AA7210" t="s">
        <v>3477</v>
      </c>
      <c r="AB7210" t="s">
        <v>128</v>
      </c>
      <c r="AC7210" t="s">
        <v>128</v>
      </c>
      <c r="AD7210" t="s">
        <v>128</v>
      </c>
      <c r="AE7210" t="s">
        <v>142</v>
      </c>
      <c r="AF7210" t="s">
        <v>125</v>
      </c>
      <c r="AG7210" t="s">
        <v>125</v>
      </c>
      <c r="AH7210" t="s">
        <v>125</v>
      </c>
      <c r="AI7210" t="s">
        <v>125</v>
      </c>
      <c r="AJ7210" t="s">
        <v>143</v>
      </c>
      <c r="AK7210" t="s">
        <v>128</v>
      </c>
      <c r="AL7210" t="s">
        <v>128</v>
      </c>
      <c r="AM7210" t="s">
        <v>128</v>
      </c>
      <c r="AN7210" t="s">
        <v>128</v>
      </c>
      <c r="AO7210" t="s">
        <v>144</v>
      </c>
      <c r="AP7210" t="s">
        <v>128</v>
      </c>
      <c r="AQ7210" t="s">
        <v>128</v>
      </c>
      <c r="AR7210" t="s">
        <v>128</v>
      </c>
      <c r="AS7210" t="s">
        <v>128</v>
      </c>
      <c r="AT7210" t="s">
        <v>145</v>
      </c>
      <c r="AU7210" t="s">
        <v>128</v>
      </c>
      <c r="AV7210" t="s">
        <v>128</v>
      </c>
      <c r="AW7210" t="s">
        <v>128</v>
      </c>
      <c r="AX7210" t="s">
        <v>128</v>
      </c>
      <c r="AY7210" t="s">
        <v>146</v>
      </c>
      <c r="AZ7210" t="s">
        <v>128</v>
      </c>
      <c r="BA7210" t="s">
        <v>128</v>
      </c>
      <c r="BB7210" t="s">
        <v>128</v>
      </c>
      <c r="BC7210" t="s">
        <v>128</v>
      </c>
      <c r="BD7210" t="s">
        <v>147</v>
      </c>
      <c r="BE7210" t="s">
        <v>128</v>
      </c>
      <c r="BF7210" t="s">
        <v>128</v>
      </c>
      <c r="BG7210" t="s">
        <v>128</v>
      </c>
      <c r="BH7210" t="s">
        <v>128</v>
      </c>
      <c r="BI7210" t="s">
        <v>148</v>
      </c>
      <c r="BJ7210" t="s">
        <v>128</v>
      </c>
      <c r="BK7210" t="s">
        <v>128</v>
      </c>
      <c r="BL7210" t="s">
        <v>128</v>
      </c>
      <c r="BM7210" t="s">
        <v>128</v>
      </c>
      <c r="BN7210" t="s">
        <v>149</v>
      </c>
      <c r="BO7210" t="s">
        <v>128</v>
      </c>
      <c r="BP7210" t="s">
        <v>128</v>
      </c>
      <c r="BQ7210" t="s">
        <v>128</v>
      </c>
      <c r="BR7210" t="s">
        <v>128</v>
      </c>
      <c r="BS7210" t="s">
        <v>125</v>
      </c>
      <c r="BT7210" t="s">
        <v>125</v>
      </c>
      <c r="BU7210" t="s">
        <v>125</v>
      </c>
      <c r="BV7210" t="s">
        <v>125</v>
      </c>
      <c r="BW7210" t="s">
        <v>125</v>
      </c>
      <c r="BX7210" t="s">
        <v>150</v>
      </c>
      <c r="BY7210" t="s">
        <v>128</v>
      </c>
      <c r="BZ7210" t="s">
        <v>128</v>
      </c>
      <c r="CA7210" t="s">
        <v>128</v>
      </c>
      <c r="CB7210" t="s">
        <v>128</v>
      </c>
      <c r="CC7210" t="s">
        <v>151</v>
      </c>
      <c r="CD7210" t="s">
        <v>128</v>
      </c>
      <c r="CE7210" t="s">
        <v>128</v>
      </c>
      <c r="CF7210" t="s">
        <v>128</v>
      </c>
      <c r="CG7210" t="s">
        <v>128</v>
      </c>
      <c r="CH7210" t="s">
        <v>125</v>
      </c>
      <c r="CI7210" t="s">
        <v>125</v>
      </c>
      <c r="CJ7210" t="s">
        <v>6686</v>
      </c>
      <c r="CK7210" t="s">
        <v>132</v>
      </c>
      <c r="CL7210">
        <v>0.66</v>
      </c>
      <c r="CM7210">
        <v>0</v>
      </c>
      <c r="CN7210" t="s">
        <v>128</v>
      </c>
      <c r="CO7210" s="1">
        <v>44013</v>
      </c>
      <c r="CP7210" s="1">
        <v>55153</v>
      </c>
      <c r="CQ7210" t="s">
        <v>125</v>
      </c>
      <c r="CR7210" t="s">
        <v>125</v>
      </c>
      <c r="CS7210" t="s">
        <v>153</v>
      </c>
      <c r="CT7210" t="s">
        <v>128</v>
      </c>
      <c r="CU7210" t="s">
        <v>128</v>
      </c>
      <c r="CV7210" t="s">
        <v>128</v>
      </c>
      <c r="CW7210" t="s">
        <v>128</v>
      </c>
      <c r="CX7210" t="s">
        <v>154</v>
      </c>
      <c r="CY7210" t="s">
        <v>128</v>
      </c>
      <c r="CZ7210" t="s">
        <v>128</v>
      </c>
      <c r="DA7210" t="s">
        <v>128</v>
      </c>
      <c r="DB7210" t="s">
        <v>128</v>
      </c>
      <c r="DC7210" t="s">
        <v>155</v>
      </c>
      <c r="DD7210" t="s">
        <v>128</v>
      </c>
      <c r="DE7210" t="s">
        <v>128</v>
      </c>
      <c r="DF7210" t="s">
        <v>128</v>
      </c>
      <c r="DG7210" t="s">
        <v>128</v>
      </c>
      <c r="DH7210" t="s">
        <v>125</v>
      </c>
      <c r="DI7210" t="s">
        <v>125</v>
      </c>
      <c r="DJ7210" t="s">
        <v>125</v>
      </c>
      <c r="DK7210" t="s">
        <v>125</v>
      </c>
      <c r="DL7210" t="s">
        <v>125</v>
      </c>
      <c r="DM7210" t="s">
        <v>125</v>
      </c>
      <c r="DN7210" t="s">
        <v>156</v>
      </c>
      <c r="DO7210" t="s">
        <v>128</v>
      </c>
      <c r="DP7210" t="s">
        <v>128</v>
      </c>
      <c r="DQ7210" t="s">
        <v>128</v>
      </c>
      <c r="DR7210" t="s">
        <v>128</v>
      </c>
    </row>
    <row r="7211" spans="1:122" x14ac:dyDescent="0.35">
      <c r="A7211" t="s">
        <v>16266</v>
      </c>
      <c r="B7211" t="s">
        <v>16267</v>
      </c>
      <c r="C7211" t="s">
        <v>11044</v>
      </c>
      <c r="D7211" t="s">
        <v>125</v>
      </c>
      <c r="E7211" t="s">
        <v>126</v>
      </c>
      <c r="F7211" t="s">
        <v>870</v>
      </c>
      <c r="G7211" t="s">
        <v>132</v>
      </c>
      <c r="H7211" t="s">
        <v>125</v>
      </c>
      <c r="I7211">
        <v>7.4999999999999997E-2</v>
      </c>
      <c r="J7211">
        <v>0</v>
      </c>
      <c r="K7211" t="s">
        <v>128</v>
      </c>
      <c r="L7211" t="s">
        <v>16080</v>
      </c>
      <c r="M7211" t="s">
        <v>125</v>
      </c>
      <c r="N7211" t="s">
        <v>125</v>
      </c>
      <c r="O7211" t="s">
        <v>125</v>
      </c>
      <c r="P7211" t="s">
        <v>125</v>
      </c>
      <c r="Q7211" t="s">
        <v>125</v>
      </c>
      <c r="R7211" t="s">
        <v>138</v>
      </c>
      <c r="S7211" t="s">
        <v>139</v>
      </c>
      <c r="T7211" t="s">
        <v>128</v>
      </c>
      <c r="U7211" t="s">
        <v>128</v>
      </c>
      <c r="V7211" t="s">
        <v>128</v>
      </c>
      <c r="W7211" t="s">
        <v>140</v>
      </c>
      <c r="X7211" t="s">
        <v>128</v>
      </c>
      <c r="Y7211" t="s">
        <v>128</v>
      </c>
      <c r="Z7211" t="s">
        <v>141</v>
      </c>
      <c r="AA7211" t="s">
        <v>3477</v>
      </c>
      <c r="AB7211" t="s">
        <v>128</v>
      </c>
      <c r="AC7211" t="s">
        <v>128</v>
      </c>
      <c r="AD7211" t="s">
        <v>128</v>
      </c>
      <c r="AE7211" t="s">
        <v>142</v>
      </c>
      <c r="AF7211" t="s">
        <v>125</v>
      </c>
      <c r="AG7211" t="s">
        <v>125</v>
      </c>
      <c r="AH7211" t="s">
        <v>125</v>
      </c>
      <c r="AI7211" t="s">
        <v>125</v>
      </c>
      <c r="AJ7211" t="s">
        <v>143</v>
      </c>
      <c r="AK7211" t="s">
        <v>128</v>
      </c>
      <c r="AL7211" t="s">
        <v>128</v>
      </c>
      <c r="AM7211" t="s">
        <v>128</v>
      </c>
      <c r="AN7211" t="s">
        <v>128</v>
      </c>
      <c r="AO7211" t="s">
        <v>144</v>
      </c>
      <c r="AP7211" t="s">
        <v>128</v>
      </c>
      <c r="AQ7211" t="s">
        <v>128</v>
      </c>
      <c r="AR7211" t="s">
        <v>128</v>
      </c>
      <c r="AS7211" t="s">
        <v>128</v>
      </c>
      <c r="AT7211" t="s">
        <v>145</v>
      </c>
      <c r="AU7211" t="s">
        <v>128</v>
      </c>
      <c r="AV7211" t="s">
        <v>128</v>
      </c>
      <c r="AW7211" t="s">
        <v>128</v>
      </c>
      <c r="AX7211" t="s">
        <v>128</v>
      </c>
      <c r="AY7211" t="s">
        <v>146</v>
      </c>
      <c r="AZ7211" t="s">
        <v>128</v>
      </c>
      <c r="BA7211" t="s">
        <v>128</v>
      </c>
      <c r="BB7211" t="s">
        <v>128</v>
      </c>
      <c r="BC7211" t="s">
        <v>128</v>
      </c>
      <c r="BD7211" t="s">
        <v>147</v>
      </c>
      <c r="BE7211" t="s">
        <v>128</v>
      </c>
      <c r="BF7211" t="s">
        <v>128</v>
      </c>
      <c r="BG7211" t="s">
        <v>128</v>
      </c>
      <c r="BH7211" t="s">
        <v>128</v>
      </c>
      <c r="BI7211" t="s">
        <v>148</v>
      </c>
      <c r="BJ7211" t="s">
        <v>128</v>
      </c>
      <c r="BK7211" t="s">
        <v>128</v>
      </c>
      <c r="BL7211" t="s">
        <v>128</v>
      </c>
      <c r="BM7211" t="s">
        <v>128</v>
      </c>
      <c r="BN7211" t="s">
        <v>149</v>
      </c>
      <c r="BO7211" t="s">
        <v>128</v>
      </c>
      <c r="BP7211" t="s">
        <v>128</v>
      </c>
      <c r="BQ7211" t="s">
        <v>128</v>
      </c>
      <c r="BR7211" t="s">
        <v>128</v>
      </c>
      <c r="BS7211" t="s">
        <v>125</v>
      </c>
      <c r="BT7211" t="s">
        <v>125</v>
      </c>
      <c r="BU7211" t="s">
        <v>125</v>
      </c>
      <c r="BV7211" t="s">
        <v>125</v>
      </c>
      <c r="BW7211" t="s">
        <v>125</v>
      </c>
      <c r="BX7211" t="s">
        <v>150</v>
      </c>
      <c r="BY7211" t="s">
        <v>128</v>
      </c>
      <c r="BZ7211" t="s">
        <v>128</v>
      </c>
      <c r="CA7211" t="s">
        <v>128</v>
      </c>
      <c r="CB7211" t="s">
        <v>128</v>
      </c>
      <c r="CC7211" t="s">
        <v>151</v>
      </c>
      <c r="CD7211" t="s">
        <v>128</v>
      </c>
      <c r="CE7211" t="s">
        <v>128</v>
      </c>
      <c r="CF7211" t="s">
        <v>128</v>
      </c>
      <c r="CG7211" t="s">
        <v>128</v>
      </c>
      <c r="CH7211" t="s">
        <v>125</v>
      </c>
      <c r="CI7211" t="s">
        <v>125</v>
      </c>
      <c r="CJ7211" t="s">
        <v>1174</v>
      </c>
      <c r="CK7211" t="s">
        <v>132</v>
      </c>
      <c r="CL7211">
        <v>0.35</v>
      </c>
      <c r="CM7211">
        <v>0</v>
      </c>
      <c r="CN7211" t="s">
        <v>128</v>
      </c>
      <c r="CO7211" s="1">
        <v>44013</v>
      </c>
      <c r="CP7211" s="1">
        <v>55153</v>
      </c>
      <c r="CQ7211" t="s">
        <v>125</v>
      </c>
      <c r="CR7211" t="s">
        <v>125</v>
      </c>
      <c r="CS7211" t="s">
        <v>153</v>
      </c>
      <c r="CT7211" t="s">
        <v>128</v>
      </c>
      <c r="CU7211" t="s">
        <v>128</v>
      </c>
      <c r="CV7211" t="s">
        <v>128</v>
      </c>
      <c r="CW7211" t="s">
        <v>128</v>
      </c>
      <c r="CX7211" t="s">
        <v>154</v>
      </c>
      <c r="CY7211" t="s">
        <v>128</v>
      </c>
      <c r="CZ7211" t="s">
        <v>128</v>
      </c>
      <c r="DA7211" t="s">
        <v>128</v>
      </c>
      <c r="DB7211" t="s">
        <v>128</v>
      </c>
      <c r="DC7211" t="s">
        <v>155</v>
      </c>
      <c r="DD7211" t="s">
        <v>128</v>
      </c>
      <c r="DE7211" t="s">
        <v>128</v>
      </c>
      <c r="DF7211" t="s">
        <v>128</v>
      </c>
      <c r="DG7211" t="s">
        <v>128</v>
      </c>
      <c r="DH7211" t="s">
        <v>125</v>
      </c>
      <c r="DI7211" t="s">
        <v>125</v>
      </c>
      <c r="DJ7211" t="s">
        <v>125</v>
      </c>
      <c r="DK7211" t="s">
        <v>125</v>
      </c>
      <c r="DL7211" t="s">
        <v>125</v>
      </c>
      <c r="DM7211" t="s">
        <v>125</v>
      </c>
      <c r="DN7211" t="s">
        <v>156</v>
      </c>
      <c r="DO7211" t="s">
        <v>128</v>
      </c>
      <c r="DP7211" t="s">
        <v>128</v>
      </c>
      <c r="DQ7211" t="s">
        <v>128</v>
      </c>
      <c r="DR7211" t="s">
        <v>128</v>
      </c>
    </row>
    <row r="7212" spans="1:122" x14ac:dyDescent="0.35">
      <c r="A7212" t="s">
        <v>16268</v>
      </c>
      <c r="B7212" t="s">
        <v>16269</v>
      </c>
      <c r="C7212" t="s">
        <v>11044</v>
      </c>
      <c r="D7212" t="s">
        <v>125</v>
      </c>
      <c r="E7212" t="s">
        <v>126</v>
      </c>
      <c r="F7212" t="s">
        <v>1959</v>
      </c>
      <c r="G7212" t="s">
        <v>132</v>
      </c>
      <c r="H7212" t="s">
        <v>125</v>
      </c>
      <c r="I7212">
        <v>0.125</v>
      </c>
      <c r="J7212">
        <v>0</v>
      </c>
      <c r="K7212" t="s">
        <v>128</v>
      </c>
      <c r="L7212" t="s">
        <v>16080</v>
      </c>
      <c r="M7212" t="s">
        <v>125</v>
      </c>
      <c r="N7212" t="s">
        <v>125</v>
      </c>
      <c r="O7212" t="s">
        <v>125</v>
      </c>
      <c r="P7212" t="s">
        <v>125</v>
      </c>
      <c r="Q7212" t="s">
        <v>125</v>
      </c>
      <c r="R7212" t="s">
        <v>138</v>
      </c>
      <c r="S7212" t="s">
        <v>139</v>
      </c>
      <c r="T7212" t="s">
        <v>128</v>
      </c>
      <c r="U7212" t="s">
        <v>128</v>
      </c>
      <c r="V7212" t="s">
        <v>128</v>
      </c>
      <c r="W7212" t="s">
        <v>140</v>
      </c>
      <c r="X7212" t="s">
        <v>128</v>
      </c>
      <c r="Y7212" t="s">
        <v>128</v>
      </c>
      <c r="Z7212" t="s">
        <v>141</v>
      </c>
      <c r="AA7212" t="s">
        <v>3477</v>
      </c>
      <c r="AB7212" t="s">
        <v>128</v>
      </c>
      <c r="AC7212" t="s">
        <v>128</v>
      </c>
      <c r="AD7212" t="s">
        <v>128</v>
      </c>
      <c r="AE7212" t="s">
        <v>142</v>
      </c>
      <c r="AF7212" t="s">
        <v>125</v>
      </c>
      <c r="AG7212" t="s">
        <v>125</v>
      </c>
      <c r="AH7212" t="s">
        <v>125</v>
      </c>
      <c r="AI7212" t="s">
        <v>125</v>
      </c>
      <c r="AJ7212" t="s">
        <v>143</v>
      </c>
      <c r="AK7212" t="s">
        <v>128</v>
      </c>
      <c r="AL7212" t="s">
        <v>128</v>
      </c>
      <c r="AM7212" t="s">
        <v>128</v>
      </c>
      <c r="AN7212" t="s">
        <v>128</v>
      </c>
      <c r="AO7212" t="s">
        <v>144</v>
      </c>
      <c r="AP7212" t="s">
        <v>128</v>
      </c>
      <c r="AQ7212" t="s">
        <v>128</v>
      </c>
      <c r="AR7212" t="s">
        <v>128</v>
      </c>
      <c r="AS7212" t="s">
        <v>128</v>
      </c>
      <c r="AT7212" t="s">
        <v>145</v>
      </c>
      <c r="AU7212" t="s">
        <v>128</v>
      </c>
      <c r="AV7212" t="s">
        <v>128</v>
      </c>
      <c r="AW7212" t="s">
        <v>128</v>
      </c>
      <c r="AX7212" t="s">
        <v>128</v>
      </c>
      <c r="AY7212" t="s">
        <v>146</v>
      </c>
      <c r="AZ7212" t="s">
        <v>128</v>
      </c>
      <c r="BA7212" t="s">
        <v>128</v>
      </c>
      <c r="BB7212" t="s">
        <v>128</v>
      </c>
      <c r="BC7212" t="s">
        <v>128</v>
      </c>
      <c r="BD7212" t="s">
        <v>147</v>
      </c>
      <c r="BE7212" t="s">
        <v>128</v>
      </c>
      <c r="BF7212" t="s">
        <v>128</v>
      </c>
      <c r="BG7212" t="s">
        <v>128</v>
      </c>
      <c r="BH7212" t="s">
        <v>128</v>
      </c>
      <c r="BI7212" t="s">
        <v>148</v>
      </c>
      <c r="BJ7212" t="s">
        <v>128</v>
      </c>
      <c r="BK7212" t="s">
        <v>128</v>
      </c>
      <c r="BL7212" t="s">
        <v>128</v>
      </c>
      <c r="BM7212" t="s">
        <v>128</v>
      </c>
      <c r="BN7212" t="s">
        <v>149</v>
      </c>
      <c r="BO7212" t="s">
        <v>128</v>
      </c>
      <c r="BP7212" t="s">
        <v>128</v>
      </c>
      <c r="BQ7212" t="s">
        <v>128</v>
      </c>
      <c r="BR7212" t="s">
        <v>128</v>
      </c>
      <c r="BS7212" t="s">
        <v>125</v>
      </c>
      <c r="BT7212" t="s">
        <v>125</v>
      </c>
      <c r="BU7212" t="s">
        <v>125</v>
      </c>
      <c r="BV7212" t="s">
        <v>125</v>
      </c>
      <c r="BW7212" t="s">
        <v>125</v>
      </c>
      <c r="BX7212" t="s">
        <v>150</v>
      </c>
      <c r="BY7212" t="s">
        <v>128</v>
      </c>
      <c r="BZ7212" t="s">
        <v>128</v>
      </c>
      <c r="CA7212" t="s">
        <v>128</v>
      </c>
      <c r="CB7212" t="s">
        <v>128</v>
      </c>
      <c r="CC7212" t="s">
        <v>151</v>
      </c>
      <c r="CD7212" t="s">
        <v>128</v>
      </c>
      <c r="CE7212" t="s">
        <v>128</v>
      </c>
      <c r="CF7212" t="s">
        <v>128</v>
      </c>
      <c r="CG7212" t="s">
        <v>128</v>
      </c>
      <c r="CH7212" t="s">
        <v>125</v>
      </c>
      <c r="CI7212" t="s">
        <v>125</v>
      </c>
      <c r="CJ7212" t="s">
        <v>1174</v>
      </c>
      <c r="CK7212" t="s">
        <v>132</v>
      </c>
      <c r="CL7212">
        <v>0.35</v>
      </c>
      <c r="CM7212">
        <v>0</v>
      </c>
      <c r="CN7212" t="s">
        <v>128</v>
      </c>
      <c r="CO7212" s="1">
        <v>44013</v>
      </c>
      <c r="CP7212" s="1">
        <v>55153</v>
      </c>
      <c r="CQ7212" t="s">
        <v>125</v>
      </c>
      <c r="CR7212" t="s">
        <v>125</v>
      </c>
      <c r="CS7212" t="s">
        <v>153</v>
      </c>
      <c r="CT7212" t="s">
        <v>128</v>
      </c>
      <c r="CU7212" t="s">
        <v>128</v>
      </c>
      <c r="CV7212" t="s">
        <v>128</v>
      </c>
      <c r="CW7212" t="s">
        <v>128</v>
      </c>
      <c r="CX7212" t="s">
        <v>154</v>
      </c>
      <c r="CY7212" t="s">
        <v>128</v>
      </c>
      <c r="CZ7212" t="s">
        <v>128</v>
      </c>
      <c r="DA7212" t="s">
        <v>128</v>
      </c>
      <c r="DB7212" t="s">
        <v>128</v>
      </c>
      <c r="DC7212" t="s">
        <v>155</v>
      </c>
      <c r="DD7212" t="s">
        <v>128</v>
      </c>
      <c r="DE7212" t="s">
        <v>128</v>
      </c>
      <c r="DF7212" t="s">
        <v>128</v>
      </c>
      <c r="DG7212" t="s">
        <v>128</v>
      </c>
      <c r="DH7212" t="s">
        <v>125</v>
      </c>
      <c r="DI7212" t="s">
        <v>125</v>
      </c>
      <c r="DJ7212" t="s">
        <v>125</v>
      </c>
      <c r="DK7212" t="s">
        <v>125</v>
      </c>
      <c r="DL7212" t="s">
        <v>125</v>
      </c>
      <c r="DM7212" t="s">
        <v>125</v>
      </c>
      <c r="DN7212" t="s">
        <v>156</v>
      </c>
      <c r="DO7212" t="s">
        <v>128</v>
      </c>
      <c r="DP7212" t="s">
        <v>128</v>
      </c>
      <c r="DQ7212" t="s">
        <v>128</v>
      </c>
      <c r="DR7212" t="s">
        <v>128</v>
      </c>
    </row>
    <row r="7213" spans="1:122" x14ac:dyDescent="0.35">
      <c r="A7213" t="s">
        <v>16270</v>
      </c>
      <c r="B7213" t="s">
        <v>16271</v>
      </c>
      <c r="C7213" t="s">
        <v>11044</v>
      </c>
      <c r="D7213" t="s">
        <v>125</v>
      </c>
      <c r="E7213" t="s">
        <v>126</v>
      </c>
      <c r="F7213" t="s">
        <v>16122</v>
      </c>
      <c r="G7213" t="s">
        <v>1180</v>
      </c>
      <c r="H7213" t="s">
        <v>125</v>
      </c>
      <c r="I7213">
        <v>0.375</v>
      </c>
      <c r="J7213">
        <v>0.9</v>
      </c>
      <c r="K7213" t="s">
        <v>128</v>
      </c>
      <c r="L7213" t="s">
        <v>16180</v>
      </c>
      <c r="M7213" t="s">
        <v>125</v>
      </c>
      <c r="N7213" t="s">
        <v>125</v>
      </c>
      <c r="O7213" t="s">
        <v>125</v>
      </c>
      <c r="P7213" t="s">
        <v>125</v>
      </c>
      <c r="Q7213" t="s">
        <v>125</v>
      </c>
      <c r="R7213" t="s">
        <v>138</v>
      </c>
      <c r="S7213" t="s">
        <v>139</v>
      </c>
      <c r="T7213" t="s">
        <v>128</v>
      </c>
      <c r="U7213" t="s">
        <v>128</v>
      </c>
      <c r="V7213" t="s">
        <v>128</v>
      </c>
      <c r="W7213" t="s">
        <v>140</v>
      </c>
      <c r="X7213" t="s">
        <v>128</v>
      </c>
      <c r="Y7213" t="s">
        <v>128</v>
      </c>
      <c r="Z7213" t="s">
        <v>141</v>
      </c>
      <c r="AA7213" t="s">
        <v>3477</v>
      </c>
      <c r="AB7213" t="s">
        <v>128</v>
      </c>
      <c r="AC7213" t="s">
        <v>128</v>
      </c>
      <c r="AD7213" t="s">
        <v>128</v>
      </c>
      <c r="AE7213" t="s">
        <v>142</v>
      </c>
      <c r="AF7213" t="s">
        <v>125</v>
      </c>
      <c r="AG7213" t="s">
        <v>125</v>
      </c>
      <c r="AH7213" t="s">
        <v>125</v>
      </c>
      <c r="AI7213" t="s">
        <v>125</v>
      </c>
      <c r="AJ7213" t="s">
        <v>143</v>
      </c>
      <c r="AK7213" t="s">
        <v>128</v>
      </c>
      <c r="AL7213" t="s">
        <v>128</v>
      </c>
      <c r="AM7213" t="s">
        <v>128</v>
      </c>
      <c r="AN7213" t="s">
        <v>128</v>
      </c>
      <c r="AO7213" t="s">
        <v>144</v>
      </c>
      <c r="AP7213" t="s">
        <v>128</v>
      </c>
      <c r="AQ7213" t="s">
        <v>128</v>
      </c>
      <c r="AR7213" t="s">
        <v>128</v>
      </c>
      <c r="AS7213" t="s">
        <v>128</v>
      </c>
      <c r="AT7213" t="s">
        <v>145</v>
      </c>
      <c r="AU7213" t="s">
        <v>128</v>
      </c>
      <c r="AV7213" t="s">
        <v>128</v>
      </c>
      <c r="AW7213" t="s">
        <v>128</v>
      </c>
      <c r="AX7213" t="s">
        <v>128</v>
      </c>
      <c r="AY7213" t="s">
        <v>146</v>
      </c>
      <c r="AZ7213" t="s">
        <v>128</v>
      </c>
      <c r="BA7213" t="s">
        <v>128</v>
      </c>
      <c r="BB7213" t="s">
        <v>128</v>
      </c>
      <c r="BC7213" t="s">
        <v>128</v>
      </c>
      <c r="BD7213" t="s">
        <v>147</v>
      </c>
      <c r="BE7213" t="s">
        <v>128</v>
      </c>
      <c r="BF7213" t="s">
        <v>128</v>
      </c>
      <c r="BG7213" t="s">
        <v>128</v>
      </c>
      <c r="BH7213" t="s">
        <v>128</v>
      </c>
      <c r="BI7213" t="s">
        <v>148</v>
      </c>
      <c r="BJ7213" t="s">
        <v>128</v>
      </c>
      <c r="BK7213" t="s">
        <v>128</v>
      </c>
      <c r="BL7213" t="s">
        <v>128</v>
      </c>
      <c r="BM7213" t="s">
        <v>128</v>
      </c>
      <c r="BN7213" t="s">
        <v>149</v>
      </c>
      <c r="BO7213" t="s">
        <v>128</v>
      </c>
      <c r="BP7213" t="s">
        <v>128</v>
      </c>
      <c r="BQ7213" t="s">
        <v>128</v>
      </c>
      <c r="BR7213" t="s">
        <v>128</v>
      </c>
      <c r="BS7213" t="s">
        <v>125</v>
      </c>
      <c r="BT7213" t="s">
        <v>125</v>
      </c>
      <c r="BU7213" t="s">
        <v>125</v>
      </c>
      <c r="BV7213" t="s">
        <v>125</v>
      </c>
      <c r="BW7213" t="s">
        <v>125</v>
      </c>
      <c r="BX7213" t="s">
        <v>150</v>
      </c>
      <c r="BY7213" t="s">
        <v>128</v>
      </c>
      <c r="BZ7213" t="s">
        <v>128</v>
      </c>
      <c r="CA7213" t="s">
        <v>128</v>
      </c>
      <c r="CB7213" t="s">
        <v>128</v>
      </c>
      <c r="CC7213" t="s">
        <v>151</v>
      </c>
      <c r="CD7213" t="s">
        <v>128</v>
      </c>
      <c r="CE7213" t="s">
        <v>128</v>
      </c>
      <c r="CF7213" t="s">
        <v>128</v>
      </c>
      <c r="CG7213" t="s">
        <v>128</v>
      </c>
      <c r="CH7213" t="s">
        <v>125</v>
      </c>
      <c r="CI7213" t="s">
        <v>125</v>
      </c>
      <c r="CJ7213" t="s">
        <v>16104</v>
      </c>
      <c r="CK7213" t="s">
        <v>1180</v>
      </c>
      <c r="CL7213">
        <v>0.66</v>
      </c>
      <c r="CM7213">
        <v>1.58</v>
      </c>
      <c r="CN7213" t="s">
        <v>128</v>
      </c>
      <c r="CO7213" s="1">
        <v>44013</v>
      </c>
      <c r="CP7213" s="1">
        <v>55153</v>
      </c>
      <c r="CQ7213" t="s">
        <v>125</v>
      </c>
      <c r="CR7213" t="s">
        <v>125</v>
      </c>
      <c r="CS7213" t="s">
        <v>153</v>
      </c>
      <c r="CT7213" t="s">
        <v>128</v>
      </c>
      <c r="CU7213" t="s">
        <v>128</v>
      </c>
      <c r="CV7213" t="s">
        <v>128</v>
      </c>
      <c r="CW7213" t="s">
        <v>128</v>
      </c>
      <c r="CX7213" t="s">
        <v>154</v>
      </c>
      <c r="CY7213" t="s">
        <v>128</v>
      </c>
      <c r="CZ7213" t="s">
        <v>128</v>
      </c>
      <c r="DA7213" t="s">
        <v>128</v>
      </c>
      <c r="DB7213" t="s">
        <v>128</v>
      </c>
      <c r="DC7213" t="s">
        <v>155</v>
      </c>
      <c r="DD7213" t="s">
        <v>128</v>
      </c>
      <c r="DE7213" t="s">
        <v>128</v>
      </c>
      <c r="DF7213" t="s">
        <v>128</v>
      </c>
      <c r="DG7213" t="s">
        <v>128</v>
      </c>
      <c r="DH7213" t="s">
        <v>125</v>
      </c>
      <c r="DI7213" t="s">
        <v>125</v>
      </c>
      <c r="DJ7213" t="s">
        <v>125</v>
      </c>
      <c r="DK7213" t="s">
        <v>125</v>
      </c>
      <c r="DL7213" t="s">
        <v>125</v>
      </c>
      <c r="DM7213" t="s">
        <v>125</v>
      </c>
      <c r="DN7213" t="s">
        <v>156</v>
      </c>
      <c r="DO7213" t="s">
        <v>128</v>
      </c>
      <c r="DP7213" t="s">
        <v>128</v>
      </c>
      <c r="DQ7213" t="s">
        <v>128</v>
      </c>
      <c r="DR7213" t="s">
        <v>128</v>
      </c>
    </row>
    <row r="7214" spans="1:122" x14ac:dyDescent="0.35">
      <c r="A7214" t="s">
        <v>16272</v>
      </c>
      <c r="B7214" t="s">
        <v>16273</v>
      </c>
      <c r="C7214" t="s">
        <v>11044</v>
      </c>
      <c r="D7214" t="s">
        <v>125</v>
      </c>
      <c r="E7214" t="s">
        <v>126</v>
      </c>
      <c r="F7214" t="s">
        <v>870</v>
      </c>
      <c r="G7214" t="s">
        <v>132</v>
      </c>
      <c r="H7214" t="s">
        <v>125</v>
      </c>
      <c r="I7214">
        <v>7.4999999999999997E-2</v>
      </c>
      <c r="J7214">
        <v>0</v>
      </c>
      <c r="K7214" t="s">
        <v>128</v>
      </c>
      <c r="L7214" t="s">
        <v>16080</v>
      </c>
      <c r="M7214" t="s">
        <v>125</v>
      </c>
      <c r="N7214" t="s">
        <v>125</v>
      </c>
      <c r="O7214" t="s">
        <v>125</v>
      </c>
      <c r="P7214" t="s">
        <v>125</v>
      </c>
      <c r="Q7214" t="s">
        <v>125</v>
      </c>
      <c r="R7214" t="s">
        <v>138</v>
      </c>
      <c r="S7214" t="s">
        <v>139</v>
      </c>
      <c r="T7214" t="s">
        <v>128</v>
      </c>
      <c r="U7214" t="s">
        <v>128</v>
      </c>
      <c r="V7214" t="s">
        <v>128</v>
      </c>
      <c r="W7214" t="s">
        <v>140</v>
      </c>
      <c r="X7214" t="s">
        <v>128</v>
      </c>
      <c r="Y7214" t="s">
        <v>128</v>
      </c>
      <c r="Z7214" t="s">
        <v>141</v>
      </c>
      <c r="AA7214" t="s">
        <v>3477</v>
      </c>
      <c r="AB7214" t="s">
        <v>128</v>
      </c>
      <c r="AC7214" t="s">
        <v>128</v>
      </c>
      <c r="AD7214" t="s">
        <v>128</v>
      </c>
      <c r="AE7214" t="s">
        <v>142</v>
      </c>
      <c r="AF7214" t="s">
        <v>125</v>
      </c>
      <c r="AG7214" t="s">
        <v>125</v>
      </c>
      <c r="AH7214" t="s">
        <v>125</v>
      </c>
      <c r="AI7214" t="s">
        <v>125</v>
      </c>
      <c r="AJ7214" t="s">
        <v>143</v>
      </c>
      <c r="AK7214" t="s">
        <v>128</v>
      </c>
      <c r="AL7214" t="s">
        <v>128</v>
      </c>
      <c r="AM7214" t="s">
        <v>128</v>
      </c>
      <c r="AN7214" t="s">
        <v>128</v>
      </c>
      <c r="AO7214" t="s">
        <v>144</v>
      </c>
      <c r="AP7214" t="s">
        <v>128</v>
      </c>
      <c r="AQ7214" t="s">
        <v>128</v>
      </c>
      <c r="AR7214" t="s">
        <v>128</v>
      </c>
      <c r="AS7214" t="s">
        <v>128</v>
      </c>
      <c r="AT7214" t="s">
        <v>145</v>
      </c>
      <c r="AU7214" t="s">
        <v>128</v>
      </c>
      <c r="AV7214" t="s">
        <v>128</v>
      </c>
      <c r="AW7214" t="s">
        <v>128</v>
      </c>
      <c r="AX7214" t="s">
        <v>128</v>
      </c>
      <c r="AY7214" t="s">
        <v>146</v>
      </c>
      <c r="AZ7214" t="s">
        <v>128</v>
      </c>
      <c r="BA7214" t="s">
        <v>128</v>
      </c>
      <c r="BB7214" t="s">
        <v>128</v>
      </c>
      <c r="BC7214" t="s">
        <v>128</v>
      </c>
      <c r="BD7214" t="s">
        <v>147</v>
      </c>
      <c r="BE7214" t="s">
        <v>128</v>
      </c>
      <c r="BF7214" t="s">
        <v>128</v>
      </c>
      <c r="BG7214" t="s">
        <v>128</v>
      </c>
      <c r="BH7214" t="s">
        <v>128</v>
      </c>
      <c r="BI7214" t="s">
        <v>148</v>
      </c>
      <c r="BJ7214" t="s">
        <v>128</v>
      </c>
      <c r="BK7214" t="s">
        <v>128</v>
      </c>
      <c r="BL7214" t="s">
        <v>128</v>
      </c>
      <c r="BM7214" t="s">
        <v>128</v>
      </c>
      <c r="BN7214" t="s">
        <v>149</v>
      </c>
      <c r="BO7214" t="s">
        <v>128</v>
      </c>
      <c r="BP7214" t="s">
        <v>128</v>
      </c>
      <c r="BQ7214" t="s">
        <v>128</v>
      </c>
      <c r="BR7214" t="s">
        <v>128</v>
      </c>
      <c r="BS7214" t="s">
        <v>125</v>
      </c>
      <c r="BT7214" t="s">
        <v>125</v>
      </c>
      <c r="BU7214" t="s">
        <v>125</v>
      </c>
      <c r="BV7214" t="s">
        <v>125</v>
      </c>
      <c r="BW7214" t="s">
        <v>125</v>
      </c>
      <c r="BX7214" t="s">
        <v>150</v>
      </c>
      <c r="BY7214" t="s">
        <v>128</v>
      </c>
      <c r="BZ7214" t="s">
        <v>128</v>
      </c>
      <c r="CA7214" t="s">
        <v>128</v>
      </c>
      <c r="CB7214" t="s">
        <v>128</v>
      </c>
      <c r="CC7214" t="s">
        <v>151</v>
      </c>
      <c r="CD7214" t="s">
        <v>128</v>
      </c>
      <c r="CE7214" t="s">
        <v>128</v>
      </c>
      <c r="CF7214" t="s">
        <v>128</v>
      </c>
      <c r="CG7214" t="s">
        <v>128</v>
      </c>
      <c r="CH7214" t="s">
        <v>125</v>
      </c>
      <c r="CI7214" t="s">
        <v>125</v>
      </c>
      <c r="CJ7214" t="s">
        <v>1174</v>
      </c>
      <c r="CK7214" t="s">
        <v>132</v>
      </c>
      <c r="CL7214">
        <v>0.35</v>
      </c>
      <c r="CM7214">
        <v>0</v>
      </c>
      <c r="CN7214" t="s">
        <v>128</v>
      </c>
      <c r="CO7214" s="1">
        <v>44013</v>
      </c>
      <c r="CP7214" s="1">
        <v>55153</v>
      </c>
      <c r="CQ7214" t="s">
        <v>125</v>
      </c>
      <c r="CR7214" t="s">
        <v>125</v>
      </c>
      <c r="CS7214" t="s">
        <v>153</v>
      </c>
      <c r="CT7214" t="s">
        <v>128</v>
      </c>
      <c r="CU7214" t="s">
        <v>128</v>
      </c>
      <c r="CV7214" t="s">
        <v>128</v>
      </c>
      <c r="CW7214" t="s">
        <v>128</v>
      </c>
      <c r="CX7214" t="s">
        <v>154</v>
      </c>
      <c r="CY7214" t="s">
        <v>128</v>
      </c>
      <c r="CZ7214" t="s">
        <v>128</v>
      </c>
      <c r="DA7214" t="s">
        <v>128</v>
      </c>
      <c r="DB7214" t="s">
        <v>128</v>
      </c>
      <c r="DC7214" t="s">
        <v>155</v>
      </c>
      <c r="DD7214" t="s">
        <v>128</v>
      </c>
      <c r="DE7214" t="s">
        <v>128</v>
      </c>
      <c r="DF7214" t="s">
        <v>128</v>
      </c>
      <c r="DG7214" t="s">
        <v>128</v>
      </c>
      <c r="DH7214" t="s">
        <v>125</v>
      </c>
      <c r="DI7214" t="s">
        <v>125</v>
      </c>
      <c r="DJ7214" t="s">
        <v>125</v>
      </c>
      <c r="DK7214" t="s">
        <v>125</v>
      </c>
      <c r="DL7214" t="s">
        <v>125</v>
      </c>
      <c r="DM7214" t="s">
        <v>125</v>
      </c>
      <c r="DN7214" t="s">
        <v>156</v>
      </c>
      <c r="DO7214" t="s">
        <v>128</v>
      </c>
      <c r="DP7214" t="s">
        <v>128</v>
      </c>
      <c r="DQ7214" t="s">
        <v>128</v>
      </c>
      <c r="DR7214" t="s">
        <v>128</v>
      </c>
    </row>
    <row r="7215" spans="1:122" x14ac:dyDescent="0.35">
      <c r="A7215" t="s">
        <v>16274</v>
      </c>
      <c r="B7215" t="s">
        <v>16275</v>
      </c>
      <c r="C7215" t="s">
        <v>11044</v>
      </c>
      <c r="D7215" t="s">
        <v>125</v>
      </c>
      <c r="E7215" t="s">
        <v>126</v>
      </c>
      <c r="F7215" t="s">
        <v>1959</v>
      </c>
      <c r="G7215" t="s">
        <v>132</v>
      </c>
      <c r="H7215" t="s">
        <v>125</v>
      </c>
      <c r="I7215">
        <v>0.125</v>
      </c>
      <c r="J7215">
        <v>0</v>
      </c>
      <c r="K7215" t="s">
        <v>128</v>
      </c>
      <c r="L7215" t="s">
        <v>16080</v>
      </c>
      <c r="M7215" t="s">
        <v>125</v>
      </c>
      <c r="N7215" t="s">
        <v>125</v>
      </c>
      <c r="O7215" t="s">
        <v>125</v>
      </c>
      <c r="P7215" t="s">
        <v>125</v>
      </c>
      <c r="Q7215" t="s">
        <v>125</v>
      </c>
      <c r="R7215" t="s">
        <v>138</v>
      </c>
      <c r="S7215" t="s">
        <v>139</v>
      </c>
      <c r="T7215" t="s">
        <v>128</v>
      </c>
      <c r="U7215" t="s">
        <v>128</v>
      </c>
      <c r="V7215" t="s">
        <v>128</v>
      </c>
      <c r="W7215" t="s">
        <v>140</v>
      </c>
      <c r="X7215" t="s">
        <v>128</v>
      </c>
      <c r="Y7215" t="s">
        <v>128</v>
      </c>
      <c r="Z7215" t="s">
        <v>141</v>
      </c>
      <c r="AA7215" t="s">
        <v>3477</v>
      </c>
      <c r="AB7215" t="s">
        <v>128</v>
      </c>
      <c r="AC7215" t="s">
        <v>128</v>
      </c>
      <c r="AD7215" t="s">
        <v>128</v>
      </c>
      <c r="AE7215" t="s">
        <v>142</v>
      </c>
      <c r="AF7215" t="s">
        <v>125</v>
      </c>
      <c r="AG7215" t="s">
        <v>125</v>
      </c>
      <c r="AH7215" t="s">
        <v>125</v>
      </c>
      <c r="AI7215" t="s">
        <v>125</v>
      </c>
      <c r="AJ7215" t="s">
        <v>143</v>
      </c>
      <c r="AK7215" t="s">
        <v>128</v>
      </c>
      <c r="AL7215" t="s">
        <v>128</v>
      </c>
      <c r="AM7215" t="s">
        <v>128</v>
      </c>
      <c r="AN7215" t="s">
        <v>128</v>
      </c>
      <c r="AO7215" t="s">
        <v>144</v>
      </c>
      <c r="AP7215" t="s">
        <v>128</v>
      </c>
      <c r="AQ7215" t="s">
        <v>128</v>
      </c>
      <c r="AR7215" t="s">
        <v>128</v>
      </c>
      <c r="AS7215" t="s">
        <v>128</v>
      </c>
      <c r="AT7215" t="s">
        <v>145</v>
      </c>
      <c r="AU7215" t="s">
        <v>128</v>
      </c>
      <c r="AV7215" t="s">
        <v>128</v>
      </c>
      <c r="AW7215" t="s">
        <v>128</v>
      </c>
      <c r="AX7215" t="s">
        <v>128</v>
      </c>
      <c r="AY7215" t="s">
        <v>146</v>
      </c>
      <c r="AZ7215" t="s">
        <v>128</v>
      </c>
      <c r="BA7215" t="s">
        <v>128</v>
      </c>
      <c r="BB7215" t="s">
        <v>128</v>
      </c>
      <c r="BC7215" t="s">
        <v>128</v>
      </c>
      <c r="BD7215" t="s">
        <v>147</v>
      </c>
      <c r="BE7215" t="s">
        <v>128</v>
      </c>
      <c r="BF7215" t="s">
        <v>128</v>
      </c>
      <c r="BG7215" t="s">
        <v>128</v>
      </c>
      <c r="BH7215" t="s">
        <v>128</v>
      </c>
      <c r="BI7215" t="s">
        <v>148</v>
      </c>
      <c r="BJ7215" t="s">
        <v>128</v>
      </c>
      <c r="BK7215" t="s">
        <v>128</v>
      </c>
      <c r="BL7215" t="s">
        <v>128</v>
      </c>
      <c r="BM7215" t="s">
        <v>128</v>
      </c>
      <c r="BN7215" t="s">
        <v>149</v>
      </c>
      <c r="BO7215" t="s">
        <v>128</v>
      </c>
      <c r="BP7215" t="s">
        <v>128</v>
      </c>
      <c r="BQ7215" t="s">
        <v>128</v>
      </c>
      <c r="BR7215" t="s">
        <v>128</v>
      </c>
      <c r="BS7215" t="s">
        <v>125</v>
      </c>
      <c r="BT7215" t="s">
        <v>125</v>
      </c>
      <c r="BU7215" t="s">
        <v>125</v>
      </c>
      <c r="BV7215" t="s">
        <v>125</v>
      </c>
      <c r="BW7215" t="s">
        <v>125</v>
      </c>
      <c r="BX7215" t="s">
        <v>150</v>
      </c>
      <c r="BY7215" t="s">
        <v>128</v>
      </c>
      <c r="BZ7215" t="s">
        <v>128</v>
      </c>
      <c r="CA7215" t="s">
        <v>128</v>
      </c>
      <c r="CB7215" t="s">
        <v>128</v>
      </c>
      <c r="CC7215" t="s">
        <v>151</v>
      </c>
      <c r="CD7215" t="s">
        <v>128</v>
      </c>
      <c r="CE7215" t="s">
        <v>128</v>
      </c>
      <c r="CF7215" t="s">
        <v>128</v>
      </c>
      <c r="CG7215" t="s">
        <v>128</v>
      </c>
      <c r="CH7215" t="s">
        <v>125</v>
      </c>
      <c r="CI7215" t="s">
        <v>125</v>
      </c>
      <c r="CJ7215" t="s">
        <v>1174</v>
      </c>
      <c r="CK7215" t="s">
        <v>132</v>
      </c>
      <c r="CL7215">
        <v>0.35</v>
      </c>
      <c r="CM7215">
        <v>0</v>
      </c>
      <c r="CN7215" t="s">
        <v>128</v>
      </c>
      <c r="CO7215" s="1">
        <v>44013</v>
      </c>
      <c r="CP7215" s="1">
        <v>55153</v>
      </c>
      <c r="CQ7215" t="s">
        <v>125</v>
      </c>
      <c r="CR7215" t="s">
        <v>125</v>
      </c>
      <c r="CS7215" t="s">
        <v>153</v>
      </c>
      <c r="CT7215" t="s">
        <v>128</v>
      </c>
      <c r="CU7215" t="s">
        <v>128</v>
      </c>
      <c r="CV7215" t="s">
        <v>128</v>
      </c>
      <c r="CW7215" t="s">
        <v>128</v>
      </c>
      <c r="CX7215" t="s">
        <v>154</v>
      </c>
      <c r="CY7215" t="s">
        <v>128</v>
      </c>
      <c r="CZ7215" t="s">
        <v>128</v>
      </c>
      <c r="DA7215" t="s">
        <v>128</v>
      </c>
      <c r="DB7215" t="s">
        <v>128</v>
      </c>
      <c r="DC7215" t="s">
        <v>155</v>
      </c>
      <c r="DD7215" t="s">
        <v>128</v>
      </c>
      <c r="DE7215" t="s">
        <v>128</v>
      </c>
      <c r="DF7215" t="s">
        <v>128</v>
      </c>
      <c r="DG7215" t="s">
        <v>128</v>
      </c>
      <c r="DH7215" t="s">
        <v>125</v>
      </c>
      <c r="DI7215" t="s">
        <v>125</v>
      </c>
      <c r="DJ7215" t="s">
        <v>125</v>
      </c>
      <c r="DK7215" t="s">
        <v>125</v>
      </c>
      <c r="DL7215" t="s">
        <v>125</v>
      </c>
      <c r="DM7215" t="s">
        <v>125</v>
      </c>
      <c r="DN7215" t="s">
        <v>156</v>
      </c>
      <c r="DO7215" t="s">
        <v>128</v>
      </c>
      <c r="DP7215" t="s">
        <v>128</v>
      </c>
      <c r="DQ7215" t="s">
        <v>128</v>
      </c>
      <c r="DR7215" t="s">
        <v>128</v>
      </c>
    </row>
    <row r="7216" spans="1:122" x14ac:dyDescent="0.35">
      <c r="A7216" t="s">
        <v>16276</v>
      </c>
      <c r="B7216" t="s">
        <v>16277</v>
      </c>
      <c r="C7216" t="s">
        <v>11044</v>
      </c>
      <c r="D7216" t="s">
        <v>125</v>
      </c>
      <c r="E7216" t="s">
        <v>126</v>
      </c>
      <c r="F7216" t="s">
        <v>16125</v>
      </c>
      <c r="G7216" t="s">
        <v>1180</v>
      </c>
      <c r="H7216" t="s">
        <v>125</v>
      </c>
      <c r="I7216">
        <v>0.2</v>
      </c>
      <c r="J7216">
        <v>0.9</v>
      </c>
      <c r="K7216" t="s">
        <v>128</v>
      </c>
      <c r="L7216" t="s">
        <v>16180</v>
      </c>
      <c r="M7216" t="s">
        <v>125</v>
      </c>
      <c r="N7216" t="s">
        <v>125</v>
      </c>
      <c r="O7216" t="s">
        <v>125</v>
      </c>
      <c r="P7216" t="s">
        <v>125</v>
      </c>
      <c r="Q7216" t="s">
        <v>125</v>
      </c>
      <c r="R7216" t="s">
        <v>138</v>
      </c>
      <c r="S7216" t="s">
        <v>139</v>
      </c>
      <c r="T7216" t="s">
        <v>128</v>
      </c>
      <c r="U7216" t="s">
        <v>128</v>
      </c>
      <c r="V7216" t="s">
        <v>128</v>
      </c>
      <c r="W7216" t="s">
        <v>140</v>
      </c>
      <c r="X7216" t="s">
        <v>128</v>
      </c>
      <c r="Y7216" t="s">
        <v>128</v>
      </c>
      <c r="Z7216" t="s">
        <v>141</v>
      </c>
      <c r="AA7216" t="s">
        <v>3477</v>
      </c>
      <c r="AB7216" t="s">
        <v>128</v>
      </c>
      <c r="AC7216" t="s">
        <v>128</v>
      </c>
      <c r="AD7216" t="s">
        <v>128</v>
      </c>
      <c r="AE7216" t="s">
        <v>142</v>
      </c>
      <c r="AF7216" t="s">
        <v>125</v>
      </c>
      <c r="AG7216" t="s">
        <v>125</v>
      </c>
      <c r="AH7216" t="s">
        <v>125</v>
      </c>
      <c r="AI7216" t="s">
        <v>125</v>
      </c>
      <c r="AJ7216" t="s">
        <v>143</v>
      </c>
      <c r="AK7216" t="s">
        <v>128</v>
      </c>
      <c r="AL7216" t="s">
        <v>128</v>
      </c>
      <c r="AM7216" t="s">
        <v>128</v>
      </c>
      <c r="AN7216" t="s">
        <v>128</v>
      </c>
      <c r="AO7216" t="s">
        <v>144</v>
      </c>
      <c r="AP7216" t="s">
        <v>128</v>
      </c>
      <c r="AQ7216" t="s">
        <v>128</v>
      </c>
      <c r="AR7216" t="s">
        <v>128</v>
      </c>
      <c r="AS7216" t="s">
        <v>128</v>
      </c>
      <c r="AT7216" t="s">
        <v>145</v>
      </c>
      <c r="AU7216" t="s">
        <v>128</v>
      </c>
      <c r="AV7216" t="s">
        <v>128</v>
      </c>
      <c r="AW7216" t="s">
        <v>128</v>
      </c>
      <c r="AX7216" t="s">
        <v>128</v>
      </c>
      <c r="AY7216" t="s">
        <v>146</v>
      </c>
      <c r="AZ7216" t="s">
        <v>128</v>
      </c>
      <c r="BA7216" t="s">
        <v>128</v>
      </c>
      <c r="BB7216" t="s">
        <v>128</v>
      </c>
      <c r="BC7216" t="s">
        <v>128</v>
      </c>
      <c r="BD7216" t="s">
        <v>147</v>
      </c>
      <c r="BE7216" t="s">
        <v>128</v>
      </c>
      <c r="BF7216" t="s">
        <v>128</v>
      </c>
      <c r="BG7216" t="s">
        <v>128</v>
      </c>
      <c r="BH7216" t="s">
        <v>128</v>
      </c>
      <c r="BI7216" t="s">
        <v>148</v>
      </c>
      <c r="BJ7216" t="s">
        <v>128</v>
      </c>
      <c r="BK7216" t="s">
        <v>128</v>
      </c>
      <c r="BL7216" t="s">
        <v>128</v>
      </c>
      <c r="BM7216" t="s">
        <v>128</v>
      </c>
      <c r="BN7216" t="s">
        <v>149</v>
      </c>
      <c r="BO7216" t="s">
        <v>128</v>
      </c>
      <c r="BP7216" t="s">
        <v>128</v>
      </c>
      <c r="BQ7216" t="s">
        <v>128</v>
      </c>
      <c r="BR7216" t="s">
        <v>128</v>
      </c>
      <c r="BS7216" t="s">
        <v>125</v>
      </c>
      <c r="BT7216" t="s">
        <v>125</v>
      </c>
      <c r="BU7216" t="s">
        <v>125</v>
      </c>
      <c r="BV7216" t="s">
        <v>125</v>
      </c>
      <c r="BW7216" t="s">
        <v>125</v>
      </c>
      <c r="BX7216" t="s">
        <v>150</v>
      </c>
      <c r="BY7216" t="s">
        <v>128</v>
      </c>
      <c r="BZ7216" t="s">
        <v>128</v>
      </c>
      <c r="CA7216" t="s">
        <v>128</v>
      </c>
      <c r="CB7216" t="s">
        <v>128</v>
      </c>
      <c r="CC7216" t="s">
        <v>151</v>
      </c>
      <c r="CD7216" t="s">
        <v>128</v>
      </c>
      <c r="CE7216" t="s">
        <v>128</v>
      </c>
      <c r="CF7216" t="s">
        <v>128</v>
      </c>
      <c r="CG7216" t="s">
        <v>128</v>
      </c>
      <c r="CH7216" t="s">
        <v>125</v>
      </c>
      <c r="CI7216" t="s">
        <v>125</v>
      </c>
      <c r="CJ7216" t="s">
        <v>16108</v>
      </c>
      <c r="CK7216" t="s">
        <v>1180</v>
      </c>
      <c r="CL7216">
        <v>0.35</v>
      </c>
      <c r="CM7216">
        <v>1.58</v>
      </c>
      <c r="CN7216" t="s">
        <v>128</v>
      </c>
      <c r="CO7216" s="1">
        <v>44013</v>
      </c>
      <c r="CP7216" s="1">
        <v>55153</v>
      </c>
      <c r="CQ7216" t="s">
        <v>125</v>
      </c>
      <c r="CR7216" t="s">
        <v>125</v>
      </c>
      <c r="CS7216" t="s">
        <v>153</v>
      </c>
      <c r="CT7216" t="s">
        <v>128</v>
      </c>
      <c r="CU7216" t="s">
        <v>128</v>
      </c>
      <c r="CV7216" t="s">
        <v>128</v>
      </c>
      <c r="CW7216" t="s">
        <v>128</v>
      </c>
      <c r="CX7216" t="s">
        <v>154</v>
      </c>
      <c r="CY7216" t="s">
        <v>128</v>
      </c>
      <c r="CZ7216" t="s">
        <v>128</v>
      </c>
      <c r="DA7216" t="s">
        <v>128</v>
      </c>
      <c r="DB7216" t="s">
        <v>128</v>
      </c>
      <c r="DC7216" t="s">
        <v>155</v>
      </c>
      <c r="DD7216" t="s">
        <v>128</v>
      </c>
      <c r="DE7216" t="s">
        <v>128</v>
      </c>
      <c r="DF7216" t="s">
        <v>128</v>
      </c>
      <c r="DG7216" t="s">
        <v>128</v>
      </c>
      <c r="DH7216" t="s">
        <v>125</v>
      </c>
      <c r="DI7216" t="s">
        <v>125</v>
      </c>
      <c r="DJ7216" t="s">
        <v>125</v>
      </c>
      <c r="DK7216" t="s">
        <v>125</v>
      </c>
      <c r="DL7216" t="s">
        <v>125</v>
      </c>
      <c r="DM7216" t="s">
        <v>125</v>
      </c>
      <c r="DN7216" t="s">
        <v>156</v>
      </c>
      <c r="DO7216" t="s">
        <v>128</v>
      </c>
      <c r="DP7216" t="s">
        <v>128</v>
      </c>
      <c r="DQ7216" t="s">
        <v>128</v>
      </c>
      <c r="DR7216" t="s">
        <v>128</v>
      </c>
    </row>
    <row r="7217" spans="1:122" x14ac:dyDescent="0.35">
      <c r="A7217" t="s">
        <v>16278</v>
      </c>
      <c r="B7217" t="s">
        <v>16279</v>
      </c>
      <c r="C7217" t="s">
        <v>11044</v>
      </c>
      <c r="D7217" t="s">
        <v>125</v>
      </c>
      <c r="E7217" t="s">
        <v>126</v>
      </c>
      <c r="F7217" t="s">
        <v>131</v>
      </c>
      <c r="G7217" t="s">
        <v>132</v>
      </c>
      <c r="H7217" t="s">
        <v>125</v>
      </c>
      <c r="I7217">
        <v>0.2</v>
      </c>
      <c r="J7217">
        <v>0</v>
      </c>
      <c r="K7217" t="s">
        <v>128</v>
      </c>
      <c r="L7217" t="s">
        <v>16075</v>
      </c>
      <c r="M7217" t="s">
        <v>125</v>
      </c>
      <c r="N7217" t="s">
        <v>125</v>
      </c>
      <c r="O7217" t="s">
        <v>125</v>
      </c>
      <c r="P7217" t="s">
        <v>125</v>
      </c>
      <c r="Q7217" t="s">
        <v>125</v>
      </c>
      <c r="R7217" t="s">
        <v>138</v>
      </c>
      <c r="S7217" t="s">
        <v>139</v>
      </c>
      <c r="T7217" t="s">
        <v>128</v>
      </c>
      <c r="U7217" t="s">
        <v>128</v>
      </c>
      <c r="V7217" t="s">
        <v>128</v>
      </c>
      <c r="W7217" t="s">
        <v>125</v>
      </c>
      <c r="X7217" t="s">
        <v>125</v>
      </c>
      <c r="Y7217" t="s">
        <v>125</v>
      </c>
      <c r="Z7217" t="s">
        <v>141</v>
      </c>
      <c r="AA7217" t="s">
        <v>3477</v>
      </c>
      <c r="AB7217" t="s">
        <v>128</v>
      </c>
      <c r="AC7217" t="s">
        <v>128</v>
      </c>
      <c r="AD7217" t="s">
        <v>128</v>
      </c>
      <c r="AE7217" t="s">
        <v>142</v>
      </c>
      <c r="AF7217" t="s">
        <v>125</v>
      </c>
      <c r="AG7217" t="s">
        <v>125</v>
      </c>
      <c r="AH7217" t="s">
        <v>125</v>
      </c>
      <c r="AI7217" t="s">
        <v>125</v>
      </c>
      <c r="AJ7217" t="s">
        <v>143</v>
      </c>
      <c r="AK7217" t="s">
        <v>128</v>
      </c>
      <c r="AL7217" t="s">
        <v>128</v>
      </c>
      <c r="AM7217" t="s">
        <v>128</v>
      </c>
      <c r="AN7217" t="s">
        <v>128</v>
      </c>
      <c r="AO7217" t="s">
        <v>144</v>
      </c>
      <c r="AP7217" t="s">
        <v>128</v>
      </c>
      <c r="AQ7217" t="s">
        <v>128</v>
      </c>
      <c r="AR7217" t="s">
        <v>128</v>
      </c>
      <c r="AS7217" t="s">
        <v>128</v>
      </c>
      <c r="AT7217" t="s">
        <v>145</v>
      </c>
      <c r="AU7217" t="s">
        <v>128</v>
      </c>
      <c r="AV7217" t="s">
        <v>128</v>
      </c>
      <c r="AW7217" t="s">
        <v>128</v>
      </c>
      <c r="AX7217" t="s">
        <v>128</v>
      </c>
      <c r="AY7217" t="s">
        <v>146</v>
      </c>
      <c r="AZ7217" t="s">
        <v>128</v>
      </c>
      <c r="BA7217" t="s">
        <v>128</v>
      </c>
      <c r="BB7217" t="s">
        <v>128</v>
      </c>
      <c r="BC7217" t="s">
        <v>128</v>
      </c>
      <c r="BD7217" t="s">
        <v>147</v>
      </c>
      <c r="BE7217" t="s">
        <v>128</v>
      </c>
      <c r="BF7217" t="s">
        <v>128</v>
      </c>
      <c r="BG7217" t="s">
        <v>128</v>
      </c>
      <c r="BH7217" t="s">
        <v>128</v>
      </c>
      <c r="BI7217" t="s">
        <v>148</v>
      </c>
      <c r="BJ7217" t="s">
        <v>128</v>
      </c>
      <c r="BK7217" t="s">
        <v>128</v>
      </c>
      <c r="BL7217" t="s">
        <v>128</v>
      </c>
      <c r="BM7217" t="s">
        <v>128</v>
      </c>
      <c r="BN7217" t="s">
        <v>149</v>
      </c>
      <c r="BO7217" t="s">
        <v>128</v>
      </c>
      <c r="BP7217" t="s">
        <v>128</v>
      </c>
      <c r="BQ7217" t="s">
        <v>128</v>
      </c>
      <c r="BR7217" t="s">
        <v>128</v>
      </c>
      <c r="BS7217" t="s">
        <v>125</v>
      </c>
      <c r="BT7217" t="s">
        <v>125</v>
      </c>
      <c r="BU7217" t="s">
        <v>125</v>
      </c>
      <c r="BV7217" t="s">
        <v>125</v>
      </c>
      <c r="BW7217" t="s">
        <v>125</v>
      </c>
      <c r="BX7217" t="s">
        <v>150</v>
      </c>
      <c r="BY7217" t="s">
        <v>128</v>
      </c>
      <c r="BZ7217" t="s">
        <v>128</v>
      </c>
      <c r="CA7217" t="s">
        <v>128</v>
      </c>
      <c r="CB7217" t="s">
        <v>128</v>
      </c>
      <c r="CC7217" t="s">
        <v>151</v>
      </c>
      <c r="CD7217" t="s">
        <v>128</v>
      </c>
      <c r="CE7217" t="s">
        <v>128</v>
      </c>
      <c r="CF7217" t="s">
        <v>128</v>
      </c>
      <c r="CG7217" t="s">
        <v>128</v>
      </c>
      <c r="CH7217" t="s">
        <v>125</v>
      </c>
      <c r="CI7217" t="s">
        <v>125</v>
      </c>
      <c r="CJ7217" t="s">
        <v>1174</v>
      </c>
      <c r="CK7217" t="s">
        <v>132</v>
      </c>
      <c r="CL7217">
        <v>0.35</v>
      </c>
      <c r="CM7217">
        <v>0</v>
      </c>
      <c r="CN7217" t="s">
        <v>128</v>
      </c>
      <c r="CO7217" s="1">
        <v>44927</v>
      </c>
      <c r="CP7217" s="1">
        <v>55153</v>
      </c>
      <c r="CQ7217" t="s">
        <v>125</v>
      </c>
      <c r="CR7217" t="s">
        <v>125</v>
      </c>
      <c r="CS7217" t="s">
        <v>153</v>
      </c>
      <c r="CT7217" t="s">
        <v>128</v>
      </c>
      <c r="CU7217" t="s">
        <v>128</v>
      </c>
      <c r="CV7217" t="s">
        <v>128</v>
      </c>
      <c r="CW7217" t="s">
        <v>128</v>
      </c>
      <c r="CX7217" t="s">
        <v>154</v>
      </c>
      <c r="CY7217" t="s">
        <v>128</v>
      </c>
      <c r="CZ7217" t="s">
        <v>128</v>
      </c>
      <c r="DA7217" t="s">
        <v>128</v>
      </c>
      <c r="DB7217" t="s">
        <v>128</v>
      </c>
      <c r="DC7217" t="s">
        <v>155</v>
      </c>
      <c r="DD7217" t="s">
        <v>128</v>
      </c>
      <c r="DE7217" t="s">
        <v>128</v>
      </c>
      <c r="DF7217" t="s">
        <v>128</v>
      </c>
      <c r="DG7217" t="s">
        <v>128</v>
      </c>
      <c r="DH7217" t="s">
        <v>125</v>
      </c>
      <c r="DI7217" t="s">
        <v>125</v>
      </c>
      <c r="DJ7217" t="s">
        <v>125</v>
      </c>
      <c r="DK7217" t="s">
        <v>125</v>
      </c>
      <c r="DL7217" t="s">
        <v>125</v>
      </c>
      <c r="DM7217" t="s">
        <v>125</v>
      </c>
      <c r="DN7217" t="s">
        <v>156</v>
      </c>
      <c r="DO7217" t="s">
        <v>128</v>
      </c>
      <c r="DP7217" t="s">
        <v>128</v>
      </c>
      <c r="DQ7217" t="s">
        <v>128</v>
      </c>
      <c r="DR7217" t="s">
        <v>128</v>
      </c>
    </row>
    <row r="7218" spans="1:122" x14ac:dyDescent="0.35">
      <c r="A7218" t="s">
        <v>16280</v>
      </c>
      <c r="B7218" t="s">
        <v>16281</v>
      </c>
      <c r="C7218" t="s">
        <v>11044</v>
      </c>
      <c r="D7218" t="s">
        <v>125</v>
      </c>
      <c r="E7218" t="s">
        <v>126</v>
      </c>
      <c r="F7218" t="s">
        <v>5944</v>
      </c>
      <c r="G7218" t="s">
        <v>132</v>
      </c>
      <c r="H7218" t="s">
        <v>125</v>
      </c>
      <c r="I7218">
        <v>0.105</v>
      </c>
      <c r="J7218">
        <v>0</v>
      </c>
      <c r="K7218" t="s">
        <v>128</v>
      </c>
      <c r="L7218" t="s">
        <v>16080</v>
      </c>
      <c r="M7218" t="s">
        <v>125</v>
      </c>
      <c r="N7218" t="s">
        <v>125</v>
      </c>
      <c r="O7218" t="s">
        <v>125</v>
      </c>
      <c r="P7218" t="s">
        <v>125</v>
      </c>
      <c r="Q7218" t="s">
        <v>125</v>
      </c>
      <c r="R7218" t="s">
        <v>138</v>
      </c>
      <c r="S7218" t="s">
        <v>139</v>
      </c>
      <c r="T7218" t="s">
        <v>128</v>
      </c>
      <c r="U7218" t="s">
        <v>128</v>
      </c>
      <c r="V7218" t="s">
        <v>128</v>
      </c>
      <c r="W7218" t="s">
        <v>140</v>
      </c>
      <c r="X7218" t="s">
        <v>128</v>
      </c>
      <c r="Y7218" t="s">
        <v>128</v>
      </c>
      <c r="Z7218" t="s">
        <v>141</v>
      </c>
      <c r="AA7218" t="s">
        <v>3477</v>
      </c>
      <c r="AB7218" t="s">
        <v>128</v>
      </c>
      <c r="AC7218" t="s">
        <v>128</v>
      </c>
      <c r="AD7218" t="s">
        <v>128</v>
      </c>
      <c r="AE7218" t="s">
        <v>142</v>
      </c>
      <c r="AF7218" t="s">
        <v>125</v>
      </c>
      <c r="AG7218" t="s">
        <v>125</v>
      </c>
      <c r="AH7218" t="s">
        <v>125</v>
      </c>
      <c r="AI7218" t="s">
        <v>125</v>
      </c>
      <c r="AJ7218" t="s">
        <v>143</v>
      </c>
      <c r="AK7218" t="s">
        <v>128</v>
      </c>
      <c r="AL7218" t="s">
        <v>128</v>
      </c>
      <c r="AM7218" t="s">
        <v>128</v>
      </c>
      <c r="AN7218" t="s">
        <v>128</v>
      </c>
      <c r="AO7218" t="s">
        <v>144</v>
      </c>
      <c r="AP7218" t="s">
        <v>128</v>
      </c>
      <c r="AQ7218" t="s">
        <v>128</v>
      </c>
      <c r="AR7218" t="s">
        <v>128</v>
      </c>
      <c r="AS7218" t="s">
        <v>128</v>
      </c>
      <c r="AT7218" t="s">
        <v>145</v>
      </c>
      <c r="AU7218" t="s">
        <v>128</v>
      </c>
      <c r="AV7218" t="s">
        <v>128</v>
      </c>
      <c r="AW7218" t="s">
        <v>128</v>
      </c>
      <c r="AX7218" t="s">
        <v>128</v>
      </c>
      <c r="AY7218" t="s">
        <v>146</v>
      </c>
      <c r="AZ7218" t="s">
        <v>128</v>
      </c>
      <c r="BA7218" t="s">
        <v>128</v>
      </c>
      <c r="BB7218" t="s">
        <v>128</v>
      </c>
      <c r="BC7218" t="s">
        <v>128</v>
      </c>
      <c r="BD7218" t="s">
        <v>147</v>
      </c>
      <c r="BE7218" t="s">
        <v>128</v>
      </c>
      <c r="BF7218" t="s">
        <v>128</v>
      </c>
      <c r="BG7218" t="s">
        <v>128</v>
      </c>
      <c r="BH7218" t="s">
        <v>128</v>
      </c>
      <c r="BI7218" t="s">
        <v>148</v>
      </c>
      <c r="BJ7218" t="s">
        <v>128</v>
      </c>
      <c r="BK7218" t="s">
        <v>128</v>
      </c>
      <c r="BL7218" t="s">
        <v>128</v>
      </c>
      <c r="BM7218" t="s">
        <v>128</v>
      </c>
      <c r="BN7218" t="s">
        <v>149</v>
      </c>
      <c r="BO7218" t="s">
        <v>128</v>
      </c>
      <c r="BP7218" t="s">
        <v>128</v>
      </c>
      <c r="BQ7218" t="s">
        <v>128</v>
      </c>
      <c r="BR7218" t="s">
        <v>128</v>
      </c>
      <c r="BS7218" t="s">
        <v>125</v>
      </c>
      <c r="BT7218" t="s">
        <v>125</v>
      </c>
      <c r="BU7218" t="s">
        <v>125</v>
      </c>
      <c r="BV7218" t="s">
        <v>125</v>
      </c>
      <c r="BW7218" t="s">
        <v>125</v>
      </c>
      <c r="BX7218" t="s">
        <v>150</v>
      </c>
      <c r="BY7218" t="s">
        <v>128</v>
      </c>
      <c r="BZ7218" t="s">
        <v>128</v>
      </c>
      <c r="CA7218" t="s">
        <v>128</v>
      </c>
      <c r="CB7218" t="s">
        <v>128</v>
      </c>
      <c r="CC7218" t="s">
        <v>151</v>
      </c>
      <c r="CD7218" t="s">
        <v>128</v>
      </c>
      <c r="CE7218" t="s">
        <v>128</v>
      </c>
      <c r="CF7218" t="s">
        <v>128</v>
      </c>
      <c r="CG7218" t="s">
        <v>128</v>
      </c>
      <c r="CH7218" t="s">
        <v>125</v>
      </c>
      <c r="CI7218" t="s">
        <v>125</v>
      </c>
      <c r="CJ7218" t="s">
        <v>1174</v>
      </c>
      <c r="CK7218" t="s">
        <v>132</v>
      </c>
      <c r="CL7218">
        <v>0.35</v>
      </c>
      <c r="CM7218">
        <v>0</v>
      </c>
      <c r="CN7218" t="s">
        <v>128</v>
      </c>
      <c r="CO7218" s="1">
        <v>44013</v>
      </c>
      <c r="CP7218" s="1">
        <v>55153</v>
      </c>
      <c r="CQ7218" t="s">
        <v>16207</v>
      </c>
      <c r="CR7218" t="s">
        <v>125</v>
      </c>
      <c r="CS7218" t="s">
        <v>153</v>
      </c>
      <c r="CT7218" t="s">
        <v>128</v>
      </c>
      <c r="CU7218" t="s">
        <v>128</v>
      </c>
      <c r="CV7218" t="s">
        <v>128</v>
      </c>
      <c r="CW7218" t="s">
        <v>128</v>
      </c>
      <c r="CX7218" t="s">
        <v>154</v>
      </c>
      <c r="CY7218" t="s">
        <v>128</v>
      </c>
      <c r="CZ7218" t="s">
        <v>128</v>
      </c>
      <c r="DA7218" t="s">
        <v>128</v>
      </c>
      <c r="DB7218" t="s">
        <v>128</v>
      </c>
      <c r="DC7218" t="s">
        <v>155</v>
      </c>
      <c r="DD7218" t="s">
        <v>128</v>
      </c>
      <c r="DE7218" t="s">
        <v>128</v>
      </c>
      <c r="DF7218" t="s">
        <v>128</v>
      </c>
      <c r="DG7218" t="s">
        <v>128</v>
      </c>
      <c r="DH7218" t="s">
        <v>125</v>
      </c>
      <c r="DI7218" t="s">
        <v>125</v>
      </c>
      <c r="DJ7218" t="s">
        <v>125</v>
      </c>
      <c r="DK7218" t="s">
        <v>125</v>
      </c>
      <c r="DL7218" t="s">
        <v>125</v>
      </c>
      <c r="DM7218" t="s">
        <v>125</v>
      </c>
      <c r="DN7218" t="s">
        <v>156</v>
      </c>
      <c r="DO7218" t="s">
        <v>128</v>
      </c>
      <c r="DP7218" t="s">
        <v>128</v>
      </c>
      <c r="DQ7218" t="s">
        <v>128</v>
      </c>
      <c r="DR7218" t="s">
        <v>128</v>
      </c>
    </row>
    <row r="7219" spans="1:122" x14ac:dyDescent="0.35">
      <c r="A7219" t="s">
        <v>16282</v>
      </c>
      <c r="B7219" t="s">
        <v>16283</v>
      </c>
      <c r="C7219" t="s">
        <v>11044</v>
      </c>
      <c r="D7219" t="s">
        <v>125</v>
      </c>
      <c r="E7219" t="s">
        <v>126</v>
      </c>
      <c r="F7219" t="s">
        <v>6700</v>
      </c>
      <c r="G7219" t="s">
        <v>132</v>
      </c>
      <c r="H7219" t="s">
        <v>125</v>
      </c>
      <c r="I7219">
        <v>0.375</v>
      </c>
      <c r="J7219">
        <v>0</v>
      </c>
      <c r="K7219" t="s">
        <v>128</v>
      </c>
      <c r="L7219" t="s">
        <v>16075</v>
      </c>
      <c r="M7219" t="s">
        <v>125</v>
      </c>
      <c r="N7219" t="s">
        <v>125</v>
      </c>
      <c r="O7219" t="s">
        <v>125</v>
      </c>
      <c r="P7219" t="s">
        <v>125</v>
      </c>
      <c r="Q7219" t="s">
        <v>125</v>
      </c>
      <c r="R7219" t="s">
        <v>138</v>
      </c>
      <c r="S7219" t="s">
        <v>139</v>
      </c>
      <c r="T7219" t="s">
        <v>128</v>
      </c>
      <c r="U7219" t="s">
        <v>128</v>
      </c>
      <c r="V7219" t="s">
        <v>128</v>
      </c>
      <c r="W7219" t="s">
        <v>125</v>
      </c>
      <c r="X7219" t="s">
        <v>125</v>
      </c>
      <c r="Y7219" t="s">
        <v>125</v>
      </c>
      <c r="Z7219" t="s">
        <v>141</v>
      </c>
      <c r="AA7219" t="s">
        <v>3477</v>
      </c>
      <c r="AB7219" t="s">
        <v>128</v>
      </c>
      <c r="AC7219" t="s">
        <v>128</v>
      </c>
      <c r="AD7219" t="s">
        <v>128</v>
      </c>
      <c r="AE7219" t="s">
        <v>142</v>
      </c>
      <c r="AF7219" t="s">
        <v>125</v>
      </c>
      <c r="AG7219" t="s">
        <v>125</v>
      </c>
      <c r="AH7219" t="s">
        <v>125</v>
      </c>
      <c r="AI7219" t="s">
        <v>125</v>
      </c>
      <c r="AJ7219" t="s">
        <v>143</v>
      </c>
      <c r="AK7219" t="s">
        <v>128</v>
      </c>
      <c r="AL7219" t="s">
        <v>128</v>
      </c>
      <c r="AM7219" t="s">
        <v>128</v>
      </c>
      <c r="AN7219" t="s">
        <v>128</v>
      </c>
      <c r="AO7219" t="s">
        <v>144</v>
      </c>
      <c r="AP7219" t="s">
        <v>128</v>
      </c>
      <c r="AQ7219" t="s">
        <v>128</v>
      </c>
      <c r="AR7219" t="s">
        <v>128</v>
      </c>
      <c r="AS7219" t="s">
        <v>128</v>
      </c>
      <c r="AT7219" t="s">
        <v>145</v>
      </c>
      <c r="AU7219" t="s">
        <v>128</v>
      </c>
      <c r="AV7219" t="s">
        <v>128</v>
      </c>
      <c r="AW7219" t="s">
        <v>128</v>
      </c>
      <c r="AX7219" t="s">
        <v>128</v>
      </c>
      <c r="AY7219" t="s">
        <v>146</v>
      </c>
      <c r="AZ7219" t="s">
        <v>128</v>
      </c>
      <c r="BA7219" t="s">
        <v>128</v>
      </c>
      <c r="BB7219" t="s">
        <v>128</v>
      </c>
      <c r="BC7219" t="s">
        <v>128</v>
      </c>
      <c r="BD7219" t="s">
        <v>147</v>
      </c>
      <c r="BE7219" t="s">
        <v>128</v>
      </c>
      <c r="BF7219" t="s">
        <v>128</v>
      </c>
      <c r="BG7219" t="s">
        <v>128</v>
      </c>
      <c r="BH7219" t="s">
        <v>128</v>
      </c>
      <c r="BI7219" t="s">
        <v>148</v>
      </c>
      <c r="BJ7219" t="s">
        <v>128</v>
      </c>
      <c r="BK7219" t="s">
        <v>128</v>
      </c>
      <c r="BL7219" t="s">
        <v>128</v>
      </c>
      <c r="BM7219" t="s">
        <v>128</v>
      </c>
      <c r="BN7219" t="s">
        <v>149</v>
      </c>
      <c r="BO7219" t="s">
        <v>128</v>
      </c>
      <c r="BP7219" t="s">
        <v>128</v>
      </c>
      <c r="BQ7219" t="s">
        <v>128</v>
      </c>
      <c r="BR7219" t="s">
        <v>128</v>
      </c>
      <c r="BS7219" t="s">
        <v>125</v>
      </c>
      <c r="BT7219" t="s">
        <v>125</v>
      </c>
      <c r="BU7219" t="s">
        <v>125</v>
      </c>
      <c r="BV7219" t="s">
        <v>125</v>
      </c>
      <c r="BW7219" t="s">
        <v>125</v>
      </c>
      <c r="BX7219" t="s">
        <v>150</v>
      </c>
      <c r="BY7219" t="s">
        <v>128</v>
      </c>
      <c r="BZ7219" t="s">
        <v>128</v>
      </c>
      <c r="CA7219" t="s">
        <v>128</v>
      </c>
      <c r="CB7219" t="s">
        <v>128</v>
      </c>
      <c r="CC7219" t="s">
        <v>151</v>
      </c>
      <c r="CD7219" t="s">
        <v>128</v>
      </c>
      <c r="CE7219" t="s">
        <v>128</v>
      </c>
      <c r="CF7219" t="s">
        <v>128</v>
      </c>
      <c r="CG7219" t="s">
        <v>128</v>
      </c>
      <c r="CH7219" t="s">
        <v>125</v>
      </c>
      <c r="CI7219" t="s">
        <v>125</v>
      </c>
      <c r="CJ7219" t="s">
        <v>6686</v>
      </c>
      <c r="CK7219" t="s">
        <v>132</v>
      </c>
      <c r="CL7219">
        <v>0.66</v>
      </c>
      <c r="CM7219">
        <v>0</v>
      </c>
      <c r="CN7219" t="s">
        <v>128</v>
      </c>
      <c r="CO7219" s="1">
        <v>44927</v>
      </c>
      <c r="CP7219" s="1">
        <v>55153</v>
      </c>
      <c r="CQ7219" t="s">
        <v>125</v>
      </c>
      <c r="CR7219" t="s">
        <v>125</v>
      </c>
      <c r="CS7219" t="s">
        <v>153</v>
      </c>
      <c r="CT7219" t="s">
        <v>128</v>
      </c>
      <c r="CU7219" t="s">
        <v>128</v>
      </c>
      <c r="CV7219" t="s">
        <v>128</v>
      </c>
      <c r="CW7219" t="s">
        <v>128</v>
      </c>
      <c r="CX7219" t="s">
        <v>154</v>
      </c>
      <c r="CY7219" t="s">
        <v>128</v>
      </c>
      <c r="CZ7219" t="s">
        <v>128</v>
      </c>
      <c r="DA7219" t="s">
        <v>128</v>
      </c>
      <c r="DB7219" t="s">
        <v>128</v>
      </c>
      <c r="DC7219" t="s">
        <v>155</v>
      </c>
      <c r="DD7219" t="s">
        <v>128</v>
      </c>
      <c r="DE7219" t="s">
        <v>128</v>
      </c>
      <c r="DF7219" t="s">
        <v>128</v>
      </c>
      <c r="DG7219" t="s">
        <v>128</v>
      </c>
      <c r="DH7219" t="s">
        <v>125</v>
      </c>
      <c r="DI7219" t="s">
        <v>125</v>
      </c>
      <c r="DJ7219" t="s">
        <v>125</v>
      </c>
      <c r="DK7219" t="s">
        <v>125</v>
      </c>
      <c r="DL7219" t="s">
        <v>125</v>
      </c>
      <c r="DM7219" t="s">
        <v>125</v>
      </c>
      <c r="DN7219" t="s">
        <v>156</v>
      </c>
      <c r="DO7219" t="s">
        <v>128</v>
      </c>
      <c r="DP7219" t="s">
        <v>128</v>
      </c>
      <c r="DQ7219" t="s">
        <v>128</v>
      </c>
      <c r="DR7219" t="s">
        <v>128</v>
      </c>
    </row>
    <row r="7220" spans="1:122" x14ac:dyDescent="0.35">
      <c r="A7220" t="s">
        <v>16284</v>
      </c>
      <c r="B7220" t="s">
        <v>16285</v>
      </c>
      <c r="C7220" t="s">
        <v>11044</v>
      </c>
      <c r="D7220" t="s">
        <v>125</v>
      </c>
      <c r="E7220" t="s">
        <v>126</v>
      </c>
      <c r="F7220" t="s">
        <v>870</v>
      </c>
      <c r="G7220" t="s">
        <v>132</v>
      </c>
      <c r="H7220" t="s">
        <v>125</v>
      </c>
      <c r="I7220">
        <v>7.4999999999999997E-2</v>
      </c>
      <c r="J7220">
        <v>0</v>
      </c>
      <c r="K7220" t="s">
        <v>128</v>
      </c>
      <c r="L7220" t="s">
        <v>16080</v>
      </c>
      <c r="M7220" t="s">
        <v>125</v>
      </c>
      <c r="N7220" t="s">
        <v>125</v>
      </c>
      <c r="O7220" t="s">
        <v>125</v>
      </c>
      <c r="P7220" t="s">
        <v>125</v>
      </c>
      <c r="Q7220" t="s">
        <v>125</v>
      </c>
      <c r="R7220" t="s">
        <v>138</v>
      </c>
      <c r="S7220" t="s">
        <v>139</v>
      </c>
      <c r="T7220" t="s">
        <v>128</v>
      </c>
      <c r="U7220" t="s">
        <v>128</v>
      </c>
      <c r="V7220" t="s">
        <v>128</v>
      </c>
      <c r="W7220" t="s">
        <v>140</v>
      </c>
      <c r="X7220" t="s">
        <v>128</v>
      </c>
      <c r="Y7220" t="s">
        <v>128</v>
      </c>
      <c r="Z7220" t="s">
        <v>141</v>
      </c>
      <c r="AA7220" t="s">
        <v>3477</v>
      </c>
      <c r="AB7220" t="s">
        <v>128</v>
      </c>
      <c r="AC7220" t="s">
        <v>128</v>
      </c>
      <c r="AD7220" t="s">
        <v>128</v>
      </c>
      <c r="AE7220" t="s">
        <v>142</v>
      </c>
      <c r="AF7220" t="s">
        <v>125</v>
      </c>
      <c r="AG7220" t="s">
        <v>125</v>
      </c>
      <c r="AH7220" t="s">
        <v>125</v>
      </c>
      <c r="AI7220" t="s">
        <v>125</v>
      </c>
      <c r="AJ7220" t="s">
        <v>143</v>
      </c>
      <c r="AK7220" t="s">
        <v>128</v>
      </c>
      <c r="AL7220" t="s">
        <v>128</v>
      </c>
      <c r="AM7220" t="s">
        <v>128</v>
      </c>
      <c r="AN7220" t="s">
        <v>128</v>
      </c>
      <c r="AO7220" t="s">
        <v>144</v>
      </c>
      <c r="AP7220" t="s">
        <v>128</v>
      </c>
      <c r="AQ7220" t="s">
        <v>128</v>
      </c>
      <c r="AR7220" t="s">
        <v>128</v>
      </c>
      <c r="AS7220" t="s">
        <v>128</v>
      </c>
      <c r="AT7220" t="s">
        <v>145</v>
      </c>
      <c r="AU7220" t="s">
        <v>128</v>
      </c>
      <c r="AV7220" t="s">
        <v>128</v>
      </c>
      <c r="AW7220" t="s">
        <v>128</v>
      </c>
      <c r="AX7220" t="s">
        <v>128</v>
      </c>
      <c r="AY7220" t="s">
        <v>146</v>
      </c>
      <c r="AZ7220" t="s">
        <v>128</v>
      </c>
      <c r="BA7220" t="s">
        <v>128</v>
      </c>
      <c r="BB7220" t="s">
        <v>128</v>
      </c>
      <c r="BC7220" t="s">
        <v>128</v>
      </c>
      <c r="BD7220" t="s">
        <v>147</v>
      </c>
      <c r="BE7220" t="s">
        <v>128</v>
      </c>
      <c r="BF7220" t="s">
        <v>128</v>
      </c>
      <c r="BG7220" t="s">
        <v>128</v>
      </c>
      <c r="BH7220" t="s">
        <v>128</v>
      </c>
      <c r="BI7220" t="s">
        <v>148</v>
      </c>
      <c r="BJ7220" t="s">
        <v>128</v>
      </c>
      <c r="BK7220" t="s">
        <v>128</v>
      </c>
      <c r="BL7220" t="s">
        <v>128</v>
      </c>
      <c r="BM7220" t="s">
        <v>128</v>
      </c>
      <c r="BN7220" t="s">
        <v>149</v>
      </c>
      <c r="BO7220" t="s">
        <v>128</v>
      </c>
      <c r="BP7220" t="s">
        <v>128</v>
      </c>
      <c r="BQ7220" t="s">
        <v>128</v>
      </c>
      <c r="BR7220" t="s">
        <v>128</v>
      </c>
      <c r="BS7220" t="s">
        <v>125</v>
      </c>
      <c r="BT7220" t="s">
        <v>125</v>
      </c>
      <c r="BU7220" t="s">
        <v>125</v>
      </c>
      <c r="BV7220" t="s">
        <v>125</v>
      </c>
      <c r="BW7220" t="s">
        <v>125</v>
      </c>
      <c r="BX7220" t="s">
        <v>150</v>
      </c>
      <c r="BY7220" t="s">
        <v>128</v>
      </c>
      <c r="BZ7220" t="s">
        <v>128</v>
      </c>
      <c r="CA7220" t="s">
        <v>128</v>
      </c>
      <c r="CB7220" t="s">
        <v>128</v>
      </c>
      <c r="CC7220" t="s">
        <v>151</v>
      </c>
      <c r="CD7220" t="s">
        <v>128</v>
      </c>
      <c r="CE7220" t="s">
        <v>128</v>
      </c>
      <c r="CF7220" t="s">
        <v>128</v>
      </c>
      <c r="CG7220" t="s">
        <v>128</v>
      </c>
      <c r="CH7220" t="s">
        <v>125</v>
      </c>
      <c r="CI7220" t="s">
        <v>125</v>
      </c>
      <c r="CJ7220" t="s">
        <v>1174</v>
      </c>
      <c r="CK7220" t="s">
        <v>132</v>
      </c>
      <c r="CL7220">
        <v>0.35</v>
      </c>
      <c r="CM7220">
        <v>0</v>
      </c>
      <c r="CN7220" t="s">
        <v>128</v>
      </c>
      <c r="CO7220" s="1">
        <v>44013</v>
      </c>
      <c r="CP7220" s="1">
        <v>55153</v>
      </c>
      <c r="CQ7220" t="s">
        <v>125</v>
      </c>
      <c r="CR7220" t="s">
        <v>125</v>
      </c>
      <c r="CS7220" t="s">
        <v>153</v>
      </c>
      <c r="CT7220" t="s">
        <v>128</v>
      </c>
      <c r="CU7220" t="s">
        <v>128</v>
      </c>
      <c r="CV7220" t="s">
        <v>128</v>
      </c>
      <c r="CW7220" t="s">
        <v>128</v>
      </c>
      <c r="CX7220" t="s">
        <v>154</v>
      </c>
      <c r="CY7220" t="s">
        <v>128</v>
      </c>
      <c r="CZ7220" t="s">
        <v>128</v>
      </c>
      <c r="DA7220" t="s">
        <v>128</v>
      </c>
      <c r="DB7220" t="s">
        <v>128</v>
      </c>
      <c r="DC7220" t="s">
        <v>155</v>
      </c>
      <c r="DD7220" t="s">
        <v>128</v>
      </c>
      <c r="DE7220" t="s">
        <v>128</v>
      </c>
      <c r="DF7220" t="s">
        <v>128</v>
      </c>
      <c r="DG7220" t="s">
        <v>128</v>
      </c>
      <c r="DH7220" t="s">
        <v>125</v>
      </c>
      <c r="DI7220" t="s">
        <v>125</v>
      </c>
      <c r="DJ7220" t="s">
        <v>125</v>
      </c>
      <c r="DK7220" t="s">
        <v>125</v>
      </c>
      <c r="DL7220" t="s">
        <v>125</v>
      </c>
      <c r="DM7220" t="s">
        <v>125</v>
      </c>
      <c r="DN7220" t="s">
        <v>156</v>
      </c>
      <c r="DO7220" t="s">
        <v>128</v>
      </c>
      <c r="DP7220" t="s">
        <v>128</v>
      </c>
      <c r="DQ7220" t="s">
        <v>128</v>
      </c>
      <c r="DR7220" t="s">
        <v>128</v>
      </c>
    </row>
    <row r="7221" spans="1:122" x14ac:dyDescent="0.35">
      <c r="A7221" t="s">
        <v>16286</v>
      </c>
      <c r="B7221" t="s">
        <v>16287</v>
      </c>
      <c r="C7221" t="s">
        <v>11044</v>
      </c>
      <c r="D7221" t="s">
        <v>125</v>
      </c>
      <c r="E7221" t="s">
        <v>126</v>
      </c>
      <c r="F7221" t="s">
        <v>1959</v>
      </c>
      <c r="G7221" t="s">
        <v>132</v>
      </c>
      <c r="H7221" t="s">
        <v>125</v>
      </c>
      <c r="I7221">
        <v>0.125</v>
      </c>
      <c r="J7221">
        <v>0</v>
      </c>
      <c r="K7221" t="s">
        <v>128</v>
      </c>
      <c r="L7221" t="s">
        <v>16080</v>
      </c>
      <c r="M7221" t="s">
        <v>125</v>
      </c>
      <c r="N7221" t="s">
        <v>125</v>
      </c>
      <c r="O7221" t="s">
        <v>125</v>
      </c>
      <c r="P7221" t="s">
        <v>125</v>
      </c>
      <c r="Q7221" t="s">
        <v>125</v>
      </c>
      <c r="R7221" t="s">
        <v>138</v>
      </c>
      <c r="S7221" t="s">
        <v>139</v>
      </c>
      <c r="T7221" t="s">
        <v>128</v>
      </c>
      <c r="U7221" t="s">
        <v>128</v>
      </c>
      <c r="V7221" t="s">
        <v>128</v>
      </c>
      <c r="W7221" t="s">
        <v>140</v>
      </c>
      <c r="X7221" t="s">
        <v>128</v>
      </c>
      <c r="Y7221" t="s">
        <v>128</v>
      </c>
      <c r="Z7221" t="s">
        <v>141</v>
      </c>
      <c r="AA7221" t="s">
        <v>3477</v>
      </c>
      <c r="AB7221" t="s">
        <v>128</v>
      </c>
      <c r="AC7221" t="s">
        <v>128</v>
      </c>
      <c r="AD7221" t="s">
        <v>128</v>
      </c>
      <c r="AE7221" t="s">
        <v>142</v>
      </c>
      <c r="AF7221" t="s">
        <v>125</v>
      </c>
      <c r="AG7221" t="s">
        <v>125</v>
      </c>
      <c r="AH7221" t="s">
        <v>125</v>
      </c>
      <c r="AI7221" t="s">
        <v>125</v>
      </c>
      <c r="AJ7221" t="s">
        <v>143</v>
      </c>
      <c r="AK7221" t="s">
        <v>128</v>
      </c>
      <c r="AL7221" t="s">
        <v>128</v>
      </c>
      <c r="AM7221" t="s">
        <v>128</v>
      </c>
      <c r="AN7221" t="s">
        <v>128</v>
      </c>
      <c r="AO7221" t="s">
        <v>144</v>
      </c>
      <c r="AP7221" t="s">
        <v>128</v>
      </c>
      <c r="AQ7221" t="s">
        <v>128</v>
      </c>
      <c r="AR7221" t="s">
        <v>128</v>
      </c>
      <c r="AS7221" t="s">
        <v>128</v>
      </c>
      <c r="AT7221" t="s">
        <v>145</v>
      </c>
      <c r="AU7221" t="s">
        <v>128</v>
      </c>
      <c r="AV7221" t="s">
        <v>128</v>
      </c>
      <c r="AW7221" t="s">
        <v>128</v>
      </c>
      <c r="AX7221" t="s">
        <v>128</v>
      </c>
      <c r="AY7221" t="s">
        <v>146</v>
      </c>
      <c r="AZ7221" t="s">
        <v>128</v>
      </c>
      <c r="BA7221" t="s">
        <v>128</v>
      </c>
      <c r="BB7221" t="s">
        <v>128</v>
      </c>
      <c r="BC7221" t="s">
        <v>128</v>
      </c>
      <c r="BD7221" t="s">
        <v>147</v>
      </c>
      <c r="BE7221" t="s">
        <v>128</v>
      </c>
      <c r="BF7221" t="s">
        <v>128</v>
      </c>
      <c r="BG7221" t="s">
        <v>128</v>
      </c>
      <c r="BH7221" t="s">
        <v>128</v>
      </c>
      <c r="BI7221" t="s">
        <v>148</v>
      </c>
      <c r="BJ7221" t="s">
        <v>128</v>
      </c>
      <c r="BK7221" t="s">
        <v>128</v>
      </c>
      <c r="BL7221" t="s">
        <v>128</v>
      </c>
      <c r="BM7221" t="s">
        <v>128</v>
      </c>
      <c r="BN7221" t="s">
        <v>149</v>
      </c>
      <c r="BO7221" t="s">
        <v>128</v>
      </c>
      <c r="BP7221" t="s">
        <v>128</v>
      </c>
      <c r="BQ7221" t="s">
        <v>128</v>
      </c>
      <c r="BR7221" t="s">
        <v>128</v>
      </c>
      <c r="BS7221" t="s">
        <v>125</v>
      </c>
      <c r="BT7221" t="s">
        <v>125</v>
      </c>
      <c r="BU7221" t="s">
        <v>125</v>
      </c>
      <c r="BV7221" t="s">
        <v>125</v>
      </c>
      <c r="BW7221" t="s">
        <v>125</v>
      </c>
      <c r="BX7221" t="s">
        <v>150</v>
      </c>
      <c r="BY7221" t="s">
        <v>128</v>
      </c>
      <c r="BZ7221" t="s">
        <v>128</v>
      </c>
      <c r="CA7221" t="s">
        <v>128</v>
      </c>
      <c r="CB7221" t="s">
        <v>128</v>
      </c>
      <c r="CC7221" t="s">
        <v>151</v>
      </c>
      <c r="CD7221" t="s">
        <v>128</v>
      </c>
      <c r="CE7221" t="s">
        <v>128</v>
      </c>
      <c r="CF7221" t="s">
        <v>128</v>
      </c>
      <c r="CG7221" t="s">
        <v>128</v>
      </c>
      <c r="CH7221" t="s">
        <v>125</v>
      </c>
      <c r="CI7221" t="s">
        <v>125</v>
      </c>
      <c r="CJ7221" t="s">
        <v>1174</v>
      </c>
      <c r="CK7221" t="s">
        <v>132</v>
      </c>
      <c r="CL7221">
        <v>0.35</v>
      </c>
      <c r="CM7221">
        <v>0</v>
      </c>
      <c r="CN7221" t="s">
        <v>128</v>
      </c>
      <c r="CO7221" s="1">
        <v>44013</v>
      </c>
      <c r="CP7221" s="1">
        <v>55153</v>
      </c>
      <c r="CQ7221" t="s">
        <v>125</v>
      </c>
      <c r="CR7221" t="s">
        <v>125</v>
      </c>
      <c r="CS7221" t="s">
        <v>153</v>
      </c>
      <c r="CT7221" t="s">
        <v>128</v>
      </c>
      <c r="CU7221" t="s">
        <v>128</v>
      </c>
      <c r="CV7221" t="s">
        <v>128</v>
      </c>
      <c r="CW7221" t="s">
        <v>128</v>
      </c>
      <c r="CX7221" t="s">
        <v>154</v>
      </c>
      <c r="CY7221" t="s">
        <v>128</v>
      </c>
      <c r="CZ7221" t="s">
        <v>128</v>
      </c>
      <c r="DA7221" t="s">
        <v>128</v>
      </c>
      <c r="DB7221" t="s">
        <v>128</v>
      </c>
      <c r="DC7221" t="s">
        <v>155</v>
      </c>
      <c r="DD7221" t="s">
        <v>128</v>
      </c>
      <c r="DE7221" t="s">
        <v>128</v>
      </c>
      <c r="DF7221" t="s">
        <v>128</v>
      </c>
      <c r="DG7221" t="s">
        <v>128</v>
      </c>
      <c r="DH7221" t="s">
        <v>125</v>
      </c>
      <c r="DI7221" t="s">
        <v>125</v>
      </c>
      <c r="DJ7221" t="s">
        <v>125</v>
      </c>
      <c r="DK7221" t="s">
        <v>125</v>
      </c>
      <c r="DL7221" t="s">
        <v>125</v>
      </c>
      <c r="DM7221" t="s">
        <v>125</v>
      </c>
      <c r="DN7221" t="s">
        <v>156</v>
      </c>
      <c r="DO7221" t="s">
        <v>128</v>
      </c>
      <c r="DP7221" t="s">
        <v>128</v>
      </c>
      <c r="DQ7221" t="s">
        <v>128</v>
      </c>
      <c r="DR7221" t="s">
        <v>128</v>
      </c>
    </row>
    <row r="7222" spans="1:122" x14ac:dyDescent="0.35">
      <c r="A7222" t="s">
        <v>16288</v>
      </c>
      <c r="B7222" t="s">
        <v>16289</v>
      </c>
      <c r="C7222" t="s">
        <v>11044</v>
      </c>
      <c r="D7222" t="s">
        <v>125</v>
      </c>
      <c r="E7222" t="s">
        <v>126</v>
      </c>
      <c r="F7222" t="s">
        <v>870</v>
      </c>
      <c r="G7222" t="s">
        <v>132</v>
      </c>
      <c r="H7222" t="s">
        <v>125</v>
      </c>
      <c r="I7222">
        <v>7.4999999999999997E-2</v>
      </c>
      <c r="J7222">
        <v>0</v>
      </c>
      <c r="K7222" t="s">
        <v>128</v>
      </c>
      <c r="L7222" t="s">
        <v>16080</v>
      </c>
      <c r="M7222" t="s">
        <v>125</v>
      </c>
      <c r="N7222" t="s">
        <v>125</v>
      </c>
      <c r="O7222" t="s">
        <v>125</v>
      </c>
      <c r="P7222" t="s">
        <v>125</v>
      </c>
      <c r="Q7222" t="s">
        <v>125</v>
      </c>
      <c r="R7222" t="s">
        <v>138</v>
      </c>
      <c r="S7222" t="s">
        <v>139</v>
      </c>
      <c r="T7222" t="s">
        <v>128</v>
      </c>
      <c r="U7222" t="s">
        <v>128</v>
      </c>
      <c r="V7222" t="s">
        <v>128</v>
      </c>
      <c r="W7222" t="s">
        <v>140</v>
      </c>
      <c r="X7222" t="s">
        <v>128</v>
      </c>
      <c r="Y7222" t="s">
        <v>128</v>
      </c>
      <c r="Z7222" t="s">
        <v>141</v>
      </c>
      <c r="AA7222" t="s">
        <v>3477</v>
      </c>
      <c r="AB7222" t="s">
        <v>128</v>
      </c>
      <c r="AC7222" t="s">
        <v>128</v>
      </c>
      <c r="AD7222" t="s">
        <v>128</v>
      </c>
      <c r="AE7222" t="s">
        <v>142</v>
      </c>
      <c r="AF7222" t="s">
        <v>125</v>
      </c>
      <c r="AG7222" t="s">
        <v>125</v>
      </c>
      <c r="AH7222" t="s">
        <v>125</v>
      </c>
      <c r="AI7222" t="s">
        <v>125</v>
      </c>
      <c r="AJ7222" t="s">
        <v>143</v>
      </c>
      <c r="AK7222" t="s">
        <v>128</v>
      </c>
      <c r="AL7222" t="s">
        <v>128</v>
      </c>
      <c r="AM7222" t="s">
        <v>128</v>
      </c>
      <c r="AN7222" t="s">
        <v>128</v>
      </c>
      <c r="AO7222" t="s">
        <v>144</v>
      </c>
      <c r="AP7222" t="s">
        <v>128</v>
      </c>
      <c r="AQ7222" t="s">
        <v>128</v>
      </c>
      <c r="AR7222" t="s">
        <v>128</v>
      </c>
      <c r="AS7222" t="s">
        <v>128</v>
      </c>
      <c r="AT7222" t="s">
        <v>145</v>
      </c>
      <c r="AU7222" t="s">
        <v>128</v>
      </c>
      <c r="AV7222" t="s">
        <v>128</v>
      </c>
      <c r="AW7222" t="s">
        <v>128</v>
      </c>
      <c r="AX7222" t="s">
        <v>128</v>
      </c>
      <c r="AY7222" t="s">
        <v>146</v>
      </c>
      <c r="AZ7222" t="s">
        <v>128</v>
      </c>
      <c r="BA7222" t="s">
        <v>128</v>
      </c>
      <c r="BB7222" t="s">
        <v>128</v>
      </c>
      <c r="BC7222" t="s">
        <v>128</v>
      </c>
      <c r="BD7222" t="s">
        <v>147</v>
      </c>
      <c r="BE7222" t="s">
        <v>128</v>
      </c>
      <c r="BF7222" t="s">
        <v>128</v>
      </c>
      <c r="BG7222" t="s">
        <v>128</v>
      </c>
      <c r="BH7222" t="s">
        <v>128</v>
      </c>
      <c r="BI7222" t="s">
        <v>148</v>
      </c>
      <c r="BJ7222" t="s">
        <v>128</v>
      </c>
      <c r="BK7222" t="s">
        <v>128</v>
      </c>
      <c r="BL7222" t="s">
        <v>128</v>
      </c>
      <c r="BM7222" t="s">
        <v>128</v>
      </c>
      <c r="BN7222" t="s">
        <v>149</v>
      </c>
      <c r="BO7222" t="s">
        <v>128</v>
      </c>
      <c r="BP7222" t="s">
        <v>128</v>
      </c>
      <c r="BQ7222" t="s">
        <v>128</v>
      </c>
      <c r="BR7222" t="s">
        <v>128</v>
      </c>
      <c r="BS7222" t="s">
        <v>125</v>
      </c>
      <c r="BT7222" t="s">
        <v>125</v>
      </c>
      <c r="BU7222" t="s">
        <v>125</v>
      </c>
      <c r="BV7222" t="s">
        <v>125</v>
      </c>
      <c r="BW7222" t="s">
        <v>125</v>
      </c>
      <c r="BX7222" t="s">
        <v>150</v>
      </c>
      <c r="BY7222" t="s">
        <v>128</v>
      </c>
      <c r="BZ7222" t="s">
        <v>128</v>
      </c>
      <c r="CA7222" t="s">
        <v>128</v>
      </c>
      <c r="CB7222" t="s">
        <v>128</v>
      </c>
      <c r="CC7222" t="s">
        <v>151</v>
      </c>
      <c r="CD7222" t="s">
        <v>128</v>
      </c>
      <c r="CE7222" t="s">
        <v>128</v>
      </c>
      <c r="CF7222" t="s">
        <v>128</v>
      </c>
      <c r="CG7222" t="s">
        <v>128</v>
      </c>
      <c r="CH7222" t="s">
        <v>125</v>
      </c>
      <c r="CI7222" t="s">
        <v>125</v>
      </c>
      <c r="CJ7222" t="s">
        <v>1174</v>
      </c>
      <c r="CK7222" t="s">
        <v>132</v>
      </c>
      <c r="CL7222">
        <v>0.35</v>
      </c>
      <c r="CM7222">
        <v>0</v>
      </c>
      <c r="CN7222" t="s">
        <v>128</v>
      </c>
      <c r="CO7222" s="1">
        <v>44013</v>
      </c>
      <c r="CP7222" s="1">
        <v>55153</v>
      </c>
      <c r="CQ7222" t="s">
        <v>125</v>
      </c>
      <c r="CR7222" t="s">
        <v>125</v>
      </c>
      <c r="CS7222" t="s">
        <v>153</v>
      </c>
      <c r="CT7222" t="s">
        <v>128</v>
      </c>
      <c r="CU7222" t="s">
        <v>128</v>
      </c>
      <c r="CV7222" t="s">
        <v>128</v>
      </c>
      <c r="CW7222" t="s">
        <v>128</v>
      </c>
      <c r="CX7222" t="s">
        <v>154</v>
      </c>
      <c r="CY7222" t="s">
        <v>128</v>
      </c>
      <c r="CZ7222" t="s">
        <v>128</v>
      </c>
      <c r="DA7222" t="s">
        <v>128</v>
      </c>
      <c r="DB7222" t="s">
        <v>128</v>
      </c>
      <c r="DC7222" t="s">
        <v>155</v>
      </c>
      <c r="DD7222" t="s">
        <v>128</v>
      </c>
      <c r="DE7222" t="s">
        <v>128</v>
      </c>
      <c r="DF7222" t="s">
        <v>128</v>
      </c>
      <c r="DG7222" t="s">
        <v>128</v>
      </c>
      <c r="DH7222" t="s">
        <v>125</v>
      </c>
      <c r="DI7222" t="s">
        <v>125</v>
      </c>
      <c r="DJ7222" t="s">
        <v>125</v>
      </c>
      <c r="DK7222" t="s">
        <v>125</v>
      </c>
      <c r="DL7222" t="s">
        <v>125</v>
      </c>
      <c r="DM7222" t="s">
        <v>125</v>
      </c>
      <c r="DN7222" t="s">
        <v>156</v>
      </c>
      <c r="DO7222" t="s">
        <v>128</v>
      </c>
      <c r="DP7222" t="s">
        <v>128</v>
      </c>
      <c r="DQ7222" t="s">
        <v>128</v>
      </c>
      <c r="DR7222" t="s">
        <v>128</v>
      </c>
    </row>
    <row r="7223" spans="1:122" x14ac:dyDescent="0.35">
      <c r="A7223" t="s">
        <v>16290</v>
      </c>
      <c r="B7223" t="s">
        <v>16291</v>
      </c>
      <c r="C7223" t="s">
        <v>11044</v>
      </c>
      <c r="D7223" t="s">
        <v>125</v>
      </c>
      <c r="E7223" t="s">
        <v>126</v>
      </c>
      <c r="F7223" t="s">
        <v>1959</v>
      </c>
      <c r="G7223" t="s">
        <v>132</v>
      </c>
      <c r="H7223" t="s">
        <v>125</v>
      </c>
      <c r="I7223">
        <v>0.125</v>
      </c>
      <c r="J7223">
        <v>0</v>
      </c>
      <c r="K7223" t="s">
        <v>128</v>
      </c>
      <c r="L7223" t="s">
        <v>16080</v>
      </c>
      <c r="M7223" t="s">
        <v>125</v>
      </c>
      <c r="N7223" t="s">
        <v>125</v>
      </c>
      <c r="O7223" t="s">
        <v>125</v>
      </c>
      <c r="P7223" t="s">
        <v>125</v>
      </c>
      <c r="Q7223" t="s">
        <v>125</v>
      </c>
      <c r="R7223" t="s">
        <v>138</v>
      </c>
      <c r="S7223" t="s">
        <v>139</v>
      </c>
      <c r="T7223" t="s">
        <v>128</v>
      </c>
      <c r="U7223" t="s">
        <v>128</v>
      </c>
      <c r="V7223" t="s">
        <v>128</v>
      </c>
      <c r="W7223" t="s">
        <v>140</v>
      </c>
      <c r="X7223" t="s">
        <v>128</v>
      </c>
      <c r="Y7223" t="s">
        <v>128</v>
      </c>
      <c r="Z7223" t="s">
        <v>141</v>
      </c>
      <c r="AA7223" t="s">
        <v>3477</v>
      </c>
      <c r="AB7223" t="s">
        <v>128</v>
      </c>
      <c r="AC7223" t="s">
        <v>128</v>
      </c>
      <c r="AD7223" t="s">
        <v>128</v>
      </c>
      <c r="AE7223" t="s">
        <v>142</v>
      </c>
      <c r="AF7223" t="s">
        <v>125</v>
      </c>
      <c r="AG7223" t="s">
        <v>125</v>
      </c>
      <c r="AH7223" t="s">
        <v>125</v>
      </c>
      <c r="AI7223" t="s">
        <v>125</v>
      </c>
      <c r="AJ7223" t="s">
        <v>143</v>
      </c>
      <c r="AK7223" t="s">
        <v>128</v>
      </c>
      <c r="AL7223" t="s">
        <v>128</v>
      </c>
      <c r="AM7223" t="s">
        <v>128</v>
      </c>
      <c r="AN7223" t="s">
        <v>128</v>
      </c>
      <c r="AO7223" t="s">
        <v>144</v>
      </c>
      <c r="AP7223" t="s">
        <v>128</v>
      </c>
      <c r="AQ7223" t="s">
        <v>128</v>
      </c>
      <c r="AR7223" t="s">
        <v>128</v>
      </c>
      <c r="AS7223" t="s">
        <v>128</v>
      </c>
      <c r="AT7223" t="s">
        <v>145</v>
      </c>
      <c r="AU7223" t="s">
        <v>128</v>
      </c>
      <c r="AV7223" t="s">
        <v>128</v>
      </c>
      <c r="AW7223" t="s">
        <v>128</v>
      </c>
      <c r="AX7223" t="s">
        <v>128</v>
      </c>
      <c r="AY7223" t="s">
        <v>146</v>
      </c>
      <c r="AZ7223" t="s">
        <v>128</v>
      </c>
      <c r="BA7223" t="s">
        <v>128</v>
      </c>
      <c r="BB7223" t="s">
        <v>128</v>
      </c>
      <c r="BC7223" t="s">
        <v>128</v>
      </c>
      <c r="BD7223" t="s">
        <v>147</v>
      </c>
      <c r="BE7223" t="s">
        <v>128</v>
      </c>
      <c r="BF7223" t="s">
        <v>128</v>
      </c>
      <c r="BG7223" t="s">
        <v>128</v>
      </c>
      <c r="BH7223" t="s">
        <v>128</v>
      </c>
      <c r="BI7223" t="s">
        <v>148</v>
      </c>
      <c r="BJ7223" t="s">
        <v>128</v>
      </c>
      <c r="BK7223" t="s">
        <v>128</v>
      </c>
      <c r="BL7223" t="s">
        <v>128</v>
      </c>
      <c r="BM7223" t="s">
        <v>128</v>
      </c>
      <c r="BN7223" t="s">
        <v>149</v>
      </c>
      <c r="BO7223" t="s">
        <v>128</v>
      </c>
      <c r="BP7223" t="s">
        <v>128</v>
      </c>
      <c r="BQ7223" t="s">
        <v>128</v>
      </c>
      <c r="BR7223" t="s">
        <v>128</v>
      </c>
      <c r="BS7223" t="s">
        <v>125</v>
      </c>
      <c r="BT7223" t="s">
        <v>125</v>
      </c>
      <c r="BU7223" t="s">
        <v>125</v>
      </c>
      <c r="BV7223" t="s">
        <v>125</v>
      </c>
      <c r="BW7223" t="s">
        <v>125</v>
      </c>
      <c r="BX7223" t="s">
        <v>150</v>
      </c>
      <c r="BY7223" t="s">
        <v>128</v>
      </c>
      <c r="BZ7223" t="s">
        <v>128</v>
      </c>
      <c r="CA7223" t="s">
        <v>128</v>
      </c>
      <c r="CB7223" t="s">
        <v>128</v>
      </c>
      <c r="CC7223" t="s">
        <v>151</v>
      </c>
      <c r="CD7223" t="s">
        <v>128</v>
      </c>
      <c r="CE7223" t="s">
        <v>128</v>
      </c>
      <c r="CF7223" t="s">
        <v>128</v>
      </c>
      <c r="CG7223" t="s">
        <v>128</v>
      </c>
      <c r="CH7223" t="s">
        <v>125</v>
      </c>
      <c r="CI7223" t="s">
        <v>125</v>
      </c>
      <c r="CJ7223" t="s">
        <v>1174</v>
      </c>
      <c r="CK7223" t="s">
        <v>132</v>
      </c>
      <c r="CL7223">
        <v>0.35</v>
      </c>
      <c r="CM7223">
        <v>0</v>
      </c>
      <c r="CN7223" t="s">
        <v>128</v>
      </c>
      <c r="CO7223" s="1">
        <v>44013</v>
      </c>
      <c r="CP7223" s="1">
        <v>55153</v>
      </c>
      <c r="CQ7223" t="s">
        <v>125</v>
      </c>
      <c r="CR7223" t="s">
        <v>125</v>
      </c>
      <c r="CS7223" t="s">
        <v>153</v>
      </c>
      <c r="CT7223" t="s">
        <v>128</v>
      </c>
      <c r="CU7223" t="s">
        <v>128</v>
      </c>
      <c r="CV7223" t="s">
        <v>128</v>
      </c>
      <c r="CW7223" t="s">
        <v>128</v>
      </c>
      <c r="CX7223" t="s">
        <v>154</v>
      </c>
      <c r="CY7223" t="s">
        <v>128</v>
      </c>
      <c r="CZ7223" t="s">
        <v>128</v>
      </c>
      <c r="DA7223" t="s">
        <v>128</v>
      </c>
      <c r="DB7223" t="s">
        <v>128</v>
      </c>
      <c r="DC7223" t="s">
        <v>155</v>
      </c>
      <c r="DD7223" t="s">
        <v>128</v>
      </c>
      <c r="DE7223" t="s">
        <v>128</v>
      </c>
      <c r="DF7223" t="s">
        <v>128</v>
      </c>
      <c r="DG7223" t="s">
        <v>128</v>
      </c>
      <c r="DH7223" t="s">
        <v>125</v>
      </c>
      <c r="DI7223" t="s">
        <v>125</v>
      </c>
      <c r="DJ7223" t="s">
        <v>125</v>
      </c>
      <c r="DK7223" t="s">
        <v>125</v>
      </c>
      <c r="DL7223" t="s">
        <v>125</v>
      </c>
      <c r="DM7223" t="s">
        <v>125</v>
      </c>
      <c r="DN7223" t="s">
        <v>156</v>
      </c>
      <c r="DO7223" t="s">
        <v>128</v>
      </c>
      <c r="DP7223" t="s">
        <v>128</v>
      </c>
      <c r="DQ7223" t="s">
        <v>128</v>
      </c>
      <c r="DR7223" t="s">
        <v>128</v>
      </c>
    </row>
    <row r="7224" spans="1:122" x14ac:dyDescent="0.35">
      <c r="A7224" t="s">
        <v>16292</v>
      </c>
      <c r="B7224" t="s">
        <v>16293</v>
      </c>
      <c r="C7224" t="s">
        <v>11044</v>
      </c>
      <c r="D7224" t="s">
        <v>125</v>
      </c>
      <c r="E7224" t="s">
        <v>126</v>
      </c>
      <c r="F7224" t="s">
        <v>6700</v>
      </c>
      <c r="G7224" t="s">
        <v>132</v>
      </c>
      <c r="H7224" t="s">
        <v>125</v>
      </c>
      <c r="I7224">
        <v>0.375</v>
      </c>
      <c r="J7224">
        <v>0</v>
      </c>
      <c r="K7224" t="s">
        <v>128</v>
      </c>
      <c r="L7224" t="s">
        <v>16180</v>
      </c>
      <c r="M7224" t="s">
        <v>125</v>
      </c>
      <c r="N7224" t="s">
        <v>125</v>
      </c>
      <c r="O7224" t="s">
        <v>125</v>
      </c>
      <c r="P7224" t="s">
        <v>125</v>
      </c>
      <c r="Q7224" t="s">
        <v>125</v>
      </c>
      <c r="R7224" t="s">
        <v>138</v>
      </c>
      <c r="S7224" t="s">
        <v>139</v>
      </c>
      <c r="T7224" t="s">
        <v>128</v>
      </c>
      <c r="U7224" t="s">
        <v>128</v>
      </c>
      <c r="V7224" t="s">
        <v>128</v>
      </c>
      <c r="W7224" t="s">
        <v>140</v>
      </c>
      <c r="X7224" t="s">
        <v>128</v>
      </c>
      <c r="Y7224" t="s">
        <v>128</v>
      </c>
      <c r="Z7224" t="s">
        <v>141</v>
      </c>
      <c r="AA7224" t="s">
        <v>3477</v>
      </c>
      <c r="AB7224" t="s">
        <v>128</v>
      </c>
      <c r="AC7224" t="s">
        <v>128</v>
      </c>
      <c r="AD7224" t="s">
        <v>128</v>
      </c>
      <c r="AE7224" t="s">
        <v>142</v>
      </c>
      <c r="AF7224" t="s">
        <v>125</v>
      </c>
      <c r="AG7224" t="s">
        <v>125</v>
      </c>
      <c r="AH7224" t="s">
        <v>125</v>
      </c>
      <c r="AI7224" t="s">
        <v>125</v>
      </c>
      <c r="AJ7224" t="s">
        <v>143</v>
      </c>
      <c r="AK7224" t="s">
        <v>128</v>
      </c>
      <c r="AL7224" t="s">
        <v>128</v>
      </c>
      <c r="AM7224" t="s">
        <v>128</v>
      </c>
      <c r="AN7224" t="s">
        <v>128</v>
      </c>
      <c r="AO7224" t="s">
        <v>144</v>
      </c>
      <c r="AP7224" t="s">
        <v>128</v>
      </c>
      <c r="AQ7224" t="s">
        <v>128</v>
      </c>
      <c r="AR7224" t="s">
        <v>128</v>
      </c>
      <c r="AS7224" t="s">
        <v>128</v>
      </c>
      <c r="AT7224" t="s">
        <v>145</v>
      </c>
      <c r="AU7224" t="s">
        <v>128</v>
      </c>
      <c r="AV7224" t="s">
        <v>128</v>
      </c>
      <c r="AW7224" t="s">
        <v>128</v>
      </c>
      <c r="AX7224" t="s">
        <v>128</v>
      </c>
      <c r="AY7224" t="s">
        <v>146</v>
      </c>
      <c r="AZ7224" t="s">
        <v>128</v>
      </c>
      <c r="BA7224" t="s">
        <v>128</v>
      </c>
      <c r="BB7224" t="s">
        <v>128</v>
      </c>
      <c r="BC7224" t="s">
        <v>128</v>
      </c>
      <c r="BD7224" t="s">
        <v>147</v>
      </c>
      <c r="BE7224" t="s">
        <v>128</v>
      </c>
      <c r="BF7224" t="s">
        <v>128</v>
      </c>
      <c r="BG7224" t="s">
        <v>128</v>
      </c>
      <c r="BH7224" t="s">
        <v>128</v>
      </c>
      <c r="BI7224" t="s">
        <v>148</v>
      </c>
      <c r="BJ7224" t="s">
        <v>128</v>
      </c>
      <c r="BK7224" t="s">
        <v>128</v>
      </c>
      <c r="BL7224" t="s">
        <v>128</v>
      </c>
      <c r="BM7224" t="s">
        <v>128</v>
      </c>
      <c r="BN7224" t="s">
        <v>149</v>
      </c>
      <c r="BO7224" t="s">
        <v>128</v>
      </c>
      <c r="BP7224" t="s">
        <v>128</v>
      </c>
      <c r="BQ7224" t="s">
        <v>128</v>
      </c>
      <c r="BR7224" t="s">
        <v>128</v>
      </c>
      <c r="BS7224" t="s">
        <v>125</v>
      </c>
      <c r="BT7224" t="s">
        <v>125</v>
      </c>
      <c r="BU7224" t="s">
        <v>125</v>
      </c>
      <c r="BV7224" t="s">
        <v>125</v>
      </c>
      <c r="BW7224" t="s">
        <v>125</v>
      </c>
      <c r="BX7224" t="s">
        <v>150</v>
      </c>
      <c r="BY7224" t="s">
        <v>128</v>
      </c>
      <c r="BZ7224" t="s">
        <v>128</v>
      </c>
      <c r="CA7224" t="s">
        <v>128</v>
      </c>
      <c r="CB7224" t="s">
        <v>128</v>
      </c>
      <c r="CC7224" t="s">
        <v>151</v>
      </c>
      <c r="CD7224" t="s">
        <v>128</v>
      </c>
      <c r="CE7224" t="s">
        <v>128</v>
      </c>
      <c r="CF7224" t="s">
        <v>128</v>
      </c>
      <c r="CG7224" t="s">
        <v>128</v>
      </c>
      <c r="CH7224" t="s">
        <v>125</v>
      </c>
      <c r="CI7224" t="s">
        <v>125</v>
      </c>
      <c r="CJ7224" t="s">
        <v>6686</v>
      </c>
      <c r="CK7224" t="s">
        <v>132</v>
      </c>
      <c r="CL7224">
        <v>0.66</v>
      </c>
      <c r="CM7224">
        <v>0</v>
      </c>
      <c r="CN7224" t="s">
        <v>128</v>
      </c>
      <c r="CO7224" s="1">
        <v>44013</v>
      </c>
      <c r="CP7224" s="1">
        <v>55153</v>
      </c>
      <c r="CQ7224" t="s">
        <v>125</v>
      </c>
      <c r="CR7224" t="s">
        <v>125</v>
      </c>
      <c r="CS7224" t="s">
        <v>153</v>
      </c>
      <c r="CT7224" t="s">
        <v>128</v>
      </c>
      <c r="CU7224" t="s">
        <v>128</v>
      </c>
      <c r="CV7224" t="s">
        <v>128</v>
      </c>
      <c r="CW7224" t="s">
        <v>128</v>
      </c>
      <c r="CX7224" t="s">
        <v>154</v>
      </c>
      <c r="CY7224" t="s">
        <v>128</v>
      </c>
      <c r="CZ7224" t="s">
        <v>128</v>
      </c>
      <c r="DA7224" t="s">
        <v>128</v>
      </c>
      <c r="DB7224" t="s">
        <v>128</v>
      </c>
      <c r="DC7224" t="s">
        <v>155</v>
      </c>
      <c r="DD7224" t="s">
        <v>128</v>
      </c>
      <c r="DE7224" t="s">
        <v>128</v>
      </c>
      <c r="DF7224" t="s">
        <v>128</v>
      </c>
      <c r="DG7224" t="s">
        <v>128</v>
      </c>
      <c r="DH7224" t="s">
        <v>125</v>
      </c>
      <c r="DI7224" t="s">
        <v>125</v>
      </c>
      <c r="DJ7224" t="s">
        <v>125</v>
      </c>
      <c r="DK7224" t="s">
        <v>125</v>
      </c>
      <c r="DL7224" t="s">
        <v>125</v>
      </c>
      <c r="DM7224" t="s">
        <v>125</v>
      </c>
      <c r="DN7224" t="s">
        <v>156</v>
      </c>
      <c r="DO7224" t="s">
        <v>128</v>
      </c>
      <c r="DP7224" t="s">
        <v>128</v>
      </c>
      <c r="DQ7224" t="s">
        <v>128</v>
      </c>
      <c r="DR7224" t="s">
        <v>128</v>
      </c>
    </row>
    <row r="7225" spans="1:122" x14ac:dyDescent="0.35">
      <c r="A7225" t="s">
        <v>16294</v>
      </c>
      <c r="B7225" t="s">
        <v>16295</v>
      </c>
      <c r="C7225" t="s">
        <v>11044</v>
      </c>
      <c r="D7225" t="s">
        <v>125</v>
      </c>
      <c r="E7225" t="s">
        <v>126</v>
      </c>
      <c r="F7225" t="s">
        <v>870</v>
      </c>
      <c r="G7225" t="s">
        <v>132</v>
      </c>
      <c r="H7225" t="s">
        <v>125</v>
      </c>
      <c r="I7225">
        <v>7.4999999999999997E-2</v>
      </c>
      <c r="J7225">
        <v>0</v>
      </c>
      <c r="K7225" t="s">
        <v>128</v>
      </c>
      <c r="L7225" t="s">
        <v>16080</v>
      </c>
      <c r="M7225" t="s">
        <v>125</v>
      </c>
      <c r="N7225" t="s">
        <v>125</v>
      </c>
      <c r="O7225" t="s">
        <v>125</v>
      </c>
      <c r="P7225" t="s">
        <v>125</v>
      </c>
      <c r="Q7225" t="s">
        <v>125</v>
      </c>
      <c r="R7225" t="s">
        <v>138</v>
      </c>
      <c r="S7225" t="s">
        <v>139</v>
      </c>
      <c r="T7225" t="s">
        <v>128</v>
      </c>
      <c r="U7225" t="s">
        <v>128</v>
      </c>
      <c r="V7225" t="s">
        <v>128</v>
      </c>
      <c r="W7225" t="s">
        <v>140</v>
      </c>
      <c r="X7225" t="s">
        <v>128</v>
      </c>
      <c r="Y7225" t="s">
        <v>128</v>
      </c>
      <c r="Z7225" t="s">
        <v>141</v>
      </c>
      <c r="AA7225" t="s">
        <v>3477</v>
      </c>
      <c r="AB7225" t="s">
        <v>128</v>
      </c>
      <c r="AC7225" t="s">
        <v>128</v>
      </c>
      <c r="AD7225" t="s">
        <v>128</v>
      </c>
      <c r="AE7225" t="s">
        <v>142</v>
      </c>
      <c r="AF7225" t="s">
        <v>125</v>
      </c>
      <c r="AG7225" t="s">
        <v>125</v>
      </c>
      <c r="AH7225" t="s">
        <v>125</v>
      </c>
      <c r="AI7225" t="s">
        <v>125</v>
      </c>
      <c r="AJ7225" t="s">
        <v>143</v>
      </c>
      <c r="AK7225" t="s">
        <v>128</v>
      </c>
      <c r="AL7225" t="s">
        <v>128</v>
      </c>
      <c r="AM7225" t="s">
        <v>128</v>
      </c>
      <c r="AN7225" t="s">
        <v>128</v>
      </c>
      <c r="AO7225" t="s">
        <v>144</v>
      </c>
      <c r="AP7225" t="s">
        <v>128</v>
      </c>
      <c r="AQ7225" t="s">
        <v>128</v>
      </c>
      <c r="AR7225" t="s">
        <v>128</v>
      </c>
      <c r="AS7225" t="s">
        <v>128</v>
      </c>
      <c r="AT7225" t="s">
        <v>145</v>
      </c>
      <c r="AU7225" t="s">
        <v>128</v>
      </c>
      <c r="AV7225" t="s">
        <v>128</v>
      </c>
      <c r="AW7225" t="s">
        <v>128</v>
      </c>
      <c r="AX7225" t="s">
        <v>128</v>
      </c>
      <c r="AY7225" t="s">
        <v>146</v>
      </c>
      <c r="AZ7225" t="s">
        <v>128</v>
      </c>
      <c r="BA7225" t="s">
        <v>128</v>
      </c>
      <c r="BB7225" t="s">
        <v>128</v>
      </c>
      <c r="BC7225" t="s">
        <v>128</v>
      </c>
      <c r="BD7225" t="s">
        <v>147</v>
      </c>
      <c r="BE7225" t="s">
        <v>128</v>
      </c>
      <c r="BF7225" t="s">
        <v>128</v>
      </c>
      <c r="BG7225" t="s">
        <v>128</v>
      </c>
      <c r="BH7225" t="s">
        <v>128</v>
      </c>
      <c r="BI7225" t="s">
        <v>148</v>
      </c>
      <c r="BJ7225" t="s">
        <v>128</v>
      </c>
      <c r="BK7225" t="s">
        <v>128</v>
      </c>
      <c r="BL7225" t="s">
        <v>128</v>
      </c>
      <c r="BM7225" t="s">
        <v>128</v>
      </c>
      <c r="BN7225" t="s">
        <v>149</v>
      </c>
      <c r="BO7225" t="s">
        <v>128</v>
      </c>
      <c r="BP7225" t="s">
        <v>128</v>
      </c>
      <c r="BQ7225" t="s">
        <v>128</v>
      </c>
      <c r="BR7225" t="s">
        <v>128</v>
      </c>
      <c r="BS7225" t="s">
        <v>125</v>
      </c>
      <c r="BT7225" t="s">
        <v>125</v>
      </c>
      <c r="BU7225" t="s">
        <v>125</v>
      </c>
      <c r="BV7225" t="s">
        <v>125</v>
      </c>
      <c r="BW7225" t="s">
        <v>125</v>
      </c>
      <c r="BX7225" t="s">
        <v>150</v>
      </c>
      <c r="BY7225" t="s">
        <v>128</v>
      </c>
      <c r="BZ7225" t="s">
        <v>128</v>
      </c>
      <c r="CA7225" t="s">
        <v>128</v>
      </c>
      <c r="CB7225" t="s">
        <v>128</v>
      </c>
      <c r="CC7225" t="s">
        <v>151</v>
      </c>
      <c r="CD7225" t="s">
        <v>128</v>
      </c>
      <c r="CE7225" t="s">
        <v>128</v>
      </c>
      <c r="CF7225" t="s">
        <v>128</v>
      </c>
      <c r="CG7225" t="s">
        <v>128</v>
      </c>
      <c r="CH7225" t="s">
        <v>125</v>
      </c>
      <c r="CI7225" t="s">
        <v>125</v>
      </c>
      <c r="CJ7225" t="s">
        <v>1174</v>
      </c>
      <c r="CK7225" t="s">
        <v>132</v>
      </c>
      <c r="CL7225">
        <v>0.35</v>
      </c>
      <c r="CM7225">
        <v>0</v>
      </c>
      <c r="CN7225" t="s">
        <v>128</v>
      </c>
      <c r="CO7225" s="1">
        <v>44013</v>
      </c>
      <c r="CP7225" s="1">
        <v>55153</v>
      </c>
      <c r="CQ7225" t="s">
        <v>125</v>
      </c>
      <c r="CR7225" t="s">
        <v>125</v>
      </c>
      <c r="CS7225" t="s">
        <v>153</v>
      </c>
      <c r="CT7225" t="s">
        <v>128</v>
      </c>
      <c r="CU7225" t="s">
        <v>128</v>
      </c>
      <c r="CV7225" t="s">
        <v>128</v>
      </c>
      <c r="CW7225" t="s">
        <v>128</v>
      </c>
      <c r="CX7225" t="s">
        <v>154</v>
      </c>
      <c r="CY7225" t="s">
        <v>128</v>
      </c>
      <c r="CZ7225" t="s">
        <v>128</v>
      </c>
      <c r="DA7225" t="s">
        <v>128</v>
      </c>
      <c r="DB7225" t="s">
        <v>128</v>
      </c>
      <c r="DC7225" t="s">
        <v>155</v>
      </c>
      <c r="DD7225" t="s">
        <v>128</v>
      </c>
      <c r="DE7225" t="s">
        <v>128</v>
      </c>
      <c r="DF7225" t="s">
        <v>128</v>
      </c>
      <c r="DG7225" t="s">
        <v>128</v>
      </c>
      <c r="DH7225" t="s">
        <v>125</v>
      </c>
      <c r="DI7225" t="s">
        <v>125</v>
      </c>
      <c r="DJ7225" t="s">
        <v>125</v>
      </c>
      <c r="DK7225" t="s">
        <v>125</v>
      </c>
      <c r="DL7225" t="s">
        <v>125</v>
      </c>
      <c r="DM7225" t="s">
        <v>125</v>
      </c>
      <c r="DN7225" t="s">
        <v>156</v>
      </c>
      <c r="DO7225" t="s">
        <v>128</v>
      </c>
      <c r="DP7225" t="s">
        <v>128</v>
      </c>
      <c r="DQ7225" t="s">
        <v>128</v>
      </c>
      <c r="DR7225" t="s">
        <v>128</v>
      </c>
    </row>
    <row r="7226" spans="1:122" x14ac:dyDescent="0.35">
      <c r="A7226" t="s">
        <v>16296</v>
      </c>
      <c r="B7226" t="s">
        <v>16297</v>
      </c>
      <c r="C7226" t="s">
        <v>11044</v>
      </c>
      <c r="D7226" t="s">
        <v>125</v>
      </c>
      <c r="E7226" t="s">
        <v>126</v>
      </c>
      <c r="F7226" t="s">
        <v>1959</v>
      </c>
      <c r="G7226" t="s">
        <v>132</v>
      </c>
      <c r="H7226" t="s">
        <v>125</v>
      </c>
      <c r="I7226">
        <v>0.125</v>
      </c>
      <c r="J7226">
        <v>0</v>
      </c>
      <c r="K7226" t="s">
        <v>128</v>
      </c>
      <c r="L7226" t="s">
        <v>16080</v>
      </c>
      <c r="M7226" t="s">
        <v>125</v>
      </c>
      <c r="N7226" t="s">
        <v>125</v>
      </c>
      <c r="O7226" t="s">
        <v>125</v>
      </c>
      <c r="P7226" t="s">
        <v>125</v>
      </c>
      <c r="Q7226" t="s">
        <v>125</v>
      </c>
      <c r="R7226" t="s">
        <v>138</v>
      </c>
      <c r="S7226" t="s">
        <v>139</v>
      </c>
      <c r="T7226" t="s">
        <v>128</v>
      </c>
      <c r="U7226" t="s">
        <v>128</v>
      </c>
      <c r="V7226" t="s">
        <v>128</v>
      </c>
      <c r="W7226" t="s">
        <v>140</v>
      </c>
      <c r="X7226" t="s">
        <v>128</v>
      </c>
      <c r="Y7226" t="s">
        <v>128</v>
      </c>
      <c r="Z7226" t="s">
        <v>141</v>
      </c>
      <c r="AA7226" t="s">
        <v>3477</v>
      </c>
      <c r="AB7226" t="s">
        <v>128</v>
      </c>
      <c r="AC7226" t="s">
        <v>128</v>
      </c>
      <c r="AD7226" t="s">
        <v>128</v>
      </c>
      <c r="AE7226" t="s">
        <v>142</v>
      </c>
      <c r="AF7226" t="s">
        <v>125</v>
      </c>
      <c r="AG7226" t="s">
        <v>125</v>
      </c>
      <c r="AH7226" t="s">
        <v>125</v>
      </c>
      <c r="AI7226" t="s">
        <v>125</v>
      </c>
      <c r="AJ7226" t="s">
        <v>143</v>
      </c>
      <c r="AK7226" t="s">
        <v>128</v>
      </c>
      <c r="AL7226" t="s">
        <v>128</v>
      </c>
      <c r="AM7226" t="s">
        <v>128</v>
      </c>
      <c r="AN7226" t="s">
        <v>128</v>
      </c>
      <c r="AO7226" t="s">
        <v>144</v>
      </c>
      <c r="AP7226" t="s">
        <v>128</v>
      </c>
      <c r="AQ7226" t="s">
        <v>128</v>
      </c>
      <c r="AR7226" t="s">
        <v>128</v>
      </c>
      <c r="AS7226" t="s">
        <v>128</v>
      </c>
      <c r="AT7226" t="s">
        <v>145</v>
      </c>
      <c r="AU7226" t="s">
        <v>128</v>
      </c>
      <c r="AV7226" t="s">
        <v>128</v>
      </c>
      <c r="AW7226" t="s">
        <v>128</v>
      </c>
      <c r="AX7226" t="s">
        <v>128</v>
      </c>
      <c r="AY7226" t="s">
        <v>146</v>
      </c>
      <c r="AZ7226" t="s">
        <v>128</v>
      </c>
      <c r="BA7226" t="s">
        <v>128</v>
      </c>
      <c r="BB7226" t="s">
        <v>128</v>
      </c>
      <c r="BC7226" t="s">
        <v>128</v>
      </c>
      <c r="BD7226" t="s">
        <v>147</v>
      </c>
      <c r="BE7226" t="s">
        <v>128</v>
      </c>
      <c r="BF7226" t="s">
        <v>128</v>
      </c>
      <c r="BG7226" t="s">
        <v>128</v>
      </c>
      <c r="BH7226" t="s">
        <v>128</v>
      </c>
      <c r="BI7226" t="s">
        <v>148</v>
      </c>
      <c r="BJ7226" t="s">
        <v>128</v>
      </c>
      <c r="BK7226" t="s">
        <v>128</v>
      </c>
      <c r="BL7226" t="s">
        <v>128</v>
      </c>
      <c r="BM7226" t="s">
        <v>128</v>
      </c>
      <c r="BN7226" t="s">
        <v>149</v>
      </c>
      <c r="BO7226" t="s">
        <v>128</v>
      </c>
      <c r="BP7226" t="s">
        <v>128</v>
      </c>
      <c r="BQ7226" t="s">
        <v>128</v>
      </c>
      <c r="BR7226" t="s">
        <v>128</v>
      </c>
      <c r="BS7226" t="s">
        <v>125</v>
      </c>
      <c r="BT7226" t="s">
        <v>125</v>
      </c>
      <c r="BU7226" t="s">
        <v>125</v>
      </c>
      <c r="BV7226" t="s">
        <v>125</v>
      </c>
      <c r="BW7226" t="s">
        <v>125</v>
      </c>
      <c r="BX7226" t="s">
        <v>150</v>
      </c>
      <c r="BY7226" t="s">
        <v>128</v>
      </c>
      <c r="BZ7226" t="s">
        <v>128</v>
      </c>
      <c r="CA7226" t="s">
        <v>128</v>
      </c>
      <c r="CB7226" t="s">
        <v>128</v>
      </c>
      <c r="CC7226" t="s">
        <v>151</v>
      </c>
      <c r="CD7226" t="s">
        <v>128</v>
      </c>
      <c r="CE7226" t="s">
        <v>128</v>
      </c>
      <c r="CF7226" t="s">
        <v>128</v>
      </c>
      <c r="CG7226" t="s">
        <v>128</v>
      </c>
      <c r="CH7226" t="s">
        <v>125</v>
      </c>
      <c r="CI7226" t="s">
        <v>125</v>
      </c>
      <c r="CJ7226" t="s">
        <v>1174</v>
      </c>
      <c r="CK7226" t="s">
        <v>132</v>
      </c>
      <c r="CL7226">
        <v>0.35</v>
      </c>
      <c r="CM7226">
        <v>0</v>
      </c>
      <c r="CN7226" t="s">
        <v>128</v>
      </c>
      <c r="CO7226" s="1">
        <v>44013</v>
      </c>
      <c r="CP7226" s="1">
        <v>55153</v>
      </c>
      <c r="CQ7226" t="s">
        <v>125</v>
      </c>
      <c r="CR7226" t="s">
        <v>125</v>
      </c>
      <c r="CS7226" t="s">
        <v>153</v>
      </c>
      <c r="CT7226" t="s">
        <v>128</v>
      </c>
      <c r="CU7226" t="s">
        <v>128</v>
      </c>
      <c r="CV7226" t="s">
        <v>128</v>
      </c>
      <c r="CW7226" t="s">
        <v>128</v>
      </c>
      <c r="CX7226" t="s">
        <v>154</v>
      </c>
      <c r="CY7226" t="s">
        <v>128</v>
      </c>
      <c r="CZ7226" t="s">
        <v>128</v>
      </c>
      <c r="DA7226" t="s">
        <v>128</v>
      </c>
      <c r="DB7226" t="s">
        <v>128</v>
      </c>
      <c r="DC7226" t="s">
        <v>155</v>
      </c>
      <c r="DD7226" t="s">
        <v>128</v>
      </c>
      <c r="DE7226" t="s">
        <v>128</v>
      </c>
      <c r="DF7226" t="s">
        <v>128</v>
      </c>
      <c r="DG7226" t="s">
        <v>128</v>
      </c>
      <c r="DH7226" t="s">
        <v>125</v>
      </c>
      <c r="DI7226" t="s">
        <v>125</v>
      </c>
      <c r="DJ7226" t="s">
        <v>125</v>
      </c>
      <c r="DK7226" t="s">
        <v>125</v>
      </c>
      <c r="DL7226" t="s">
        <v>125</v>
      </c>
      <c r="DM7226" t="s">
        <v>125</v>
      </c>
      <c r="DN7226" t="s">
        <v>156</v>
      </c>
      <c r="DO7226" t="s">
        <v>128</v>
      </c>
      <c r="DP7226" t="s">
        <v>128</v>
      </c>
      <c r="DQ7226" t="s">
        <v>128</v>
      </c>
      <c r="DR7226" t="s">
        <v>128</v>
      </c>
    </row>
    <row r="7227" spans="1:122" x14ac:dyDescent="0.35">
      <c r="A7227" t="s">
        <v>16298</v>
      </c>
      <c r="B7227" t="s">
        <v>16299</v>
      </c>
      <c r="C7227" t="s">
        <v>11044</v>
      </c>
      <c r="D7227" t="s">
        <v>125</v>
      </c>
      <c r="E7227" t="s">
        <v>126</v>
      </c>
      <c r="F7227" t="s">
        <v>6700</v>
      </c>
      <c r="G7227" t="s">
        <v>132</v>
      </c>
      <c r="H7227" t="s">
        <v>125</v>
      </c>
      <c r="I7227">
        <v>0.375</v>
      </c>
      <c r="J7227">
        <v>0</v>
      </c>
      <c r="K7227" t="s">
        <v>128</v>
      </c>
      <c r="L7227" t="s">
        <v>16139</v>
      </c>
      <c r="M7227" t="s">
        <v>125</v>
      </c>
      <c r="N7227" t="s">
        <v>125</v>
      </c>
      <c r="O7227" t="s">
        <v>125</v>
      </c>
      <c r="P7227" t="s">
        <v>125</v>
      </c>
      <c r="Q7227" t="s">
        <v>125</v>
      </c>
      <c r="R7227" t="s">
        <v>138</v>
      </c>
      <c r="S7227" t="s">
        <v>139</v>
      </c>
      <c r="T7227" t="s">
        <v>128</v>
      </c>
      <c r="U7227" t="s">
        <v>128</v>
      </c>
      <c r="V7227" t="s">
        <v>128</v>
      </c>
      <c r="W7227" t="s">
        <v>140</v>
      </c>
      <c r="X7227" t="s">
        <v>128</v>
      </c>
      <c r="Y7227" t="s">
        <v>128</v>
      </c>
      <c r="Z7227" t="s">
        <v>141</v>
      </c>
      <c r="AA7227" t="s">
        <v>3477</v>
      </c>
      <c r="AB7227" t="s">
        <v>128</v>
      </c>
      <c r="AC7227" t="s">
        <v>128</v>
      </c>
      <c r="AD7227" t="s">
        <v>128</v>
      </c>
      <c r="AE7227" t="s">
        <v>142</v>
      </c>
      <c r="AF7227" t="s">
        <v>125</v>
      </c>
      <c r="AG7227" t="s">
        <v>125</v>
      </c>
      <c r="AH7227" t="s">
        <v>125</v>
      </c>
      <c r="AI7227" t="s">
        <v>125</v>
      </c>
      <c r="AJ7227" t="s">
        <v>143</v>
      </c>
      <c r="AK7227" t="s">
        <v>128</v>
      </c>
      <c r="AL7227" t="s">
        <v>128</v>
      </c>
      <c r="AM7227" t="s">
        <v>128</v>
      </c>
      <c r="AN7227" t="s">
        <v>128</v>
      </c>
      <c r="AO7227" t="s">
        <v>144</v>
      </c>
      <c r="AP7227" t="s">
        <v>128</v>
      </c>
      <c r="AQ7227" t="s">
        <v>128</v>
      </c>
      <c r="AR7227" t="s">
        <v>128</v>
      </c>
      <c r="AS7227" t="s">
        <v>128</v>
      </c>
      <c r="AT7227" t="s">
        <v>145</v>
      </c>
      <c r="AU7227" t="s">
        <v>128</v>
      </c>
      <c r="AV7227" t="s">
        <v>128</v>
      </c>
      <c r="AW7227" t="s">
        <v>128</v>
      </c>
      <c r="AX7227" t="s">
        <v>128</v>
      </c>
      <c r="AY7227" t="s">
        <v>146</v>
      </c>
      <c r="AZ7227" t="s">
        <v>128</v>
      </c>
      <c r="BA7227" t="s">
        <v>128</v>
      </c>
      <c r="BB7227" t="s">
        <v>128</v>
      </c>
      <c r="BC7227" t="s">
        <v>128</v>
      </c>
      <c r="BD7227" t="s">
        <v>147</v>
      </c>
      <c r="BE7227" t="s">
        <v>128</v>
      </c>
      <c r="BF7227" t="s">
        <v>128</v>
      </c>
      <c r="BG7227" t="s">
        <v>128</v>
      </c>
      <c r="BH7227" t="s">
        <v>128</v>
      </c>
      <c r="BI7227" t="s">
        <v>148</v>
      </c>
      <c r="BJ7227" t="s">
        <v>128</v>
      </c>
      <c r="BK7227" t="s">
        <v>128</v>
      </c>
      <c r="BL7227" t="s">
        <v>128</v>
      </c>
      <c r="BM7227" t="s">
        <v>128</v>
      </c>
      <c r="BN7227" t="s">
        <v>149</v>
      </c>
      <c r="BO7227" t="s">
        <v>128</v>
      </c>
      <c r="BP7227" t="s">
        <v>128</v>
      </c>
      <c r="BQ7227" t="s">
        <v>128</v>
      </c>
      <c r="BR7227" t="s">
        <v>128</v>
      </c>
      <c r="BS7227" t="s">
        <v>125</v>
      </c>
      <c r="BT7227" t="s">
        <v>125</v>
      </c>
      <c r="BU7227" t="s">
        <v>125</v>
      </c>
      <c r="BV7227" t="s">
        <v>125</v>
      </c>
      <c r="BW7227" t="s">
        <v>125</v>
      </c>
      <c r="BX7227" t="s">
        <v>150</v>
      </c>
      <c r="BY7227" t="s">
        <v>128</v>
      </c>
      <c r="BZ7227" t="s">
        <v>128</v>
      </c>
      <c r="CA7227" t="s">
        <v>128</v>
      </c>
      <c r="CB7227" t="s">
        <v>128</v>
      </c>
      <c r="CC7227" t="s">
        <v>151</v>
      </c>
      <c r="CD7227" t="s">
        <v>128</v>
      </c>
      <c r="CE7227" t="s">
        <v>128</v>
      </c>
      <c r="CF7227" t="s">
        <v>128</v>
      </c>
      <c r="CG7227" t="s">
        <v>128</v>
      </c>
      <c r="CH7227" t="s">
        <v>125</v>
      </c>
      <c r="CI7227" t="s">
        <v>125</v>
      </c>
      <c r="CJ7227" t="s">
        <v>6686</v>
      </c>
      <c r="CK7227" t="s">
        <v>132</v>
      </c>
      <c r="CL7227">
        <v>0.66</v>
      </c>
      <c r="CM7227">
        <v>0</v>
      </c>
      <c r="CN7227" t="s">
        <v>128</v>
      </c>
      <c r="CO7227" s="1">
        <v>44013</v>
      </c>
      <c r="CP7227" s="1">
        <v>55153</v>
      </c>
      <c r="CQ7227" t="s">
        <v>125</v>
      </c>
      <c r="CR7227" t="s">
        <v>125</v>
      </c>
      <c r="CS7227" t="s">
        <v>153</v>
      </c>
      <c r="CT7227" t="s">
        <v>128</v>
      </c>
      <c r="CU7227" t="s">
        <v>128</v>
      </c>
      <c r="CV7227" t="s">
        <v>128</v>
      </c>
      <c r="CW7227" t="s">
        <v>128</v>
      </c>
      <c r="CX7227" t="s">
        <v>154</v>
      </c>
      <c r="CY7227" t="s">
        <v>128</v>
      </c>
      <c r="CZ7227" t="s">
        <v>128</v>
      </c>
      <c r="DA7227" t="s">
        <v>128</v>
      </c>
      <c r="DB7227" t="s">
        <v>128</v>
      </c>
      <c r="DC7227" t="s">
        <v>155</v>
      </c>
      <c r="DD7227" t="s">
        <v>128</v>
      </c>
      <c r="DE7227" t="s">
        <v>128</v>
      </c>
      <c r="DF7227" t="s">
        <v>128</v>
      </c>
      <c r="DG7227" t="s">
        <v>128</v>
      </c>
      <c r="DH7227" t="s">
        <v>125</v>
      </c>
      <c r="DI7227" t="s">
        <v>125</v>
      </c>
      <c r="DJ7227" t="s">
        <v>125</v>
      </c>
      <c r="DK7227" t="s">
        <v>125</v>
      </c>
      <c r="DL7227" t="s">
        <v>125</v>
      </c>
      <c r="DM7227" t="s">
        <v>125</v>
      </c>
      <c r="DN7227" t="s">
        <v>156</v>
      </c>
      <c r="DO7227" t="s">
        <v>128</v>
      </c>
      <c r="DP7227" t="s">
        <v>128</v>
      </c>
      <c r="DQ7227" t="s">
        <v>128</v>
      </c>
      <c r="DR7227" t="s">
        <v>128</v>
      </c>
    </row>
    <row r="7228" spans="1:122" x14ac:dyDescent="0.35">
      <c r="A7228" t="s">
        <v>16300</v>
      </c>
      <c r="B7228" t="s">
        <v>16301</v>
      </c>
      <c r="C7228" t="s">
        <v>11044</v>
      </c>
      <c r="D7228" t="s">
        <v>125</v>
      </c>
      <c r="E7228" t="s">
        <v>126</v>
      </c>
      <c r="F7228" t="s">
        <v>870</v>
      </c>
      <c r="G7228" t="s">
        <v>132</v>
      </c>
      <c r="H7228" t="s">
        <v>125</v>
      </c>
      <c r="I7228">
        <v>7.4999999999999997E-2</v>
      </c>
      <c r="J7228">
        <v>0</v>
      </c>
      <c r="K7228" t="s">
        <v>128</v>
      </c>
      <c r="L7228" t="s">
        <v>16080</v>
      </c>
      <c r="M7228" t="s">
        <v>125</v>
      </c>
      <c r="N7228" t="s">
        <v>125</v>
      </c>
      <c r="O7228" t="s">
        <v>125</v>
      </c>
      <c r="P7228" t="s">
        <v>125</v>
      </c>
      <c r="Q7228" t="s">
        <v>125</v>
      </c>
      <c r="R7228" t="s">
        <v>138</v>
      </c>
      <c r="S7228" t="s">
        <v>139</v>
      </c>
      <c r="T7228" t="s">
        <v>128</v>
      </c>
      <c r="U7228" t="s">
        <v>128</v>
      </c>
      <c r="V7228" t="s">
        <v>128</v>
      </c>
      <c r="W7228" t="s">
        <v>140</v>
      </c>
      <c r="X7228" t="s">
        <v>128</v>
      </c>
      <c r="Y7228" t="s">
        <v>128</v>
      </c>
      <c r="Z7228" t="s">
        <v>141</v>
      </c>
      <c r="AA7228" t="s">
        <v>3477</v>
      </c>
      <c r="AB7228" t="s">
        <v>128</v>
      </c>
      <c r="AC7228" t="s">
        <v>128</v>
      </c>
      <c r="AD7228" t="s">
        <v>128</v>
      </c>
      <c r="AE7228" t="s">
        <v>142</v>
      </c>
      <c r="AF7228" t="s">
        <v>125</v>
      </c>
      <c r="AG7228" t="s">
        <v>125</v>
      </c>
      <c r="AH7228" t="s">
        <v>125</v>
      </c>
      <c r="AI7228" t="s">
        <v>125</v>
      </c>
      <c r="AJ7228" t="s">
        <v>143</v>
      </c>
      <c r="AK7228" t="s">
        <v>128</v>
      </c>
      <c r="AL7228" t="s">
        <v>128</v>
      </c>
      <c r="AM7228" t="s">
        <v>128</v>
      </c>
      <c r="AN7228" t="s">
        <v>128</v>
      </c>
      <c r="AO7228" t="s">
        <v>144</v>
      </c>
      <c r="AP7228" t="s">
        <v>128</v>
      </c>
      <c r="AQ7228" t="s">
        <v>128</v>
      </c>
      <c r="AR7228" t="s">
        <v>128</v>
      </c>
      <c r="AS7228" t="s">
        <v>128</v>
      </c>
      <c r="AT7228" t="s">
        <v>145</v>
      </c>
      <c r="AU7228" t="s">
        <v>128</v>
      </c>
      <c r="AV7228" t="s">
        <v>128</v>
      </c>
      <c r="AW7228" t="s">
        <v>128</v>
      </c>
      <c r="AX7228" t="s">
        <v>128</v>
      </c>
      <c r="AY7228" t="s">
        <v>146</v>
      </c>
      <c r="AZ7228" t="s">
        <v>128</v>
      </c>
      <c r="BA7228" t="s">
        <v>128</v>
      </c>
      <c r="BB7228" t="s">
        <v>128</v>
      </c>
      <c r="BC7228" t="s">
        <v>128</v>
      </c>
      <c r="BD7228" t="s">
        <v>147</v>
      </c>
      <c r="BE7228" t="s">
        <v>128</v>
      </c>
      <c r="BF7228" t="s">
        <v>128</v>
      </c>
      <c r="BG7228" t="s">
        <v>128</v>
      </c>
      <c r="BH7228" t="s">
        <v>128</v>
      </c>
      <c r="BI7228" t="s">
        <v>148</v>
      </c>
      <c r="BJ7228" t="s">
        <v>128</v>
      </c>
      <c r="BK7228" t="s">
        <v>128</v>
      </c>
      <c r="BL7228" t="s">
        <v>128</v>
      </c>
      <c r="BM7228" t="s">
        <v>128</v>
      </c>
      <c r="BN7228" t="s">
        <v>149</v>
      </c>
      <c r="BO7228" t="s">
        <v>128</v>
      </c>
      <c r="BP7228" t="s">
        <v>128</v>
      </c>
      <c r="BQ7228" t="s">
        <v>128</v>
      </c>
      <c r="BR7228" t="s">
        <v>128</v>
      </c>
      <c r="BS7228" t="s">
        <v>125</v>
      </c>
      <c r="BT7228" t="s">
        <v>125</v>
      </c>
      <c r="BU7228" t="s">
        <v>125</v>
      </c>
      <c r="BV7228" t="s">
        <v>125</v>
      </c>
      <c r="BW7228" t="s">
        <v>125</v>
      </c>
      <c r="BX7228" t="s">
        <v>150</v>
      </c>
      <c r="BY7228" t="s">
        <v>128</v>
      </c>
      <c r="BZ7228" t="s">
        <v>128</v>
      </c>
      <c r="CA7228" t="s">
        <v>128</v>
      </c>
      <c r="CB7228" t="s">
        <v>128</v>
      </c>
      <c r="CC7228" t="s">
        <v>151</v>
      </c>
      <c r="CD7228" t="s">
        <v>128</v>
      </c>
      <c r="CE7228" t="s">
        <v>128</v>
      </c>
      <c r="CF7228" t="s">
        <v>128</v>
      </c>
      <c r="CG7228" t="s">
        <v>128</v>
      </c>
      <c r="CH7228" t="s">
        <v>125</v>
      </c>
      <c r="CI7228" t="s">
        <v>125</v>
      </c>
      <c r="CJ7228" t="s">
        <v>1174</v>
      </c>
      <c r="CK7228" t="s">
        <v>132</v>
      </c>
      <c r="CL7228">
        <v>0.35</v>
      </c>
      <c r="CM7228">
        <v>0</v>
      </c>
      <c r="CN7228" t="s">
        <v>128</v>
      </c>
      <c r="CO7228" s="1">
        <v>44013</v>
      </c>
      <c r="CP7228" s="1">
        <v>55153</v>
      </c>
      <c r="CQ7228" t="s">
        <v>125</v>
      </c>
      <c r="CR7228" t="s">
        <v>125</v>
      </c>
      <c r="CS7228" t="s">
        <v>153</v>
      </c>
      <c r="CT7228" t="s">
        <v>128</v>
      </c>
      <c r="CU7228" t="s">
        <v>128</v>
      </c>
      <c r="CV7228" t="s">
        <v>128</v>
      </c>
      <c r="CW7228" t="s">
        <v>128</v>
      </c>
      <c r="CX7228" t="s">
        <v>154</v>
      </c>
      <c r="CY7228" t="s">
        <v>128</v>
      </c>
      <c r="CZ7228" t="s">
        <v>128</v>
      </c>
      <c r="DA7228" t="s">
        <v>128</v>
      </c>
      <c r="DB7228" t="s">
        <v>128</v>
      </c>
      <c r="DC7228" t="s">
        <v>155</v>
      </c>
      <c r="DD7228" t="s">
        <v>128</v>
      </c>
      <c r="DE7228" t="s">
        <v>128</v>
      </c>
      <c r="DF7228" t="s">
        <v>128</v>
      </c>
      <c r="DG7228" t="s">
        <v>128</v>
      </c>
      <c r="DH7228" t="s">
        <v>125</v>
      </c>
      <c r="DI7228" t="s">
        <v>125</v>
      </c>
      <c r="DJ7228" t="s">
        <v>125</v>
      </c>
      <c r="DK7228" t="s">
        <v>125</v>
      </c>
      <c r="DL7228" t="s">
        <v>125</v>
      </c>
      <c r="DM7228" t="s">
        <v>125</v>
      </c>
      <c r="DN7228" t="s">
        <v>156</v>
      </c>
      <c r="DO7228" t="s">
        <v>128</v>
      </c>
      <c r="DP7228" t="s">
        <v>128</v>
      </c>
      <c r="DQ7228" t="s">
        <v>128</v>
      </c>
      <c r="DR7228" t="s">
        <v>128</v>
      </c>
    </row>
    <row r="7229" spans="1:122" x14ac:dyDescent="0.35">
      <c r="A7229" t="s">
        <v>16302</v>
      </c>
      <c r="B7229" t="s">
        <v>16303</v>
      </c>
      <c r="C7229" t="s">
        <v>11044</v>
      </c>
      <c r="D7229" t="s">
        <v>125</v>
      </c>
      <c r="E7229" t="s">
        <v>126</v>
      </c>
      <c r="F7229" t="s">
        <v>1959</v>
      </c>
      <c r="G7229" t="s">
        <v>132</v>
      </c>
      <c r="H7229" t="s">
        <v>125</v>
      </c>
      <c r="I7229">
        <v>0.125</v>
      </c>
      <c r="J7229">
        <v>0</v>
      </c>
      <c r="K7229" t="s">
        <v>128</v>
      </c>
      <c r="L7229" t="s">
        <v>16080</v>
      </c>
      <c r="M7229" t="s">
        <v>125</v>
      </c>
      <c r="N7229" t="s">
        <v>125</v>
      </c>
      <c r="O7229" t="s">
        <v>125</v>
      </c>
      <c r="P7229" t="s">
        <v>125</v>
      </c>
      <c r="Q7229" t="s">
        <v>125</v>
      </c>
      <c r="R7229" t="s">
        <v>138</v>
      </c>
      <c r="S7229" t="s">
        <v>139</v>
      </c>
      <c r="T7229" t="s">
        <v>128</v>
      </c>
      <c r="U7229" t="s">
        <v>128</v>
      </c>
      <c r="V7229" t="s">
        <v>128</v>
      </c>
      <c r="W7229" t="s">
        <v>140</v>
      </c>
      <c r="X7229" t="s">
        <v>128</v>
      </c>
      <c r="Y7229" t="s">
        <v>128</v>
      </c>
      <c r="Z7229" t="s">
        <v>141</v>
      </c>
      <c r="AA7229" t="s">
        <v>3477</v>
      </c>
      <c r="AB7229" t="s">
        <v>128</v>
      </c>
      <c r="AC7229" t="s">
        <v>128</v>
      </c>
      <c r="AD7229" t="s">
        <v>128</v>
      </c>
      <c r="AE7229" t="s">
        <v>142</v>
      </c>
      <c r="AF7229" t="s">
        <v>125</v>
      </c>
      <c r="AG7229" t="s">
        <v>125</v>
      </c>
      <c r="AH7229" t="s">
        <v>125</v>
      </c>
      <c r="AI7229" t="s">
        <v>125</v>
      </c>
      <c r="AJ7229" t="s">
        <v>143</v>
      </c>
      <c r="AK7229" t="s">
        <v>128</v>
      </c>
      <c r="AL7229" t="s">
        <v>128</v>
      </c>
      <c r="AM7229" t="s">
        <v>128</v>
      </c>
      <c r="AN7229" t="s">
        <v>128</v>
      </c>
      <c r="AO7229" t="s">
        <v>144</v>
      </c>
      <c r="AP7229" t="s">
        <v>128</v>
      </c>
      <c r="AQ7229" t="s">
        <v>128</v>
      </c>
      <c r="AR7229" t="s">
        <v>128</v>
      </c>
      <c r="AS7229" t="s">
        <v>128</v>
      </c>
      <c r="AT7229" t="s">
        <v>145</v>
      </c>
      <c r="AU7229" t="s">
        <v>128</v>
      </c>
      <c r="AV7229" t="s">
        <v>128</v>
      </c>
      <c r="AW7229" t="s">
        <v>128</v>
      </c>
      <c r="AX7229" t="s">
        <v>128</v>
      </c>
      <c r="AY7229" t="s">
        <v>146</v>
      </c>
      <c r="AZ7229" t="s">
        <v>128</v>
      </c>
      <c r="BA7229" t="s">
        <v>128</v>
      </c>
      <c r="BB7229" t="s">
        <v>128</v>
      </c>
      <c r="BC7229" t="s">
        <v>128</v>
      </c>
      <c r="BD7229" t="s">
        <v>147</v>
      </c>
      <c r="BE7229" t="s">
        <v>128</v>
      </c>
      <c r="BF7229" t="s">
        <v>128</v>
      </c>
      <c r="BG7229" t="s">
        <v>128</v>
      </c>
      <c r="BH7229" t="s">
        <v>128</v>
      </c>
      <c r="BI7229" t="s">
        <v>148</v>
      </c>
      <c r="BJ7229" t="s">
        <v>128</v>
      </c>
      <c r="BK7229" t="s">
        <v>128</v>
      </c>
      <c r="BL7229" t="s">
        <v>128</v>
      </c>
      <c r="BM7229" t="s">
        <v>128</v>
      </c>
      <c r="BN7229" t="s">
        <v>149</v>
      </c>
      <c r="BO7229" t="s">
        <v>128</v>
      </c>
      <c r="BP7229" t="s">
        <v>128</v>
      </c>
      <c r="BQ7229" t="s">
        <v>128</v>
      </c>
      <c r="BR7229" t="s">
        <v>128</v>
      </c>
      <c r="BS7229" t="s">
        <v>125</v>
      </c>
      <c r="BT7229" t="s">
        <v>125</v>
      </c>
      <c r="BU7229" t="s">
        <v>125</v>
      </c>
      <c r="BV7229" t="s">
        <v>125</v>
      </c>
      <c r="BW7229" t="s">
        <v>125</v>
      </c>
      <c r="BX7229" t="s">
        <v>150</v>
      </c>
      <c r="BY7229" t="s">
        <v>128</v>
      </c>
      <c r="BZ7229" t="s">
        <v>128</v>
      </c>
      <c r="CA7229" t="s">
        <v>128</v>
      </c>
      <c r="CB7229" t="s">
        <v>128</v>
      </c>
      <c r="CC7229" t="s">
        <v>151</v>
      </c>
      <c r="CD7229" t="s">
        <v>128</v>
      </c>
      <c r="CE7229" t="s">
        <v>128</v>
      </c>
      <c r="CF7229" t="s">
        <v>128</v>
      </c>
      <c r="CG7229" t="s">
        <v>128</v>
      </c>
      <c r="CH7229" t="s">
        <v>125</v>
      </c>
      <c r="CI7229" t="s">
        <v>125</v>
      </c>
      <c r="CJ7229" t="s">
        <v>1174</v>
      </c>
      <c r="CK7229" t="s">
        <v>132</v>
      </c>
      <c r="CL7229">
        <v>0.35</v>
      </c>
      <c r="CM7229">
        <v>0</v>
      </c>
      <c r="CN7229" t="s">
        <v>128</v>
      </c>
      <c r="CO7229" s="1">
        <v>44013</v>
      </c>
      <c r="CP7229" s="1">
        <v>55153</v>
      </c>
      <c r="CQ7229" t="s">
        <v>125</v>
      </c>
      <c r="CR7229" t="s">
        <v>125</v>
      </c>
      <c r="CS7229" t="s">
        <v>153</v>
      </c>
      <c r="CT7229" t="s">
        <v>128</v>
      </c>
      <c r="CU7229" t="s">
        <v>128</v>
      </c>
      <c r="CV7229" t="s">
        <v>128</v>
      </c>
      <c r="CW7229" t="s">
        <v>128</v>
      </c>
      <c r="CX7229" t="s">
        <v>154</v>
      </c>
      <c r="CY7229" t="s">
        <v>128</v>
      </c>
      <c r="CZ7229" t="s">
        <v>128</v>
      </c>
      <c r="DA7229" t="s">
        <v>128</v>
      </c>
      <c r="DB7229" t="s">
        <v>128</v>
      </c>
      <c r="DC7229" t="s">
        <v>155</v>
      </c>
      <c r="DD7229" t="s">
        <v>128</v>
      </c>
      <c r="DE7229" t="s">
        <v>128</v>
      </c>
      <c r="DF7229" t="s">
        <v>128</v>
      </c>
      <c r="DG7229" t="s">
        <v>128</v>
      </c>
      <c r="DH7229" t="s">
        <v>125</v>
      </c>
      <c r="DI7229" t="s">
        <v>125</v>
      </c>
      <c r="DJ7229" t="s">
        <v>125</v>
      </c>
      <c r="DK7229" t="s">
        <v>125</v>
      </c>
      <c r="DL7229" t="s">
        <v>125</v>
      </c>
      <c r="DM7229" t="s">
        <v>125</v>
      </c>
      <c r="DN7229" t="s">
        <v>156</v>
      </c>
      <c r="DO7229" t="s">
        <v>128</v>
      </c>
      <c r="DP7229" t="s">
        <v>128</v>
      </c>
      <c r="DQ7229" t="s">
        <v>128</v>
      </c>
      <c r="DR7229" t="s">
        <v>128</v>
      </c>
    </row>
    <row r="7230" spans="1:122" x14ac:dyDescent="0.35">
      <c r="A7230" t="s">
        <v>16304</v>
      </c>
      <c r="B7230" t="s">
        <v>16305</v>
      </c>
      <c r="C7230" t="s">
        <v>11044</v>
      </c>
      <c r="D7230" t="s">
        <v>125</v>
      </c>
      <c r="E7230" t="s">
        <v>126</v>
      </c>
      <c r="F7230" t="s">
        <v>16136</v>
      </c>
      <c r="G7230" t="s">
        <v>132</v>
      </c>
      <c r="H7230" t="s">
        <v>125</v>
      </c>
      <c r="I7230">
        <v>0.48</v>
      </c>
      <c r="J7230">
        <v>0</v>
      </c>
      <c r="K7230" t="s">
        <v>128</v>
      </c>
      <c r="L7230" t="s">
        <v>16180</v>
      </c>
      <c r="M7230" t="s">
        <v>125</v>
      </c>
      <c r="N7230" t="s">
        <v>125</v>
      </c>
      <c r="O7230" t="s">
        <v>125</v>
      </c>
      <c r="P7230" t="s">
        <v>125</v>
      </c>
      <c r="Q7230" t="s">
        <v>125</v>
      </c>
      <c r="R7230" t="s">
        <v>138</v>
      </c>
      <c r="S7230" t="s">
        <v>139</v>
      </c>
      <c r="T7230" t="s">
        <v>128</v>
      </c>
      <c r="U7230" t="s">
        <v>128</v>
      </c>
      <c r="V7230" t="s">
        <v>128</v>
      </c>
      <c r="W7230" t="s">
        <v>140</v>
      </c>
      <c r="X7230" t="s">
        <v>128</v>
      </c>
      <c r="Y7230" t="s">
        <v>128</v>
      </c>
      <c r="Z7230" t="s">
        <v>141</v>
      </c>
      <c r="AA7230" t="s">
        <v>3477</v>
      </c>
      <c r="AB7230" t="s">
        <v>128</v>
      </c>
      <c r="AC7230" t="s">
        <v>128</v>
      </c>
      <c r="AD7230" t="s">
        <v>128</v>
      </c>
      <c r="AE7230" t="s">
        <v>142</v>
      </c>
      <c r="AF7230" t="s">
        <v>125</v>
      </c>
      <c r="AG7230" t="s">
        <v>125</v>
      </c>
      <c r="AH7230" t="s">
        <v>125</v>
      </c>
      <c r="AI7230" t="s">
        <v>125</v>
      </c>
      <c r="AJ7230" t="s">
        <v>143</v>
      </c>
      <c r="AK7230" t="s">
        <v>128</v>
      </c>
      <c r="AL7230" t="s">
        <v>128</v>
      </c>
      <c r="AM7230" t="s">
        <v>128</v>
      </c>
      <c r="AN7230" t="s">
        <v>128</v>
      </c>
      <c r="AO7230" t="s">
        <v>144</v>
      </c>
      <c r="AP7230" t="s">
        <v>128</v>
      </c>
      <c r="AQ7230" t="s">
        <v>128</v>
      </c>
      <c r="AR7230" t="s">
        <v>128</v>
      </c>
      <c r="AS7230" t="s">
        <v>128</v>
      </c>
      <c r="AT7230" t="s">
        <v>145</v>
      </c>
      <c r="AU7230" t="s">
        <v>128</v>
      </c>
      <c r="AV7230" t="s">
        <v>128</v>
      </c>
      <c r="AW7230" t="s">
        <v>128</v>
      </c>
      <c r="AX7230" t="s">
        <v>128</v>
      </c>
      <c r="AY7230" t="s">
        <v>146</v>
      </c>
      <c r="AZ7230" t="s">
        <v>128</v>
      </c>
      <c r="BA7230" t="s">
        <v>128</v>
      </c>
      <c r="BB7230" t="s">
        <v>128</v>
      </c>
      <c r="BC7230" t="s">
        <v>128</v>
      </c>
      <c r="BD7230" t="s">
        <v>147</v>
      </c>
      <c r="BE7230" t="s">
        <v>128</v>
      </c>
      <c r="BF7230" t="s">
        <v>128</v>
      </c>
      <c r="BG7230" t="s">
        <v>128</v>
      </c>
      <c r="BH7230" t="s">
        <v>128</v>
      </c>
      <c r="BI7230" t="s">
        <v>148</v>
      </c>
      <c r="BJ7230" t="s">
        <v>128</v>
      </c>
      <c r="BK7230" t="s">
        <v>128</v>
      </c>
      <c r="BL7230" t="s">
        <v>128</v>
      </c>
      <c r="BM7230" t="s">
        <v>128</v>
      </c>
      <c r="BN7230" t="s">
        <v>149</v>
      </c>
      <c r="BO7230" t="s">
        <v>128</v>
      </c>
      <c r="BP7230" t="s">
        <v>128</v>
      </c>
      <c r="BQ7230" t="s">
        <v>128</v>
      </c>
      <c r="BR7230" t="s">
        <v>128</v>
      </c>
      <c r="BS7230" t="s">
        <v>125</v>
      </c>
      <c r="BT7230" t="s">
        <v>125</v>
      </c>
      <c r="BU7230" t="s">
        <v>125</v>
      </c>
      <c r="BV7230" t="s">
        <v>125</v>
      </c>
      <c r="BW7230" t="s">
        <v>125</v>
      </c>
      <c r="BX7230" t="s">
        <v>150</v>
      </c>
      <c r="BY7230" t="s">
        <v>128</v>
      </c>
      <c r="BZ7230" t="s">
        <v>128</v>
      </c>
      <c r="CA7230" t="s">
        <v>128</v>
      </c>
      <c r="CB7230" t="s">
        <v>128</v>
      </c>
      <c r="CC7230" t="s">
        <v>151</v>
      </c>
      <c r="CD7230" t="s">
        <v>128</v>
      </c>
      <c r="CE7230" t="s">
        <v>128</v>
      </c>
      <c r="CF7230" t="s">
        <v>128</v>
      </c>
      <c r="CG7230" t="s">
        <v>128</v>
      </c>
      <c r="CH7230" t="s">
        <v>125</v>
      </c>
      <c r="CI7230" t="s">
        <v>125</v>
      </c>
      <c r="CJ7230" t="s">
        <v>14133</v>
      </c>
      <c r="CK7230" t="s">
        <v>132</v>
      </c>
      <c r="CL7230">
        <v>0.84</v>
      </c>
      <c r="CM7230">
        <v>0</v>
      </c>
      <c r="CN7230" t="s">
        <v>128</v>
      </c>
      <c r="CO7230" s="1">
        <v>44013</v>
      </c>
      <c r="CP7230" s="1">
        <v>55153</v>
      </c>
      <c r="CQ7230" t="s">
        <v>125</v>
      </c>
      <c r="CR7230" t="s">
        <v>125</v>
      </c>
      <c r="CS7230" t="s">
        <v>153</v>
      </c>
      <c r="CT7230" t="s">
        <v>128</v>
      </c>
      <c r="CU7230" t="s">
        <v>128</v>
      </c>
      <c r="CV7230" t="s">
        <v>128</v>
      </c>
      <c r="CW7230" t="s">
        <v>128</v>
      </c>
      <c r="CX7230" t="s">
        <v>154</v>
      </c>
      <c r="CY7230" t="s">
        <v>128</v>
      </c>
      <c r="CZ7230" t="s">
        <v>128</v>
      </c>
      <c r="DA7230" t="s">
        <v>128</v>
      </c>
      <c r="DB7230" t="s">
        <v>128</v>
      </c>
      <c r="DC7230" t="s">
        <v>155</v>
      </c>
      <c r="DD7230" t="s">
        <v>128</v>
      </c>
      <c r="DE7230" t="s">
        <v>128</v>
      </c>
      <c r="DF7230" t="s">
        <v>128</v>
      </c>
      <c r="DG7230" t="s">
        <v>128</v>
      </c>
      <c r="DH7230" t="s">
        <v>125</v>
      </c>
      <c r="DI7230" t="s">
        <v>125</v>
      </c>
      <c r="DJ7230" t="s">
        <v>125</v>
      </c>
      <c r="DK7230" t="s">
        <v>125</v>
      </c>
      <c r="DL7230" t="s">
        <v>125</v>
      </c>
      <c r="DM7230" t="s">
        <v>125</v>
      </c>
      <c r="DN7230" t="s">
        <v>156</v>
      </c>
      <c r="DO7230" t="s">
        <v>128</v>
      </c>
      <c r="DP7230" t="s">
        <v>128</v>
      </c>
      <c r="DQ7230" t="s">
        <v>128</v>
      </c>
      <c r="DR7230" t="s">
        <v>128</v>
      </c>
    </row>
    <row r="7231" spans="1:122" x14ac:dyDescent="0.35">
      <c r="A7231" t="s">
        <v>16306</v>
      </c>
      <c r="B7231" t="s">
        <v>16307</v>
      </c>
      <c r="C7231" t="s">
        <v>11044</v>
      </c>
      <c r="D7231" t="s">
        <v>125</v>
      </c>
      <c r="E7231" t="s">
        <v>126</v>
      </c>
      <c r="F7231" t="s">
        <v>1959</v>
      </c>
      <c r="G7231" t="s">
        <v>132</v>
      </c>
      <c r="H7231" t="s">
        <v>125</v>
      </c>
      <c r="I7231">
        <v>0.125</v>
      </c>
      <c r="J7231">
        <v>0</v>
      </c>
      <c r="K7231" t="s">
        <v>128</v>
      </c>
      <c r="L7231" t="s">
        <v>16080</v>
      </c>
      <c r="M7231" t="s">
        <v>125</v>
      </c>
      <c r="N7231" t="s">
        <v>125</v>
      </c>
      <c r="O7231" t="s">
        <v>125</v>
      </c>
      <c r="P7231" t="s">
        <v>125</v>
      </c>
      <c r="Q7231" t="s">
        <v>125</v>
      </c>
      <c r="R7231" t="s">
        <v>138</v>
      </c>
      <c r="S7231" t="s">
        <v>139</v>
      </c>
      <c r="T7231" t="s">
        <v>128</v>
      </c>
      <c r="U7231" t="s">
        <v>128</v>
      </c>
      <c r="V7231" t="s">
        <v>128</v>
      </c>
      <c r="W7231" t="s">
        <v>140</v>
      </c>
      <c r="X7231" t="s">
        <v>128</v>
      </c>
      <c r="Y7231" t="s">
        <v>128</v>
      </c>
      <c r="Z7231" t="s">
        <v>141</v>
      </c>
      <c r="AA7231" t="s">
        <v>3477</v>
      </c>
      <c r="AB7231" t="s">
        <v>128</v>
      </c>
      <c r="AC7231" t="s">
        <v>128</v>
      </c>
      <c r="AD7231" t="s">
        <v>128</v>
      </c>
      <c r="AE7231" t="s">
        <v>142</v>
      </c>
      <c r="AF7231" t="s">
        <v>125</v>
      </c>
      <c r="AG7231" t="s">
        <v>125</v>
      </c>
      <c r="AH7231" t="s">
        <v>125</v>
      </c>
      <c r="AI7231" t="s">
        <v>125</v>
      </c>
      <c r="AJ7231" t="s">
        <v>143</v>
      </c>
      <c r="AK7231" t="s">
        <v>128</v>
      </c>
      <c r="AL7231" t="s">
        <v>128</v>
      </c>
      <c r="AM7231" t="s">
        <v>128</v>
      </c>
      <c r="AN7231" t="s">
        <v>128</v>
      </c>
      <c r="AO7231" t="s">
        <v>144</v>
      </c>
      <c r="AP7231" t="s">
        <v>128</v>
      </c>
      <c r="AQ7231" t="s">
        <v>128</v>
      </c>
      <c r="AR7231" t="s">
        <v>128</v>
      </c>
      <c r="AS7231" t="s">
        <v>128</v>
      </c>
      <c r="AT7231" t="s">
        <v>145</v>
      </c>
      <c r="AU7231" t="s">
        <v>128</v>
      </c>
      <c r="AV7231" t="s">
        <v>128</v>
      </c>
      <c r="AW7231" t="s">
        <v>128</v>
      </c>
      <c r="AX7231" t="s">
        <v>128</v>
      </c>
      <c r="AY7231" t="s">
        <v>146</v>
      </c>
      <c r="AZ7231" t="s">
        <v>128</v>
      </c>
      <c r="BA7231" t="s">
        <v>128</v>
      </c>
      <c r="BB7231" t="s">
        <v>128</v>
      </c>
      <c r="BC7231" t="s">
        <v>128</v>
      </c>
      <c r="BD7231" t="s">
        <v>147</v>
      </c>
      <c r="BE7231" t="s">
        <v>128</v>
      </c>
      <c r="BF7231" t="s">
        <v>128</v>
      </c>
      <c r="BG7231" t="s">
        <v>128</v>
      </c>
      <c r="BH7231" t="s">
        <v>128</v>
      </c>
      <c r="BI7231" t="s">
        <v>148</v>
      </c>
      <c r="BJ7231" t="s">
        <v>128</v>
      </c>
      <c r="BK7231" t="s">
        <v>128</v>
      </c>
      <c r="BL7231" t="s">
        <v>128</v>
      </c>
      <c r="BM7231" t="s">
        <v>128</v>
      </c>
      <c r="BN7231" t="s">
        <v>149</v>
      </c>
      <c r="BO7231" t="s">
        <v>128</v>
      </c>
      <c r="BP7231" t="s">
        <v>128</v>
      </c>
      <c r="BQ7231" t="s">
        <v>128</v>
      </c>
      <c r="BR7231" t="s">
        <v>128</v>
      </c>
      <c r="BS7231" t="s">
        <v>125</v>
      </c>
      <c r="BT7231" t="s">
        <v>125</v>
      </c>
      <c r="BU7231" t="s">
        <v>125</v>
      </c>
      <c r="BV7231" t="s">
        <v>125</v>
      </c>
      <c r="BW7231" t="s">
        <v>125</v>
      </c>
      <c r="BX7231" t="s">
        <v>150</v>
      </c>
      <c r="BY7231" t="s">
        <v>128</v>
      </c>
      <c r="BZ7231" t="s">
        <v>128</v>
      </c>
      <c r="CA7231" t="s">
        <v>128</v>
      </c>
      <c r="CB7231" t="s">
        <v>128</v>
      </c>
      <c r="CC7231" t="s">
        <v>151</v>
      </c>
      <c r="CD7231" t="s">
        <v>128</v>
      </c>
      <c r="CE7231" t="s">
        <v>128</v>
      </c>
      <c r="CF7231" t="s">
        <v>128</v>
      </c>
      <c r="CG7231" t="s">
        <v>128</v>
      </c>
      <c r="CH7231" t="s">
        <v>125</v>
      </c>
      <c r="CI7231" t="s">
        <v>125</v>
      </c>
      <c r="CJ7231" t="s">
        <v>1174</v>
      </c>
      <c r="CK7231" t="s">
        <v>132</v>
      </c>
      <c r="CL7231">
        <v>0.35</v>
      </c>
      <c r="CM7231">
        <v>0</v>
      </c>
      <c r="CN7231" t="s">
        <v>128</v>
      </c>
      <c r="CO7231" s="1">
        <v>44013</v>
      </c>
      <c r="CP7231" s="1">
        <v>55153</v>
      </c>
      <c r="CQ7231" t="s">
        <v>125</v>
      </c>
      <c r="CR7231" t="s">
        <v>125</v>
      </c>
      <c r="CS7231" t="s">
        <v>153</v>
      </c>
      <c r="CT7231" t="s">
        <v>128</v>
      </c>
      <c r="CU7231" t="s">
        <v>128</v>
      </c>
      <c r="CV7231" t="s">
        <v>128</v>
      </c>
      <c r="CW7231" t="s">
        <v>128</v>
      </c>
      <c r="CX7231" t="s">
        <v>154</v>
      </c>
      <c r="CY7231" t="s">
        <v>128</v>
      </c>
      <c r="CZ7231" t="s">
        <v>128</v>
      </c>
      <c r="DA7231" t="s">
        <v>128</v>
      </c>
      <c r="DB7231" t="s">
        <v>128</v>
      </c>
      <c r="DC7231" t="s">
        <v>155</v>
      </c>
      <c r="DD7231" t="s">
        <v>128</v>
      </c>
      <c r="DE7231" t="s">
        <v>128</v>
      </c>
      <c r="DF7231" t="s">
        <v>128</v>
      </c>
      <c r="DG7231" t="s">
        <v>128</v>
      </c>
      <c r="DH7231" t="s">
        <v>125</v>
      </c>
      <c r="DI7231" t="s">
        <v>125</v>
      </c>
      <c r="DJ7231" t="s">
        <v>125</v>
      </c>
      <c r="DK7231" t="s">
        <v>125</v>
      </c>
      <c r="DL7231" t="s">
        <v>125</v>
      </c>
      <c r="DM7231" t="s">
        <v>125</v>
      </c>
      <c r="DN7231" t="s">
        <v>156</v>
      </c>
      <c r="DO7231" t="s">
        <v>128</v>
      </c>
      <c r="DP7231" t="s">
        <v>128</v>
      </c>
      <c r="DQ7231" t="s">
        <v>128</v>
      </c>
      <c r="DR7231" t="s">
        <v>128</v>
      </c>
    </row>
    <row r="7232" spans="1:122" x14ac:dyDescent="0.35">
      <c r="A7232" t="s">
        <v>16308</v>
      </c>
      <c r="B7232" t="s">
        <v>16309</v>
      </c>
      <c r="C7232" t="s">
        <v>11044</v>
      </c>
      <c r="D7232" t="s">
        <v>125</v>
      </c>
      <c r="E7232" t="s">
        <v>126</v>
      </c>
      <c r="F7232" t="s">
        <v>6700</v>
      </c>
      <c r="G7232" t="s">
        <v>132</v>
      </c>
      <c r="H7232" t="s">
        <v>125</v>
      </c>
      <c r="I7232">
        <v>0.375</v>
      </c>
      <c r="J7232">
        <v>0</v>
      </c>
      <c r="K7232" t="s">
        <v>128</v>
      </c>
      <c r="L7232" t="s">
        <v>16180</v>
      </c>
      <c r="M7232" t="s">
        <v>125</v>
      </c>
      <c r="N7232" t="s">
        <v>125</v>
      </c>
      <c r="O7232" t="s">
        <v>125</v>
      </c>
      <c r="P7232" t="s">
        <v>125</v>
      </c>
      <c r="Q7232" t="s">
        <v>125</v>
      </c>
      <c r="R7232" t="s">
        <v>138</v>
      </c>
      <c r="S7232" t="s">
        <v>139</v>
      </c>
      <c r="T7232" t="s">
        <v>128</v>
      </c>
      <c r="U7232" t="s">
        <v>128</v>
      </c>
      <c r="V7232" t="s">
        <v>128</v>
      </c>
      <c r="W7232" t="s">
        <v>140</v>
      </c>
      <c r="X7232" t="s">
        <v>128</v>
      </c>
      <c r="Y7232" t="s">
        <v>128</v>
      </c>
      <c r="Z7232" t="s">
        <v>141</v>
      </c>
      <c r="AA7232" t="s">
        <v>3477</v>
      </c>
      <c r="AB7232" t="s">
        <v>128</v>
      </c>
      <c r="AC7232" t="s">
        <v>128</v>
      </c>
      <c r="AD7232" t="s">
        <v>128</v>
      </c>
      <c r="AE7232" t="s">
        <v>142</v>
      </c>
      <c r="AF7232" t="s">
        <v>125</v>
      </c>
      <c r="AG7232" t="s">
        <v>125</v>
      </c>
      <c r="AH7232" t="s">
        <v>125</v>
      </c>
      <c r="AI7232" t="s">
        <v>125</v>
      </c>
      <c r="AJ7232" t="s">
        <v>143</v>
      </c>
      <c r="AK7232" t="s">
        <v>128</v>
      </c>
      <c r="AL7232" t="s">
        <v>128</v>
      </c>
      <c r="AM7232" t="s">
        <v>128</v>
      </c>
      <c r="AN7232" t="s">
        <v>128</v>
      </c>
      <c r="AO7232" t="s">
        <v>144</v>
      </c>
      <c r="AP7232" t="s">
        <v>128</v>
      </c>
      <c r="AQ7232" t="s">
        <v>128</v>
      </c>
      <c r="AR7232" t="s">
        <v>128</v>
      </c>
      <c r="AS7232" t="s">
        <v>128</v>
      </c>
      <c r="AT7232" t="s">
        <v>145</v>
      </c>
      <c r="AU7232" t="s">
        <v>128</v>
      </c>
      <c r="AV7232" t="s">
        <v>128</v>
      </c>
      <c r="AW7232" t="s">
        <v>128</v>
      </c>
      <c r="AX7232" t="s">
        <v>128</v>
      </c>
      <c r="AY7232" t="s">
        <v>146</v>
      </c>
      <c r="AZ7232" t="s">
        <v>128</v>
      </c>
      <c r="BA7232" t="s">
        <v>128</v>
      </c>
      <c r="BB7232" t="s">
        <v>128</v>
      </c>
      <c r="BC7232" t="s">
        <v>128</v>
      </c>
      <c r="BD7232" t="s">
        <v>147</v>
      </c>
      <c r="BE7232" t="s">
        <v>128</v>
      </c>
      <c r="BF7232" t="s">
        <v>128</v>
      </c>
      <c r="BG7232" t="s">
        <v>128</v>
      </c>
      <c r="BH7232" t="s">
        <v>128</v>
      </c>
      <c r="BI7232" t="s">
        <v>148</v>
      </c>
      <c r="BJ7232" t="s">
        <v>128</v>
      </c>
      <c r="BK7232" t="s">
        <v>128</v>
      </c>
      <c r="BL7232" t="s">
        <v>128</v>
      </c>
      <c r="BM7232" t="s">
        <v>128</v>
      </c>
      <c r="BN7232" t="s">
        <v>149</v>
      </c>
      <c r="BO7232" t="s">
        <v>128</v>
      </c>
      <c r="BP7232" t="s">
        <v>128</v>
      </c>
      <c r="BQ7232" t="s">
        <v>128</v>
      </c>
      <c r="BR7232" t="s">
        <v>128</v>
      </c>
      <c r="BS7232" t="s">
        <v>125</v>
      </c>
      <c r="BT7232" t="s">
        <v>125</v>
      </c>
      <c r="BU7232" t="s">
        <v>125</v>
      </c>
      <c r="BV7232" t="s">
        <v>125</v>
      </c>
      <c r="BW7232" t="s">
        <v>125</v>
      </c>
      <c r="BX7232" t="s">
        <v>150</v>
      </c>
      <c r="BY7232" t="s">
        <v>128</v>
      </c>
      <c r="BZ7232" t="s">
        <v>128</v>
      </c>
      <c r="CA7232" t="s">
        <v>128</v>
      </c>
      <c r="CB7232" t="s">
        <v>128</v>
      </c>
      <c r="CC7232" t="s">
        <v>151</v>
      </c>
      <c r="CD7232" t="s">
        <v>128</v>
      </c>
      <c r="CE7232" t="s">
        <v>128</v>
      </c>
      <c r="CF7232" t="s">
        <v>128</v>
      </c>
      <c r="CG7232" t="s">
        <v>128</v>
      </c>
      <c r="CH7232" t="s">
        <v>125</v>
      </c>
      <c r="CI7232" t="s">
        <v>125</v>
      </c>
      <c r="CJ7232" t="s">
        <v>6686</v>
      </c>
      <c r="CK7232" t="s">
        <v>132</v>
      </c>
      <c r="CL7232">
        <v>0.66</v>
      </c>
      <c r="CM7232">
        <v>0</v>
      </c>
      <c r="CN7232" t="s">
        <v>128</v>
      </c>
      <c r="CO7232" s="1">
        <v>44013</v>
      </c>
      <c r="CP7232" s="1">
        <v>55153</v>
      </c>
      <c r="CQ7232" t="s">
        <v>125</v>
      </c>
      <c r="CR7232" t="s">
        <v>125</v>
      </c>
      <c r="CS7232" t="s">
        <v>153</v>
      </c>
      <c r="CT7232" t="s">
        <v>128</v>
      </c>
      <c r="CU7232" t="s">
        <v>128</v>
      </c>
      <c r="CV7232" t="s">
        <v>128</v>
      </c>
      <c r="CW7232" t="s">
        <v>128</v>
      </c>
      <c r="CX7232" t="s">
        <v>154</v>
      </c>
      <c r="CY7232" t="s">
        <v>128</v>
      </c>
      <c r="CZ7232" t="s">
        <v>128</v>
      </c>
      <c r="DA7232" t="s">
        <v>128</v>
      </c>
      <c r="DB7232" t="s">
        <v>128</v>
      </c>
      <c r="DC7232" t="s">
        <v>155</v>
      </c>
      <c r="DD7232" t="s">
        <v>128</v>
      </c>
      <c r="DE7232" t="s">
        <v>128</v>
      </c>
      <c r="DF7232" t="s">
        <v>128</v>
      </c>
      <c r="DG7232" t="s">
        <v>128</v>
      </c>
      <c r="DH7232" t="s">
        <v>125</v>
      </c>
      <c r="DI7232" t="s">
        <v>125</v>
      </c>
      <c r="DJ7232" t="s">
        <v>125</v>
      </c>
      <c r="DK7232" t="s">
        <v>125</v>
      </c>
      <c r="DL7232" t="s">
        <v>125</v>
      </c>
      <c r="DM7232" t="s">
        <v>125</v>
      </c>
      <c r="DN7232" t="s">
        <v>156</v>
      </c>
      <c r="DO7232" t="s">
        <v>128</v>
      </c>
      <c r="DP7232" t="s">
        <v>128</v>
      </c>
      <c r="DQ7232" t="s">
        <v>128</v>
      </c>
      <c r="DR7232" t="s">
        <v>128</v>
      </c>
    </row>
    <row r="7233" spans="1:122" x14ac:dyDescent="0.35">
      <c r="A7233" t="s">
        <v>16310</v>
      </c>
      <c r="B7233" t="s">
        <v>16311</v>
      </c>
      <c r="C7233" t="s">
        <v>11044</v>
      </c>
      <c r="D7233" t="s">
        <v>125</v>
      </c>
      <c r="E7233" t="s">
        <v>126</v>
      </c>
      <c r="F7233" t="s">
        <v>870</v>
      </c>
      <c r="G7233" t="s">
        <v>132</v>
      </c>
      <c r="H7233" t="s">
        <v>125</v>
      </c>
      <c r="I7233">
        <v>7.4999999999999997E-2</v>
      </c>
      <c r="J7233">
        <v>0</v>
      </c>
      <c r="K7233" t="s">
        <v>128</v>
      </c>
      <c r="L7233" t="s">
        <v>16080</v>
      </c>
      <c r="M7233" t="s">
        <v>125</v>
      </c>
      <c r="N7233" t="s">
        <v>125</v>
      </c>
      <c r="O7233" t="s">
        <v>125</v>
      </c>
      <c r="P7233" t="s">
        <v>125</v>
      </c>
      <c r="Q7233" t="s">
        <v>125</v>
      </c>
      <c r="R7233" t="s">
        <v>138</v>
      </c>
      <c r="S7233" t="s">
        <v>139</v>
      </c>
      <c r="T7233" t="s">
        <v>128</v>
      </c>
      <c r="U7233" t="s">
        <v>128</v>
      </c>
      <c r="V7233" t="s">
        <v>128</v>
      </c>
      <c r="W7233" t="s">
        <v>140</v>
      </c>
      <c r="X7233" t="s">
        <v>128</v>
      </c>
      <c r="Y7233" t="s">
        <v>128</v>
      </c>
      <c r="Z7233" t="s">
        <v>141</v>
      </c>
      <c r="AA7233" t="s">
        <v>3477</v>
      </c>
      <c r="AB7233" t="s">
        <v>128</v>
      </c>
      <c r="AC7233" t="s">
        <v>128</v>
      </c>
      <c r="AD7233" t="s">
        <v>128</v>
      </c>
      <c r="AE7233" t="s">
        <v>142</v>
      </c>
      <c r="AF7233" t="s">
        <v>125</v>
      </c>
      <c r="AG7233" t="s">
        <v>125</v>
      </c>
      <c r="AH7233" t="s">
        <v>125</v>
      </c>
      <c r="AI7233" t="s">
        <v>125</v>
      </c>
      <c r="AJ7233" t="s">
        <v>143</v>
      </c>
      <c r="AK7233" t="s">
        <v>128</v>
      </c>
      <c r="AL7233" t="s">
        <v>128</v>
      </c>
      <c r="AM7233" t="s">
        <v>128</v>
      </c>
      <c r="AN7233" t="s">
        <v>128</v>
      </c>
      <c r="AO7233" t="s">
        <v>144</v>
      </c>
      <c r="AP7233" t="s">
        <v>128</v>
      </c>
      <c r="AQ7233" t="s">
        <v>128</v>
      </c>
      <c r="AR7233" t="s">
        <v>128</v>
      </c>
      <c r="AS7233" t="s">
        <v>128</v>
      </c>
      <c r="AT7233" t="s">
        <v>145</v>
      </c>
      <c r="AU7233" t="s">
        <v>128</v>
      </c>
      <c r="AV7233" t="s">
        <v>128</v>
      </c>
      <c r="AW7233" t="s">
        <v>128</v>
      </c>
      <c r="AX7233" t="s">
        <v>128</v>
      </c>
      <c r="AY7233" t="s">
        <v>146</v>
      </c>
      <c r="AZ7233" t="s">
        <v>128</v>
      </c>
      <c r="BA7233" t="s">
        <v>128</v>
      </c>
      <c r="BB7233" t="s">
        <v>128</v>
      </c>
      <c r="BC7233" t="s">
        <v>128</v>
      </c>
      <c r="BD7233" t="s">
        <v>147</v>
      </c>
      <c r="BE7233" t="s">
        <v>128</v>
      </c>
      <c r="BF7233" t="s">
        <v>128</v>
      </c>
      <c r="BG7233" t="s">
        <v>128</v>
      </c>
      <c r="BH7233" t="s">
        <v>128</v>
      </c>
      <c r="BI7233" t="s">
        <v>148</v>
      </c>
      <c r="BJ7233" t="s">
        <v>128</v>
      </c>
      <c r="BK7233" t="s">
        <v>128</v>
      </c>
      <c r="BL7233" t="s">
        <v>128</v>
      </c>
      <c r="BM7233" t="s">
        <v>128</v>
      </c>
      <c r="BN7233" t="s">
        <v>149</v>
      </c>
      <c r="BO7233" t="s">
        <v>128</v>
      </c>
      <c r="BP7233" t="s">
        <v>128</v>
      </c>
      <c r="BQ7233" t="s">
        <v>128</v>
      </c>
      <c r="BR7233" t="s">
        <v>128</v>
      </c>
      <c r="BS7233" t="s">
        <v>125</v>
      </c>
      <c r="BT7233" t="s">
        <v>125</v>
      </c>
      <c r="BU7233" t="s">
        <v>125</v>
      </c>
      <c r="BV7233" t="s">
        <v>125</v>
      </c>
      <c r="BW7233" t="s">
        <v>125</v>
      </c>
      <c r="BX7233" t="s">
        <v>150</v>
      </c>
      <c r="BY7233" t="s">
        <v>128</v>
      </c>
      <c r="BZ7233" t="s">
        <v>128</v>
      </c>
      <c r="CA7233" t="s">
        <v>128</v>
      </c>
      <c r="CB7233" t="s">
        <v>128</v>
      </c>
      <c r="CC7233" t="s">
        <v>151</v>
      </c>
      <c r="CD7233" t="s">
        <v>128</v>
      </c>
      <c r="CE7233" t="s">
        <v>128</v>
      </c>
      <c r="CF7233" t="s">
        <v>128</v>
      </c>
      <c r="CG7233" t="s">
        <v>128</v>
      </c>
      <c r="CH7233" t="s">
        <v>125</v>
      </c>
      <c r="CI7233" t="s">
        <v>125</v>
      </c>
      <c r="CJ7233" t="s">
        <v>1174</v>
      </c>
      <c r="CK7233" t="s">
        <v>132</v>
      </c>
      <c r="CL7233">
        <v>0.35</v>
      </c>
      <c r="CM7233">
        <v>0</v>
      </c>
      <c r="CN7233" t="s">
        <v>128</v>
      </c>
      <c r="CO7233" s="1">
        <v>44013</v>
      </c>
      <c r="CP7233" s="1">
        <v>55153</v>
      </c>
      <c r="CQ7233" t="s">
        <v>125</v>
      </c>
      <c r="CR7233" t="s">
        <v>125</v>
      </c>
      <c r="CS7233" t="s">
        <v>153</v>
      </c>
      <c r="CT7233" t="s">
        <v>128</v>
      </c>
      <c r="CU7233" t="s">
        <v>128</v>
      </c>
      <c r="CV7233" t="s">
        <v>128</v>
      </c>
      <c r="CW7233" t="s">
        <v>128</v>
      </c>
      <c r="CX7233" t="s">
        <v>154</v>
      </c>
      <c r="CY7233" t="s">
        <v>128</v>
      </c>
      <c r="CZ7233" t="s">
        <v>128</v>
      </c>
      <c r="DA7233" t="s">
        <v>128</v>
      </c>
      <c r="DB7233" t="s">
        <v>128</v>
      </c>
      <c r="DC7233" t="s">
        <v>155</v>
      </c>
      <c r="DD7233" t="s">
        <v>128</v>
      </c>
      <c r="DE7233" t="s">
        <v>128</v>
      </c>
      <c r="DF7233" t="s">
        <v>128</v>
      </c>
      <c r="DG7233" t="s">
        <v>128</v>
      </c>
      <c r="DH7233" t="s">
        <v>125</v>
      </c>
      <c r="DI7233" t="s">
        <v>125</v>
      </c>
      <c r="DJ7233" t="s">
        <v>125</v>
      </c>
      <c r="DK7233" t="s">
        <v>125</v>
      </c>
      <c r="DL7233" t="s">
        <v>125</v>
      </c>
      <c r="DM7233" t="s">
        <v>125</v>
      </c>
      <c r="DN7233" t="s">
        <v>156</v>
      </c>
      <c r="DO7233" t="s">
        <v>128</v>
      </c>
      <c r="DP7233" t="s">
        <v>128</v>
      </c>
      <c r="DQ7233" t="s">
        <v>128</v>
      </c>
      <c r="DR7233" t="s">
        <v>128</v>
      </c>
    </row>
    <row r="7234" spans="1:122" x14ac:dyDescent="0.35">
      <c r="A7234" t="s">
        <v>16312</v>
      </c>
      <c r="B7234" t="s">
        <v>16313</v>
      </c>
      <c r="C7234" t="s">
        <v>11044</v>
      </c>
      <c r="D7234" t="s">
        <v>125</v>
      </c>
      <c r="E7234" t="s">
        <v>126</v>
      </c>
      <c r="F7234" t="s">
        <v>1959</v>
      </c>
      <c r="G7234" t="s">
        <v>132</v>
      </c>
      <c r="H7234" t="s">
        <v>125</v>
      </c>
      <c r="I7234">
        <v>0.125</v>
      </c>
      <c r="J7234">
        <v>0</v>
      </c>
      <c r="K7234" t="s">
        <v>128</v>
      </c>
      <c r="L7234" t="s">
        <v>16080</v>
      </c>
      <c r="M7234" t="s">
        <v>125</v>
      </c>
      <c r="N7234" t="s">
        <v>125</v>
      </c>
      <c r="O7234" t="s">
        <v>125</v>
      </c>
      <c r="P7234" t="s">
        <v>125</v>
      </c>
      <c r="Q7234" t="s">
        <v>125</v>
      </c>
      <c r="R7234" t="s">
        <v>138</v>
      </c>
      <c r="S7234" t="s">
        <v>139</v>
      </c>
      <c r="T7234" t="s">
        <v>128</v>
      </c>
      <c r="U7234" t="s">
        <v>128</v>
      </c>
      <c r="V7234" t="s">
        <v>128</v>
      </c>
      <c r="W7234" t="s">
        <v>140</v>
      </c>
      <c r="X7234" t="s">
        <v>128</v>
      </c>
      <c r="Y7234" t="s">
        <v>128</v>
      </c>
      <c r="Z7234" t="s">
        <v>141</v>
      </c>
      <c r="AA7234" t="s">
        <v>3477</v>
      </c>
      <c r="AB7234" t="s">
        <v>128</v>
      </c>
      <c r="AC7234" t="s">
        <v>128</v>
      </c>
      <c r="AD7234" t="s">
        <v>128</v>
      </c>
      <c r="AE7234" t="s">
        <v>142</v>
      </c>
      <c r="AF7234" t="s">
        <v>125</v>
      </c>
      <c r="AG7234" t="s">
        <v>125</v>
      </c>
      <c r="AH7234" t="s">
        <v>125</v>
      </c>
      <c r="AI7234" t="s">
        <v>125</v>
      </c>
      <c r="AJ7234" t="s">
        <v>143</v>
      </c>
      <c r="AK7234" t="s">
        <v>128</v>
      </c>
      <c r="AL7234" t="s">
        <v>128</v>
      </c>
      <c r="AM7234" t="s">
        <v>128</v>
      </c>
      <c r="AN7234" t="s">
        <v>128</v>
      </c>
      <c r="AO7234" t="s">
        <v>144</v>
      </c>
      <c r="AP7234" t="s">
        <v>128</v>
      </c>
      <c r="AQ7234" t="s">
        <v>128</v>
      </c>
      <c r="AR7234" t="s">
        <v>128</v>
      </c>
      <c r="AS7234" t="s">
        <v>128</v>
      </c>
      <c r="AT7234" t="s">
        <v>145</v>
      </c>
      <c r="AU7234" t="s">
        <v>128</v>
      </c>
      <c r="AV7234" t="s">
        <v>128</v>
      </c>
      <c r="AW7234" t="s">
        <v>128</v>
      </c>
      <c r="AX7234" t="s">
        <v>128</v>
      </c>
      <c r="AY7234" t="s">
        <v>146</v>
      </c>
      <c r="AZ7234" t="s">
        <v>128</v>
      </c>
      <c r="BA7234" t="s">
        <v>128</v>
      </c>
      <c r="BB7234" t="s">
        <v>128</v>
      </c>
      <c r="BC7234" t="s">
        <v>128</v>
      </c>
      <c r="BD7234" t="s">
        <v>147</v>
      </c>
      <c r="BE7234" t="s">
        <v>128</v>
      </c>
      <c r="BF7234" t="s">
        <v>128</v>
      </c>
      <c r="BG7234" t="s">
        <v>128</v>
      </c>
      <c r="BH7234" t="s">
        <v>128</v>
      </c>
      <c r="BI7234" t="s">
        <v>148</v>
      </c>
      <c r="BJ7234" t="s">
        <v>128</v>
      </c>
      <c r="BK7234" t="s">
        <v>128</v>
      </c>
      <c r="BL7234" t="s">
        <v>128</v>
      </c>
      <c r="BM7234" t="s">
        <v>128</v>
      </c>
      <c r="BN7234" t="s">
        <v>149</v>
      </c>
      <c r="BO7234" t="s">
        <v>128</v>
      </c>
      <c r="BP7234" t="s">
        <v>128</v>
      </c>
      <c r="BQ7234" t="s">
        <v>128</v>
      </c>
      <c r="BR7234" t="s">
        <v>128</v>
      </c>
      <c r="BS7234" t="s">
        <v>125</v>
      </c>
      <c r="BT7234" t="s">
        <v>125</v>
      </c>
      <c r="BU7234" t="s">
        <v>125</v>
      </c>
      <c r="BV7234" t="s">
        <v>125</v>
      </c>
      <c r="BW7234" t="s">
        <v>125</v>
      </c>
      <c r="BX7234" t="s">
        <v>150</v>
      </c>
      <c r="BY7234" t="s">
        <v>128</v>
      </c>
      <c r="BZ7234" t="s">
        <v>128</v>
      </c>
      <c r="CA7234" t="s">
        <v>128</v>
      </c>
      <c r="CB7234" t="s">
        <v>128</v>
      </c>
      <c r="CC7234" t="s">
        <v>151</v>
      </c>
      <c r="CD7234" t="s">
        <v>128</v>
      </c>
      <c r="CE7234" t="s">
        <v>128</v>
      </c>
      <c r="CF7234" t="s">
        <v>128</v>
      </c>
      <c r="CG7234" t="s">
        <v>128</v>
      </c>
      <c r="CH7234" t="s">
        <v>125</v>
      </c>
      <c r="CI7234" t="s">
        <v>125</v>
      </c>
      <c r="CJ7234" t="s">
        <v>1174</v>
      </c>
      <c r="CK7234" t="s">
        <v>132</v>
      </c>
      <c r="CL7234">
        <v>0.35</v>
      </c>
      <c r="CM7234">
        <v>0</v>
      </c>
      <c r="CN7234" t="s">
        <v>128</v>
      </c>
      <c r="CO7234" s="1">
        <v>44013</v>
      </c>
      <c r="CP7234" s="1">
        <v>55153</v>
      </c>
      <c r="CQ7234" t="s">
        <v>125</v>
      </c>
      <c r="CR7234" t="s">
        <v>125</v>
      </c>
      <c r="CS7234" t="s">
        <v>153</v>
      </c>
      <c r="CT7234" t="s">
        <v>128</v>
      </c>
      <c r="CU7234" t="s">
        <v>128</v>
      </c>
      <c r="CV7234" t="s">
        <v>128</v>
      </c>
      <c r="CW7234" t="s">
        <v>128</v>
      </c>
      <c r="CX7234" t="s">
        <v>154</v>
      </c>
      <c r="CY7234" t="s">
        <v>128</v>
      </c>
      <c r="CZ7234" t="s">
        <v>128</v>
      </c>
      <c r="DA7234" t="s">
        <v>128</v>
      </c>
      <c r="DB7234" t="s">
        <v>128</v>
      </c>
      <c r="DC7234" t="s">
        <v>155</v>
      </c>
      <c r="DD7234" t="s">
        <v>128</v>
      </c>
      <c r="DE7234" t="s">
        <v>128</v>
      </c>
      <c r="DF7234" t="s">
        <v>128</v>
      </c>
      <c r="DG7234" t="s">
        <v>128</v>
      </c>
      <c r="DH7234" t="s">
        <v>125</v>
      </c>
      <c r="DI7234" t="s">
        <v>125</v>
      </c>
      <c r="DJ7234" t="s">
        <v>125</v>
      </c>
      <c r="DK7234" t="s">
        <v>125</v>
      </c>
      <c r="DL7234" t="s">
        <v>125</v>
      </c>
      <c r="DM7234" t="s">
        <v>125</v>
      </c>
      <c r="DN7234" t="s">
        <v>156</v>
      </c>
      <c r="DO7234" t="s">
        <v>128</v>
      </c>
      <c r="DP7234" t="s">
        <v>128</v>
      </c>
      <c r="DQ7234" t="s">
        <v>128</v>
      </c>
      <c r="DR7234" t="s">
        <v>128</v>
      </c>
    </row>
    <row r="7235" spans="1:122" x14ac:dyDescent="0.35">
      <c r="A7235" t="s">
        <v>16314</v>
      </c>
      <c r="B7235" t="s">
        <v>16315</v>
      </c>
      <c r="C7235" t="s">
        <v>11044</v>
      </c>
      <c r="D7235" t="s">
        <v>125</v>
      </c>
      <c r="E7235" t="s">
        <v>126</v>
      </c>
      <c r="F7235" t="s">
        <v>16122</v>
      </c>
      <c r="G7235" t="s">
        <v>1180</v>
      </c>
      <c r="H7235" t="s">
        <v>125</v>
      </c>
      <c r="I7235">
        <v>0.375</v>
      </c>
      <c r="J7235">
        <v>0.9</v>
      </c>
      <c r="K7235" t="s">
        <v>128</v>
      </c>
      <c r="L7235" t="s">
        <v>16180</v>
      </c>
      <c r="M7235" t="s">
        <v>125</v>
      </c>
      <c r="N7235" t="s">
        <v>125</v>
      </c>
      <c r="O7235" t="s">
        <v>125</v>
      </c>
      <c r="P7235" t="s">
        <v>125</v>
      </c>
      <c r="Q7235" t="s">
        <v>125</v>
      </c>
      <c r="R7235" t="s">
        <v>138</v>
      </c>
      <c r="S7235" t="s">
        <v>139</v>
      </c>
      <c r="T7235" t="s">
        <v>128</v>
      </c>
      <c r="U7235" t="s">
        <v>128</v>
      </c>
      <c r="V7235" t="s">
        <v>128</v>
      </c>
      <c r="W7235" t="s">
        <v>140</v>
      </c>
      <c r="X7235" t="s">
        <v>128</v>
      </c>
      <c r="Y7235" t="s">
        <v>128</v>
      </c>
      <c r="Z7235" t="s">
        <v>141</v>
      </c>
      <c r="AA7235" t="s">
        <v>3477</v>
      </c>
      <c r="AB7235" t="s">
        <v>128</v>
      </c>
      <c r="AC7235" t="s">
        <v>128</v>
      </c>
      <c r="AD7235" t="s">
        <v>128</v>
      </c>
      <c r="AE7235" t="s">
        <v>142</v>
      </c>
      <c r="AF7235" t="s">
        <v>125</v>
      </c>
      <c r="AG7235" t="s">
        <v>125</v>
      </c>
      <c r="AH7235" t="s">
        <v>125</v>
      </c>
      <c r="AI7235" t="s">
        <v>125</v>
      </c>
      <c r="AJ7235" t="s">
        <v>143</v>
      </c>
      <c r="AK7235" t="s">
        <v>128</v>
      </c>
      <c r="AL7235" t="s">
        <v>128</v>
      </c>
      <c r="AM7235" t="s">
        <v>128</v>
      </c>
      <c r="AN7235" t="s">
        <v>128</v>
      </c>
      <c r="AO7235" t="s">
        <v>144</v>
      </c>
      <c r="AP7235" t="s">
        <v>128</v>
      </c>
      <c r="AQ7235" t="s">
        <v>128</v>
      </c>
      <c r="AR7235" t="s">
        <v>128</v>
      </c>
      <c r="AS7235" t="s">
        <v>128</v>
      </c>
      <c r="AT7235" t="s">
        <v>145</v>
      </c>
      <c r="AU7235" t="s">
        <v>128</v>
      </c>
      <c r="AV7235" t="s">
        <v>128</v>
      </c>
      <c r="AW7235" t="s">
        <v>128</v>
      </c>
      <c r="AX7235" t="s">
        <v>128</v>
      </c>
      <c r="AY7235" t="s">
        <v>146</v>
      </c>
      <c r="AZ7235" t="s">
        <v>128</v>
      </c>
      <c r="BA7235" t="s">
        <v>128</v>
      </c>
      <c r="BB7235" t="s">
        <v>128</v>
      </c>
      <c r="BC7235" t="s">
        <v>128</v>
      </c>
      <c r="BD7235" t="s">
        <v>147</v>
      </c>
      <c r="BE7235" t="s">
        <v>128</v>
      </c>
      <c r="BF7235" t="s">
        <v>128</v>
      </c>
      <c r="BG7235" t="s">
        <v>128</v>
      </c>
      <c r="BH7235" t="s">
        <v>128</v>
      </c>
      <c r="BI7235" t="s">
        <v>148</v>
      </c>
      <c r="BJ7235" t="s">
        <v>128</v>
      </c>
      <c r="BK7235" t="s">
        <v>128</v>
      </c>
      <c r="BL7235" t="s">
        <v>128</v>
      </c>
      <c r="BM7235" t="s">
        <v>128</v>
      </c>
      <c r="BN7235" t="s">
        <v>149</v>
      </c>
      <c r="BO7235" t="s">
        <v>128</v>
      </c>
      <c r="BP7235" t="s">
        <v>128</v>
      </c>
      <c r="BQ7235" t="s">
        <v>128</v>
      </c>
      <c r="BR7235" t="s">
        <v>128</v>
      </c>
      <c r="BS7235" t="s">
        <v>125</v>
      </c>
      <c r="BT7235" t="s">
        <v>125</v>
      </c>
      <c r="BU7235" t="s">
        <v>125</v>
      </c>
      <c r="BV7235" t="s">
        <v>125</v>
      </c>
      <c r="BW7235" t="s">
        <v>125</v>
      </c>
      <c r="BX7235" t="s">
        <v>150</v>
      </c>
      <c r="BY7235" t="s">
        <v>128</v>
      </c>
      <c r="BZ7235" t="s">
        <v>128</v>
      </c>
      <c r="CA7235" t="s">
        <v>128</v>
      </c>
      <c r="CB7235" t="s">
        <v>128</v>
      </c>
      <c r="CC7235" t="s">
        <v>151</v>
      </c>
      <c r="CD7235" t="s">
        <v>128</v>
      </c>
      <c r="CE7235" t="s">
        <v>128</v>
      </c>
      <c r="CF7235" t="s">
        <v>128</v>
      </c>
      <c r="CG7235" t="s">
        <v>128</v>
      </c>
      <c r="CH7235" t="s">
        <v>125</v>
      </c>
      <c r="CI7235" t="s">
        <v>125</v>
      </c>
      <c r="CJ7235" t="s">
        <v>16104</v>
      </c>
      <c r="CK7235" t="s">
        <v>1180</v>
      </c>
      <c r="CL7235">
        <v>0.66</v>
      </c>
      <c r="CM7235">
        <v>1.58</v>
      </c>
      <c r="CN7235" t="s">
        <v>128</v>
      </c>
      <c r="CO7235" s="1">
        <v>44013</v>
      </c>
      <c r="CP7235" s="1">
        <v>55153</v>
      </c>
      <c r="CQ7235" t="s">
        <v>125</v>
      </c>
      <c r="CR7235" t="s">
        <v>125</v>
      </c>
      <c r="CS7235" t="s">
        <v>153</v>
      </c>
      <c r="CT7235" t="s">
        <v>128</v>
      </c>
      <c r="CU7235" t="s">
        <v>128</v>
      </c>
      <c r="CV7235" t="s">
        <v>128</v>
      </c>
      <c r="CW7235" t="s">
        <v>128</v>
      </c>
      <c r="CX7235" t="s">
        <v>154</v>
      </c>
      <c r="CY7235" t="s">
        <v>128</v>
      </c>
      <c r="CZ7235" t="s">
        <v>128</v>
      </c>
      <c r="DA7235" t="s">
        <v>128</v>
      </c>
      <c r="DB7235" t="s">
        <v>128</v>
      </c>
      <c r="DC7235" t="s">
        <v>155</v>
      </c>
      <c r="DD7235" t="s">
        <v>128</v>
      </c>
      <c r="DE7235" t="s">
        <v>128</v>
      </c>
      <c r="DF7235" t="s">
        <v>128</v>
      </c>
      <c r="DG7235" t="s">
        <v>128</v>
      </c>
      <c r="DH7235" t="s">
        <v>125</v>
      </c>
      <c r="DI7235" t="s">
        <v>125</v>
      </c>
      <c r="DJ7235" t="s">
        <v>125</v>
      </c>
      <c r="DK7235" t="s">
        <v>125</v>
      </c>
      <c r="DL7235" t="s">
        <v>125</v>
      </c>
      <c r="DM7235" t="s">
        <v>125</v>
      </c>
      <c r="DN7235" t="s">
        <v>156</v>
      </c>
      <c r="DO7235" t="s">
        <v>128</v>
      </c>
      <c r="DP7235" t="s">
        <v>128</v>
      </c>
      <c r="DQ7235" t="s">
        <v>128</v>
      </c>
      <c r="DR7235" t="s">
        <v>128</v>
      </c>
    </row>
    <row r="7236" spans="1:122" x14ac:dyDescent="0.35">
      <c r="A7236" t="s">
        <v>16316</v>
      </c>
      <c r="B7236" t="s">
        <v>16317</v>
      </c>
      <c r="C7236" t="s">
        <v>11044</v>
      </c>
      <c r="D7236" t="s">
        <v>125</v>
      </c>
      <c r="E7236" t="s">
        <v>126</v>
      </c>
      <c r="F7236" t="s">
        <v>870</v>
      </c>
      <c r="G7236" t="s">
        <v>132</v>
      </c>
      <c r="H7236" t="s">
        <v>125</v>
      </c>
      <c r="I7236">
        <v>7.4999999999999997E-2</v>
      </c>
      <c r="J7236">
        <v>0</v>
      </c>
      <c r="K7236" t="s">
        <v>128</v>
      </c>
      <c r="L7236" t="s">
        <v>16318</v>
      </c>
      <c r="M7236" t="s">
        <v>125</v>
      </c>
      <c r="N7236" t="s">
        <v>125</v>
      </c>
      <c r="O7236" t="s">
        <v>125</v>
      </c>
      <c r="P7236" t="s">
        <v>125</v>
      </c>
      <c r="Q7236" t="s">
        <v>125</v>
      </c>
      <c r="R7236" t="s">
        <v>138</v>
      </c>
      <c r="S7236" t="s">
        <v>139</v>
      </c>
      <c r="T7236" t="s">
        <v>128</v>
      </c>
      <c r="U7236" t="s">
        <v>128</v>
      </c>
      <c r="V7236" t="s">
        <v>128</v>
      </c>
      <c r="W7236" t="s">
        <v>140</v>
      </c>
      <c r="X7236" t="s">
        <v>128</v>
      </c>
      <c r="Y7236" t="s">
        <v>128</v>
      </c>
      <c r="Z7236" t="s">
        <v>141</v>
      </c>
      <c r="AA7236" t="s">
        <v>3477</v>
      </c>
      <c r="AB7236" t="s">
        <v>128</v>
      </c>
      <c r="AC7236" t="s">
        <v>128</v>
      </c>
      <c r="AD7236" t="s">
        <v>128</v>
      </c>
      <c r="AE7236" t="s">
        <v>142</v>
      </c>
      <c r="AF7236" t="s">
        <v>125</v>
      </c>
      <c r="AG7236" t="s">
        <v>125</v>
      </c>
      <c r="AH7236" t="s">
        <v>125</v>
      </c>
      <c r="AI7236" t="s">
        <v>125</v>
      </c>
      <c r="AJ7236" t="s">
        <v>143</v>
      </c>
      <c r="AK7236" t="s">
        <v>128</v>
      </c>
      <c r="AL7236" t="s">
        <v>128</v>
      </c>
      <c r="AM7236" t="s">
        <v>128</v>
      </c>
      <c r="AN7236" t="s">
        <v>128</v>
      </c>
      <c r="AO7236" t="s">
        <v>144</v>
      </c>
      <c r="AP7236" t="s">
        <v>128</v>
      </c>
      <c r="AQ7236" t="s">
        <v>128</v>
      </c>
      <c r="AR7236" t="s">
        <v>128</v>
      </c>
      <c r="AS7236" t="s">
        <v>128</v>
      </c>
      <c r="AT7236" t="s">
        <v>145</v>
      </c>
      <c r="AU7236" t="s">
        <v>128</v>
      </c>
      <c r="AV7236" t="s">
        <v>128</v>
      </c>
      <c r="AW7236" t="s">
        <v>128</v>
      </c>
      <c r="AX7236" t="s">
        <v>128</v>
      </c>
      <c r="AY7236" t="s">
        <v>146</v>
      </c>
      <c r="AZ7236" t="s">
        <v>128</v>
      </c>
      <c r="BA7236" t="s">
        <v>128</v>
      </c>
      <c r="BB7236" t="s">
        <v>128</v>
      </c>
      <c r="BC7236" t="s">
        <v>128</v>
      </c>
      <c r="BD7236" t="s">
        <v>147</v>
      </c>
      <c r="BE7236" t="s">
        <v>128</v>
      </c>
      <c r="BF7236" t="s">
        <v>128</v>
      </c>
      <c r="BG7236" t="s">
        <v>128</v>
      </c>
      <c r="BH7236" t="s">
        <v>128</v>
      </c>
      <c r="BI7236" t="s">
        <v>148</v>
      </c>
      <c r="BJ7236" t="s">
        <v>128</v>
      </c>
      <c r="BK7236" t="s">
        <v>128</v>
      </c>
      <c r="BL7236" t="s">
        <v>128</v>
      </c>
      <c r="BM7236" t="s">
        <v>128</v>
      </c>
      <c r="BN7236" t="s">
        <v>149</v>
      </c>
      <c r="BO7236" t="s">
        <v>128</v>
      </c>
      <c r="BP7236" t="s">
        <v>128</v>
      </c>
      <c r="BQ7236" t="s">
        <v>128</v>
      </c>
      <c r="BR7236" t="s">
        <v>128</v>
      </c>
      <c r="BS7236" t="s">
        <v>125</v>
      </c>
      <c r="BT7236" t="s">
        <v>125</v>
      </c>
      <c r="BU7236" t="s">
        <v>125</v>
      </c>
      <c r="BV7236" t="s">
        <v>125</v>
      </c>
      <c r="BW7236" t="s">
        <v>125</v>
      </c>
      <c r="BX7236" t="s">
        <v>150</v>
      </c>
      <c r="BY7236" t="s">
        <v>128</v>
      </c>
      <c r="BZ7236" t="s">
        <v>128</v>
      </c>
      <c r="CA7236" t="s">
        <v>128</v>
      </c>
      <c r="CB7236" t="s">
        <v>128</v>
      </c>
      <c r="CC7236" t="s">
        <v>151</v>
      </c>
      <c r="CD7236" t="s">
        <v>128</v>
      </c>
      <c r="CE7236" t="s">
        <v>128</v>
      </c>
      <c r="CF7236" t="s">
        <v>128</v>
      </c>
      <c r="CG7236" t="s">
        <v>128</v>
      </c>
      <c r="CH7236" t="s">
        <v>125</v>
      </c>
      <c r="CI7236" t="s">
        <v>125</v>
      </c>
      <c r="CJ7236" t="s">
        <v>1174</v>
      </c>
      <c r="CK7236" t="s">
        <v>132</v>
      </c>
      <c r="CL7236">
        <v>0.35</v>
      </c>
      <c r="CM7236">
        <v>0</v>
      </c>
      <c r="CN7236" t="s">
        <v>128</v>
      </c>
      <c r="CO7236" s="1">
        <v>44013</v>
      </c>
      <c r="CP7236" s="1">
        <v>55153</v>
      </c>
      <c r="CQ7236" t="s">
        <v>125</v>
      </c>
      <c r="CR7236" t="s">
        <v>125</v>
      </c>
      <c r="CS7236" t="s">
        <v>153</v>
      </c>
      <c r="CT7236" t="s">
        <v>128</v>
      </c>
      <c r="CU7236" t="s">
        <v>128</v>
      </c>
      <c r="CV7236" t="s">
        <v>128</v>
      </c>
      <c r="CW7236" t="s">
        <v>128</v>
      </c>
      <c r="CX7236" t="s">
        <v>154</v>
      </c>
      <c r="CY7236" t="s">
        <v>128</v>
      </c>
      <c r="CZ7236" t="s">
        <v>128</v>
      </c>
      <c r="DA7236" t="s">
        <v>128</v>
      </c>
      <c r="DB7236" t="s">
        <v>128</v>
      </c>
      <c r="DC7236" t="s">
        <v>155</v>
      </c>
      <c r="DD7236" t="s">
        <v>128</v>
      </c>
      <c r="DE7236" t="s">
        <v>128</v>
      </c>
      <c r="DF7236" t="s">
        <v>128</v>
      </c>
      <c r="DG7236" t="s">
        <v>128</v>
      </c>
      <c r="DH7236" t="s">
        <v>125</v>
      </c>
      <c r="DI7236" t="s">
        <v>125</v>
      </c>
      <c r="DJ7236" t="s">
        <v>125</v>
      </c>
      <c r="DK7236" t="s">
        <v>125</v>
      </c>
      <c r="DL7236" t="s">
        <v>125</v>
      </c>
      <c r="DM7236" t="s">
        <v>125</v>
      </c>
      <c r="DN7236" t="s">
        <v>156</v>
      </c>
      <c r="DO7236" t="s">
        <v>128</v>
      </c>
      <c r="DP7236" t="s">
        <v>128</v>
      </c>
      <c r="DQ7236" t="s">
        <v>128</v>
      </c>
      <c r="DR7236" t="s">
        <v>128</v>
      </c>
    </row>
    <row r="7237" spans="1:122" x14ac:dyDescent="0.35">
      <c r="A7237" t="s">
        <v>16319</v>
      </c>
      <c r="B7237" t="s">
        <v>16320</v>
      </c>
      <c r="C7237" t="s">
        <v>11044</v>
      </c>
      <c r="D7237" t="s">
        <v>125</v>
      </c>
      <c r="E7237" t="s">
        <v>126</v>
      </c>
      <c r="F7237" t="s">
        <v>1959</v>
      </c>
      <c r="G7237" t="s">
        <v>132</v>
      </c>
      <c r="H7237" t="s">
        <v>125</v>
      </c>
      <c r="I7237">
        <v>0.125</v>
      </c>
      <c r="J7237">
        <v>0</v>
      </c>
      <c r="K7237" t="s">
        <v>128</v>
      </c>
      <c r="L7237" t="s">
        <v>16080</v>
      </c>
      <c r="M7237" t="s">
        <v>125</v>
      </c>
      <c r="N7237" t="s">
        <v>125</v>
      </c>
      <c r="O7237" t="s">
        <v>125</v>
      </c>
      <c r="P7237" t="s">
        <v>125</v>
      </c>
      <c r="Q7237" t="s">
        <v>125</v>
      </c>
      <c r="R7237" t="s">
        <v>138</v>
      </c>
      <c r="S7237" t="s">
        <v>139</v>
      </c>
      <c r="T7237" t="s">
        <v>128</v>
      </c>
      <c r="U7237" t="s">
        <v>128</v>
      </c>
      <c r="V7237" t="s">
        <v>128</v>
      </c>
      <c r="W7237" t="s">
        <v>140</v>
      </c>
      <c r="X7237" t="s">
        <v>128</v>
      </c>
      <c r="Y7237" t="s">
        <v>128</v>
      </c>
      <c r="Z7237" t="s">
        <v>141</v>
      </c>
      <c r="AA7237" t="s">
        <v>3477</v>
      </c>
      <c r="AB7237" t="s">
        <v>128</v>
      </c>
      <c r="AC7237" t="s">
        <v>128</v>
      </c>
      <c r="AD7237" t="s">
        <v>128</v>
      </c>
      <c r="AE7237" t="s">
        <v>142</v>
      </c>
      <c r="AF7237" t="s">
        <v>125</v>
      </c>
      <c r="AG7237" t="s">
        <v>125</v>
      </c>
      <c r="AH7237" t="s">
        <v>125</v>
      </c>
      <c r="AI7237" t="s">
        <v>125</v>
      </c>
      <c r="AJ7237" t="s">
        <v>143</v>
      </c>
      <c r="AK7237" t="s">
        <v>128</v>
      </c>
      <c r="AL7237" t="s">
        <v>128</v>
      </c>
      <c r="AM7237" t="s">
        <v>128</v>
      </c>
      <c r="AN7237" t="s">
        <v>128</v>
      </c>
      <c r="AO7237" t="s">
        <v>144</v>
      </c>
      <c r="AP7237" t="s">
        <v>128</v>
      </c>
      <c r="AQ7237" t="s">
        <v>128</v>
      </c>
      <c r="AR7237" t="s">
        <v>128</v>
      </c>
      <c r="AS7237" t="s">
        <v>128</v>
      </c>
      <c r="AT7237" t="s">
        <v>145</v>
      </c>
      <c r="AU7237" t="s">
        <v>128</v>
      </c>
      <c r="AV7237" t="s">
        <v>128</v>
      </c>
      <c r="AW7237" t="s">
        <v>128</v>
      </c>
      <c r="AX7237" t="s">
        <v>128</v>
      </c>
      <c r="AY7237" t="s">
        <v>146</v>
      </c>
      <c r="AZ7237" t="s">
        <v>128</v>
      </c>
      <c r="BA7237" t="s">
        <v>128</v>
      </c>
      <c r="BB7237" t="s">
        <v>128</v>
      </c>
      <c r="BC7237" t="s">
        <v>128</v>
      </c>
      <c r="BD7237" t="s">
        <v>147</v>
      </c>
      <c r="BE7237" t="s">
        <v>128</v>
      </c>
      <c r="BF7237" t="s">
        <v>128</v>
      </c>
      <c r="BG7237" t="s">
        <v>128</v>
      </c>
      <c r="BH7237" t="s">
        <v>128</v>
      </c>
      <c r="BI7237" t="s">
        <v>148</v>
      </c>
      <c r="BJ7237" t="s">
        <v>128</v>
      </c>
      <c r="BK7237" t="s">
        <v>128</v>
      </c>
      <c r="BL7237" t="s">
        <v>128</v>
      </c>
      <c r="BM7237" t="s">
        <v>128</v>
      </c>
      <c r="BN7237" t="s">
        <v>149</v>
      </c>
      <c r="BO7237" t="s">
        <v>128</v>
      </c>
      <c r="BP7237" t="s">
        <v>128</v>
      </c>
      <c r="BQ7237" t="s">
        <v>128</v>
      </c>
      <c r="BR7237" t="s">
        <v>128</v>
      </c>
      <c r="BS7237" t="s">
        <v>125</v>
      </c>
      <c r="BT7237" t="s">
        <v>125</v>
      </c>
      <c r="BU7237" t="s">
        <v>125</v>
      </c>
      <c r="BV7237" t="s">
        <v>125</v>
      </c>
      <c r="BW7237" t="s">
        <v>125</v>
      </c>
      <c r="BX7237" t="s">
        <v>150</v>
      </c>
      <c r="BY7237" t="s">
        <v>128</v>
      </c>
      <c r="BZ7237" t="s">
        <v>128</v>
      </c>
      <c r="CA7237" t="s">
        <v>128</v>
      </c>
      <c r="CB7237" t="s">
        <v>128</v>
      </c>
      <c r="CC7237" t="s">
        <v>151</v>
      </c>
      <c r="CD7237" t="s">
        <v>128</v>
      </c>
      <c r="CE7237" t="s">
        <v>128</v>
      </c>
      <c r="CF7237" t="s">
        <v>128</v>
      </c>
      <c r="CG7237" t="s">
        <v>128</v>
      </c>
      <c r="CH7237" t="s">
        <v>125</v>
      </c>
      <c r="CI7237" t="s">
        <v>125</v>
      </c>
      <c r="CJ7237" t="s">
        <v>1174</v>
      </c>
      <c r="CK7237" t="s">
        <v>132</v>
      </c>
      <c r="CL7237">
        <v>0.35</v>
      </c>
      <c r="CM7237">
        <v>0</v>
      </c>
      <c r="CN7237" t="s">
        <v>128</v>
      </c>
      <c r="CO7237" s="1">
        <v>44013</v>
      </c>
      <c r="CP7237" s="1">
        <v>55153</v>
      </c>
      <c r="CQ7237" t="s">
        <v>125</v>
      </c>
      <c r="CR7237" t="s">
        <v>125</v>
      </c>
      <c r="CS7237" t="s">
        <v>153</v>
      </c>
      <c r="CT7237" t="s">
        <v>128</v>
      </c>
      <c r="CU7237" t="s">
        <v>128</v>
      </c>
      <c r="CV7237" t="s">
        <v>128</v>
      </c>
      <c r="CW7237" t="s">
        <v>128</v>
      </c>
      <c r="CX7237" t="s">
        <v>154</v>
      </c>
      <c r="CY7237" t="s">
        <v>128</v>
      </c>
      <c r="CZ7237" t="s">
        <v>128</v>
      </c>
      <c r="DA7237" t="s">
        <v>128</v>
      </c>
      <c r="DB7237" t="s">
        <v>128</v>
      </c>
      <c r="DC7237" t="s">
        <v>155</v>
      </c>
      <c r="DD7237" t="s">
        <v>128</v>
      </c>
      <c r="DE7237" t="s">
        <v>128</v>
      </c>
      <c r="DF7237" t="s">
        <v>128</v>
      </c>
      <c r="DG7237" t="s">
        <v>128</v>
      </c>
      <c r="DH7237" t="s">
        <v>125</v>
      </c>
      <c r="DI7237" t="s">
        <v>125</v>
      </c>
      <c r="DJ7237" t="s">
        <v>125</v>
      </c>
      <c r="DK7237" t="s">
        <v>125</v>
      </c>
      <c r="DL7237" t="s">
        <v>125</v>
      </c>
      <c r="DM7237" t="s">
        <v>125</v>
      </c>
      <c r="DN7237" t="s">
        <v>156</v>
      </c>
      <c r="DO7237" t="s">
        <v>128</v>
      </c>
      <c r="DP7237" t="s">
        <v>128</v>
      </c>
      <c r="DQ7237" t="s">
        <v>128</v>
      </c>
      <c r="DR7237" t="s">
        <v>128</v>
      </c>
    </row>
    <row r="7238" spans="1:122" x14ac:dyDescent="0.35">
      <c r="A7238" t="s">
        <v>16321</v>
      </c>
      <c r="B7238" t="s">
        <v>16322</v>
      </c>
      <c r="C7238" t="s">
        <v>11044</v>
      </c>
      <c r="D7238" t="s">
        <v>125</v>
      </c>
      <c r="E7238" t="s">
        <v>126</v>
      </c>
      <c r="F7238" t="s">
        <v>16125</v>
      </c>
      <c r="G7238" t="s">
        <v>1180</v>
      </c>
      <c r="H7238" t="s">
        <v>125</v>
      </c>
      <c r="I7238">
        <v>0.2</v>
      </c>
      <c r="J7238">
        <v>0.9</v>
      </c>
      <c r="K7238" t="s">
        <v>128</v>
      </c>
      <c r="L7238" t="s">
        <v>16180</v>
      </c>
      <c r="M7238" t="s">
        <v>125</v>
      </c>
      <c r="N7238" t="s">
        <v>125</v>
      </c>
      <c r="O7238" t="s">
        <v>125</v>
      </c>
      <c r="P7238" t="s">
        <v>125</v>
      </c>
      <c r="Q7238" t="s">
        <v>125</v>
      </c>
      <c r="R7238" t="s">
        <v>138</v>
      </c>
      <c r="S7238" t="s">
        <v>139</v>
      </c>
      <c r="T7238" t="s">
        <v>128</v>
      </c>
      <c r="U7238" t="s">
        <v>128</v>
      </c>
      <c r="V7238" t="s">
        <v>128</v>
      </c>
      <c r="W7238" t="s">
        <v>140</v>
      </c>
      <c r="X7238" t="s">
        <v>128</v>
      </c>
      <c r="Y7238" t="s">
        <v>128</v>
      </c>
      <c r="Z7238" t="s">
        <v>141</v>
      </c>
      <c r="AA7238" t="s">
        <v>3477</v>
      </c>
      <c r="AB7238" t="s">
        <v>128</v>
      </c>
      <c r="AC7238" t="s">
        <v>128</v>
      </c>
      <c r="AD7238" t="s">
        <v>128</v>
      </c>
      <c r="AE7238" t="s">
        <v>142</v>
      </c>
      <c r="AF7238" t="s">
        <v>125</v>
      </c>
      <c r="AG7238" t="s">
        <v>125</v>
      </c>
      <c r="AH7238" t="s">
        <v>125</v>
      </c>
      <c r="AI7238" t="s">
        <v>125</v>
      </c>
      <c r="AJ7238" t="s">
        <v>143</v>
      </c>
      <c r="AK7238" t="s">
        <v>128</v>
      </c>
      <c r="AL7238" t="s">
        <v>128</v>
      </c>
      <c r="AM7238" t="s">
        <v>128</v>
      </c>
      <c r="AN7238" t="s">
        <v>128</v>
      </c>
      <c r="AO7238" t="s">
        <v>144</v>
      </c>
      <c r="AP7238" t="s">
        <v>128</v>
      </c>
      <c r="AQ7238" t="s">
        <v>128</v>
      </c>
      <c r="AR7238" t="s">
        <v>128</v>
      </c>
      <c r="AS7238" t="s">
        <v>128</v>
      </c>
      <c r="AT7238" t="s">
        <v>145</v>
      </c>
      <c r="AU7238" t="s">
        <v>128</v>
      </c>
      <c r="AV7238" t="s">
        <v>128</v>
      </c>
      <c r="AW7238" t="s">
        <v>128</v>
      </c>
      <c r="AX7238" t="s">
        <v>128</v>
      </c>
      <c r="AY7238" t="s">
        <v>146</v>
      </c>
      <c r="AZ7238" t="s">
        <v>128</v>
      </c>
      <c r="BA7238" t="s">
        <v>128</v>
      </c>
      <c r="BB7238" t="s">
        <v>128</v>
      </c>
      <c r="BC7238" t="s">
        <v>128</v>
      </c>
      <c r="BD7238" t="s">
        <v>147</v>
      </c>
      <c r="BE7238" t="s">
        <v>128</v>
      </c>
      <c r="BF7238" t="s">
        <v>128</v>
      </c>
      <c r="BG7238" t="s">
        <v>128</v>
      </c>
      <c r="BH7238" t="s">
        <v>128</v>
      </c>
      <c r="BI7238" t="s">
        <v>148</v>
      </c>
      <c r="BJ7238" t="s">
        <v>128</v>
      </c>
      <c r="BK7238" t="s">
        <v>128</v>
      </c>
      <c r="BL7238" t="s">
        <v>128</v>
      </c>
      <c r="BM7238" t="s">
        <v>128</v>
      </c>
      <c r="BN7238" t="s">
        <v>149</v>
      </c>
      <c r="BO7238" t="s">
        <v>128</v>
      </c>
      <c r="BP7238" t="s">
        <v>128</v>
      </c>
      <c r="BQ7238" t="s">
        <v>128</v>
      </c>
      <c r="BR7238" t="s">
        <v>128</v>
      </c>
      <c r="BS7238" t="s">
        <v>125</v>
      </c>
      <c r="BT7238" t="s">
        <v>125</v>
      </c>
      <c r="BU7238" t="s">
        <v>125</v>
      </c>
      <c r="BV7238" t="s">
        <v>125</v>
      </c>
      <c r="BW7238" t="s">
        <v>125</v>
      </c>
      <c r="BX7238" t="s">
        <v>150</v>
      </c>
      <c r="BY7238" t="s">
        <v>128</v>
      </c>
      <c r="BZ7238" t="s">
        <v>128</v>
      </c>
      <c r="CA7238" t="s">
        <v>128</v>
      </c>
      <c r="CB7238" t="s">
        <v>128</v>
      </c>
      <c r="CC7238" t="s">
        <v>151</v>
      </c>
      <c r="CD7238" t="s">
        <v>128</v>
      </c>
      <c r="CE7238" t="s">
        <v>128</v>
      </c>
      <c r="CF7238" t="s">
        <v>128</v>
      </c>
      <c r="CG7238" t="s">
        <v>128</v>
      </c>
      <c r="CH7238" t="s">
        <v>125</v>
      </c>
      <c r="CI7238" t="s">
        <v>125</v>
      </c>
      <c r="CJ7238" t="s">
        <v>16108</v>
      </c>
      <c r="CK7238" t="s">
        <v>1180</v>
      </c>
      <c r="CL7238">
        <v>0.35</v>
      </c>
      <c r="CM7238">
        <v>1.58</v>
      </c>
      <c r="CN7238" t="s">
        <v>128</v>
      </c>
      <c r="CO7238" s="1">
        <v>44013</v>
      </c>
      <c r="CP7238" s="1">
        <v>55153</v>
      </c>
      <c r="CQ7238" t="s">
        <v>125</v>
      </c>
      <c r="CR7238" t="s">
        <v>125</v>
      </c>
      <c r="CS7238" t="s">
        <v>153</v>
      </c>
      <c r="CT7238" t="s">
        <v>128</v>
      </c>
      <c r="CU7238" t="s">
        <v>128</v>
      </c>
      <c r="CV7238" t="s">
        <v>128</v>
      </c>
      <c r="CW7238" t="s">
        <v>128</v>
      </c>
      <c r="CX7238" t="s">
        <v>154</v>
      </c>
      <c r="CY7238" t="s">
        <v>128</v>
      </c>
      <c r="CZ7238" t="s">
        <v>128</v>
      </c>
      <c r="DA7238" t="s">
        <v>128</v>
      </c>
      <c r="DB7238" t="s">
        <v>128</v>
      </c>
      <c r="DC7238" t="s">
        <v>155</v>
      </c>
      <c r="DD7238" t="s">
        <v>128</v>
      </c>
      <c r="DE7238" t="s">
        <v>128</v>
      </c>
      <c r="DF7238" t="s">
        <v>128</v>
      </c>
      <c r="DG7238" t="s">
        <v>128</v>
      </c>
      <c r="DH7238" t="s">
        <v>125</v>
      </c>
      <c r="DI7238" t="s">
        <v>125</v>
      </c>
      <c r="DJ7238" t="s">
        <v>125</v>
      </c>
      <c r="DK7238" t="s">
        <v>125</v>
      </c>
      <c r="DL7238" t="s">
        <v>125</v>
      </c>
      <c r="DM7238" t="s">
        <v>125</v>
      </c>
      <c r="DN7238" t="s">
        <v>156</v>
      </c>
      <c r="DO7238" t="s">
        <v>128</v>
      </c>
      <c r="DP7238" t="s">
        <v>128</v>
      </c>
      <c r="DQ7238" t="s">
        <v>128</v>
      </c>
      <c r="DR7238" t="s">
        <v>128</v>
      </c>
    </row>
    <row r="7239" spans="1:122" x14ac:dyDescent="0.35">
      <c r="A7239" t="s">
        <v>16323</v>
      </c>
      <c r="B7239" t="s">
        <v>16324</v>
      </c>
      <c r="C7239" t="s">
        <v>11044</v>
      </c>
      <c r="D7239" t="s">
        <v>125</v>
      </c>
      <c r="E7239" t="s">
        <v>126</v>
      </c>
      <c r="F7239" t="s">
        <v>2529</v>
      </c>
      <c r="G7239" t="s">
        <v>132</v>
      </c>
      <c r="H7239" t="s">
        <v>125</v>
      </c>
      <c r="I7239">
        <v>0.09</v>
      </c>
      <c r="J7239">
        <v>0</v>
      </c>
      <c r="K7239" t="s">
        <v>128</v>
      </c>
      <c r="L7239" t="s">
        <v>16080</v>
      </c>
      <c r="M7239" t="s">
        <v>125</v>
      </c>
      <c r="N7239" t="s">
        <v>125</v>
      </c>
      <c r="O7239" t="s">
        <v>125</v>
      </c>
      <c r="P7239" t="s">
        <v>125</v>
      </c>
      <c r="Q7239" t="s">
        <v>125</v>
      </c>
      <c r="R7239" t="s">
        <v>138</v>
      </c>
      <c r="S7239" t="s">
        <v>139</v>
      </c>
      <c r="T7239" t="s">
        <v>128</v>
      </c>
      <c r="U7239" t="s">
        <v>128</v>
      </c>
      <c r="V7239" t="s">
        <v>128</v>
      </c>
      <c r="W7239" t="s">
        <v>140</v>
      </c>
      <c r="X7239" t="s">
        <v>128</v>
      </c>
      <c r="Y7239" t="s">
        <v>128</v>
      </c>
      <c r="Z7239" t="s">
        <v>141</v>
      </c>
      <c r="AA7239" t="s">
        <v>3477</v>
      </c>
      <c r="AB7239" t="s">
        <v>128</v>
      </c>
      <c r="AC7239" t="s">
        <v>128</v>
      </c>
      <c r="AD7239" t="s">
        <v>128</v>
      </c>
      <c r="AE7239" t="s">
        <v>142</v>
      </c>
      <c r="AF7239" t="s">
        <v>125</v>
      </c>
      <c r="AG7239" t="s">
        <v>125</v>
      </c>
      <c r="AH7239" t="s">
        <v>125</v>
      </c>
      <c r="AI7239" t="s">
        <v>125</v>
      </c>
      <c r="AJ7239" t="s">
        <v>143</v>
      </c>
      <c r="AK7239" t="s">
        <v>128</v>
      </c>
      <c r="AL7239" t="s">
        <v>128</v>
      </c>
      <c r="AM7239" t="s">
        <v>128</v>
      </c>
      <c r="AN7239" t="s">
        <v>128</v>
      </c>
      <c r="AO7239" t="s">
        <v>144</v>
      </c>
      <c r="AP7239" t="s">
        <v>128</v>
      </c>
      <c r="AQ7239" t="s">
        <v>128</v>
      </c>
      <c r="AR7239" t="s">
        <v>128</v>
      </c>
      <c r="AS7239" t="s">
        <v>128</v>
      </c>
      <c r="AT7239" t="s">
        <v>145</v>
      </c>
      <c r="AU7239" t="s">
        <v>128</v>
      </c>
      <c r="AV7239" t="s">
        <v>128</v>
      </c>
      <c r="AW7239" t="s">
        <v>128</v>
      </c>
      <c r="AX7239" t="s">
        <v>128</v>
      </c>
      <c r="AY7239" t="s">
        <v>146</v>
      </c>
      <c r="AZ7239" t="s">
        <v>128</v>
      </c>
      <c r="BA7239" t="s">
        <v>128</v>
      </c>
      <c r="BB7239" t="s">
        <v>128</v>
      </c>
      <c r="BC7239" t="s">
        <v>128</v>
      </c>
      <c r="BD7239" t="s">
        <v>147</v>
      </c>
      <c r="BE7239" t="s">
        <v>128</v>
      </c>
      <c r="BF7239" t="s">
        <v>128</v>
      </c>
      <c r="BG7239" t="s">
        <v>128</v>
      </c>
      <c r="BH7239" t="s">
        <v>128</v>
      </c>
      <c r="BI7239" t="s">
        <v>148</v>
      </c>
      <c r="BJ7239" t="s">
        <v>128</v>
      </c>
      <c r="BK7239" t="s">
        <v>128</v>
      </c>
      <c r="BL7239" t="s">
        <v>128</v>
      </c>
      <c r="BM7239" t="s">
        <v>128</v>
      </c>
      <c r="BN7239" t="s">
        <v>149</v>
      </c>
      <c r="BO7239" t="s">
        <v>128</v>
      </c>
      <c r="BP7239" t="s">
        <v>128</v>
      </c>
      <c r="BQ7239" t="s">
        <v>128</v>
      </c>
      <c r="BR7239" t="s">
        <v>128</v>
      </c>
      <c r="BS7239" t="s">
        <v>125</v>
      </c>
      <c r="BT7239" t="s">
        <v>125</v>
      </c>
      <c r="BU7239" t="s">
        <v>125</v>
      </c>
      <c r="BV7239" t="s">
        <v>125</v>
      </c>
      <c r="BW7239" t="s">
        <v>125</v>
      </c>
      <c r="BX7239" t="s">
        <v>150</v>
      </c>
      <c r="BY7239" t="s">
        <v>128</v>
      </c>
      <c r="BZ7239" t="s">
        <v>128</v>
      </c>
      <c r="CA7239" t="s">
        <v>128</v>
      </c>
      <c r="CB7239" t="s">
        <v>128</v>
      </c>
      <c r="CC7239" t="s">
        <v>151</v>
      </c>
      <c r="CD7239" t="s">
        <v>128</v>
      </c>
      <c r="CE7239" t="s">
        <v>128</v>
      </c>
      <c r="CF7239" t="s">
        <v>128</v>
      </c>
      <c r="CG7239" t="s">
        <v>128</v>
      </c>
      <c r="CH7239" t="s">
        <v>125</v>
      </c>
      <c r="CI7239" t="s">
        <v>125</v>
      </c>
      <c r="CJ7239" t="s">
        <v>1174</v>
      </c>
      <c r="CK7239" t="s">
        <v>132</v>
      </c>
      <c r="CL7239">
        <v>0.35</v>
      </c>
      <c r="CM7239">
        <v>0</v>
      </c>
      <c r="CN7239" t="s">
        <v>128</v>
      </c>
      <c r="CO7239" s="1">
        <v>44013</v>
      </c>
      <c r="CP7239" s="1">
        <v>55153</v>
      </c>
      <c r="CQ7239" t="s">
        <v>125</v>
      </c>
      <c r="CR7239" t="s">
        <v>125</v>
      </c>
      <c r="CS7239" t="s">
        <v>153</v>
      </c>
      <c r="CT7239" t="s">
        <v>128</v>
      </c>
      <c r="CU7239" t="s">
        <v>128</v>
      </c>
      <c r="CV7239" t="s">
        <v>128</v>
      </c>
      <c r="CW7239" t="s">
        <v>128</v>
      </c>
      <c r="CX7239" t="s">
        <v>154</v>
      </c>
      <c r="CY7239" t="s">
        <v>128</v>
      </c>
      <c r="CZ7239" t="s">
        <v>128</v>
      </c>
      <c r="DA7239" t="s">
        <v>128</v>
      </c>
      <c r="DB7239" t="s">
        <v>128</v>
      </c>
      <c r="DC7239" t="s">
        <v>155</v>
      </c>
      <c r="DD7239" t="s">
        <v>128</v>
      </c>
      <c r="DE7239" t="s">
        <v>128</v>
      </c>
      <c r="DF7239" t="s">
        <v>128</v>
      </c>
      <c r="DG7239" t="s">
        <v>128</v>
      </c>
      <c r="DH7239" t="s">
        <v>125</v>
      </c>
      <c r="DI7239" t="s">
        <v>125</v>
      </c>
      <c r="DJ7239" t="s">
        <v>125</v>
      </c>
      <c r="DK7239" t="s">
        <v>125</v>
      </c>
      <c r="DL7239" t="s">
        <v>125</v>
      </c>
      <c r="DM7239" t="s">
        <v>125</v>
      </c>
      <c r="DN7239" t="s">
        <v>156</v>
      </c>
      <c r="DO7239" t="s">
        <v>128</v>
      </c>
      <c r="DP7239" t="s">
        <v>128</v>
      </c>
      <c r="DQ7239" t="s">
        <v>128</v>
      </c>
      <c r="DR7239" t="s">
        <v>128</v>
      </c>
    </row>
    <row r="7240" spans="1:122" x14ac:dyDescent="0.35">
      <c r="A7240" t="s">
        <v>16325</v>
      </c>
      <c r="B7240" t="s">
        <v>16326</v>
      </c>
      <c r="C7240" t="s">
        <v>11044</v>
      </c>
      <c r="D7240" t="s">
        <v>125</v>
      </c>
      <c r="E7240" t="s">
        <v>126</v>
      </c>
      <c r="F7240" t="s">
        <v>152</v>
      </c>
      <c r="G7240" t="s">
        <v>132</v>
      </c>
      <c r="H7240" t="s">
        <v>125</v>
      </c>
      <c r="I7240">
        <v>0.15</v>
      </c>
      <c r="J7240">
        <v>0</v>
      </c>
      <c r="K7240" t="s">
        <v>128</v>
      </c>
      <c r="L7240" t="s">
        <v>16080</v>
      </c>
      <c r="M7240" t="s">
        <v>125</v>
      </c>
      <c r="N7240" t="s">
        <v>125</v>
      </c>
      <c r="O7240" t="s">
        <v>125</v>
      </c>
      <c r="P7240" t="s">
        <v>125</v>
      </c>
      <c r="Q7240" t="s">
        <v>125</v>
      </c>
      <c r="R7240" t="s">
        <v>138</v>
      </c>
      <c r="S7240" t="s">
        <v>139</v>
      </c>
      <c r="T7240" t="s">
        <v>128</v>
      </c>
      <c r="U7240" t="s">
        <v>128</v>
      </c>
      <c r="V7240" t="s">
        <v>128</v>
      </c>
      <c r="W7240" t="s">
        <v>140</v>
      </c>
      <c r="X7240" t="s">
        <v>128</v>
      </c>
      <c r="Y7240" t="s">
        <v>128</v>
      </c>
      <c r="Z7240" t="s">
        <v>141</v>
      </c>
      <c r="AA7240" t="s">
        <v>3477</v>
      </c>
      <c r="AB7240" t="s">
        <v>128</v>
      </c>
      <c r="AC7240" t="s">
        <v>128</v>
      </c>
      <c r="AD7240" t="s">
        <v>128</v>
      </c>
      <c r="AE7240" t="s">
        <v>142</v>
      </c>
      <c r="AF7240" t="s">
        <v>125</v>
      </c>
      <c r="AG7240" t="s">
        <v>125</v>
      </c>
      <c r="AH7240" t="s">
        <v>125</v>
      </c>
      <c r="AI7240" t="s">
        <v>125</v>
      </c>
      <c r="AJ7240" t="s">
        <v>143</v>
      </c>
      <c r="AK7240" t="s">
        <v>128</v>
      </c>
      <c r="AL7240" t="s">
        <v>128</v>
      </c>
      <c r="AM7240" t="s">
        <v>128</v>
      </c>
      <c r="AN7240" t="s">
        <v>128</v>
      </c>
      <c r="AO7240" t="s">
        <v>144</v>
      </c>
      <c r="AP7240" t="s">
        <v>128</v>
      </c>
      <c r="AQ7240" t="s">
        <v>128</v>
      </c>
      <c r="AR7240" t="s">
        <v>128</v>
      </c>
      <c r="AS7240" t="s">
        <v>128</v>
      </c>
      <c r="AT7240" t="s">
        <v>145</v>
      </c>
      <c r="AU7240" t="s">
        <v>128</v>
      </c>
      <c r="AV7240" t="s">
        <v>128</v>
      </c>
      <c r="AW7240" t="s">
        <v>128</v>
      </c>
      <c r="AX7240" t="s">
        <v>128</v>
      </c>
      <c r="AY7240" t="s">
        <v>146</v>
      </c>
      <c r="AZ7240" t="s">
        <v>128</v>
      </c>
      <c r="BA7240" t="s">
        <v>128</v>
      </c>
      <c r="BB7240" t="s">
        <v>128</v>
      </c>
      <c r="BC7240" t="s">
        <v>128</v>
      </c>
      <c r="BD7240" t="s">
        <v>147</v>
      </c>
      <c r="BE7240" t="s">
        <v>128</v>
      </c>
      <c r="BF7240" t="s">
        <v>128</v>
      </c>
      <c r="BG7240" t="s">
        <v>128</v>
      </c>
      <c r="BH7240" t="s">
        <v>128</v>
      </c>
      <c r="BI7240" t="s">
        <v>148</v>
      </c>
      <c r="BJ7240" t="s">
        <v>128</v>
      </c>
      <c r="BK7240" t="s">
        <v>128</v>
      </c>
      <c r="BL7240" t="s">
        <v>128</v>
      </c>
      <c r="BM7240" t="s">
        <v>128</v>
      </c>
      <c r="BN7240" t="s">
        <v>149</v>
      </c>
      <c r="BO7240" t="s">
        <v>128</v>
      </c>
      <c r="BP7240" t="s">
        <v>128</v>
      </c>
      <c r="BQ7240" t="s">
        <v>128</v>
      </c>
      <c r="BR7240" t="s">
        <v>128</v>
      </c>
      <c r="BS7240" t="s">
        <v>125</v>
      </c>
      <c r="BT7240" t="s">
        <v>125</v>
      </c>
      <c r="BU7240" t="s">
        <v>125</v>
      </c>
      <c r="BV7240" t="s">
        <v>125</v>
      </c>
      <c r="BW7240" t="s">
        <v>125</v>
      </c>
      <c r="BX7240" t="s">
        <v>150</v>
      </c>
      <c r="BY7240" t="s">
        <v>128</v>
      </c>
      <c r="BZ7240" t="s">
        <v>128</v>
      </c>
      <c r="CA7240" t="s">
        <v>128</v>
      </c>
      <c r="CB7240" t="s">
        <v>128</v>
      </c>
      <c r="CC7240" t="s">
        <v>151</v>
      </c>
      <c r="CD7240" t="s">
        <v>128</v>
      </c>
      <c r="CE7240" t="s">
        <v>128</v>
      </c>
      <c r="CF7240" t="s">
        <v>128</v>
      </c>
      <c r="CG7240" t="s">
        <v>128</v>
      </c>
      <c r="CH7240" t="s">
        <v>125</v>
      </c>
      <c r="CI7240" t="s">
        <v>125</v>
      </c>
      <c r="CJ7240" t="s">
        <v>1174</v>
      </c>
      <c r="CK7240" t="s">
        <v>132</v>
      </c>
      <c r="CL7240">
        <v>0.35</v>
      </c>
      <c r="CM7240">
        <v>0</v>
      </c>
      <c r="CN7240" t="s">
        <v>128</v>
      </c>
      <c r="CO7240" s="1">
        <v>44013</v>
      </c>
      <c r="CP7240" s="1">
        <v>55153</v>
      </c>
      <c r="CQ7240" t="s">
        <v>125</v>
      </c>
      <c r="CR7240" t="s">
        <v>125</v>
      </c>
      <c r="CS7240" t="s">
        <v>153</v>
      </c>
      <c r="CT7240" t="s">
        <v>128</v>
      </c>
      <c r="CU7240" t="s">
        <v>128</v>
      </c>
      <c r="CV7240" t="s">
        <v>128</v>
      </c>
      <c r="CW7240" t="s">
        <v>128</v>
      </c>
      <c r="CX7240" t="s">
        <v>154</v>
      </c>
      <c r="CY7240" t="s">
        <v>128</v>
      </c>
      <c r="CZ7240" t="s">
        <v>128</v>
      </c>
      <c r="DA7240" t="s">
        <v>128</v>
      </c>
      <c r="DB7240" t="s">
        <v>128</v>
      </c>
      <c r="DC7240" t="s">
        <v>155</v>
      </c>
      <c r="DD7240" t="s">
        <v>128</v>
      </c>
      <c r="DE7240" t="s">
        <v>128</v>
      </c>
      <c r="DF7240" t="s">
        <v>128</v>
      </c>
      <c r="DG7240" t="s">
        <v>128</v>
      </c>
      <c r="DH7240" t="s">
        <v>125</v>
      </c>
      <c r="DI7240" t="s">
        <v>125</v>
      </c>
      <c r="DJ7240" t="s">
        <v>125</v>
      </c>
      <c r="DK7240" t="s">
        <v>125</v>
      </c>
      <c r="DL7240" t="s">
        <v>125</v>
      </c>
      <c r="DM7240" t="s">
        <v>125</v>
      </c>
      <c r="DN7240" t="s">
        <v>156</v>
      </c>
      <c r="DO7240" t="s">
        <v>128</v>
      </c>
      <c r="DP7240" t="s">
        <v>128</v>
      </c>
      <c r="DQ7240" t="s">
        <v>128</v>
      </c>
      <c r="DR7240" t="s">
        <v>128</v>
      </c>
    </row>
    <row r="7241" spans="1:122" x14ac:dyDescent="0.35">
      <c r="A7241" t="s">
        <v>16327</v>
      </c>
      <c r="B7241" t="s">
        <v>16328</v>
      </c>
      <c r="C7241" t="s">
        <v>11044</v>
      </c>
      <c r="D7241" t="s">
        <v>125</v>
      </c>
      <c r="E7241" t="s">
        <v>126</v>
      </c>
      <c r="F7241" t="s">
        <v>269</v>
      </c>
      <c r="G7241" t="s">
        <v>132</v>
      </c>
      <c r="H7241" t="s">
        <v>125</v>
      </c>
      <c r="I7241">
        <v>0.1</v>
      </c>
      <c r="J7241">
        <v>0</v>
      </c>
      <c r="K7241" t="s">
        <v>128</v>
      </c>
      <c r="L7241" t="s">
        <v>16080</v>
      </c>
      <c r="M7241" t="s">
        <v>125</v>
      </c>
      <c r="N7241" t="s">
        <v>125</v>
      </c>
      <c r="O7241" t="s">
        <v>125</v>
      </c>
      <c r="P7241" t="s">
        <v>125</v>
      </c>
      <c r="Q7241" t="s">
        <v>125</v>
      </c>
      <c r="R7241" t="s">
        <v>138</v>
      </c>
      <c r="S7241" t="s">
        <v>139</v>
      </c>
      <c r="T7241" t="s">
        <v>128</v>
      </c>
      <c r="U7241" t="s">
        <v>128</v>
      </c>
      <c r="V7241" t="s">
        <v>128</v>
      </c>
      <c r="W7241" t="s">
        <v>140</v>
      </c>
      <c r="X7241" t="s">
        <v>128</v>
      </c>
      <c r="Y7241" t="s">
        <v>128</v>
      </c>
      <c r="Z7241" t="s">
        <v>141</v>
      </c>
      <c r="AA7241" t="s">
        <v>3477</v>
      </c>
      <c r="AB7241" t="s">
        <v>128</v>
      </c>
      <c r="AC7241" t="s">
        <v>128</v>
      </c>
      <c r="AD7241" t="s">
        <v>128</v>
      </c>
      <c r="AE7241" t="s">
        <v>142</v>
      </c>
      <c r="AF7241" t="s">
        <v>125</v>
      </c>
      <c r="AG7241" t="s">
        <v>125</v>
      </c>
      <c r="AH7241" t="s">
        <v>125</v>
      </c>
      <c r="AI7241" t="s">
        <v>125</v>
      </c>
      <c r="AJ7241" t="s">
        <v>143</v>
      </c>
      <c r="AK7241" t="s">
        <v>128</v>
      </c>
      <c r="AL7241" t="s">
        <v>128</v>
      </c>
      <c r="AM7241" t="s">
        <v>128</v>
      </c>
      <c r="AN7241" t="s">
        <v>128</v>
      </c>
      <c r="AO7241" t="s">
        <v>144</v>
      </c>
      <c r="AP7241" t="s">
        <v>128</v>
      </c>
      <c r="AQ7241" t="s">
        <v>128</v>
      </c>
      <c r="AR7241" t="s">
        <v>128</v>
      </c>
      <c r="AS7241" t="s">
        <v>128</v>
      </c>
      <c r="AT7241" t="s">
        <v>145</v>
      </c>
      <c r="AU7241" t="s">
        <v>128</v>
      </c>
      <c r="AV7241" t="s">
        <v>128</v>
      </c>
      <c r="AW7241" t="s">
        <v>128</v>
      </c>
      <c r="AX7241" t="s">
        <v>128</v>
      </c>
      <c r="AY7241" t="s">
        <v>146</v>
      </c>
      <c r="AZ7241" t="s">
        <v>128</v>
      </c>
      <c r="BA7241" t="s">
        <v>128</v>
      </c>
      <c r="BB7241" t="s">
        <v>128</v>
      </c>
      <c r="BC7241" t="s">
        <v>128</v>
      </c>
      <c r="BD7241" t="s">
        <v>147</v>
      </c>
      <c r="BE7241" t="s">
        <v>128</v>
      </c>
      <c r="BF7241" t="s">
        <v>128</v>
      </c>
      <c r="BG7241" t="s">
        <v>128</v>
      </c>
      <c r="BH7241" t="s">
        <v>128</v>
      </c>
      <c r="BI7241" t="s">
        <v>148</v>
      </c>
      <c r="BJ7241" t="s">
        <v>128</v>
      </c>
      <c r="BK7241" t="s">
        <v>128</v>
      </c>
      <c r="BL7241" t="s">
        <v>128</v>
      </c>
      <c r="BM7241" t="s">
        <v>128</v>
      </c>
      <c r="BN7241" t="s">
        <v>149</v>
      </c>
      <c r="BO7241" t="s">
        <v>128</v>
      </c>
      <c r="BP7241" t="s">
        <v>128</v>
      </c>
      <c r="BQ7241" t="s">
        <v>128</v>
      </c>
      <c r="BR7241" t="s">
        <v>128</v>
      </c>
      <c r="BS7241" t="s">
        <v>125</v>
      </c>
      <c r="BT7241" t="s">
        <v>125</v>
      </c>
      <c r="BU7241" t="s">
        <v>125</v>
      </c>
      <c r="BV7241" t="s">
        <v>125</v>
      </c>
      <c r="BW7241" t="s">
        <v>125</v>
      </c>
      <c r="BX7241" t="s">
        <v>150</v>
      </c>
      <c r="BY7241" t="s">
        <v>128</v>
      </c>
      <c r="BZ7241" t="s">
        <v>128</v>
      </c>
      <c r="CA7241" t="s">
        <v>128</v>
      </c>
      <c r="CB7241" t="s">
        <v>128</v>
      </c>
      <c r="CC7241" t="s">
        <v>151</v>
      </c>
      <c r="CD7241" t="s">
        <v>128</v>
      </c>
      <c r="CE7241" t="s">
        <v>128</v>
      </c>
      <c r="CF7241" t="s">
        <v>128</v>
      </c>
      <c r="CG7241" t="s">
        <v>128</v>
      </c>
      <c r="CH7241" t="s">
        <v>125</v>
      </c>
      <c r="CI7241" t="s">
        <v>125</v>
      </c>
      <c r="CJ7241" t="s">
        <v>1174</v>
      </c>
      <c r="CK7241" t="s">
        <v>132</v>
      </c>
      <c r="CL7241">
        <v>0.35</v>
      </c>
      <c r="CM7241">
        <v>0</v>
      </c>
      <c r="CN7241" t="s">
        <v>128</v>
      </c>
      <c r="CO7241" s="1">
        <v>44013</v>
      </c>
      <c r="CP7241" s="1">
        <v>55153</v>
      </c>
      <c r="CQ7241" t="s">
        <v>125</v>
      </c>
      <c r="CR7241" t="s">
        <v>125</v>
      </c>
      <c r="CS7241" t="s">
        <v>153</v>
      </c>
      <c r="CT7241" t="s">
        <v>128</v>
      </c>
      <c r="CU7241" t="s">
        <v>128</v>
      </c>
      <c r="CV7241" t="s">
        <v>128</v>
      </c>
      <c r="CW7241" t="s">
        <v>128</v>
      </c>
      <c r="CX7241" t="s">
        <v>154</v>
      </c>
      <c r="CY7241" t="s">
        <v>128</v>
      </c>
      <c r="CZ7241" t="s">
        <v>128</v>
      </c>
      <c r="DA7241" t="s">
        <v>128</v>
      </c>
      <c r="DB7241" t="s">
        <v>128</v>
      </c>
      <c r="DC7241" t="s">
        <v>155</v>
      </c>
      <c r="DD7241" t="s">
        <v>128</v>
      </c>
      <c r="DE7241" t="s">
        <v>128</v>
      </c>
      <c r="DF7241" t="s">
        <v>128</v>
      </c>
      <c r="DG7241" t="s">
        <v>128</v>
      </c>
      <c r="DH7241" t="s">
        <v>125</v>
      </c>
      <c r="DI7241" t="s">
        <v>125</v>
      </c>
      <c r="DJ7241" t="s">
        <v>125</v>
      </c>
      <c r="DK7241" t="s">
        <v>125</v>
      </c>
      <c r="DL7241" t="s">
        <v>125</v>
      </c>
      <c r="DM7241" t="s">
        <v>125</v>
      </c>
      <c r="DN7241" t="s">
        <v>156</v>
      </c>
      <c r="DO7241" t="s">
        <v>128</v>
      </c>
      <c r="DP7241" t="s">
        <v>128</v>
      </c>
      <c r="DQ7241" t="s">
        <v>128</v>
      </c>
      <c r="DR7241" t="s">
        <v>128</v>
      </c>
    </row>
    <row r="7242" spans="1:122" x14ac:dyDescent="0.35">
      <c r="A7242" t="s">
        <v>16329</v>
      </c>
      <c r="B7242" t="s">
        <v>16330</v>
      </c>
      <c r="C7242" t="s">
        <v>11044</v>
      </c>
      <c r="D7242" t="s">
        <v>125</v>
      </c>
      <c r="E7242" t="s">
        <v>126</v>
      </c>
      <c r="F7242" t="s">
        <v>6700</v>
      </c>
      <c r="G7242" t="s">
        <v>132</v>
      </c>
      <c r="H7242" t="s">
        <v>125</v>
      </c>
      <c r="I7242">
        <v>0.375</v>
      </c>
      <c r="J7242">
        <v>0</v>
      </c>
      <c r="K7242" t="s">
        <v>128</v>
      </c>
      <c r="L7242" t="s">
        <v>16180</v>
      </c>
      <c r="M7242" t="s">
        <v>125</v>
      </c>
      <c r="N7242" t="s">
        <v>125</v>
      </c>
      <c r="O7242" t="s">
        <v>125</v>
      </c>
      <c r="P7242" t="s">
        <v>125</v>
      </c>
      <c r="Q7242" t="s">
        <v>125</v>
      </c>
      <c r="R7242" t="s">
        <v>138</v>
      </c>
      <c r="S7242" t="s">
        <v>139</v>
      </c>
      <c r="T7242" t="s">
        <v>128</v>
      </c>
      <c r="U7242" t="s">
        <v>128</v>
      </c>
      <c r="V7242" t="s">
        <v>128</v>
      </c>
      <c r="W7242" t="s">
        <v>140</v>
      </c>
      <c r="X7242" t="s">
        <v>128</v>
      </c>
      <c r="Y7242" t="s">
        <v>128</v>
      </c>
      <c r="Z7242" t="s">
        <v>141</v>
      </c>
      <c r="AA7242" t="s">
        <v>3477</v>
      </c>
      <c r="AB7242" t="s">
        <v>128</v>
      </c>
      <c r="AC7242" t="s">
        <v>128</v>
      </c>
      <c r="AD7242" t="s">
        <v>128</v>
      </c>
      <c r="AE7242" t="s">
        <v>142</v>
      </c>
      <c r="AF7242" t="s">
        <v>125</v>
      </c>
      <c r="AG7242" t="s">
        <v>125</v>
      </c>
      <c r="AH7242" t="s">
        <v>125</v>
      </c>
      <c r="AI7242" t="s">
        <v>125</v>
      </c>
      <c r="AJ7242" t="s">
        <v>143</v>
      </c>
      <c r="AK7242" t="s">
        <v>128</v>
      </c>
      <c r="AL7242" t="s">
        <v>128</v>
      </c>
      <c r="AM7242" t="s">
        <v>128</v>
      </c>
      <c r="AN7242" t="s">
        <v>128</v>
      </c>
      <c r="AO7242" t="s">
        <v>144</v>
      </c>
      <c r="AP7242" t="s">
        <v>128</v>
      </c>
      <c r="AQ7242" t="s">
        <v>128</v>
      </c>
      <c r="AR7242" t="s">
        <v>128</v>
      </c>
      <c r="AS7242" t="s">
        <v>128</v>
      </c>
      <c r="AT7242" t="s">
        <v>145</v>
      </c>
      <c r="AU7242" t="s">
        <v>128</v>
      </c>
      <c r="AV7242" t="s">
        <v>128</v>
      </c>
      <c r="AW7242" t="s">
        <v>128</v>
      </c>
      <c r="AX7242" t="s">
        <v>128</v>
      </c>
      <c r="AY7242" t="s">
        <v>146</v>
      </c>
      <c r="AZ7242" t="s">
        <v>128</v>
      </c>
      <c r="BA7242" t="s">
        <v>128</v>
      </c>
      <c r="BB7242" t="s">
        <v>128</v>
      </c>
      <c r="BC7242" t="s">
        <v>128</v>
      </c>
      <c r="BD7242" t="s">
        <v>147</v>
      </c>
      <c r="BE7242" t="s">
        <v>128</v>
      </c>
      <c r="BF7242" t="s">
        <v>128</v>
      </c>
      <c r="BG7242" t="s">
        <v>128</v>
      </c>
      <c r="BH7242" t="s">
        <v>128</v>
      </c>
      <c r="BI7242" t="s">
        <v>148</v>
      </c>
      <c r="BJ7242" t="s">
        <v>128</v>
      </c>
      <c r="BK7242" t="s">
        <v>128</v>
      </c>
      <c r="BL7242" t="s">
        <v>128</v>
      </c>
      <c r="BM7242" t="s">
        <v>128</v>
      </c>
      <c r="BN7242" t="s">
        <v>149</v>
      </c>
      <c r="BO7242" t="s">
        <v>128</v>
      </c>
      <c r="BP7242" t="s">
        <v>128</v>
      </c>
      <c r="BQ7242" t="s">
        <v>128</v>
      </c>
      <c r="BR7242" t="s">
        <v>128</v>
      </c>
      <c r="BS7242" t="s">
        <v>125</v>
      </c>
      <c r="BT7242" t="s">
        <v>125</v>
      </c>
      <c r="BU7242" t="s">
        <v>125</v>
      </c>
      <c r="BV7242" t="s">
        <v>125</v>
      </c>
      <c r="BW7242" t="s">
        <v>125</v>
      </c>
      <c r="BX7242" t="s">
        <v>150</v>
      </c>
      <c r="BY7242" t="s">
        <v>128</v>
      </c>
      <c r="BZ7242" t="s">
        <v>128</v>
      </c>
      <c r="CA7242" t="s">
        <v>128</v>
      </c>
      <c r="CB7242" t="s">
        <v>128</v>
      </c>
      <c r="CC7242" t="s">
        <v>151</v>
      </c>
      <c r="CD7242" t="s">
        <v>128</v>
      </c>
      <c r="CE7242" t="s">
        <v>128</v>
      </c>
      <c r="CF7242" t="s">
        <v>128</v>
      </c>
      <c r="CG7242" t="s">
        <v>128</v>
      </c>
      <c r="CH7242" t="s">
        <v>125</v>
      </c>
      <c r="CI7242" t="s">
        <v>125</v>
      </c>
      <c r="CJ7242" t="s">
        <v>6686</v>
      </c>
      <c r="CK7242" t="s">
        <v>132</v>
      </c>
      <c r="CL7242">
        <v>0.66</v>
      </c>
      <c r="CM7242">
        <v>0</v>
      </c>
      <c r="CN7242" t="s">
        <v>128</v>
      </c>
      <c r="CO7242" s="1">
        <v>44013</v>
      </c>
      <c r="CP7242" s="1">
        <v>55153</v>
      </c>
      <c r="CQ7242" t="s">
        <v>125</v>
      </c>
      <c r="CR7242" t="s">
        <v>125</v>
      </c>
      <c r="CS7242" t="s">
        <v>153</v>
      </c>
      <c r="CT7242" t="s">
        <v>128</v>
      </c>
      <c r="CU7242" t="s">
        <v>128</v>
      </c>
      <c r="CV7242" t="s">
        <v>128</v>
      </c>
      <c r="CW7242" t="s">
        <v>128</v>
      </c>
      <c r="CX7242" t="s">
        <v>154</v>
      </c>
      <c r="CY7242" t="s">
        <v>128</v>
      </c>
      <c r="CZ7242" t="s">
        <v>128</v>
      </c>
      <c r="DA7242" t="s">
        <v>128</v>
      </c>
      <c r="DB7242" t="s">
        <v>128</v>
      </c>
      <c r="DC7242" t="s">
        <v>155</v>
      </c>
      <c r="DD7242" t="s">
        <v>128</v>
      </c>
      <c r="DE7242" t="s">
        <v>128</v>
      </c>
      <c r="DF7242" t="s">
        <v>128</v>
      </c>
      <c r="DG7242" t="s">
        <v>128</v>
      </c>
      <c r="DH7242" t="s">
        <v>125</v>
      </c>
      <c r="DI7242" t="s">
        <v>125</v>
      </c>
      <c r="DJ7242" t="s">
        <v>125</v>
      </c>
      <c r="DK7242" t="s">
        <v>125</v>
      </c>
      <c r="DL7242" t="s">
        <v>125</v>
      </c>
      <c r="DM7242" t="s">
        <v>125</v>
      </c>
      <c r="DN7242" t="s">
        <v>156</v>
      </c>
      <c r="DO7242" t="s">
        <v>128</v>
      </c>
      <c r="DP7242" t="s">
        <v>128</v>
      </c>
      <c r="DQ7242" t="s">
        <v>128</v>
      </c>
      <c r="DR7242" t="s">
        <v>128</v>
      </c>
    </row>
    <row r="7243" spans="1:122" x14ac:dyDescent="0.35">
      <c r="A7243" t="s">
        <v>16331</v>
      </c>
      <c r="B7243" t="s">
        <v>16332</v>
      </c>
      <c r="C7243" t="s">
        <v>11044</v>
      </c>
      <c r="D7243" t="s">
        <v>125</v>
      </c>
      <c r="E7243" t="s">
        <v>126</v>
      </c>
      <c r="F7243" t="s">
        <v>269</v>
      </c>
      <c r="G7243" t="s">
        <v>132</v>
      </c>
      <c r="H7243" t="s">
        <v>125</v>
      </c>
      <c r="I7243">
        <v>0.1</v>
      </c>
      <c r="J7243">
        <v>0</v>
      </c>
      <c r="K7243" t="s">
        <v>128</v>
      </c>
      <c r="L7243" t="s">
        <v>16080</v>
      </c>
      <c r="M7243" t="s">
        <v>125</v>
      </c>
      <c r="N7243" t="s">
        <v>125</v>
      </c>
      <c r="O7243" t="s">
        <v>125</v>
      </c>
      <c r="P7243" t="s">
        <v>125</v>
      </c>
      <c r="Q7243" t="s">
        <v>125</v>
      </c>
      <c r="R7243" t="s">
        <v>138</v>
      </c>
      <c r="S7243" t="s">
        <v>139</v>
      </c>
      <c r="T7243" t="s">
        <v>128</v>
      </c>
      <c r="U7243" t="s">
        <v>128</v>
      </c>
      <c r="V7243" t="s">
        <v>128</v>
      </c>
      <c r="W7243" t="s">
        <v>140</v>
      </c>
      <c r="X7243" t="s">
        <v>128</v>
      </c>
      <c r="Y7243" t="s">
        <v>128</v>
      </c>
      <c r="Z7243" t="s">
        <v>141</v>
      </c>
      <c r="AA7243" t="s">
        <v>3477</v>
      </c>
      <c r="AB7243" t="s">
        <v>128</v>
      </c>
      <c r="AC7243" t="s">
        <v>128</v>
      </c>
      <c r="AD7243" t="s">
        <v>128</v>
      </c>
      <c r="AE7243" t="s">
        <v>142</v>
      </c>
      <c r="AF7243" t="s">
        <v>125</v>
      </c>
      <c r="AG7243" t="s">
        <v>125</v>
      </c>
      <c r="AH7243" t="s">
        <v>125</v>
      </c>
      <c r="AI7243" t="s">
        <v>125</v>
      </c>
      <c r="AJ7243" t="s">
        <v>143</v>
      </c>
      <c r="AK7243" t="s">
        <v>128</v>
      </c>
      <c r="AL7243" t="s">
        <v>128</v>
      </c>
      <c r="AM7243" t="s">
        <v>128</v>
      </c>
      <c r="AN7243" t="s">
        <v>128</v>
      </c>
      <c r="AO7243" t="s">
        <v>144</v>
      </c>
      <c r="AP7243" t="s">
        <v>128</v>
      </c>
      <c r="AQ7243" t="s">
        <v>128</v>
      </c>
      <c r="AR7243" t="s">
        <v>128</v>
      </c>
      <c r="AS7243" t="s">
        <v>128</v>
      </c>
      <c r="AT7243" t="s">
        <v>145</v>
      </c>
      <c r="AU7243" t="s">
        <v>128</v>
      </c>
      <c r="AV7243" t="s">
        <v>128</v>
      </c>
      <c r="AW7243" t="s">
        <v>128</v>
      </c>
      <c r="AX7243" t="s">
        <v>128</v>
      </c>
      <c r="AY7243" t="s">
        <v>146</v>
      </c>
      <c r="AZ7243" t="s">
        <v>128</v>
      </c>
      <c r="BA7243" t="s">
        <v>128</v>
      </c>
      <c r="BB7243" t="s">
        <v>128</v>
      </c>
      <c r="BC7243" t="s">
        <v>128</v>
      </c>
      <c r="BD7243" t="s">
        <v>147</v>
      </c>
      <c r="BE7243" t="s">
        <v>128</v>
      </c>
      <c r="BF7243" t="s">
        <v>128</v>
      </c>
      <c r="BG7243" t="s">
        <v>128</v>
      </c>
      <c r="BH7243" t="s">
        <v>128</v>
      </c>
      <c r="BI7243" t="s">
        <v>148</v>
      </c>
      <c r="BJ7243" t="s">
        <v>128</v>
      </c>
      <c r="BK7243" t="s">
        <v>128</v>
      </c>
      <c r="BL7243" t="s">
        <v>128</v>
      </c>
      <c r="BM7243" t="s">
        <v>128</v>
      </c>
      <c r="BN7243" t="s">
        <v>149</v>
      </c>
      <c r="BO7243" t="s">
        <v>128</v>
      </c>
      <c r="BP7243" t="s">
        <v>128</v>
      </c>
      <c r="BQ7243" t="s">
        <v>128</v>
      </c>
      <c r="BR7243" t="s">
        <v>128</v>
      </c>
      <c r="BS7243" t="s">
        <v>125</v>
      </c>
      <c r="BT7243" t="s">
        <v>125</v>
      </c>
      <c r="BU7243" t="s">
        <v>125</v>
      </c>
      <c r="BV7243" t="s">
        <v>125</v>
      </c>
      <c r="BW7243" t="s">
        <v>125</v>
      </c>
      <c r="BX7243" t="s">
        <v>150</v>
      </c>
      <c r="BY7243" t="s">
        <v>128</v>
      </c>
      <c r="BZ7243" t="s">
        <v>128</v>
      </c>
      <c r="CA7243" t="s">
        <v>128</v>
      </c>
      <c r="CB7243" t="s">
        <v>128</v>
      </c>
      <c r="CC7243" t="s">
        <v>151</v>
      </c>
      <c r="CD7243" t="s">
        <v>128</v>
      </c>
      <c r="CE7243" t="s">
        <v>128</v>
      </c>
      <c r="CF7243" t="s">
        <v>128</v>
      </c>
      <c r="CG7243" t="s">
        <v>128</v>
      </c>
      <c r="CH7243" t="s">
        <v>125</v>
      </c>
      <c r="CI7243" t="s">
        <v>125</v>
      </c>
      <c r="CJ7243" t="s">
        <v>131</v>
      </c>
      <c r="CK7243" t="s">
        <v>132</v>
      </c>
      <c r="CL7243">
        <v>0.2</v>
      </c>
      <c r="CM7243">
        <v>0</v>
      </c>
      <c r="CN7243" t="s">
        <v>128</v>
      </c>
      <c r="CO7243" s="1">
        <v>44013</v>
      </c>
      <c r="CP7243" s="1">
        <v>55153</v>
      </c>
      <c r="CQ7243" t="s">
        <v>125</v>
      </c>
      <c r="CR7243" t="s">
        <v>125</v>
      </c>
      <c r="CS7243" t="s">
        <v>153</v>
      </c>
      <c r="CT7243" t="s">
        <v>128</v>
      </c>
      <c r="CU7243" t="s">
        <v>128</v>
      </c>
      <c r="CV7243" t="s">
        <v>128</v>
      </c>
      <c r="CW7243" t="s">
        <v>128</v>
      </c>
      <c r="CX7243" t="s">
        <v>154</v>
      </c>
      <c r="CY7243" t="s">
        <v>128</v>
      </c>
      <c r="CZ7243" t="s">
        <v>128</v>
      </c>
      <c r="DA7243" t="s">
        <v>128</v>
      </c>
      <c r="DB7243" t="s">
        <v>128</v>
      </c>
      <c r="DC7243" t="s">
        <v>155</v>
      </c>
      <c r="DD7243" t="s">
        <v>128</v>
      </c>
      <c r="DE7243" t="s">
        <v>128</v>
      </c>
      <c r="DF7243" t="s">
        <v>128</v>
      </c>
      <c r="DG7243" t="s">
        <v>128</v>
      </c>
      <c r="DH7243" t="s">
        <v>125</v>
      </c>
      <c r="DI7243" t="s">
        <v>125</v>
      </c>
      <c r="DJ7243" t="s">
        <v>125</v>
      </c>
      <c r="DK7243" t="s">
        <v>125</v>
      </c>
      <c r="DL7243" t="s">
        <v>125</v>
      </c>
      <c r="DM7243" t="s">
        <v>125</v>
      </c>
      <c r="DN7243" t="s">
        <v>156</v>
      </c>
      <c r="DO7243" t="s">
        <v>128</v>
      </c>
      <c r="DP7243" t="s">
        <v>128</v>
      </c>
      <c r="DQ7243" t="s">
        <v>128</v>
      </c>
      <c r="DR7243" t="s">
        <v>128</v>
      </c>
    </row>
    <row r="7244" spans="1:122" x14ac:dyDescent="0.35">
      <c r="A7244" t="s">
        <v>16333</v>
      </c>
      <c r="B7244" t="s">
        <v>16334</v>
      </c>
      <c r="C7244" t="s">
        <v>11044</v>
      </c>
      <c r="D7244" t="s">
        <v>125</v>
      </c>
      <c r="E7244" t="s">
        <v>126</v>
      </c>
      <c r="F7244" t="s">
        <v>870</v>
      </c>
      <c r="G7244" t="s">
        <v>132</v>
      </c>
      <c r="H7244" t="s">
        <v>125</v>
      </c>
      <c r="I7244">
        <v>7.4999999999999997E-2</v>
      </c>
      <c r="J7244">
        <v>0</v>
      </c>
      <c r="K7244" t="s">
        <v>128</v>
      </c>
      <c r="L7244" t="s">
        <v>16080</v>
      </c>
      <c r="M7244" t="s">
        <v>125</v>
      </c>
      <c r="N7244" t="s">
        <v>125</v>
      </c>
      <c r="O7244" t="s">
        <v>125</v>
      </c>
      <c r="P7244" t="s">
        <v>125</v>
      </c>
      <c r="Q7244" t="s">
        <v>125</v>
      </c>
      <c r="R7244" t="s">
        <v>138</v>
      </c>
      <c r="S7244" t="s">
        <v>139</v>
      </c>
      <c r="T7244" t="s">
        <v>128</v>
      </c>
      <c r="U7244" t="s">
        <v>128</v>
      </c>
      <c r="V7244" t="s">
        <v>128</v>
      </c>
      <c r="W7244" t="s">
        <v>140</v>
      </c>
      <c r="X7244" t="s">
        <v>128</v>
      </c>
      <c r="Y7244" t="s">
        <v>128</v>
      </c>
      <c r="Z7244" t="s">
        <v>141</v>
      </c>
      <c r="AA7244" t="s">
        <v>3477</v>
      </c>
      <c r="AB7244" t="s">
        <v>128</v>
      </c>
      <c r="AC7244" t="s">
        <v>128</v>
      </c>
      <c r="AD7244" t="s">
        <v>128</v>
      </c>
      <c r="AE7244" t="s">
        <v>142</v>
      </c>
      <c r="AF7244" t="s">
        <v>125</v>
      </c>
      <c r="AG7244" t="s">
        <v>125</v>
      </c>
      <c r="AH7244" t="s">
        <v>125</v>
      </c>
      <c r="AI7244" t="s">
        <v>125</v>
      </c>
      <c r="AJ7244" t="s">
        <v>143</v>
      </c>
      <c r="AK7244" t="s">
        <v>128</v>
      </c>
      <c r="AL7244" t="s">
        <v>128</v>
      </c>
      <c r="AM7244" t="s">
        <v>128</v>
      </c>
      <c r="AN7244" t="s">
        <v>128</v>
      </c>
      <c r="AO7244" t="s">
        <v>144</v>
      </c>
      <c r="AP7244" t="s">
        <v>128</v>
      </c>
      <c r="AQ7244" t="s">
        <v>128</v>
      </c>
      <c r="AR7244" t="s">
        <v>128</v>
      </c>
      <c r="AS7244" t="s">
        <v>128</v>
      </c>
      <c r="AT7244" t="s">
        <v>145</v>
      </c>
      <c r="AU7244" t="s">
        <v>128</v>
      </c>
      <c r="AV7244" t="s">
        <v>128</v>
      </c>
      <c r="AW7244" t="s">
        <v>128</v>
      </c>
      <c r="AX7244" t="s">
        <v>128</v>
      </c>
      <c r="AY7244" t="s">
        <v>146</v>
      </c>
      <c r="AZ7244" t="s">
        <v>128</v>
      </c>
      <c r="BA7244" t="s">
        <v>128</v>
      </c>
      <c r="BB7244" t="s">
        <v>128</v>
      </c>
      <c r="BC7244" t="s">
        <v>128</v>
      </c>
      <c r="BD7244" t="s">
        <v>147</v>
      </c>
      <c r="BE7244" t="s">
        <v>128</v>
      </c>
      <c r="BF7244" t="s">
        <v>128</v>
      </c>
      <c r="BG7244" t="s">
        <v>128</v>
      </c>
      <c r="BH7244" t="s">
        <v>128</v>
      </c>
      <c r="BI7244" t="s">
        <v>148</v>
      </c>
      <c r="BJ7244" t="s">
        <v>128</v>
      </c>
      <c r="BK7244" t="s">
        <v>128</v>
      </c>
      <c r="BL7244" t="s">
        <v>128</v>
      </c>
      <c r="BM7244" t="s">
        <v>128</v>
      </c>
      <c r="BN7244" t="s">
        <v>149</v>
      </c>
      <c r="BO7244" t="s">
        <v>128</v>
      </c>
      <c r="BP7244" t="s">
        <v>128</v>
      </c>
      <c r="BQ7244" t="s">
        <v>128</v>
      </c>
      <c r="BR7244" t="s">
        <v>128</v>
      </c>
      <c r="BS7244" t="s">
        <v>125</v>
      </c>
      <c r="BT7244" t="s">
        <v>125</v>
      </c>
      <c r="BU7244" t="s">
        <v>125</v>
      </c>
      <c r="BV7244" t="s">
        <v>125</v>
      </c>
      <c r="BW7244" t="s">
        <v>125</v>
      </c>
      <c r="BX7244" t="s">
        <v>150</v>
      </c>
      <c r="BY7244" t="s">
        <v>128</v>
      </c>
      <c r="BZ7244" t="s">
        <v>128</v>
      </c>
      <c r="CA7244" t="s">
        <v>128</v>
      </c>
      <c r="CB7244" t="s">
        <v>128</v>
      </c>
      <c r="CC7244" t="s">
        <v>151</v>
      </c>
      <c r="CD7244" t="s">
        <v>128</v>
      </c>
      <c r="CE7244" t="s">
        <v>128</v>
      </c>
      <c r="CF7244" t="s">
        <v>128</v>
      </c>
      <c r="CG7244" t="s">
        <v>128</v>
      </c>
      <c r="CH7244" t="s">
        <v>125</v>
      </c>
      <c r="CI7244" t="s">
        <v>125</v>
      </c>
      <c r="CJ7244" t="s">
        <v>1174</v>
      </c>
      <c r="CK7244" t="s">
        <v>132</v>
      </c>
      <c r="CL7244">
        <v>0.35</v>
      </c>
      <c r="CM7244">
        <v>0</v>
      </c>
      <c r="CN7244" t="s">
        <v>128</v>
      </c>
      <c r="CO7244" s="1">
        <v>44013</v>
      </c>
      <c r="CP7244" s="1">
        <v>55153</v>
      </c>
      <c r="CQ7244" t="s">
        <v>125</v>
      </c>
      <c r="CR7244" t="s">
        <v>125</v>
      </c>
      <c r="CS7244" t="s">
        <v>153</v>
      </c>
      <c r="CT7244" t="s">
        <v>128</v>
      </c>
      <c r="CU7244" t="s">
        <v>128</v>
      </c>
      <c r="CV7244" t="s">
        <v>128</v>
      </c>
      <c r="CW7244" t="s">
        <v>128</v>
      </c>
      <c r="CX7244" t="s">
        <v>154</v>
      </c>
      <c r="CY7244" t="s">
        <v>128</v>
      </c>
      <c r="CZ7244" t="s">
        <v>128</v>
      </c>
      <c r="DA7244" t="s">
        <v>128</v>
      </c>
      <c r="DB7244" t="s">
        <v>128</v>
      </c>
      <c r="DC7244" t="s">
        <v>155</v>
      </c>
      <c r="DD7244" t="s">
        <v>128</v>
      </c>
      <c r="DE7244" t="s">
        <v>128</v>
      </c>
      <c r="DF7244" t="s">
        <v>128</v>
      </c>
      <c r="DG7244" t="s">
        <v>128</v>
      </c>
      <c r="DH7244" t="s">
        <v>125</v>
      </c>
      <c r="DI7244" t="s">
        <v>125</v>
      </c>
      <c r="DJ7244" t="s">
        <v>125</v>
      </c>
      <c r="DK7244" t="s">
        <v>125</v>
      </c>
      <c r="DL7244" t="s">
        <v>125</v>
      </c>
      <c r="DM7244" t="s">
        <v>125</v>
      </c>
      <c r="DN7244" t="s">
        <v>156</v>
      </c>
      <c r="DO7244" t="s">
        <v>128</v>
      </c>
      <c r="DP7244" t="s">
        <v>128</v>
      </c>
      <c r="DQ7244" t="s">
        <v>128</v>
      </c>
      <c r="DR7244" t="s">
        <v>128</v>
      </c>
    </row>
    <row r="7245" spans="1:122" x14ac:dyDescent="0.35">
      <c r="A7245" t="s">
        <v>16335</v>
      </c>
      <c r="B7245" t="s">
        <v>16336</v>
      </c>
      <c r="C7245" t="s">
        <v>11044</v>
      </c>
      <c r="D7245" t="s">
        <v>167</v>
      </c>
      <c r="E7245" t="s">
        <v>126</v>
      </c>
      <c r="F7245" t="s">
        <v>920</v>
      </c>
      <c r="G7245" t="s">
        <v>132</v>
      </c>
      <c r="H7245" t="s">
        <v>125</v>
      </c>
      <c r="I7245">
        <v>2.5000000000000001E-2</v>
      </c>
      <c r="J7245">
        <v>0</v>
      </c>
      <c r="K7245" t="s">
        <v>128</v>
      </c>
      <c r="L7245" t="s">
        <v>12508</v>
      </c>
      <c r="M7245" t="s">
        <v>125</v>
      </c>
      <c r="N7245" t="s">
        <v>125</v>
      </c>
      <c r="O7245" t="s">
        <v>125</v>
      </c>
      <c r="P7245" t="s">
        <v>125</v>
      </c>
      <c r="Q7245" t="s">
        <v>125</v>
      </c>
      <c r="R7245" t="s">
        <v>138</v>
      </c>
      <c r="S7245" t="s">
        <v>139</v>
      </c>
      <c r="T7245" t="s">
        <v>128</v>
      </c>
      <c r="U7245" t="s">
        <v>128</v>
      </c>
      <c r="V7245" t="s">
        <v>128</v>
      </c>
      <c r="W7245" t="s">
        <v>140</v>
      </c>
      <c r="X7245" t="s">
        <v>128</v>
      </c>
      <c r="Y7245" t="s">
        <v>128</v>
      </c>
      <c r="Z7245" t="s">
        <v>125</v>
      </c>
      <c r="AA7245" t="s">
        <v>125</v>
      </c>
      <c r="AB7245" t="s">
        <v>125</v>
      </c>
      <c r="AC7245" t="s">
        <v>125</v>
      </c>
      <c r="AD7245" t="s">
        <v>125</v>
      </c>
      <c r="AE7245" t="s">
        <v>142</v>
      </c>
      <c r="AF7245" t="s">
        <v>125</v>
      </c>
      <c r="AG7245" t="s">
        <v>125</v>
      </c>
      <c r="AH7245" t="s">
        <v>125</v>
      </c>
      <c r="AI7245" t="s">
        <v>125</v>
      </c>
      <c r="AJ7245" t="s">
        <v>143</v>
      </c>
      <c r="AK7245" t="s">
        <v>128</v>
      </c>
      <c r="AL7245" t="s">
        <v>128</v>
      </c>
      <c r="AM7245" t="s">
        <v>128</v>
      </c>
      <c r="AN7245" t="s">
        <v>128</v>
      </c>
      <c r="AO7245" t="s">
        <v>144</v>
      </c>
      <c r="AP7245" t="s">
        <v>128</v>
      </c>
      <c r="AQ7245" t="s">
        <v>128</v>
      </c>
      <c r="AR7245" t="s">
        <v>128</v>
      </c>
      <c r="AS7245" t="s">
        <v>128</v>
      </c>
      <c r="AT7245" t="s">
        <v>145</v>
      </c>
      <c r="AU7245" t="s">
        <v>128</v>
      </c>
      <c r="AV7245" t="s">
        <v>128</v>
      </c>
      <c r="AW7245" t="s">
        <v>128</v>
      </c>
      <c r="AX7245" t="s">
        <v>128</v>
      </c>
      <c r="AY7245" t="s">
        <v>146</v>
      </c>
      <c r="AZ7245" t="s">
        <v>128</v>
      </c>
      <c r="BA7245" t="s">
        <v>128</v>
      </c>
      <c r="BB7245" t="s">
        <v>128</v>
      </c>
      <c r="BC7245" t="s">
        <v>128</v>
      </c>
      <c r="BD7245" t="s">
        <v>147</v>
      </c>
      <c r="BE7245" t="s">
        <v>128</v>
      </c>
      <c r="BF7245" t="s">
        <v>128</v>
      </c>
      <c r="BG7245" t="s">
        <v>128</v>
      </c>
      <c r="BH7245" t="s">
        <v>128</v>
      </c>
      <c r="BI7245" t="s">
        <v>148</v>
      </c>
      <c r="BJ7245" t="s">
        <v>128</v>
      </c>
      <c r="BK7245" t="s">
        <v>128</v>
      </c>
      <c r="BL7245" t="s">
        <v>128</v>
      </c>
      <c r="BM7245" t="s">
        <v>128</v>
      </c>
      <c r="BN7245" t="s">
        <v>149</v>
      </c>
      <c r="BO7245" t="s">
        <v>128</v>
      </c>
      <c r="BP7245" t="s">
        <v>128</v>
      </c>
      <c r="BQ7245" t="s">
        <v>128</v>
      </c>
      <c r="BR7245" t="s">
        <v>128</v>
      </c>
      <c r="BS7245" t="s">
        <v>125</v>
      </c>
      <c r="BT7245" t="s">
        <v>125</v>
      </c>
      <c r="BU7245" t="s">
        <v>125</v>
      </c>
      <c r="BV7245" t="s">
        <v>125</v>
      </c>
      <c r="BW7245" t="s">
        <v>125</v>
      </c>
      <c r="BX7245" t="s">
        <v>150</v>
      </c>
      <c r="BY7245" t="s">
        <v>128</v>
      </c>
      <c r="BZ7245" t="s">
        <v>128</v>
      </c>
      <c r="CA7245" t="s">
        <v>128</v>
      </c>
      <c r="CB7245" t="s">
        <v>128</v>
      </c>
      <c r="CC7245" t="s">
        <v>151</v>
      </c>
      <c r="CD7245" t="s">
        <v>128</v>
      </c>
      <c r="CE7245" t="s">
        <v>128</v>
      </c>
      <c r="CF7245" t="s">
        <v>128</v>
      </c>
      <c r="CG7245" t="s">
        <v>128</v>
      </c>
      <c r="CH7245" t="s">
        <v>125</v>
      </c>
      <c r="CI7245" t="s">
        <v>125</v>
      </c>
      <c r="CJ7245" t="s">
        <v>1174</v>
      </c>
      <c r="CK7245" t="s">
        <v>132</v>
      </c>
      <c r="CL7245">
        <v>0.35</v>
      </c>
      <c r="CM7245">
        <v>0</v>
      </c>
      <c r="CN7245" t="s">
        <v>128</v>
      </c>
      <c r="CO7245" s="1">
        <v>44013</v>
      </c>
      <c r="CP7245" s="1">
        <v>55153</v>
      </c>
      <c r="CQ7245" t="s">
        <v>125</v>
      </c>
      <c r="CR7245" t="s">
        <v>125</v>
      </c>
      <c r="CS7245" t="s">
        <v>153</v>
      </c>
      <c r="CT7245" t="s">
        <v>128</v>
      </c>
      <c r="CU7245" t="s">
        <v>128</v>
      </c>
      <c r="CV7245" t="s">
        <v>128</v>
      </c>
      <c r="CW7245" t="s">
        <v>128</v>
      </c>
      <c r="CX7245" t="s">
        <v>154</v>
      </c>
      <c r="CY7245" t="s">
        <v>128</v>
      </c>
      <c r="CZ7245" t="s">
        <v>128</v>
      </c>
      <c r="DA7245" t="s">
        <v>128</v>
      </c>
      <c r="DB7245" t="s">
        <v>128</v>
      </c>
      <c r="DC7245" t="s">
        <v>155</v>
      </c>
      <c r="DD7245" t="s">
        <v>128</v>
      </c>
      <c r="DE7245" t="s">
        <v>128</v>
      </c>
      <c r="DF7245" t="s">
        <v>128</v>
      </c>
      <c r="DG7245" t="s">
        <v>128</v>
      </c>
      <c r="DH7245" t="s">
        <v>125</v>
      </c>
      <c r="DI7245" t="s">
        <v>125</v>
      </c>
      <c r="DJ7245" t="s">
        <v>125</v>
      </c>
      <c r="DK7245" t="s">
        <v>125</v>
      </c>
      <c r="DL7245" t="s">
        <v>125</v>
      </c>
      <c r="DM7245" t="s">
        <v>125</v>
      </c>
      <c r="DN7245" t="s">
        <v>156</v>
      </c>
      <c r="DO7245" t="s">
        <v>128</v>
      </c>
      <c r="DP7245" t="s">
        <v>128</v>
      </c>
      <c r="DQ7245" t="s">
        <v>128</v>
      </c>
      <c r="DR7245" t="s">
        <v>128</v>
      </c>
    </row>
    <row r="7246" spans="1:122" x14ac:dyDescent="0.35">
      <c r="A7246" t="s">
        <v>16337</v>
      </c>
      <c r="B7246" t="s">
        <v>16338</v>
      </c>
      <c r="C7246" t="s">
        <v>11044</v>
      </c>
      <c r="D7246" t="s">
        <v>125</v>
      </c>
      <c r="E7246" t="s">
        <v>126</v>
      </c>
      <c r="F7246" t="s">
        <v>1959</v>
      </c>
      <c r="G7246" t="s">
        <v>132</v>
      </c>
      <c r="H7246" t="s">
        <v>125</v>
      </c>
      <c r="I7246">
        <v>0.125</v>
      </c>
      <c r="J7246">
        <v>0</v>
      </c>
      <c r="K7246" t="s">
        <v>128</v>
      </c>
      <c r="L7246" t="s">
        <v>16080</v>
      </c>
      <c r="M7246" t="s">
        <v>125</v>
      </c>
      <c r="N7246" t="s">
        <v>125</v>
      </c>
      <c r="O7246" t="s">
        <v>125</v>
      </c>
      <c r="P7246" t="s">
        <v>125</v>
      </c>
      <c r="Q7246" t="s">
        <v>125</v>
      </c>
      <c r="R7246" t="s">
        <v>138</v>
      </c>
      <c r="S7246" t="s">
        <v>139</v>
      </c>
      <c r="T7246" t="s">
        <v>128</v>
      </c>
      <c r="U7246" t="s">
        <v>128</v>
      </c>
      <c r="V7246" t="s">
        <v>128</v>
      </c>
      <c r="W7246" t="s">
        <v>140</v>
      </c>
      <c r="X7246" t="s">
        <v>128</v>
      </c>
      <c r="Y7246" t="s">
        <v>128</v>
      </c>
      <c r="Z7246" t="s">
        <v>141</v>
      </c>
      <c r="AA7246" t="s">
        <v>3477</v>
      </c>
      <c r="AB7246" t="s">
        <v>128</v>
      </c>
      <c r="AC7246" t="s">
        <v>128</v>
      </c>
      <c r="AD7246" t="s">
        <v>128</v>
      </c>
      <c r="AE7246" t="s">
        <v>142</v>
      </c>
      <c r="AF7246" t="s">
        <v>125</v>
      </c>
      <c r="AG7246" t="s">
        <v>125</v>
      </c>
      <c r="AH7246" t="s">
        <v>125</v>
      </c>
      <c r="AI7246" t="s">
        <v>125</v>
      </c>
      <c r="AJ7246" t="s">
        <v>143</v>
      </c>
      <c r="AK7246" t="s">
        <v>128</v>
      </c>
      <c r="AL7246" t="s">
        <v>128</v>
      </c>
      <c r="AM7246" t="s">
        <v>128</v>
      </c>
      <c r="AN7246" t="s">
        <v>128</v>
      </c>
      <c r="AO7246" t="s">
        <v>144</v>
      </c>
      <c r="AP7246" t="s">
        <v>128</v>
      </c>
      <c r="AQ7246" t="s">
        <v>128</v>
      </c>
      <c r="AR7246" t="s">
        <v>128</v>
      </c>
      <c r="AS7246" t="s">
        <v>128</v>
      </c>
      <c r="AT7246" t="s">
        <v>145</v>
      </c>
      <c r="AU7246" t="s">
        <v>128</v>
      </c>
      <c r="AV7246" t="s">
        <v>128</v>
      </c>
      <c r="AW7246" t="s">
        <v>128</v>
      </c>
      <c r="AX7246" t="s">
        <v>128</v>
      </c>
      <c r="AY7246" t="s">
        <v>146</v>
      </c>
      <c r="AZ7246" t="s">
        <v>128</v>
      </c>
      <c r="BA7246" t="s">
        <v>128</v>
      </c>
      <c r="BB7246" t="s">
        <v>128</v>
      </c>
      <c r="BC7246" t="s">
        <v>128</v>
      </c>
      <c r="BD7246" t="s">
        <v>147</v>
      </c>
      <c r="BE7246" t="s">
        <v>128</v>
      </c>
      <c r="BF7246" t="s">
        <v>128</v>
      </c>
      <c r="BG7246" t="s">
        <v>128</v>
      </c>
      <c r="BH7246" t="s">
        <v>128</v>
      </c>
      <c r="BI7246" t="s">
        <v>148</v>
      </c>
      <c r="BJ7246" t="s">
        <v>128</v>
      </c>
      <c r="BK7246" t="s">
        <v>128</v>
      </c>
      <c r="BL7246" t="s">
        <v>128</v>
      </c>
      <c r="BM7246" t="s">
        <v>128</v>
      </c>
      <c r="BN7246" t="s">
        <v>149</v>
      </c>
      <c r="BO7246" t="s">
        <v>128</v>
      </c>
      <c r="BP7246" t="s">
        <v>128</v>
      </c>
      <c r="BQ7246" t="s">
        <v>128</v>
      </c>
      <c r="BR7246" t="s">
        <v>128</v>
      </c>
      <c r="BS7246" t="s">
        <v>125</v>
      </c>
      <c r="BT7246" t="s">
        <v>125</v>
      </c>
      <c r="BU7246" t="s">
        <v>125</v>
      </c>
      <c r="BV7246" t="s">
        <v>125</v>
      </c>
      <c r="BW7246" t="s">
        <v>125</v>
      </c>
      <c r="BX7246" t="s">
        <v>150</v>
      </c>
      <c r="BY7246" t="s">
        <v>128</v>
      </c>
      <c r="BZ7246" t="s">
        <v>128</v>
      </c>
      <c r="CA7246" t="s">
        <v>128</v>
      </c>
      <c r="CB7246" t="s">
        <v>128</v>
      </c>
      <c r="CC7246" t="s">
        <v>151</v>
      </c>
      <c r="CD7246" t="s">
        <v>128</v>
      </c>
      <c r="CE7246" t="s">
        <v>128</v>
      </c>
      <c r="CF7246" t="s">
        <v>128</v>
      </c>
      <c r="CG7246" t="s">
        <v>128</v>
      </c>
      <c r="CH7246" t="s">
        <v>125</v>
      </c>
      <c r="CI7246" t="s">
        <v>125</v>
      </c>
      <c r="CJ7246" t="s">
        <v>1174</v>
      </c>
      <c r="CK7246" t="s">
        <v>132</v>
      </c>
      <c r="CL7246">
        <v>0.35</v>
      </c>
      <c r="CM7246">
        <v>0</v>
      </c>
      <c r="CN7246" t="s">
        <v>128</v>
      </c>
      <c r="CO7246" s="1">
        <v>44013</v>
      </c>
      <c r="CP7246" s="1">
        <v>55153</v>
      </c>
      <c r="CQ7246" t="s">
        <v>125</v>
      </c>
      <c r="CR7246" t="s">
        <v>125</v>
      </c>
      <c r="CS7246" t="s">
        <v>153</v>
      </c>
      <c r="CT7246" t="s">
        <v>128</v>
      </c>
      <c r="CU7246" t="s">
        <v>128</v>
      </c>
      <c r="CV7246" t="s">
        <v>128</v>
      </c>
      <c r="CW7246" t="s">
        <v>128</v>
      </c>
      <c r="CX7246" t="s">
        <v>154</v>
      </c>
      <c r="CY7246" t="s">
        <v>128</v>
      </c>
      <c r="CZ7246" t="s">
        <v>128</v>
      </c>
      <c r="DA7246" t="s">
        <v>128</v>
      </c>
      <c r="DB7246" t="s">
        <v>128</v>
      </c>
      <c r="DC7246" t="s">
        <v>155</v>
      </c>
      <c r="DD7246" t="s">
        <v>128</v>
      </c>
      <c r="DE7246" t="s">
        <v>128</v>
      </c>
      <c r="DF7246" t="s">
        <v>128</v>
      </c>
      <c r="DG7246" t="s">
        <v>128</v>
      </c>
      <c r="DH7246" t="s">
        <v>125</v>
      </c>
      <c r="DI7246" t="s">
        <v>125</v>
      </c>
      <c r="DJ7246" t="s">
        <v>125</v>
      </c>
      <c r="DK7246" t="s">
        <v>125</v>
      </c>
      <c r="DL7246" t="s">
        <v>125</v>
      </c>
      <c r="DM7246" t="s">
        <v>125</v>
      </c>
      <c r="DN7246" t="s">
        <v>156</v>
      </c>
      <c r="DO7246" t="s">
        <v>128</v>
      </c>
      <c r="DP7246" t="s">
        <v>128</v>
      </c>
      <c r="DQ7246" t="s">
        <v>128</v>
      </c>
      <c r="DR7246" t="s">
        <v>128</v>
      </c>
    </row>
    <row r="7247" spans="1:122" x14ac:dyDescent="0.35">
      <c r="A7247" t="s">
        <v>16339</v>
      </c>
      <c r="B7247" t="s">
        <v>16340</v>
      </c>
      <c r="C7247" t="s">
        <v>11044</v>
      </c>
      <c r="D7247" t="s">
        <v>125</v>
      </c>
      <c r="E7247" t="s">
        <v>126</v>
      </c>
      <c r="F7247" t="s">
        <v>2239</v>
      </c>
      <c r="G7247" t="s">
        <v>132</v>
      </c>
      <c r="H7247" t="s">
        <v>125</v>
      </c>
      <c r="I7247">
        <v>3.7999999999999999E-2</v>
      </c>
      <c r="J7247">
        <v>0</v>
      </c>
      <c r="K7247" t="s">
        <v>128</v>
      </c>
      <c r="L7247" t="s">
        <v>538</v>
      </c>
      <c r="M7247" t="s">
        <v>125</v>
      </c>
      <c r="N7247" t="s">
        <v>326</v>
      </c>
      <c r="O7247" t="s">
        <v>539</v>
      </c>
      <c r="P7247" t="s">
        <v>125</v>
      </c>
      <c r="Q7247" t="s">
        <v>125</v>
      </c>
      <c r="R7247" t="s">
        <v>138</v>
      </c>
      <c r="S7247" t="s">
        <v>139</v>
      </c>
      <c r="T7247" t="s">
        <v>128</v>
      </c>
      <c r="U7247" t="s">
        <v>128</v>
      </c>
      <c r="V7247" t="s">
        <v>128</v>
      </c>
      <c r="W7247" t="s">
        <v>140</v>
      </c>
      <c r="X7247" t="s">
        <v>128</v>
      </c>
      <c r="Y7247" t="s">
        <v>128</v>
      </c>
      <c r="Z7247" t="s">
        <v>141</v>
      </c>
      <c r="AA7247" t="s">
        <v>125</v>
      </c>
      <c r="AB7247" t="s">
        <v>125</v>
      </c>
      <c r="AC7247" t="s">
        <v>125</v>
      </c>
      <c r="AD7247" t="s">
        <v>125</v>
      </c>
      <c r="AE7247" t="s">
        <v>142</v>
      </c>
      <c r="AF7247" t="s">
        <v>125</v>
      </c>
      <c r="AG7247" t="s">
        <v>125</v>
      </c>
      <c r="AH7247" t="s">
        <v>125</v>
      </c>
      <c r="AI7247" t="s">
        <v>125</v>
      </c>
      <c r="AJ7247" t="s">
        <v>143</v>
      </c>
      <c r="AK7247" t="s">
        <v>128</v>
      </c>
      <c r="AL7247" t="s">
        <v>128</v>
      </c>
      <c r="AM7247" t="s">
        <v>128</v>
      </c>
      <c r="AN7247" t="s">
        <v>128</v>
      </c>
      <c r="AO7247" t="s">
        <v>144</v>
      </c>
      <c r="AP7247" t="s">
        <v>128</v>
      </c>
      <c r="AQ7247" t="s">
        <v>128</v>
      </c>
      <c r="AR7247" t="s">
        <v>128</v>
      </c>
      <c r="AS7247" t="s">
        <v>128</v>
      </c>
      <c r="AT7247" t="s">
        <v>145</v>
      </c>
      <c r="AU7247" t="s">
        <v>128</v>
      </c>
      <c r="AV7247" t="s">
        <v>128</v>
      </c>
      <c r="AW7247" t="s">
        <v>128</v>
      </c>
      <c r="AX7247" t="s">
        <v>128</v>
      </c>
      <c r="AY7247" t="s">
        <v>146</v>
      </c>
      <c r="AZ7247" t="s">
        <v>128</v>
      </c>
      <c r="BA7247" t="s">
        <v>128</v>
      </c>
      <c r="BB7247" t="s">
        <v>128</v>
      </c>
      <c r="BC7247" t="s">
        <v>128</v>
      </c>
      <c r="BD7247" t="s">
        <v>147</v>
      </c>
      <c r="BE7247" t="s">
        <v>128</v>
      </c>
      <c r="BF7247" t="s">
        <v>128</v>
      </c>
      <c r="BG7247" t="s">
        <v>128</v>
      </c>
      <c r="BH7247" t="s">
        <v>128</v>
      </c>
      <c r="BI7247" t="s">
        <v>148</v>
      </c>
      <c r="BJ7247" t="s">
        <v>128</v>
      </c>
      <c r="BK7247" t="s">
        <v>128</v>
      </c>
      <c r="BL7247" t="s">
        <v>128</v>
      </c>
      <c r="BM7247" t="s">
        <v>128</v>
      </c>
      <c r="BN7247" t="s">
        <v>149</v>
      </c>
      <c r="BO7247" t="s">
        <v>128</v>
      </c>
      <c r="BP7247" t="s">
        <v>128</v>
      </c>
      <c r="BQ7247" t="s">
        <v>128</v>
      </c>
      <c r="BR7247" t="s">
        <v>128</v>
      </c>
      <c r="BS7247" t="s">
        <v>125</v>
      </c>
      <c r="BT7247" t="s">
        <v>125</v>
      </c>
      <c r="BU7247" t="s">
        <v>125</v>
      </c>
      <c r="BV7247" t="s">
        <v>125</v>
      </c>
      <c r="BW7247" t="s">
        <v>125</v>
      </c>
      <c r="BX7247" t="s">
        <v>150</v>
      </c>
      <c r="BY7247" t="s">
        <v>128</v>
      </c>
      <c r="BZ7247" t="s">
        <v>128</v>
      </c>
      <c r="CA7247" t="s">
        <v>128</v>
      </c>
      <c r="CB7247" t="s">
        <v>128</v>
      </c>
      <c r="CC7247" t="s">
        <v>151</v>
      </c>
      <c r="CD7247" t="s">
        <v>128</v>
      </c>
      <c r="CE7247" t="s">
        <v>128</v>
      </c>
      <c r="CF7247" t="s">
        <v>128</v>
      </c>
      <c r="CG7247" t="s">
        <v>128</v>
      </c>
      <c r="CH7247" t="s">
        <v>125</v>
      </c>
      <c r="CI7247" t="s">
        <v>125</v>
      </c>
      <c r="CJ7247" t="s">
        <v>1174</v>
      </c>
      <c r="CK7247" t="s">
        <v>132</v>
      </c>
      <c r="CL7247">
        <v>0.35</v>
      </c>
      <c r="CM7247">
        <v>0</v>
      </c>
      <c r="CN7247" t="s">
        <v>128</v>
      </c>
      <c r="CO7247" s="1">
        <v>44013</v>
      </c>
      <c r="CP7247" s="1">
        <v>55153</v>
      </c>
      <c r="CQ7247" t="s">
        <v>125</v>
      </c>
      <c r="CR7247" t="s">
        <v>125</v>
      </c>
      <c r="CS7247" t="s">
        <v>153</v>
      </c>
      <c r="CT7247" t="s">
        <v>128</v>
      </c>
      <c r="CU7247" t="s">
        <v>128</v>
      </c>
      <c r="CV7247" t="s">
        <v>128</v>
      </c>
      <c r="CW7247" t="s">
        <v>128</v>
      </c>
      <c r="CX7247" t="s">
        <v>154</v>
      </c>
      <c r="CY7247" t="s">
        <v>128</v>
      </c>
      <c r="CZ7247" t="s">
        <v>128</v>
      </c>
      <c r="DA7247" t="s">
        <v>128</v>
      </c>
      <c r="DB7247" t="s">
        <v>128</v>
      </c>
      <c r="DC7247" t="s">
        <v>155</v>
      </c>
      <c r="DD7247" t="s">
        <v>128</v>
      </c>
      <c r="DE7247" t="s">
        <v>128</v>
      </c>
      <c r="DF7247" t="s">
        <v>128</v>
      </c>
      <c r="DG7247" t="s">
        <v>128</v>
      </c>
      <c r="DH7247" t="s">
        <v>125</v>
      </c>
      <c r="DI7247" t="s">
        <v>125</v>
      </c>
      <c r="DJ7247" t="s">
        <v>125</v>
      </c>
      <c r="DK7247" t="s">
        <v>125</v>
      </c>
      <c r="DL7247" t="s">
        <v>125</v>
      </c>
      <c r="DM7247" t="s">
        <v>125</v>
      </c>
      <c r="DN7247" t="s">
        <v>156</v>
      </c>
      <c r="DO7247" t="s">
        <v>128</v>
      </c>
      <c r="DP7247" t="s">
        <v>128</v>
      </c>
      <c r="DQ7247" t="s">
        <v>128</v>
      </c>
      <c r="DR7247" t="s">
        <v>128</v>
      </c>
    </row>
    <row r="7248" spans="1:122" x14ac:dyDescent="0.35">
      <c r="A7248" t="s">
        <v>16341</v>
      </c>
      <c r="B7248" t="s">
        <v>16342</v>
      </c>
      <c r="C7248" t="s">
        <v>11044</v>
      </c>
      <c r="D7248" t="s">
        <v>125</v>
      </c>
      <c r="E7248" t="s">
        <v>126</v>
      </c>
      <c r="F7248" t="s">
        <v>1959</v>
      </c>
      <c r="G7248" t="s">
        <v>132</v>
      </c>
      <c r="H7248" t="s">
        <v>125</v>
      </c>
      <c r="I7248">
        <v>0.125</v>
      </c>
      <c r="J7248">
        <v>0</v>
      </c>
      <c r="K7248" t="s">
        <v>128</v>
      </c>
      <c r="L7248" t="s">
        <v>16080</v>
      </c>
      <c r="M7248" t="s">
        <v>125</v>
      </c>
      <c r="N7248" t="s">
        <v>125</v>
      </c>
      <c r="O7248" t="s">
        <v>125</v>
      </c>
      <c r="P7248" t="s">
        <v>125</v>
      </c>
      <c r="Q7248" t="s">
        <v>125</v>
      </c>
      <c r="R7248" t="s">
        <v>138</v>
      </c>
      <c r="S7248" t="s">
        <v>139</v>
      </c>
      <c r="T7248" t="s">
        <v>128</v>
      </c>
      <c r="U7248" t="s">
        <v>128</v>
      </c>
      <c r="V7248" t="s">
        <v>128</v>
      </c>
      <c r="W7248" t="s">
        <v>140</v>
      </c>
      <c r="X7248" t="s">
        <v>128</v>
      </c>
      <c r="Y7248" t="s">
        <v>128</v>
      </c>
      <c r="Z7248" t="s">
        <v>141</v>
      </c>
      <c r="AA7248" t="s">
        <v>3477</v>
      </c>
      <c r="AB7248" t="s">
        <v>128</v>
      </c>
      <c r="AC7248" t="s">
        <v>128</v>
      </c>
      <c r="AD7248" t="s">
        <v>128</v>
      </c>
      <c r="AE7248" t="s">
        <v>142</v>
      </c>
      <c r="AF7248" t="s">
        <v>125</v>
      </c>
      <c r="AG7248" t="s">
        <v>125</v>
      </c>
      <c r="AH7248" t="s">
        <v>125</v>
      </c>
      <c r="AI7248" t="s">
        <v>125</v>
      </c>
      <c r="AJ7248" t="s">
        <v>143</v>
      </c>
      <c r="AK7248" t="s">
        <v>128</v>
      </c>
      <c r="AL7248" t="s">
        <v>128</v>
      </c>
      <c r="AM7248" t="s">
        <v>128</v>
      </c>
      <c r="AN7248" t="s">
        <v>128</v>
      </c>
      <c r="AO7248" t="s">
        <v>144</v>
      </c>
      <c r="AP7248" t="s">
        <v>128</v>
      </c>
      <c r="AQ7248" t="s">
        <v>128</v>
      </c>
      <c r="AR7248" t="s">
        <v>128</v>
      </c>
      <c r="AS7248" t="s">
        <v>128</v>
      </c>
      <c r="AT7248" t="s">
        <v>145</v>
      </c>
      <c r="AU7248" t="s">
        <v>128</v>
      </c>
      <c r="AV7248" t="s">
        <v>128</v>
      </c>
      <c r="AW7248" t="s">
        <v>128</v>
      </c>
      <c r="AX7248" t="s">
        <v>128</v>
      </c>
      <c r="AY7248" t="s">
        <v>146</v>
      </c>
      <c r="AZ7248" t="s">
        <v>128</v>
      </c>
      <c r="BA7248" t="s">
        <v>128</v>
      </c>
      <c r="BB7248" t="s">
        <v>128</v>
      </c>
      <c r="BC7248" t="s">
        <v>128</v>
      </c>
      <c r="BD7248" t="s">
        <v>147</v>
      </c>
      <c r="BE7248" t="s">
        <v>128</v>
      </c>
      <c r="BF7248" t="s">
        <v>128</v>
      </c>
      <c r="BG7248" t="s">
        <v>128</v>
      </c>
      <c r="BH7248" t="s">
        <v>128</v>
      </c>
      <c r="BI7248" t="s">
        <v>148</v>
      </c>
      <c r="BJ7248" t="s">
        <v>128</v>
      </c>
      <c r="BK7248" t="s">
        <v>128</v>
      </c>
      <c r="BL7248" t="s">
        <v>128</v>
      </c>
      <c r="BM7248" t="s">
        <v>128</v>
      </c>
      <c r="BN7248" t="s">
        <v>149</v>
      </c>
      <c r="BO7248" t="s">
        <v>128</v>
      </c>
      <c r="BP7248" t="s">
        <v>128</v>
      </c>
      <c r="BQ7248" t="s">
        <v>128</v>
      </c>
      <c r="BR7248" t="s">
        <v>128</v>
      </c>
      <c r="BS7248" t="s">
        <v>125</v>
      </c>
      <c r="BT7248" t="s">
        <v>125</v>
      </c>
      <c r="BU7248" t="s">
        <v>125</v>
      </c>
      <c r="BV7248" t="s">
        <v>125</v>
      </c>
      <c r="BW7248" t="s">
        <v>125</v>
      </c>
      <c r="BX7248" t="s">
        <v>150</v>
      </c>
      <c r="BY7248" t="s">
        <v>128</v>
      </c>
      <c r="BZ7248" t="s">
        <v>128</v>
      </c>
      <c r="CA7248" t="s">
        <v>128</v>
      </c>
      <c r="CB7248" t="s">
        <v>128</v>
      </c>
      <c r="CC7248" t="s">
        <v>151</v>
      </c>
      <c r="CD7248" t="s">
        <v>128</v>
      </c>
      <c r="CE7248" t="s">
        <v>128</v>
      </c>
      <c r="CF7248" t="s">
        <v>128</v>
      </c>
      <c r="CG7248" t="s">
        <v>128</v>
      </c>
      <c r="CH7248" t="s">
        <v>125</v>
      </c>
      <c r="CI7248" t="s">
        <v>125</v>
      </c>
      <c r="CJ7248" t="s">
        <v>1174</v>
      </c>
      <c r="CK7248" t="s">
        <v>132</v>
      </c>
      <c r="CL7248">
        <v>0.35</v>
      </c>
      <c r="CM7248">
        <v>0</v>
      </c>
      <c r="CN7248" t="s">
        <v>128</v>
      </c>
      <c r="CO7248" s="1">
        <v>44013</v>
      </c>
      <c r="CP7248" s="1">
        <v>55153</v>
      </c>
      <c r="CQ7248" t="s">
        <v>125</v>
      </c>
      <c r="CR7248" t="s">
        <v>125</v>
      </c>
      <c r="CS7248" t="s">
        <v>153</v>
      </c>
      <c r="CT7248" t="s">
        <v>128</v>
      </c>
      <c r="CU7248" t="s">
        <v>128</v>
      </c>
      <c r="CV7248" t="s">
        <v>128</v>
      </c>
      <c r="CW7248" t="s">
        <v>128</v>
      </c>
      <c r="CX7248" t="s">
        <v>154</v>
      </c>
      <c r="CY7248" t="s">
        <v>128</v>
      </c>
      <c r="CZ7248" t="s">
        <v>128</v>
      </c>
      <c r="DA7248" t="s">
        <v>128</v>
      </c>
      <c r="DB7248" t="s">
        <v>128</v>
      </c>
      <c r="DC7248" t="s">
        <v>155</v>
      </c>
      <c r="DD7248" t="s">
        <v>128</v>
      </c>
      <c r="DE7248" t="s">
        <v>128</v>
      </c>
      <c r="DF7248" t="s">
        <v>128</v>
      </c>
      <c r="DG7248" t="s">
        <v>128</v>
      </c>
      <c r="DH7248" t="s">
        <v>125</v>
      </c>
      <c r="DI7248" t="s">
        <v>125</v>
      </c>
      <c r="DJ7248" t="s">
        <v>125</v>
      </c>
      <c r="DK7248" t="s">
        <v>125</v>
      </c>
      <c r="DL7248" t="s">
        <v>125</v>
      </c>
      <c r="DM7248" t="s">
        <v>125</v>
      </c>
      <c r="DN7248" t="s">
        <v>156</v>
      </c>
      <c r="DO7248" t="s">
        <v>128</v>
      </c>
      <c r="DP7248" t="s">
        <v>128</v>
      </c>
      <c r="DQ7248" t="s">
        <v>128</v>
      </c>
      <c r="DR7248" t="s">
        <v>128</v>
      </c>
    </row>
    <row r="7249" spans="1:122" x14ac:dyDescent="0.35">
      <c r="A7249" t="s">
        <v>16343</v>
      </c>
      <c r="B7249" t="s">
        <v>16344</v>
      </c>
      <c r="C7249" t="s">
        <v>11044</v>
      </c>
      <c r="D7249" t="s">
        <v>125</v>
      </c>
      <c r="E7249" t="s">
        <v>126</v>
      </c>
      <c r="F7249" t="s">
        <v>1302</v>
      </c>
      <c r="G7249" t="s">
        <v>132</v>
      </c>
      <c r="H7249" t="s">
        <v>125</v>
      </c>
      <c r="I7249">
        <v>8.5000000000000006E-2</v>
      </c>
      <c r="J7249">
        <v>0</v>
      </c>
      <c r="K7249" t="s">
        <v>128</v>
      </c>
      <c r="L7249" t="s">
        <v>16119</v>
      </c>
      <c r="M7249" t="s">
        <v>125</v>
      </c>
      <c r="N7249" t="s">
        <v>125</v>
      </c>
      <c r="O7249" t="s">
        <v>125</v>
      </c>
      <c r="P7249" t="s">
        <v>125</v>
      </c>
      <c r="Q7249" t="s">
        <v>125</v>
      </c>
      <c r="R7249" t="s">
        <v>138</v>
      </c>
      <c r="S7249" t="s">
        <v>139</v>
      </c>
      <c r="T7249" t="s">
        <v>128</v>
      </c>
      <c r="U7249" t="s">
        <v>128</v>
      </c>
      <c r="V7249" t="s">
        <v>128</v>
      </c>
      <c r="W7249" t="s">
        <v>125</v>
      </c>
      <c r="X7249" t="s">
        <v>125</v>
      </c>
      <c r="Y7249" t="s">
        <v>125</v>
      </c>
      <c r="Z7249" t="s">
        <v>141</v>
      </c>
      <c r="AA7249" t="s">
        <v>3477</v>
      </c>
      <c r="AB7249" t="s">
        <v>128</v>
      </c>
      <c r="AC7249" t="s">
        <v>128</v>
      </c>
      <c r="AD7249" t="s">
        <v>128</v>
      </c>
      <c r="AE7249" t="s">
        <v>142</v>
      </c>
      <c r="AF7249" t="s">
        <v>125</v>
      </c>
      <c r="AG7249" t="s">
        <v>125</v>
      </c>
      <c r="AH7249" t="s">
        <v>125</v>
      </c>
      <c r="AI7249" t="s">
        <v>125</v>
      </c>
      <c r="AJ7249" t="s">
        <v>143</v>
      </c>
      <c r="AK7249" t="s">
        <v>128</v>
      </c>
      <c r="AL7249" t="s">
        <v>128</v>
      </c>
      <c r="AM7249" t="s">
        <v>128</v>
      </c>
      <c r="AN7249" t="s">
        <v>128</v>
      </c>
      <c r="AO7249" t="s">
        <v>144</v>
      </c>
      <c r="AP7249" t="s">
        <v>128</v>
      </c>
      <c r="AQ7249" t="s">
        <v>128</v>
      </c>
      <c r="AR7249" t="s">
        <v>128</v>
      </c>
      <c r="AS7249" t="s">
        <v>128</v>
      </c>
      <c r="AT7249" t="s">
        <v>145</v>
      </c>
      <c r="AU7249" t="s">
        <v>128</v>
      </c>
      <c r="AV7249" t="s">
        <v>128</v>
      </c>
      <c r="AW7249" t="s">
        <v>128</v>
      </c>
      <c r="AX7249" t="s">
        <v>128</v>
      </c>
      <c r="AY7249" t="s">
        <v>146</v>
      </c>
      <c r="AZ7249" t="s">
        <v>128</v>
      </c>
      <c r="BA7249" t="s">
        <v>128</v>
      </c>
      <c r="BB7249" t="s">
        <v>128</v>
      </c>
      <c r="BC7249" t="s">
        <v>128</v>
      </c>
      <c r="BD7249" t="s">
        <v>147</v>
      </c>
      <c r="BE7249" t="s">
        <v>128</v>
      </c>
      <c r="BF7249" t="s">
        <v>128</v>
      </c>
      <c r="BG7249" t="s">
        <v>128</v>
      </c>
      <c r="BH7249" t="s">
        <v>128</v>
      </c>
      <c r="BI7249" t="s">
        <v>148</v>
      </c>
      <c r="BJ7249" t="s">
        <v>128</v>
      </c>
      <c r="BK7249" t="s">
        <v>128</v>
      </c>
      <c r="BL7249" t="s">
        <v>128</v>
      </c>
      <c r="BM7249" t="s">
        <v>128</v>
      </c>
      <c r="BN7249" t="s">
        <v>149</v>
      </c>
      <c r="BO7249" t="s">
        <v>128</v>
      </c>
      <c r="BP7249" t="s">
        <v>128</v>
      </c>
      <c r="BQ7249" t="s">
        <v>128</v>
      </c>
      <c r="BR7249" t="s">
        <v>128</v>
      </c>
      <c r="BS7249" t="s">
        <v>125</v>
      </c>
      <c r="BT7249" t="s">
        <v>125</v>
      </c>
      <c r="BU7249" t="s">
        <v>125</v>
      </c>
      <c r="BV7249" t="s">
        <v>125</v>
      </c>
      <c r="BW7249" t="s">
        <v>125</v>
      </c>
      <c r="BX7249" t="s">
        <v>150</v>
      </c>
      <c r="BY7249" t="s">
        <v>128</v>
      </c>
      <c r="BZ7249" t="s">
        <v>128</v>
      </c>
      <c r="CA7249" t="s">
        <v>128</v>
      </c>
      <c r="CB7249" t="s">
        <v>128</v>
      </c>
      <c r="CC7249" t="s">
        <v>151</v>
      </c>
      <c r="CD7249" t="s">
        <v>128</v>
      </c>
      <c r="CE7249" t="s">
        <v>128</v>
      </c>
      <c r="CF7249" t="s">
        <v>128</v>
      </c>
      <c r="CG7249" t="s">
        <v>128</v>
      </c>
      <c r="CH7249" t="s">
        <v>125</v>
      </c>
      <c r="CI7249" t="s">
        <v>125</v>
      </c>
      <c r="CJ7249" t="s">
        <v>131</v>
      </c>
      <c r="CK7249" t="s">
        <v>132</v>
      </c>
      <c r="CL7249">
        <v>0.2</v>
      </c>
      <c r="CM7249">
        <v>0</v>
      </c>
      <c r="CN7249" t="s">
        <v>128</v>
      </c>
      <c r="CO7249" s="1">
        <v>44013</v>
      </c>
      <c r="CP7249" s="1">
        <v>55153</v>
      </c>
      <c r="CQ7249" t="s">
        <v>125</v>
      </c>
      <c r="CR7249" t="s">
        <v>125</v>
      </c>
      <c r="CS7249" t="s">
        <v>153</v>
      </c>
      <c r="CT7249" t="s">
        <v>128</v>
      </c>
      <c r="CU7249" t="s">
        <v>128</v>
      </c>
      <c r="CV7249" t="s">
        <v>128</v>
      </c>
      <c r="CW7249" t="s">
        <v>128</v>
      </c>
      <c r="CX7249" t="s">
        <v>154</v>
      </c>
      <c r="CY7249" t="s">
        <v>128</v>
      </c>
      <c r="CZ7249" t="s">
        <v>128</v>
      </c>
      <c r="DA7249" t="s">
        <v>128</v>
      </c>
      <c r="DB7249" t="s">
        <v>128</v>
      </c>
      <c r="DC7249" t="s">
        <v>155</v>
      </c>
      <c r="DD7249" t="s">
        <v>128</v>
      </c>
      <c r="DE7249" t="s">
        <v>128</v>
      </c>
      <c r="DF7249" t="s">
        <v>128</v>
      </c>
      <c r="DG7249" t="s">
        <v>128</v>
      </c>
      <c r="DH7249" t="s">
        <v>125</v>
      </c>
      <c r="DI7249" t="s">
        <v>125</v>
      </c>
      <c r="DJ7249" t="s">
        <v>125</v>
      </c>
      <c r="DK7249" t="s">
        <v>125</v>
      </c>
      <c r="DL7249" t="s">
        <v>125</v>
      </c>
      <c r="DM7249" t="s">
        <v>125</v>
      </c>
      <c r="DN7249" t="s">
        <v>156</v>
      </c>
      <c r="DO7249" t="s">
        <v>128</v>
      </c>
      <c r="DP7249" t="s">
        <v>128</v>
      </c>
      <c r="DQ7249" t="s">
        <v>128</v>
      </c>
      <c r="DR7249" t="s">
        <v>128</v>
      </c>
    </row>
    <row r="7250" spans="1:122" x14ac:dyDescent="0.35">
      <c r="A7250" t="s">
        <v>16345</v>
      </c>
      <c r="B7250" t="s">
        <v>16346</v>
      </c>
      <c r="C7250" t="s">
        <v>11044</v>
      </c>
      <c r="D7250" t="s">
        <v>125</v>
      </c>
      <c r="E7250" t="s">
        <v>126</v>
      </c>
      <c r="F7250" t="s">
        <v>269</v>
      </c>
      <c r="G7250" t="s">
        <v>132</v>
      </c>
      <c r="H7250" t="s">
        <v>125</v>
      </c>
      <c r="I7250">
        <v>0.1</v>
      </c>
      <c r="J7250">
        <v>0</v>
      </c>
      <c r="K7250" t="s">
        <v>128</v>
      </c>
      <c r="L7250" t="s">
        <v>16119</v>
      </c>
      <c r="M7250" t="s">
        <v>125</v>
      </c>
      <c r="N7250" t="s">
        <v>125</v>
      </c>
      <c r="O7250" t="s">
        <v>125</v>
      </c>
      <c r="P7250" t="s">
        <v>125</v>
      </c>
      <c r="Q7250" t="s">
        <v>125</v>
      </c>
      <c r="R7250" t="s">
        <v>138</v>
      </c>
      <c r="S7250" t="s">
        <v>139</v>
      </c>
      <c r="T7250" t="s">
        <v>128</v>
      </c>
      <c r="U7250" t="s">
        <v>128</v>
      </c>
      <c r="V7250" t="s">
        <v>128</v>
      </c>
      <c r="W7250" t="s">
        <v>125</v>
      </c>
      <c r="X7250" t="s">
        <v>125</v>
      </c>
      <c r="Y7250" t="s">
        <v>125</v>
      </c>
      <c r="Z7250" t="s">
        <v>141</v>
      </c>
      <c r="AA7250" t="s">
        <v>3477</v>
      </c>
      <c r="AB7250" t="s">
        <v>128</v>
      </c>
      <c r="AC7250" t="s">
        <v>128</v>
      </c>
      <c r="AD7250" t="s">
        <v>128</v>
      </c>
      <c r="AE7250" t="s">
        <v>142</v>
      </c>
      <c r="AF7250" t="s">
        <v>125</v>
      </c>
      <c r="AG7250" t="s">
        <v>125</v>
      </c>
      <c r="AH7250" t="s">
        <v>125</v>
      </c>
      <c r="AI7250" t="s">
        <v>125</v>
      </c>
      <c r="AJ7250" t="s">
        <v>143</v>
      </c>
      <c r="AK7250" t="s">
        <v>128</v>
      </c>
      <c r="AL7250" t="s">
        <v>128</v>
      </c>
      <c r="AM7250" t="s">
        <v>128</v>
      </c>
      <c r="AN7250" t="s">
        <v>128</v>
      </c>
      <c r="AO7250" t="s">
        <v>144</v>
      </c>
      <c r="AP7250" t="s">
        <v>128</v>
      </c>
      <c r="AQ7250" t="s">
        <v>128</v>
      </c>
      <c r="AR7250" t="s">
        <v>128</v>
      </c>
      <c r="AS7250" t="s">
        <v>128</v>
      </c>
      <c r="AT7250" t="s">
        <v>145</v>
      </c>
      <c r="AU7250" t="s">
        <v>128</v>
      </c>
      <c r="AV7250" t="s">
        <v>128</v>
      </c>
      <c r="AW7250" t="s">
        <v>128</v>
      </c>
      <c r="AX7250" t="s">
        <v>128</v>
      </c>
      <c r="AY7250" t="s">
        <v>146</v>
      </c>
      <c r="AZ7250" t="s">
        <v>128</v>
      </c>
      <c r="BA7250" t="s">
        <v>128</v>
      </c>
      <c r="BB7250" t="s">
        <v>128</v>
      </c>
      <c r="BC7250" t="s">
        <v>128</v>
      </c>
      <c r="BD7250" t="s">
        <v>147</v>
      </c>
      <c r="BE7250" t="s">
        <v>128</v>
      </c>
      <c r="BF7250" t="s">
        <v>128</v>
      </c>
      <c r="BG7250" t="s">
        <v>128</v>
      </c>
      <c r="BH7250" t="s">
        <v>128</v>
      </c>
      <c r="BI7250" t="s">
        <v>148</v>
      </c>
      <c r="BJ7250" t="s">
        <v>128</v>
      </c>
      <c r="BK7250" t="s">
        <v>128</v>
      </c>
      <c r="BL7250" t="s">
        <v>128</v>
      </c>
      <c r="BM7250" t="s">
        <v>128</v>
      </c>
      <c r="BN7250" t="s">
        <v>149</v>
      </c>
      <c r="BO7250" t="s">
        <v>128</v>
      </c>
      <c r="BP7250" t="s">
        <v>128</v>
      </c>
      <c r="BQ7250" t="s">
        <v>128</v>
      </c>
      <c r="BR7250" t="s">
        <v>128</v>
      </c>
      <c r="BS7250" t="s">
        <v>125</v>
      </c>
      <c r="BT7250" t="s">
        <v>125</v>
      </c>
      <c r="BU7250" t="s">
        <v>125</v>
      </c>
      <c r="BV7250" t="s">
        <v>125</v>
      </c>
      <c r="BW7250" t="s">
        <v>125</v>
      </c>
      <c r="BX7250" t="s">
        <v>150</v>
      </c>
      <c r="BY7250" t="s">
        <v>128</v>
      </c>
      <c r="BZ7250" t="s">
        <v>128</v>
      </c>
      <c r="CA7250" t="s">
        <v>128</v>
      </c>
      <c r="CB7250" t="s">
        <v>128</v>
      </c>
      <c r="CC7250" t="s">
        <v>151</v>
      </c>
      <c r="CD7250" t="s">
        <v>128</v>
      </c>
      <c r="CE7250" t="s">
        <v>128</v>
      </c>
      <c r="CF7250" t="s">
        <v>128</v>
      </c>
      <c r="CG7250" t="s">
        <v>128</v>
      </c>
      <c r="CH7250" t="s">
        <v>125</v>
      </c>
      <c r="CI7250" t="s">
        <v>125</v>
      </c>
      <c r="CJ7250" t="s">
        <v>131</v>
      </c>
      <c r="CK7250" t="s">
        <v>132</v>
      </c>
      <c r="CL7250">
        <v>0.2</v>
      </c>
      <c r="CM7250">
        <v>0</v>
      </c>
      <c r="CN7250" t="s">
        <v>128</v>
      </c>
      <c r="CO7250" s="1">
        <v>44013</v>
      </c>
      <c r="CP7250" s="1">
        <v>55153</v>
      </c>
      <c r="CQ7250" t="s">
        <v>125</v>
      </c>
      <c r="CR7250" t="s">
        <v>125</v>
      </c>
      <c r="CS7250" t="s">
        <v>153</v>
      </c>
      <c r="CT7250" t="s">
        <v>128</v>
      </c>
      <c r="CU7250" t="s">
        <v>128</v>
      </c>
      <c r="CV7250" t="s">
        <v>128</v>
      </c>
      <c r="CW7250" t="s">
        <v>128</v>
      </c>
      <c r="CX7250" t="s">
        <v>154</v>
      </c>
      <c r="CY7250" t="s">
        <v>128</v>
      </c>
      <c r="CZ7250" t="s">
        <v>128</v>
      </c>
      <c r="DA7250" t="s">
        <v>128</v>
      </c>
      <c r="DB7250" t="s">
        <v>128</v>
      </c>
      <c r="DC7250" t="s">
        <v>155</v>
      </c>
      <c r="DD7250" t="s">
        <v>128</v>
      </c>
      <c r="DE7250" t="s">
        <v>128</v>
      </c>
      <c r="DF7250" t="s">
        <v>128</v>
      </c>
      <c r="DG7250" t="s">
        <v>128</v>
      </c>
      <c r="DH7250" t="s">
        <v>125</v>
      </c>
      <c r="DI7250" t="s">
        <v>125</v>
      </c>
      <c r="DJ7250" t="s">
        <v>125</v>
      </c>
      <c r="DK7250" t="s">
        <v>125</v>
      </c>
      <c r="DL7250" t="s">
        <v>125</v>
      </c>
      <c r="DM7250" t="s">
        <v>125</v>
      </c>
      <c r="DN7250" t="s">
        <v>156</v>
      </c>
      <c r="DO7250" t="s">
        <v>128</v>
      </c>
      <c r="DP7250" t="s">
        <v>128</v>
      </c>
      <c r="DQ7250" t="s">
        <v>128</v>
      </c>
      <c r="DR7250" t="s">
        <v>128</v>
      </c>
    </row>
    <row r="7251" spans="1:122" x14ac:dyDescent="0.35">
      <c r="A7251" t="s">
        <v>16347</v>
      </c>
      <c r="B7251" t="s">
        <v>16348</v>
      </c>
      <c r="C7251" t="s">
        <v>11044</v>
      </c>
      <c r="D7251" t="s">
        <v>125</v>
      </c>
      <c r="E7251" t="s">
        <v>126</v>
      </c>
      <c r="F7251" t="s">
        <v>5944</v>
      </c>
      <c r="G7251" t="s">
        <v>132</v>
      </c>
      <c r="H7251" t="s">
        <v>125</v>
      </c>
      <c r="I7251">
        <v>0.105</v>
      </c>
      <c r="J7251">
        <v>0</v>
      </c>
      <c r="K7251" t="s">
        <v>128</v>
      </c>
      <c r="L7251" t="s">
        <v>16349</v>
      </c>
      <c r="M7251" t="s">
        <v>125</v>
      </c>
      <c r="N7251" t="s">
        <v>125</v>
      </c>
      <c r="O7251" t="s">
        <v>125</v>
      </c>
      <c r="P7251" t="s">
        <v>125</v>
      </c>
      <c r="Q7251" t="s">
        <v>125</v>
      </c>
      <c r="R7251" t="s">
        <v>138</v>
      </c>
      <c r="S7251" t="s">
        <v>139</v>
      </c>
      <c r="T7251" t="s">
        <v>128</v>
      </c>
      <c r="U7251" t="s">
        <v>128</v>
      </c>
      <c r="V7251" t="s">
        <v>128</v>
      </c>
      <c r="W7251" t="s">
        <v>125</v>
      </c>
      <c r="X7251" t="s">
        <v>125</v>
      </c>
      <c r="Y7251" t="s">
        <v>125</v>
      </c>
      <c r="Z7251" t="s">
        <v>141</v>
      </c>
      <c r="AA7251" t="s">
        <v>3477</v>
      </c>
      <c r="AB7251" t="s">
        <v>128</v>
      </c>
      <c r="AC7251" t="s">
        <v>128</v>
      </c>
      <c r="AD7251" t="s">
        <v>128</v>
      </c>
      <c r="AE7251" t="s">
        <v>142</v>
      </c>
      <c r="AF7251" t="s">
        <v>125</v>
      </c>
      <c r="AG7251" t="s">
        <v>125</v>
      </c>
      <c r="AH7251" t="s">
        <v>125</v>
      </c>
      <c r="AI7251" t="s">
        <v>125</v>
      </c>
      <c r="AJ7251" t="s">
        <v>143</v>
      </c>
      <c r="AK7251" t="s">
        <v>128</v>
      </c>
      <c r="AL7251" t="s">
        <v>128</v>
      </c>
      <c r="AM7251" t="s">
        <v>128</v>
      </c>
      <c r="AN7251" t="s">
        <v>128</v>
      </c>
      <c r="AO7251" t="s">
        <v>144</v>
      </c>
      <c r="AP7251" t="s">
        <v>128</v>
      </c>
      <c r="AQ7251" t="s">
        <v>128</v>
      </c>
      <c r="AR7251" t="s">
        <v>128</v>
      </c>
      <c r="AS7251" t="s">
        <v>128</v>
      </c>
      <c r="AT7251" t="s">
        <v>145</v>
      </c>
      <c r="AU7251" t="s">
        <v>128</v>
      </c>
      <c r="AV7251" t="s">
        <v>128</v>
      </c>
      <c r="AW7251" t="s">
        <v>128</v>
      </c>
      <c r="AX7251" t="s">
        <v>128</v>
      </c>
      <c r="AY7251" t="s">
        <v>146</v>
      </c>
      <c r="AZ7251" t="s">
        <v>128</v>
      </c>
      <c r="BA7251" t="s">
        <v>128</v>
      </c>
      <c r="BB7251" t="s">
        <v>128</v>
      </c>
      <c r="BC7251" t="s">
        <v>128</v>
      </c>
      <c r="BD7251" t="s">
        <v>147</v>
      </c>
      <c r="BE7251" t="s">
        <v>128</v>
      </c>
      <c r="BF7251" t="s">
        <v>128</v>
      </c>
      <c r="BG7251" t="s">
        <v>128</v>
      </c>
      <c r="BH7251" t="s">
        <v>128</v>
      </c>
      <c r="BI7251" t="s">
        <v>148</v>
      </c>
      <c r="BJ7251" t="s">
        <v>128</v>
      </c>
      <c r="BK7251" t="s">
        <v>128</v>
      </c>
      <c r="BL7251" t="s">
        <v>128</v>
      </c>
      <c r="BM7251" t="s">
        <v>128</v>
      </c>
      <c r="BN7251" t="s">
        <v>149</v>
      </c>
      <c r="BO7251" t="s">
        <v>128</v>
      </c>
      <c r="BP7251" t="s">
        <v>128</v>
      </c>
      <c r="BQ7251" t="s">
        <v>128</v>
      </c>
      <c r="BR7251" t="s">
        <v>128</v>
      </c>
      <c r="BS7251" t="s">
        <v>125</v>
      </c>
      <c r="BT7251" t="s">
        <v>125</v>
      </c>
      <c r="BU7251" t="s">
        <v>125</v>
      </c>
      <c r="BV7251" t="s">
        <v>125</v>
      </c>
      <c r="BW7251" t="s">
        <v>125</v>
      </c>
      <c r="BX7251" t="s">
        <v>150</v>
      </c>
      <c r="BY7251" t="s">
        <v>128</v>
      </c>
      <c r="BZ7251" t="s">
        <v>128</v>
      </c>
      <c r="CA7251" t="s">
        <v>128</v>
      </c>
      <c r="CB7251" t="s">
        <v>128</v>
      </c>
      <c r="CC7251" t="s">
        <v>151</v>
      </c>
      <c r="CD7251" t="s">
        <v>128</v>
      </c>
      <c r="CE7251" t="s">
        <v>128</v>
      </c>
      <c r="CF7251" t="s">
        <v>128</v>
      </c>
      <c r="CG7251" t="s">
        <v>128</v>
      </c>
      <c r="CH7251" t="s">
        <v>125</v>
      </c>
      <c r="CI7251" t="s">
        <v>125</v>
      </c>
      <c r="CJ7251" t="s">
        <v>131</v>
      </c>
      <c r="CK7251" t="s">
        <v>132</v>
      </c>
      <c r="CL7251">
        <v>0.2</v>
      </c>
      <c r="CM7251">
        <v>0</v>
      </c>
      <c r="CN7251" t="s">
        <v>128</v>
      </c>
      <c r="CO7251" s="1">
        <v>44013</v>
      </c>
      <c r="CP7251" s="1">
        <v>55153</v>
      </c>
      <c r="CQ7251" t="s">
        <v>125</v>
      </c>
      <c r="CR7251" t="s">
        <v>125</v>
      </c>
      <c r="CS7251" t="s">
        <v>153</v>
      </c>
      <c r="CT7251" t="s">
        <v>128</v>
      </c>
      <c r="CU7251" t="s">
        <v>128</v>
      </c>
      <c r="CV7251" t="s">
        <v>128</v>
      </c>
      <c r="CW7251" t="s">
        <v>128</v>
      </c>
      <c r="CX7251" t="s">
        <v>154</v>
      </c>
      <c r="CY7251" t="s">
        <v>128</v>
      </c>
      <c r="CZ7251" t="s">
        <v>128</v>
      </c>
      <c r="DA7251" t="s">
        <v>128</v>
      </c>
      <c r="DB7251" t="s">
        <v>128</v>
      </c>
      <c r="DC7251" t="s">
        <v>155</v>
      </c>
      <c r="DD7251" t="s">
        <v>128</v>
      </c>
      <c r="DE7251" t="s">
        <v>128</v>
      </c>
      <c r="DF7251" t="s">
        <v>128</v>
      </c>
      <c r="DG7251" t="s">
        <v>128</v>
      </c>
      <c r="DH7251" t="s">
        <v>125</v>
      </c>
      <c r="DI7251" t="s">
        <v>125</v>
      </c>
      <c r="DJ7251" t="s">
        <v>125</v>
      </c>
      <c r="DK7251" t="s">
        <v>125</v>
      </c>
      <c r="DL7251" t="s">
        <v>125</v>
      </c>
      <c r="DM7251" t="s">
        <v>125</v>
      </c>
      <c r="DN7251" t="s">
        <v>156</v>
      </c>
      <c r="DO7251" t="s">
        <v>128</v>
      </c>
      <c r="DP7251" t="s">
        <v>128</v>
      </c>
      <c r="DQ7251" t="s">
        <v>128</v>
      </c>
      <c r="DR7251" t="s">
        <v>128</v>
      </c>
    </row>
    <row r="7252" spans="1:122" x14ac:dyDescent="0.35">
      <c r="A7252" t="s">
        <v>16350</v>
      </c>
      <c r="B7252" t="s">
        <v>16351</v>
      </c>
      <c r="C7252" t="s">
        <v>11044</v>
      </c>
      <c r="D7252" t="s">
        <v>125</v>
      </c>
      <c r="E7252" t="s">
        <v>126</v>
      </c>
      <c r="F7252" t="s">
        <v>16352</v>
      </c>
      <c r="G7252" t="s">
        <v>132</v>
      </c>
      <c r="H7252" t="s">
        <v>125</v>
      </c>
      <c r="I7252">
        <v>0.33600000000000002</v>
      </c>
      <c r="J7252">
        <v>0</v>
      </c>
      <c r="K7252" t="s">
        <v>128</v>
      </c>
      <c r="L7252" t="s">
        <v>16353</v>
      </c>
      <c r="M7252" t="s">
        <v>125</v>
      </c>
      <c r="N7252" t="s">
        <v>125</v>
      </c>
      <c r="O7252" t="s">
        <v>125</v>
      </c>
      <c r="P7252" t="s">
        <v>125</v>
      </c>
      <c r="Q7252" t="s">
        <v>125</v>
      </c>
      <c r="R7252" t="s">
        <v>138</v>
      </c>
      <c r="S7252" t="s">
        <v>139</v>
      </c>
      <c r="T7252" t="s">
        <v>128</v>
      </c>
      <c r="U7252" t="s">
        <v>128</v>
      </c>
      <c r="V7252" t="s">
        <v>128</v>
      </c>
      <c r="W7252" t="s">
        <v>125</v>
      </c>
      <c r="X7252" t="s">
        <v>125</v>
      </c>
      <c r="Y7252" t="s">
        <v>125</v>
      </c>
      <c r="Z7252" t="s">
        <v>141</v>
      </c>
      <c r="AA7252" t="s">
        <v>125</v>
      </c>
      <c r="AB7252" t="s">
        <v>125</v>
      </c>
      <c r="AC7252" t="s">
        <v>125</v>
      </c>
      <c r="AD7252" t="s">
        <v>125</v>
      </c>
      <c r="AE7252" t="s">
        <v>142</v>
      </c>
      <c r="AF7252" t="s">
        <v>125</v>
      </c>
      <c r="AG7252" t="s">
        <v>125</v>
      </c>
      <c r="AH7252" t="s">
        <v>125</v>
      </c>
      <c r="AI7252" t="s">
        <v>125</v>
      </c>
      <c r="AJ7252" t="s">
        <v>143</v>
      </c>
      <c r="AK7252" t="s">
        <v>128</v>
      </c>
      <c r="AL7252" t="s">
        <v>128</v>
      </c>
      <c r="AM7252" t="s">
        <v>128</v>
      </c>
      <c r="AN7252" t="s">
        <v>128</v>
      </c>
      <c r="AO7252" t="s">
        <v>144</v>
      </c>
      <c r="AP7252" t="s">
        <v>128</v>
      </c>
      <c r="AQ7252" t="s">
        <v>128</v>
      </c>
      <c r="AR7252" t="s">
        <v>128</v>
      </c>
      <c r="AS7252" t="s">
        <v>128</v>
      </c>
      <c r="AT7252" t="s">
        <v>145</v>
      </c>
      <c r="AU7252" t="s">
        <v>128</v>
      </c>
      <c r="AV7252" t="s">
        <v>128</v>
      </c>
      <c r="AW7252" t="s">
        <v>128</v>
      </c>
      <c r="AX7252" t="s">
        <v>128</v>
      </c>
      <c r="AY7252" t="s">
        <v>146</v>
      </c>
      <c r="AZ7252" t="s">
        <v>128</v>
      </c>
      <c r="BA7252" t="s">
        <v>128</v>
      </c>
      <c r="BB7252" t="s">
        <v>128</v>
      </c>
      <c r="BC7252" t="s">
        <v>128</v>
      </c>
      <c r="BD7252" t="s">
        <v>147</v>
      </c>
      <c r="BE7252" t="s">
        <v>128</v>
      </c>
      <c r="BF7252" t="s">
        <v>128</v>
      </c>
      <c r="BG7252" t="s">
        <v>128</v>
      </c>
      <c r="BH7252" t="s">
        <v>128</v>
      </c>
      <c r="BI7252" t="s">
        <v>148</v>
      </c>
      <c r="BJ7252" t="s">
        <v>128</v>
      </c>
      <c r="BK7252" t="s">
        <v>128</v>
      </c>
      <c r="BL7252" t="s">
        <v>128</v>
      </c>
      <c r="BM7252" t="s">
        <v>128</v>
      </c>
      <c r="BN7252" t="s">
        <v>149</v>
      </c>
      <c r="BO7252" t="s">
        <v>128</v>
      </c>
      <c r="BP7252" t="s">
        <v>128</v>
      </c>
      <c r="BQ7252" t="s">
        <v>128</v>
      </c>
      <c r="BR7252" t="s">
        <v>128</v>
      </c>
      <c r="BS7252" t="s">
        <v>125</v>
      </c>
      <c r="BT7252" t="s">
        <v>125</v>
      </c>
      <c r="BU7252" t="s">
        <v>125</v>
      </c>
      <c r="BV7252" t="s">
        <v>125</v>
      </c>
      <c r="BW7252" t="s">
        <v>125</v>
      </c>
      <c r="BX7252" t="s">
        <v>150</v>
      </c>
      <c r="BY7252" t="s">
        <v>128</v>
      </c>
      <c r="BZ7252" t="s">
        <v>128</v>
      </c>
      <c r="CA7252" t="s">
        <v>128</v>
      </c>
      <c r="CB7252" t="s">
        <v>128</v>
      </c>
      <c r="CC7252" t="s">
        <v>151</v>
      </c>
      <c r="CD7252" t="s">
        <v>128</v>
      </c>
      <c r="CE7252" t="s">
        <v>128</v>
      </c>
      <c r="CF7252" t="s">
        <v>128</v>
      </c>
      <c r="CG7252" t="s">
        <v>128</v>
      </c>
      <c r="CH7252" t="s">
        <v>125</v>
      </c>
      <c r="CI7252" t="s">
        <v>125</v>
      </c>
      <c r="CJ7252" t="s">
        <v>14133</v>
      </c>
      <c r="CK7252" t="s">
        <v>132</v>
      </c>
      <c r="CL7252">
        <v>0.84</v>
      </c>
      <c r="CM7252">
        <v>0</v>
      </c>
      <c r="CN7252" t="s">
        <v>128</v>
      </c>
      <c r="CO7252" s="1">
        <v>44013</v>
      </c>
      <c r="CP7252" s="1">
        <v>55153</v>
      </c>
      <c r="CQ7252" t="s">
        <v>125</v>
      </c>
      <c r="CR7252" t="s">
        <v>125</v>
      </c>
      <c r="CS7252" t="s">
        <v>153</v>
      </c>
      <c r="CT7252" t="s">
        <v>128</v>
      </c>
      <c r="CU7252" t="s">
        <v>128</v>
      </c>
      <c r="CV7252" t="s">
        <v>128</v>
      </c>
      <c r="CW7252" t="s">
        <v>128</v>
      </c>
      <c r="CX7252" t="s">
        <v>154</v>
      </c>
      <c r="CY7252" t="s">
        <v>128</v>
      </c>
      <c r="CZ7252" t="s">
        <v>128</v>
      </c>
      <c r="DA7252" t="s">
        <v>128</v>
      </c>
      <c r="DB7252" t="s">
        <v>128</v>
      </c>
      <c r="DC7252" t="s">
        <v>155</v>
      </c>
      <c r="DD7252" t="s">
        <v>128</v>
      </c>
      <c r="DE7252" t="s">
        <v>128</v>
      </c>
      <c r="DF7252" t="s">
        <v>128</v>
      </c>
      <c r="DG7252" t="s">
        <v>128</v>
      </c>
      <c r="DH7252" t="s">
        <v>125</v>
      </c>
      <c r="DI7252" t="s">
        <v>125</v>
      </c>
      <c r="DJ7252" t="s">
        <v>125</v>
      </c>
      <c r="DK7252" t="s">
        <v>125</v>
      </c>
      <c r="DL7252" t="s">
        <v>125</v>
      </c>
      <c r="DM7252" t="s">
        <v>125</v>
      </c>
      <c r="DN7252" t="s">
        <v>156</v>
      </c>
      <c r="DO7252" t="s">
        <v>128</v>
      </c>
      <c r="DP7252" t="s">
        <v>128</v>
      </c>
      <c r="DQ7252" t="s">
        <v>128</v>
      </c>
      <c r="DR7252" t="s">
        <v>128</v>
      </c>
    </row>
    <row r="7253" spans="1:122" x14ac:dyDescent="0.35">
      <c r="A7253" t="s">
        <v>16354</v>
      </c>
      <c r="B7253" t="s">
        <v>16355</v>
      </c>
      <c r="C7253" t="s">
        <v>11044</v>
      </c>
      <c r="D7253" t="s">
        <v>125</v>
      </c>
      <c r="E7253" t="s">
        <v>126</v>
      </c>
      <c r="F7253" t="s">
        <v>16356</v>
      </c>
      <c r="G7253" t="s">
        <v>1180</v>
      </c>
      <c r="H7253" t="s">
        <v>125</v>
      </c>
      <c r="I7253">
        <v>0.26200000000000001</v>
      </c>
      <c r="J7253">
        <v>0.63</v>
      </c>
      <c r="K7253" t="s">
        <v>128</v>
      </c>
      <c r="L7253" t="s">
        <v>16353</v>
      </c>
      <c r="M7253" t="s">
        <v>125</v>
      </c>
      <c r="N7253" t="s">
        <v>125</v>
      </c>
      <c r="O7253" t="s">
        <v>125</v>
      </c>
      <c r="P7253" t="s">
        <v>125</v>
      </c>
      <c r="Q7253" t="s">
        <v>125</v>
      </c>
      <c r="R7253" t="s">
        <v>138</v>
      </c>
      <c r="S7253" t="s">
        <v>139</v>
      </c>
      <c r="T7253" t="s">
        <v>128</v>
      </c>
      <c r="U7253" t="s">
        <v>128</v>
      </c>
      <c r="V7253" t="s">
        <v>128</v>
      </c>
      <c r="W7253" t="s">
        <v>125</v>
      </c>
      <c r="X7253" t="s">
        <v>125</v>
      </c>
      <c r="Y7253" t="s">
        <v>125</v>
      </c>
      <c r="Z7253" t="s">
        <v>141</v>
      </c>
      <c r="AA7253" t="s">
        <v>125</v>
      </c>
      <c r="AB7253" t="s">
        <v>125</v>
      </c>
      <c r="AC7253" t="s">
        <v>125</v>
      </c>
      <c r="AD7253" t="s">
        <v>125</v>
      </c>
      <c r="AE7253" t="s">
        <v>142</v>
      </c>
      <c r="AF7253" t="s">
        <v>125</v>
      </c>
      <c r="AG7253" t="s">
        <v>125</v>
      </c>
      <c r="AH7253" t="s">
        <v>125</v>
      </c>
      <c r="AI7253" t="s">
        <v>125</v>
      </c>
      <c r="AJ7253" t="s">
        <v>143</v>
      </c>
      <c r="AK7253" t="s">
        <v>128</v>
      </c>
      <c r="AL7253" t="s">
        <v>128</v>
      </c>
      <c r="AM7253" t="s">
        <v>128</v>
      </c>
      <c r="AN7253" t="s">
        <v>128</v>
      </c>
      <c r="AO7253" t="s">
        <v>144</v>
      </c>
      <c r="AP7253" t="s">
        <v>128</v>
      </c>
      <c r="AQ7253" t="s">
        <v>128</v>
      </c>
      <c r="AR7253" t="s">
        <v>128</v>
      </c>
      <c r="AS7253" t="s">
        <v>128</v>
      </c>
      <c r="AT7253" t="s">
        <v>145</v>
      </c>
      <c r="AU7253" t="s">
        <v>128</v>
      </c>
      <c r="AV7253" t="s">
        <v>128</v>
      </c>
      <c r="AW7253" t="s">
        <v>128</v>
      </c>
      <c r="AX7253" t="s">
        <v>128</v>
      </c>
      <c r="AY7253" t="s">
        <v>146</v>
      </c>
      <c r="AZ7253" t="s">
        <v>128</v>
      </c>
      <c r="BA7253" t="s">
        <v>128</v>
      </c>
      <c r="BB7253" t="s">
        <v>128</v>
      </c>
      <c r="BC7253" t="s">
        <v>128</v>
      </c>
      <c r="BD7253" t="s">
        <v>147</v>
      </c>
      <c r="BE7253" t="s">
        <v>128</v>
      </c>
      <c r="BF7253" t="s">
        <v>128</v>
      </c>
      <c r="BG7253" t="s">
        <v>128</v>
      </c>
      <c r="BH7253" t="s">
        <v>128</v>
      </c>
      <c r="BI7253" t="s">
        <v>148</v>
      </c>
      <c r="BJ7253" t="s">
        <v>128</v>
      </c>
      <c r="BK7253" t="s">
        <v>128</v>
      </c>
      <c r="BL7253" t="s">
        <v>128</v>
      </c>
      <c r="BM7253" t="s">
        <v>128</v>
      </c>
      <c r="BN7253" t="s">
        <v>149</v>
      </c>
      <c r="BO7253" t="s">
        <v>128</v>
      </c>
      <c r="BP7253" t="s">
        <v>128</v>
      </c>
      <c r="BQ7253" t="s">
        <v>128</v>
      </c>
      <c r="BR7253" t="s">
        <v>128</v>
      </c>
      <c r="BS7253" t="s">
        <v>125</v>
      </c>
      <c r="BT7253" t="s">
        <v>125</v>
      </c>
      <c r="BU7253" t="s">
        <v>125</v>
      </c>
      <c r="BV7253" t="s">
        <v>125</v>
      </c>
      <c r="BW7253" t="s">
        <v>125</v>
      </c>
      <c r="BX7253" t="s">
        <v>150</v>
      </c>
      <c r="BY7253" t="s">
        <v>128</v>
      </c>
      <c r="BZ7253" t="s">
        <v>128</v>
      </c>
      <c r="CA7253" t="s">
        <v>128</v>
      </c>
      <c r="CB7253" t="s">
        <v>128</v>
      </c>
      <c r="CC7253" t="s">
        <v>151</v>
      </c>
      <c r="CD7253" t="s">
        <v>128</v>
      </c>
      <c r="CE7253" t="s">
        <v>128</v>
      </c>
      <c r="CF7253" t="s">
        <v>128</v>
      </c>
      <c r="CG7253" t="s">
        <v>128</v>
      </c>
      <c r="CH7253" t="s">
        <v>125</v>
      </c>
      <c r="CI7253" t="s">
        <v>125</v>
      </c>
      <c r="CJ7253" t="s">
        <v>16104</v>
      </c>
      <c r="CK7253" t="s">
        <v>1180</v>
      </c>
      <c r="CL7253">
        <v>0.66</v>
      </c>
      <c r="CM7253">
        <v>1.58</v>
      </c>
      <c r="CN7253" t="s">
        <v>128</v>
      </c>
      <c r="CO7253" s="1">
        <v>44013</v>
      </c>
      <c r="CP7253" s="1">
        <v>55153</v>
      </c>
      <c r="CQ7253" t="s">
        <v>125</v>
      </c>
      <c r="CR7253" t="s">
        <v>125</v>
      </c>
      <c r="CS7253" t="s">
        <v>153</v>
      </c>
      <c r="CT7253" t="s">
        <v>128</v>
      </c>
      <c r="CU7253" t="s">
        <v>128</v>
      </c>
      <c r="CV7253" t="s">
        <v>128</v>
      </c>
      <c r="CW7253" t="s">
        <v>128</v>
      </c>
      <c r="CX7253" t="s">
        <v>154</v>
      </c>
      <c r="CY7253" t="s">
        <v>128</v>
      </c>
      <c r="CZ7253" t="s">
        <v>128</v>
      </c>
      <c r="DA7253" t="s">
        <v>128</v>
      </c>
      <c r="DB7253" t="s">
        <v>128</v>
      </c>
      <c r="DC7253" t="s">
        <v>155</v>
      </c>
      <c r="DD7253" t="s">
        <v>128</v>
      </c>
      <c r="DE7253" t="s">
        <v>128</v>
      </c>
      <c r="DF7253" t="s">
        <v>128</v>
      </c>
      <c r="DG7253" t="s">
        <v>128</v>
      </c>
      <c r="DH7253" t="s">
        <v>125</v>
      </c>
      <c r="DI7253" t="s">
        <v>125</v>
      </c>
      <c r="DJ7253" t="s">
        <v>125</v>
      </c>
      <c r="DK7253" t="s">
        <v>125</v>
      </c>
      <c r="DL7253" t="s">
        <v>125</v>
      </c>
      <c r="DM7253" t="s">
        <v>125</v>
      </c>
      <c r="DN7253" t="s">
        <v>156</v>
      </c>
      <c r="DO7253" t="s">
        <v>128</v>
      </c>
      <c r="DP7253" t="s">
        <v>128</v>
      </c>
      <c r="DQ7253" t="s">
        <v>128</v>
      </c>
      <c r="DR7253" t="s">
        <v>128</v>
      </c>
    </row>
    <row r="7254" spans="1:122" x14ac:dyDescent="0.35">
      <c r="A7254" t="s">
        <v>16357</v>
      </c>
      <c r="B7254" t="s">
        <v>16358</v>
      </c>
      <c r="C7254" t="s">
        <v>11044</v>
      </c>
      <c r="D7254" t="s">
        <v>125</v>
      </c>
      <c r="E7254" t="s">
        <v>126</v>
      </c>
      <c r="F7254" t="s">
        <v>16359</v>
      </c>
      <c r="G7254" t="s">
        <v>1180</v>
      </c>
      <c r="H7254" t="s">
        <v>125</v>
      </c>
      <c r="I7254">
        <v>0.13700000000000001</v>
      </c>
      <c r="J7254">
        <v>0.62</v>
      </c>
      <c r="K7254" t="s">
        <v>128</v>
      </c>
      <c r="L7254" t="s">
        <v>16353</v>
      </c>
      <c r="M7254" t="s">
        <v>125</v>
      </c>
      <c r="N7254" t="s">
        <v>125</v>
      </c>
      <c r="O7254" t="s">
        <v>125</v>
      </c>
      <c r="P7254" t="s">
        <v>125</v>
      </c>
      <c r="Q7254" t="s">
        <v>125</v>
      </c>
      <c r="R7254" t="s">
        <v>138</v>
      </c>
      <c r="S7254" t="s">
        <v>139</v>
      </c>
      <c r="T7254" t="s">
        <v>128</v>
      </c>
      <c r="U7254" t="s">
        <v>128</v>
      </c>
      <c r="V7254" t="s">
        <v>128</v>
      </c>
      <c r="W7254" t="s">
        <v>125</v>
      </c>
      <c r="X7254" t="s">
        <v>125</v>
      </c>
      <c r="Y7254" t="s">
        <v>125</v>
      </c>
      <c r="Z7254" t="s">
        <v>141</v>
      </c>
      <c r="AA7254" t="s">
        <v>125</v>
      </c>
      <c r="AB7254" t="s">
        <v>125</v>
      </c>
      <c r="AC7254" t="s">
        <v>125</v>
      </c>
      <c r="AD7254" t="s">
        <v>125</v>
      </c>
      <c r="AE7254" t="s">
        <v>142</v>
      </c>
      <c r="AF7254" t="s">
        <v>125</v>
      </c>
      <c r="AG7254" t="s">
        <v>125</v>
      </c>
      <c r="AH7254" t="s">
        <v>125</v>
      </c>
      <c r="AI7254" t="s">
        <v>125</v>
      </c>
      <c r="AJ7254" t="s">
        <v>143</v>
      </c>
      <c r="AK7254" t="s">
        <v>128</v>
      </c>
      <c r="AL7254" t="s">
        <v>128</v>
      </c>
      <c r="AM7254" t="s">
        <v>128</v>
      </c>
      <c r="AN7254" t="s">
        <v>128</v>
      </c>
      <c r="AO7254" t="s">
        <v>144</v>
      </c>
      <c r="AP7254" t="s">
        <v>128</v>
      </c>
      <c r="AQ7254" t="s">
        <v>128</v>
      </c>
      <c r="AR7254" t="s">
        <v>128</v>
      </c>
      <c r="AS7254" t="s">
        <v>128</v>
      </c>
      <c r="AT7254" t="s">
        <v>145</v>
      </c>
      <c r="AU7254" t="s">
        <v>128</v>
      </c>
      <c r="AV7254" t="s">
        <v>128</v>
      </c>
      <c r="AW7254" t="s">
        <v>128</v>
      </c>
      <c r="AX7254" t="s">
        <v>128</v>
      </c>
      <c r="AY7254" t="s">
        <v>146</v>
      </c>
      <c r="AZ7254" t="s">
        <v>128</v>
      </c>
      <c r="BA7254" t="s">
        <v>128</v>
      </c>
      <c r="BB7254" t="s">
        <v>128</v>
      </c>
      <c r="BC7254" t="s">
        <v>128</v>
      </c>
      <c r="BD7254" t="s">
        <v>147</v>
      </c>
      <c r="BE7254" t="s">
        <v>128</v>
      </c>
      <c r="BF7254" t="s">
        <v>128</v>
      </c>
      <c r="BG7254" t="s">
        <v>128</v>
      </c>
      <c r="BH7254" t="s">
        <v>128</v>
      </c>
      <c r="BI7254" t="s">
        <v>148</v>
      </c>
      <c r="BJ7254" t="s">
        <v>128</v>
      </c>
      <c r="BK7254" t="s">
        <v>128</v>
      </c>
      <c r="BL7254" t="s">
        <v>128</v>
      </c>
      <c r="BM7254" t="s">
        <v>128</v>
      </c>
      <c r="BN7254" t="s">
        <v>149</v>
      </c>
      <c r="BO7254" t="s">
        <v>128</v>
      </c>
      <c r="BP7254" t="s">
        <v>128</v>
      </c>
      <c r="BQ7254" t="s">
        <v>128</v>
      </c>
      <c r="BR7254" t="s">
        <v>128</v>
      </c>
      <c r="BS7254" t="s">
        <v>125</v>
      </c>
      <c r="BT7254" t="s">
        <v>125</v>
      </c>
      <c r="BU7254" t="s">
        <v>125</v>
      </c>
      <c r="BV7254" t="s">
        <v>125</v>
      </c>
      <c r="BW7254" t="s">
        <v>125</v>
      </c>
      <c r="BX7254" t="s">
        <v>150</v>
      </c>
      <c r="BY7254" t="s">
        <v>128</v>
      </c>
      <c r="BZ7254" t="s">
        <v>128</v>
      </c>
      <c r="CA7254" t="s">
        <v>128</v>
      </c>
      <c r="CB7254" t="s">
        <v>128</v>
      </c>
      <c r="CC7254" t="s">
        <v>151</v>
      </c>
      <c r="CD7254" t="s">
        <v>128</v>
      </c>
      <c r="CE7254" t="s">
        <v>128</v>
      </c>
      <c r="CF7254" t="s">
        <v>128</v>
      </c>
      <c r="CG7254" t="s">
        <v>128</v>
      </c>
      <c r="CH7254" t="s">
        <v>125</v>
      </c>
      <c r="CI7254" t="s">
        <v>125</v>
      </c>
      <c r="CJ7254" t="s">
        <v>16108</v>
      </c>
      <c r="CK7254" t="s">
        <v>1180</v>
      </c>
      <c r="CL7254">
        <v>0.35</v>
      </c>
      <c r="CM7254">
        <v>1.58</v>
      </c>
      <c r="CN7254" t="s">
        <v>128</v>
      </c>
      <c r="CO7254" s="1">
        <v>44013</v>
      </c>
      <c r="CP7254" s="1">
        <v>55153</v>
      </c>
      <c r="CQ7254" t="s">
        <v>125</v>
      </c>
      <c r="CR7254" t="s">
        <v>125</v>
      </c>
      <c r="CS7254" t="s">
        <v>153</v>
      </c>
      <c r="CT7254" t="s">
        <v>128</v>
      </c>
      <c r="CU7254" t="s">
        <v>128</v>
      </c>
      <c r="CV7254" t="s">
        <v>128</v>
      </c>
      <c r="CW7254" t="s">
        <v>128</v>
      </c>
      <c r="CX7254" t="s">
        <v>154</v>
      </c>
      <c r="CY7254" t="s">
        <v>128</v>
      </c>
      <c r="CZ7254" t="s">
        <v>128</v>
      </c>
      <c r="DA7254" t="s">
        <v>128</v>
      </c>
      <c r="DB7254" t="s">
        <v>128</v>
      </c>
      <c r="DC7254" t="s">
        <v>155</v>
      </c>
      <c r="DD7254" t="s">
        <v>128</v>
      </c>
      <c r="DE7254" t="s">
        <v>128</v>
      </c>
      <c r="DF7254" t="s">
        <v>128</v>
      </c>
      <c r="DG7254" t="s">
        <v>128</v>
      </c>
      <c r="DH7254" t="s">
        <v>125</v>
      </c>
      <c r="DI7254" t="s">
        <v>125</v>
      </c>
      <c r="DJ7254" t="s">
        <v>125</v>
      </c>
      <c r="DK7254" t="s">
        <v>125</v>
      </c>
      <c r="DL7254" t="s">
        <v>125</v>
      </c>
      <c r="DM7254" t="s">
        <v>125</v>
      </c>
      <c r="DN7254" t="s">
        <v>156</v>
      </c>
      <c r="DO7254" t="s">
        <v>128</v>
      </c>
      <c r="DP7254" t="s">
        <v>128</v>
      </c>
      <c r="DQ7254" t="s">
        <v>128</v>
      </c>
      <c r="DR7254" t="s">
        <v>128</v>
      </c>
    </row>
    <row r="7255" spans="1:122" x14ac:dyDescent="0.35">
      <c r="A7255" t="s">
        <v>16360</v>
      </c>
      <c r="B7255" t="s">
        <v>16361</v>
      </c>
      <c r="C7255" t="s">
        <v>11044</v>
      </c>
      <c r="D7255" t="s">
        <v>125</v>
      </c>
      <c r="E7255" t="s">
        <v>126</v>
      </c>
      <c r="F7255" t="s">
        <v>870</v>
      </c>
      <c r="G7255" t="s">
        <v>132</v>
      </c>
      <c r="H7255" t="s">
        <v>125</v>
      </c>
      <c r="I7255">
        <v>7.4999999999999997E-2</v>
      </c>
      <c r="J7255">
        <v>0</v>
      </c>
      <c r="K7255" t="s">
        <v>128</v>
      </c>
      <c r="L7255" t="s">
        <v>16353</v>
      </c>
      <c r="M7255" t="s">
        <v>125</v>
      </c>
      <c r="N7255" t="s">
        <v>125</v>
      </c>
      <c r="O7255" t="s">
        <v>125</v>
      </c>
      <c r="P7255" t="s">
        <v>125</v>
      </c>
      <c r="Q7255" t="s">
        <v>125</v>
      </c>
      <c r="R7255" t="s">
        <v>138</v>
      </c>
      <c r="S7255" t="s">
        <v>139</v>
      </c>
      <c r="T7255" t="s">
        <v>128</v>
      </c>
      <c r="U7255" t="s">
        <v>128</v>
      </c>
      <c r="V7255" t="s">
        <v>128</v>
      </c>
      <c r="W7255" t="s">
        <v>125</v>
      </c>
      <c r="X7255" t="s">
        <v>125</v>
      </c>
      <c r="Y7255" t="s">
        <v>125</v>
      </c>
      <c r="Z7255" t="s">
        <v>141</v>
      </c>
      <c r="AA7255" t="s">
        <v>125</v>
      </c>
      <c r="AB7255" t="s">
        <v>125</v>
      </c>
      <c r="AC7255" t="s">
        <v>125</v>
      </c>
      <c r="AD7255" t="s">
        <v>125</v>
      </c>
      <c r="AE7255" t="s">
        <v>142</v>
      </c>
      <c r="AF7255" t="s">
        <v>125</v>
      </c>
      <c r="AG7255" t="s">
        <v>125</v>
      </c>
      <c r="AH7255" t="s">
        <v>125</v>
      </c>
      <c r="AI7255" t="s">
        <v>125</v>
      </c>
      <c r="AJ7255" t="s">
        <v>143</v>
      </c>
      <c r="AK7255" t="s">
        <v>128</v>
      </c>
      <c r="AL7255" t="s">
        <v>128</v>
      </c>
      <c r="AM7255" t="s">
        <v>128</v>
      </c>
      <c r="AN7255" t="s">
        <v>128</v>
      </c>
      <c r="AO7255" t="s">
        <v>144</v>
      </c>
      <c r="AP7255" t="s">
        <v>128</v>
      </c>
      <c r="AQ7255" t="s">
        <v>128</v>
      </c>
      <c r="AR7255" t="s">
        <v>128</v>
      </c>
      <c r="AS7255" t="s">
        <v>128</v>
      </c>
      <c r="AT7255" t="s">
        <v>145</v>
      </c>
      <c r="AU7255" t="s">
        <v>128</v>
      </c>
      <c r="AV7255" t="s">
        <v>128</v>
      </c>
      <c r="AW7255" t="s">
        <v>128</v>
      </c>
      <c r="AX7255" t="s">
        <v>128</v>
      </c>
      <c r="AY7255" t="s">
        <v>146</v>
      </c>
      <c r="AZ7255" t="s">
        <v>128</v>
      </c>
      <c r="BA7255" t="s">
        <v>128</v>
      </c>
      <c r="BB7255" t="s">
        <v>128</v>
      </c>
      <c r="BC7255" t="s">
        <v>128</v>
      </c>
      <c r="BD7255" t="s">
        <v>147</v>
      </c>
      <c r="BE7255" t="s">
        <v>128</v>
      </c>
      <c r="BF7255" t="s">
        <v>128</v>
      </c>
      <c r="BG7255" t="s">
        <v>128</v>
      </c>
      <c r="BH7255" t="s">
        <v>128</v>
      </c>
      <c r="BI7255" t="s">
        <v>148</v>
      </c>
      <c r="BJ7255" t="s">
        <v>128</v>
      </c>
      <c r="BK7255" t="s">
        <v>128</v>
      </c>
      <c r="BL7255" t="s">
        <v>128</v>
      </c>
      <c r="BM7255" t="s">
        <v>128</v>
      </c>
      <c r="BN7255" t="s">
        <v>149</v>
      </c>
      <c r="BO7255" t="s">
        <v>128</v>
      </c>
      <c r="BP7255" t="s">
        <v>128</v>
      </c>
      <c r="BQ7255" t="s">
        <v>128</v>
      </c>
      <c r="BR7255" t="s">
        <v>128</v>
      </c>
      <c r="BS7255" t="s">
        <v>125</v>
      </c>
      <c r="BT7255" t="s">
        <v>125</v>
      </c>
      <c r="BU7255" t="s">
        <v>125</v>
      </c>
      <c r="BV7255" t="s">
        <v>125</v>
      </c>
      <c r="BW7255" t="s">
        <v>125</v>
      </c>
      <c r="BX7255" t="s">
        <v>150</v>
      </c>
      <c r="BY7255" t="s">
        <v>128</v>
      </c>
      <c r="BZ7255" t="s">
        <v>128</v>
      </c>
      <c r="CA7255" t="s">
        <v>128</v>
      </c>
      <c r="CB7255" t="s">
        <v>128</v>
      </c>
      <c r="CC7255" t="s">
        <v>151</v>
      </c>
      <c r="CD7255" t="s">
        <v>128</v>
      </c>
      <c r="CE7255" t="s">
        <v>128</v>
      </c>
      <c r="CF7255" t="s">
        <v>128</v>
      </c>
      <c r="CG7255" t="s">
        <v>128</v>
      </c>
      <c r="CH7255" t="s">
        <v>125</v>
      </c>
      <c r="CI7255" t="s">
        <v>125</v>
      </c>
      <c r="CJ7255" t="s">
        <v>1174</v>
      </c>
      <c r="CK7255" t="s">
        <v>132</v>
      </c>
      <c r="CL7255">
        <v>0.35</v>
      </c>
      <c r="CM7255">
        <v>0</v>
      </c>
      <c r="CN7255" t="s">
        <v>128</v>
      </c>
      <c r="CO7255" s="1">
        <v>44013</v>
      </c>
      <c r="CP7255" s="1">
        <v>55153</v>
      </c>
      <c r="CQ7255" t="s">
        <v>125</v>
      </c>
      <c r="CR7255" t="s">
        <v>125</v>
      </c>
      <c r="CS7255" t="s">
        <v>153</v>
      </c>
      <c r="CT7255" t="s">
        <v>128</v>
      </c>
      <c r="CU7255" t="s">
        <v>128</v>
      </c>
      <c r="CV7255" t="s">
        <v>128</v>
      </c>
      <c r="CW7255" t="s">
        <v>128</v>
      </c>
      <c r="CX7255" t="s">
        <v>154</v>
      </c>
      <c r="CY7255" t="s">
        <v>128</v>
      </c>
      <c r="CZ7255" t="s">
        <v>128</v>
      </c>
      <c r="DA7255" t="s">
        <v>128</v>
      </c>
      <c r="DB7255" t="s">
        <v>128</v>
      </c>
      <c r="DC7255" t="s">
        <v>155</v>
      </c>
      <c r="DD7255" t="s">
        <v>128</v>
      </c>
      <c r="DE7255" t="s">
        <v>128</v>
      </c>
      <c r="DF7255" t="s">
        <v>128</v>
      </c>
      <c r="DG7255" t="s">
        <v>128</v>
      </c>
      <c r="DH7255" t="s">
        <v>125</v>
      </c>
      <c r="DI7255" t="s">
        <v>125</v>
      </c>
      <c r="DJ7255" t="s">
        <v>125</v>
      </c>
      <c r="DK7255" t="s">
        <v>125</v>
      </c>
      <c r="DL7255" t="s">
        <v>125</v>
      </c>
      <c r="DM7255" t="s">
        <v>125</v>
      </c>
      <c r="DN7255" t="s">
        <v>156</v>
      </c>
      <c r="DO7255" t="s">
        <v>128</v>
      </c>
      <c r="DP7255" t="s">
        <v>128</v>
      </c>
      <c r="DQ7255" t="s">
        <v>128</v>
      </c>
      <c r="DR7255" t="s">
        <v>128</v>
      </c>
    </row>
    <row r="7256" spans="1:122" x14ac:dyDescent="0.35">
      <c r="A7256" t="s">
        <v>16362</v>
      </c>
      <c r="B7256" t="s">
        <v>16363</v>
      </c>
      <c r="C7256" t="s">
        <v>11044</v>
      </c>
      <c r="D7256" t="s">
        <v>125</v>
      </c>
      <c r="E7256" t="s">
        <v>126</v>
      </c>
      <c r="F7256" t="s">
        <v>841</v>
      </c>
      <c r="G7256" t="s">
        <v>132</v>
      </c>
      <c r="H7256" t="s">
        <v>125</v>
      </c>
      <c r="I7256">
        <v>0.06</v>
      </c>
      <c r="J7256">
        <v>0</v>
      </c>
      <c r="K7256" t="s">
        <v>128</v>
      </c>
      <c r="L7256" t="s">
        <v>16119</v>
      </c>
      <c r="M7256" t="s">
        <v>125</v>
      </c>
      <c r="N7256" t="s">
        <v>125</v>
      </c>
      <c r="O7256" t="s">
        <v>125</v>
      </c>
      <c r="P7256" t="s">
        <v>125</v>
      </c>
      <c r="Q7256" t="s">
        <v>125</v>
      </c>
      <c r="R7256" t="s">
        <v>138</v>
      </c>
      <c r="S7256" t="s">
        <v>139</v>
      </c>
      <c r="T7256" t="s">
        <v>128</v>
      </c>
      <c r="U7256" t="s">
        <v>128</v>
      </c>
      <c r="V7256" t="s">
        <v>128</v>
      </c>
      <c r="W7256" t="s">
        <v>125</v>
      </c>
      <c r="X7256" t="s">
        <v>125</v>
      </c>
      <c r="Y7256" t="s">
        <v>125</v>
      </c>
      <c r="Z7256" t="s">
        <v>141</v>
      </c>
      <c r="AA7256" t="s">
        <v>3477</v>
      </c>
      <c r="AB7256" t="s">
        <v>128</v>
      </c>
      <c r="AC7256" t="s">
        <v>128</v>
      </c>
      <c r="AD7256" t="s">
        <v>128</v>
      </c>
      <c r="AE7256" t="s">
        <v>142</v>
      </c>
      <c r="AF7256" t="s">
        <v>125</v>
      </c>
      <c r="AG7256" t="s">
        <v>125</v>
      </c>
      <c r="AH7256" t="s">
        <v>125</v>
      </c>
      <c r="AI7256" t="s">
        <v>125</v>
      </c>
      <c r="AJ7256" t="s">
        <v>143</v>
      </c>
      <c r="AK7256" t="s">
        <v>128</v>
      </c>
      <c r="AL7256" t="s">
        <v>128</v>
      </c>
      <c r="AM7256" t="s">
        <v>128</v>
      </c>
      <c r="AN7256" t="s">
        <v>128</v>
      </c>
      <c r="AO7256" t="s">
        <v>144</v>
      </c>
      <c r="AP7256" t="s">
        <v>128</v>
      </c>
      <c r="AQ7256" t="s">
        <v>128</v>
      </c>
      <c r="AR7256" t="s">
        <v>128</v>
      </c>
      <c r="AS7256" t="s">
        <v>128</v>
      </c>
      <c r="AT7256" t="s">
        <v>145</v>
      </c>
      <c r="AU7256" t="s">
        <v>128</v>
      </c>
      <c r="AV7256" t="s">
        <v>128</v>
      </c>
      <c r="AW7256" t="s">
        <v>128</v>
      </c>
      <c r="AX7256" t="s">
        <v>128</v>
      </c>
      <c r="AY7256" t="s">
        <v>146</v>
      </c>
      <c r="AZ7256" t="s">
        <v>128</v>
      </c>
      <c r="BA7256" t="s">
        <v>128</v>
      </c>
      <c r="BB7256" t="s">
        <v>128</v>
      </c>
      <c r="BC7256" t="s">
        <v>128</v>
      </c>
      <c r="BD7256" t="s">
        <v>147</v>
      </c>
      <c r="BE7256" t="s">
        <v>128</v>
      </c>
      <c r="BF7256" t="s">
        <v>128</v>
      </c>
      <c r="BG7256" t="s">
        <v>128</v>
      </c>
      <c r="BH7256" t="s">
        <v>128</v>
      </c>
      <c r="BI7256" t="s">
        <v>148</v>
      </c>
      <c r="BJ7256" t="s">
        <v>128</v>
      </c>
      <c r="BK7256" t="s">
        <v>128</v>
      </c>
      <c r="BL7256" t="s">
        <v>128</v>
      </c>
      <c r="BM7256" t="s">
        <v>128</v>
      </c>
      <c r="BN7256" t="s">
        <v>149</v>
      </c>
      <c r="BO7256" t="s">
        <v>128</v>
      </c>
      <c r="BP7256" t="s">
        <v>128</v>
      </c>
      <c r="BQ7256" t="s">
        <v>128</v>
      </c>
      <c r="BR7256" t="s">
        <v>128</v>
      </c>
      <c r="BS7256" t="s">
        <v>125</v>
      </c>
      <c r="BT7256" t="s">
        <v>125</v>
      </c>
      <c r="BU7256" t="s">
        <v>125</v>
      </c>
      <c r="BV7256" t="s">
        <v>125</v>
      </c>
      <c r="BW7256" t="s">
        <v>125</v>
      </c>
      <c r="BX7256" t="s">
        <v>150</v>
      </c>
      <c r="BY7256" t="s">
        <v>128</v>
      </c>
      <c r="BZ7256" t="s">
        <v>128</v>
      </c>
      <c r="CA7256" t="s">
        <v>128</v>
      </c>
      <c r="CB7256" t="s">
        <v>128</v>
      </c>
      <c r="CC7256" t="s">
        <v>151</v>
      </c>
      <c r="CD7256" t="s">
        <v>128</v>
      </c>
      <c r="CE7256" t="s">
        <v>128</v>
      </c>
      <c r="CF7256" t="s">
        <v>128</v>
      </c>
      <c r="CG7256" t="s">
        <v>128</v>
      </c>
      <c r="CH7256" t="s">
        <v>125</v>
      </c>
      <c r="CI7256" t="s">
        <v>125</v>
      </c>
      <c r="CJ7256" t="s">
        <v>1174</v>
      </c>
      <c r="CK7256" t="s">
        <v>132</v>
      </c>
      <c r="CL7256">
        <v>0.35</v>
      </c>
      <c r="CM7256">
        <v>0</v>
      </c>
      <c r="CN7256" t="s">
        <v>128</v>
      </c>
      <c r="CO7256" s="1">
        <v>44013</v>
      </c>
      <c r="CP7256" s="1">
        <v>55153</v>
      </c>
      <c r="CQ7256" t="s">
        <v>125</v>
      </c>
      <c r="CR7256" t="s">
        <v>125</v>
      </c>
      <c r="CS7256" t="s">
        <v>153</v>
      </c>
      <c r="CT7256" t="s">
        <v>128</v>
      </c>
      <c r="CU7256" t="s">
        <v>128</v>
      </c>
      <c r="CV7256" t="s">
        <v>128</v>
      </c>
      <c r="CW7256" t="s">
        <v>128</v>
      </c>
      <c r="CX7256" t="s">
        <v>154</v>
      </c>
      <c r="CY7256" t="s">
        <v>128</v>
      </c>
      <c r="CZ7256" t="s">
        <v>128</v>
      </c>
      <c r="DA7256" t="s">
        <v>128</v>
      </c>
      <c r="DB7256" t="s">
        <v>128</v>
      </c>
      <c r="DC7256" t="s">
        <v>155</v>
      </c>
      <c r="DD7256" t="s">
        <v>128</v>
      </c>
      <c r="DE7256" t="s">
        <v>128</v>
      </c>
      <c r="DF7256" t="s">
        <v>128</v>
      </c>
      <c r="DG7256" t="s">
        <v>128</v>
      </c>
      <c r="DH7256" t="s">
        <v>125</v>
      </c>
      <c r="DI7256" t="s">
        <v>125</v>
      </c>
      <c r="DJ7256" t="s">
        <v>125</v>
      </c>
      <c r="DK7256" t="s">
        <v>125</v>
      </c>
      <c r="DL7256" t="s">
        <v>125</v>
      </c>
      <c r="DM7256" t="s">
        <v>125</v>
      </c>
      <c r="DN7256" t="s">
        <v>156</v>
      </c>
      <c r="DO7256" t="s">
        <v>128</v>
      </c>
      <c r="DP7256" t="s">
        <v>128</v>
      </c>
      <c r="DQ7256" t="s">
        <v>128</v>
      </c>
      <c r="DR7256" t="s">
        <v>128</v>
      </c>
    </row>
    <row r="7257" spans="1:122" x14ac:dyDescent="0.35">
      <c r="A7257" t="s">
        <v>16364</v>
      </c>
      <c r="B7257" t="s">
        <v>16365</v>
      </c>
      <c r="C7257" t="s">
        <v>11044</v>
      </c>
      <c r="D7257" t="s">
        <v>125</v>
      </c>
      <c r="E7257" t="s">
        <v>126</v>
      </c>
      <c r="F7257" t="s">
        <v>16034</v>
      </c>
      <c r="G7257" t="s">
        <v>132</v>
      </c>
      <c r="H7257" t="s">
        <v>125</v>
      </c>
      <c r="I7257">
        <v>0.26200000000000001</v>
      </c>
      <c r="J7257">
        <v>0</v>
      </c>
      <c r="K7257" t="s">
        <v>128</v>
      </c>
      <c r="L7257" t="s">
        <v>16119</v>
      </c>
      <c r="M7257" t="s">
        <v>125</v>
      </c>
      <c r="N7257" t="s">
        <v>125</v>
      </c>
      <c r="O7257" t="s">
        <v>125</v>
      </c>
      <c r="P7257" t="s">
        <v>125</v>
      </c>
      <c r="Q7257" t="s">
        <v>125</v>
      </c>
      <c r="R7257" t="s">
        <v>138</v>
      </c>
      <c r="S7257" t="s">
        <v>139</v>
      </c>
      <c r="T7257" t="s">
        <v>128</v>
      </c>
      <c r="U7257" t="s">
        <v>128</v>
      </c>
      <c r="V7257" t="s">
        <v>128</v>
      </c>
      <c r="W7257" t="s">
        <v>125</v>
      </c>
      <c r="X7257" t="s">
        <v>125</v>
      </c>
      <c r="Y7257" t="s">
        <v>125</v>
      </c>
      <c r="Z7257" t="s">
        <v>141</v>
      </c>
      <c r="AA7257" t="s">
        <v>3477</v>
      </c>
      <c r="AB7257" t="s">
        <v>128</v>
      </c>
      <c r="AC7257" t="s">
        <v>128</v>
      </c>
      <c r="AD7257" t="s">
        <v>128</v>
      </c>
      <c r="AE7257" t="s">
        <v>142</v>
      </c>
      <c r="AF7257" t="s">
        <v>125</v>
      </c>
      <c r="AG7257" t="s">
        <v>125</v>
      </c>
      <c r="AH7257" t="s">
        <v>125</v>
      </c>
      <c r="AI7257" t="s">
        <v>125</v>
      </c>
      <c r="AJ7257" t="s">
        <v>143</v>
      </c>
      <c r="AK7257" t="s">
        <v>128</v>
      </c>
      <c r="AL7257" t="s">
        <v>128</v>
      </c>
      <c r="AM7257" t="s">
        <v>128</v>
      </c>
      <c r="AN7257" t="s">
        <v>128</v>
      </c>
      <c r="AO7257" t="s">
        <v>144</v>
      </c>
      <c r="AP7257" t="s">
        <v>128</v>
      </c>
      <c r="AQ7257" t="s">
        <v>128</v>
      </c>
      <c r="AR7257" t="s">
        <v>128</v>
      </c>
      <c r="AS7257" t="s">
        <v>128</v>
      </c>
      <c r="AT7257" t="s">
        <v>145</v>
      </c>
      <c r="AU7257" t="s">
        <v>128</v>
      </c>
      <c r="AV7257" t="s">
        <v>128</v>
      </c>
      <c r="AW7257" t="s">
        <v>128</v>
      </c>
      <c r="AX7257" t="s">
        <v>128</v>
      </c>
      <c r="AY7257" t="s">
        <v>146</v>
      </c>
      <c r="AZ7257" t="s">
        <v>128</v>
      </c>
      <c r="BA7257" t="s">
        <v>128</v>
      </c>
      <c r="BB7257" t="s">
        <v>128</v>
      </c>
      <c r="BC7257" t="s">
        <v>128</v>
      </c>
      <c r="BD7257" t="s">
        <v>147</v>
      </c>
      <c r="BE7257" t="s">
        <v>128</v>
      </c>
      <c r="BF7257" t="s">
        <v>128</v>
      </c>
      <c r="BG7257" t="s">
        <v>128</v>
      </c>
      <c r="BH7257" t="s">
        <v>128</v>
      </c>
      <c r="BI7257" t="s">
        <v>148</v>
      </c>
      <c r="BJ7257" t="s">
        <v>128</v>
      </c>
      <c r="BK7257" t="s">
        <v>128</v>
      </c>
      <c r="BL7257" t="s">
        <v>128</v>
      </c>
      <c r="BM7257" t="s">
        <v>128</v>
      </c>
      <c r="BN7257" t="s">
        <v>149</v>
      </c>
      <c r="BO7257" t="s">
        <v>128</v>
      </c>
      <c r="BP7257" t="s">
        <v>128</v>
      </c>
      <c r="BQ7257" t="s">
        <v>128</v>
      </c>
      <c r="BR7257" t="s">
        <v>128</v>
      </c>
      <c r="BS7257" t="s">
        <v>125</v>
      </c>
      <c r="BT7257" t="s">
        <v>125</v>
      </c>
      <c r="BU7257" t="s">
        <v>125</v>
      </c>
      <c r="BV7257" t="s">
        <v>125</v>
      </c>
      <c r="BW7257" t="s">
        <v>125</v>
      </c>
      <c r="BX7257" t="s">
        <v>150</v>
      </c>
      <c r="BY7257" t="s">
        <v>128</v>
      </c>
      <c r="BZ7257" t="s">
        <v>128</v>
      </c>
      <c r="CA7257" t="s">
        <v>128</v>
      </c>
      <c r="CB7257" t="s">
        <v>128</v>
      </c>
      <c r="CC7257" t="s">
        <v>151</v>
      </c>
      <c r="CD7257" t="s">
        <v>128</v>
      </c>
      <c r="CE7257" t="s">
        <v>128</v>
      </c>
      <c r="CF7257" t="s">
        <v>128</v>
      </c>
      <c r="CG7257" t="s">
        <v>128</v>
      </c>
      <c r="CH7257" t="s">
        <v>125</v>
      </c>
      <c r="CI7257" t="s">
        <v>125</v>
      </c>
      <c r="CJ7257" t="s">
        <v>6686</v>
      </c>
      <c r="CK7257" t="s">
        <v>132</v>
      </c>
      <c r="CL7257">
        <v>0.66</v>
      </c>
      <c r="CM7257">
        <v>0</v>
      </c>
      <c r="CN7257" t="s">
        <v>128</v>
      </c>
      <c r="CO7257" s="1">
        <v>44013</v>
      </c>
      <c r="CP7257" s="1">
        <v>55153</v>
      </c>
      <c r="CQ7257" t="s">
        <v>125</v>
      </c>
      <c r="CR7257" t="s">
        <v>125</v>
      </c>
      <c r="CS7257" t="s">
        <v>153</v>
      </c>
      <c r="CT7257" t="s">
        <v>128</v>
      </c>
      <c r="CU7257" t="s">
        <v>128</v>
      </c>
      <c r="CV7257" t="s">
        <v>128</v>
      </c>
      <c r="CW7257" t="s">
        <v>128</v>
      </c>
      <c r="CX7257" t="s">
        <v>154</v>
      </c>
      <c r="CY7257" t="s">
        <v>128</v>
      </c>
      <c r="CZ7257" t="s">
        <v>128</v>
      </c>
      <c r="DA7257" t="s">
        <v>128</v>
      </c>
      <c r="DB7257" t="s">
        <v>128</v>
      </c>
      <c r="DC7257" t="s">
        <v>155</v>
      </c>
      <c r="DD7257" t="s">
        <v>128</v>
      </c>
      <c r="DE7257" t="s">
        <v>128</v>
      </c>
      <c r="DF7257" t="s">
        <v>128</v>
      </c>
      <c r="DG7257" t="s">
        <v>128</v>
      </c>
      <c r="DH7257" t="s">
        <v>125</v>
      </c>
      <c r="DI7257" t="s">
        <v>125</v>
      </c>
      <c r="DJ7257" t="s">
        <v>125</v>
      </c>
      <c r="DK7257" t="s">
        <v>125</v>
      </c>
      <c r="DL7257" t="s">
        <v>125</v>
      </c>
      <c r="DM7257" t="s">
        <v>125</v>
      </c>
      <c r="DN7257" t="s">
        <v>156</v>
      </c>
      <c r="DO7257" t="s">
        <v>128</v>
      </c>
      <c r="DP7257" t="s">
        <v>128</v>
      </c>
      <c r="DQ7257" t="s">
        <v>128</v>
      </c>
      <c r="DR7257" t="s">
        <v>128</v>
      </c>
    </row>
    <row r="7258" spans="1:122" x14ac:dyDescent="0.35">
      <c r="A7258" t="s">
        <v>16366</v>
      </c>
      <c r="B7258" t="s">
        <v>16367</v>
      </c>
      <c r="C7258" t="s">
        <v>11044</v>
      </c>
      <c r="D7258" t="s">
        <v>125</v>
      </c>
      <c r="E7258" t="s">
        <v>126</v>
      </c>
      <c r="F7258" t="s">
        <v>127</v>
      </c>
      <c r="G7258" t="s">
        <v>128</v>
      </c>
      <c r="H7258" t="s">
        <v>125</v>
      </c>
      <c r="I7258">
        <v>0</v>
      </c>
      <c r="J7258">
        <v>0</v>
      </c>
      <c r="K7258" t="s">
        <v>128</v>
      </c>
      <c r="L7258" t="s">
        <v>125</v>
      </c>
      <c r="M7258" t="s">
        <v>125</v>
      </c>
      <c r="N7258" t="s">
        <v>125</v>
      </c>
      <c r="O7258" t="s">
        <v>125</v>
      </c>
      <c r="P7258" t="s">
        <v>125</v>
      </c>
      <c r="Q7258" t="s">
        <v>125</v>
      </c>
      <c r="R7258" t="s">
        <v>125</v>
      </c>
      <c r="S7258" t="s">
        <v>125</v>
      </c>
      <c r="T7258" t="s">
        <v>125</v>
      </c>
      <c r="U7258" t="s">
        <v>125</v>
      </c>
      <c r="V7258" t="s">
        <v>125</v>
      </c>
      <c r="W7258" t="s">
        <v>125</v>
      </c>
      <c r="X7258" t="s">
        <v>125</v>
      </c>
      <c r="Y7258" t="s">
        <v>125</v>
      </c>
      <c r="Z7258" t="s">
        <v>125</v>
      </c>
      <c r="AA7258" t="s">
        <v>125</v>
      </c>
      <c r="AB7258" t="s">
        <v>125</v>
      </c>
      <c r="AC7258" t="s">
        <v>125</v>
      </c>
      <c r="AD7258" t="s">
        <v>125</v>
      </c>
      <c r="AE7258" t="s">
        <v>125</v>
      </c>
      <c r="AF7258" t="s">
        <v>125</v>
      </c>
      <c r="AG7258" t="s">
        <v>125</v>
      </c>
      <c r="AH7258" t="s">
        <v>125</v>
      </c>
      <c r="AI7258" t="s">
        <v>125</v>
      </c>
      <c r="AJ7258" t="s">
        <v>125</v>
      </c>
      <c r="AK7258" t="s">
        <v>125</v>
      </c>
      <c r="AL7258" t="s">
        <v>125</v>
      </c>
      <c r="AM7258" t="s">
        <v>125</v>
      </c>
      <c r="AN7258" t="s">
        <v>125</v>
      </c>
      <c r="AO7258" t="s">
        <v>125</v>
      </c>
      <c r="AP7258" t="s">
        <v>125</v>
      </c>
      <c r="AQ7258" t="s">
        <v>125</v>
      </c>
      <c r="AR7258" t="s">
        <v>125</v>
      </c>
      <c r="AS7258" t="s">
        <v>125</v>
      </c>
      <c r="AT7258" t="s">
        <v>125</v>
      </c>
      <c r="AU7258" t="s">
        <v>125</v>
      </c>
      <c r="AV7258" t="s">
        <v>125</v>
      </c>
      <c r="AW7258" t="s">
        <v>125</v>
      </c>
      <c r="AX7258" t="s">
        <v>125</v>
      </c>
      <c r="AY7258" t="s">
        <v>125</v>
      </c>
      <c r="AZ7258" t="s">
        <v>125</v>
      </c>
      <c r="BA7258" t="s">
        <v>125</v>
      </c>
      <c r="BB7258" t="s">
        <v>125</v>
      </c>
      <c r="BC7258" t="s">
        <v>125</v>
      </c>
      <c r="BD7258" t="s">
        <v>125</v>
      </c>
      <c r="BE7258" t="s">
        <v>125</v>
      </c>
      <c r="BF7258" t="s">
        <v>125</v>
      </c>
      <c r="BG7258" t="s">
        <v>125</v>
      </c>
      <c r="BH7258" t="s">
        <v>125</v>
      </c>
      <c r="BI7258" t="s">
        <v>125</v>
      </c>
      <c r="BJ7258" t="s">
        <v>125</v>
      </c>
      <c r="BK7258" t="s">
        <v>125</v>
      </c>
      <c r="BL7258" t="s">
        <v>125</v>
      </c>
      <c r="BM7258" t="s">
        <v>125</v>
      </c>
      <c r="BN7258" t="s">
        <v>125</v>
      </c>
      <c r="BO7258" t="s">
        <v>125</v>
      </c>
      <c r="BP7258" t="s">
        <v>125</v>
      </c>
      <c r="BQ7258" t="s">
        <v>125</v>
      </c>
      <c r="BR7258" t="s">
        <v>125</v>
      </c>
      <c r="BS7258" t="s">
        <v>125</v>
      </c>
      <c r="BT7258" t="s">
        <v>125</v>
      </c>
      <c r="BU7258" t="s">
        <v>125</v>
      </c>
      <c r="BV7258" t="s">
        <v>125</v>
      </c>
      <c r="BW7258" t="s">
        <v>125</v>
      </c>
      <c r="BX7258" t="s">
        <v>125</v>
      </c>
      <c r="BY7258" t="s">
        <v>125</v>
      </c>
      <c r="BZ7258" t="s">
        <v>125</v>
      </c>
      <c r="CA7258" t="s">
        <v>125</v>
      </c>
      <c r="CB7258" t="s">
        <v>125</v>
      </c>
      <c r="CC7258" t="s">
        <v>125</v>
      </c>
      <c r="CD7258" t="s">
        <v>125</v>
      </c>
      <c r="CE7258" t="s">
        <v>125</v>
      </c>
      <c r="CF7258" t="s">
        <v>125</v>
      </c>
      <c r="CG7258" t="s">
        <v>125</v>
      </c>
      <c r="CH7258" t="s">
        <v>125</v>
      </c>
      <c r="CI7258" t="s">
        <v>125</v>
      </c>
      <c r="CJ7258" t="s">
        <v>10068</v>
      </c>
      <c r="CK7258" t="s">
        <v>132</v>
      </c>
      <c r="CL7258">
        <v>0.8</v>
      </c>
      <c r="CM7258">
        <v>0</v>
      </c>
      <c r="CN7258" t="s">
        <v>128</v>
      </c>
      <c r="CO7258" s="1">
        <v>34700</v>
      </c>
      <c r="CP7258" s="1">
        <v>55153</v>
      </c>
      <c r="CQ7258" t="s">
        <v>125</v>
      </c>
      <c r="CR7258" t="s">
        <v>125</v>
      </c>
      <c r="CS7258" t="s">
        <v>125</v>
      </c>
      <c r="CT7258" t="s">
        <v>125</v>
      </c>
      <c r="CU7258" t="s">
        <v>125</v>
      </c>
      <c r="CV7258" t="s">
        <v>125</v>
      </c>
      <c r="CW7258" t="s">
        <v>125</v>
      </c>
      <c r="CX7258" t="s">
        <v>125</v>
      </c>
      <c r="CY7258" t="s">
        <v>125</v>
      </c>
      <c r="CZ7258" t="s">
        <v>125</v>
      </c>
      <c r="DA7258" t="s">
        <v>125</v>
      </c>
      <c r="DB7258" t="s">
        <v>125</v>
      </c>
      <c r="DC7258" t="s">
        <v>125</v>
      </c>
      <c r="DD7258" t="s">
        <v>125</v>
      </c>
      <c r="DE7258" t="s">
        <v>125</v>
      </c>
      <c r="DF7258" t="s">
        <v>125</v>
      </c>
      <c r="DG7258" t="s">
        <v>125</v>
      </c>
      <c r="DH7258" t="s">
        <v>125</v>
      </c>
      <c r="DI7258" t="s">
        <v>125</v>
      </c>
      <c r="DJ7258" t="s">
        <v>125</v>
      </c>
      <c r="DK7258" t="s">
        <v>125</v>
      </c>
      <c r="DL7258" t="s">
        <v>125</v>
      </c>
      <c r="DM7258" t="s">
        <v>125</v>
      </c>
      <c r="DN7258" t="s">
        <v>125</v>
      </c>
      <c r="DO7258" t="s">
        <v>125</v>
      </c>
      <c r="DP7258" t="s">
        <v>125</v>
      </c>
      <c r="DQ7258" t="s">
        <v>125</v>
      </c>
      <c r="DR7258" t="s">
        <v>125</v>
      </c>
    </row>
    <row r="7259" spans="1:122" x14ac:dyDescent="0.35">
      <c r="A7259" t="s">
        <v>16368</v>
      </c>
      <c r="B7259" t="s">
        <v>16369</v>
      </c>
      <c r="C7259" t="s">
        <v>11044</v>
      </c>
      <c r="D7259" t="s">
        <v>125</v>
      </c>
      <c r="E7259" t="s">
        <v>126</v>
      </c>
      <c r="F7259" t="s">
        <v>127</v>
      </c>
      <c r="G7259" t="s">
        <v>128</v>
      </c>
      <c r="H7259" t="s">
        <v>125</v>
      </c>
      <c r="I7259">
        <v>0</v>
      </c>
      <c r="J7259">
        <v>0</v>
      </c>
      <c r="K7259" t="s">
        <v>128</v>
      </c>
      <c r="L7259" t="s">
        <v>125</v>
      </c>
      <c r="M7259" t="s">
        <v>125</v>
      </c>
      <c r="N7259" t="s">
        <v>125</v>
      </c>
      <c r="O7259" t="s">
        <v>125</v>
      </c>
      <c r="P7259" t="s">
        <v>125</v>
      </c>
      <c r="Q7259" t="s">
        <v>125</v>
      </c>
      <c r="R7259" t="s">
        <v>125</v>
      </c>
      <c r="S7259" t="s">
        <v>125</v>
      </c>
      <c r="T7259" t="s">
        <v>125</v>
      </c>
      <c r="U7259" t="s">
        <v>125</v>
      </c>
      <c r="V7259" t="s">
        <v>125</v>
      </c>
      <c r="W7259" t="s">
        <v>125</v>
      </c>
      <c r="X7259" t="s">
        <v>125</v>
      </c>
      <c r="Y7259" t="s">
        <v>125</v>
      </c>
      <c r="Z7259" t="s">
        <v>125</v>
      </c>
      <c r="AA7259" t="s">
        <v>125</v>
      </c>
      <c r="AB7259" t="s">
        <v>125</v>
      </c>
      <c r="AC7259" t="s">
        <v>125</v>
      </c>
      <c r="AD7259" t="s">
        <v>125</v>
      </c>
      <c r="AE7259" t="s">
        <v>125</v>
      </c>
      <c r="AF7259" t="s">
        <v>125</v>
      </c>
      <c r="AG7259" t="s">
        <v>125</v>
      </c>
      <c r="AH7259" t="s">
        <v>125</v>
      </c>
      <c r="AI7259" t="s">
        <v>125</v>
      </c>
      <c r="AJ7259" t="s">
        <v>125</v>
      </c>
      <c r="AK7259" t="s">
        <v>125</v>
      </c>
      <c r="AL7259" t="s">
        <v>125</v>
      </c>
      <c r="AM7259" t="s">
        <v>125</v>
      </c>
      <c r="AN7259" t="s">
        <v>125</v>
      </c>
      <c r="AO7259" t="s">
        <v>125</v>
      </c>
      <c r="AP7259" t="s">
        <v>125</v>
      </c>
      <c r="AQ7259" t="s">
        <v>125</v>
      </c>
      <c r="AR7259" t="s">
        <v>125</v>
      </c>
      <c r="AS7259" t="s">
        <v>125</v>
      </c>
      <c r="AT7259" t="s">
        <v>125</v>
      </c>
      <c r="AU7259" t="s">
        <v>125</v>
      </c>
      <c r="AV7259" t="s">
        <v>125</v>
      </c>
      <c r="AW7259" t="s">
        <v>125</v>
      </c>
      <c r="AX7259" t="s">
        <v>125</v>
      </c>
      <c r="AY7259" t="s">
        <v>125</v>
      </c>
      <c r="AZ7259" t="s">
        <v>125</v>
      </c>
      <c r="BA7259" t="s">
        <v>125</v>
      </c>
      <c r="BB7259" t="s">
        <v>125</v>
      </c>
      <c r="BC7259" t="s">
        <v>125</v>
      </c>
      <c r="BD7259" t="s">
        <v>125</v>
      </c>
      <c r="BE7259" t="s">
        <v>125</v>
      </c>
      <c r="BF7259" t="s">
        <v>125</v>
      </c>
      <c r="BG7259" t="s">
        <v>125</v>
      </c>
      <c r="BH7259" t="s">
        <v>125</v>
      </c>
      <c r="BI7259" t="s">
        <v>125</v>
      </c>
      <c r="BJ7259" t="s">
        <v>125</v>
      </c>
      <c r="BK7259" t="s">
        <v>125</v>
      </c>
      <c r="BL7259" t="s">
        <v>125</v>
      </c>
      <c r="BM7259" t="s">
        <v>125</v>
      </c>
      <c r="BN7259" t="s">
        <v>125</v>
      </c>
      <c r="BO7259" t="s">
        <v>125</v>
      </c>
      <c r="BP7259" t="s">
        <v>125</v>
      </c>
      <c r="BQ7259" t="s">
        <v>125</v>
      </c>
      <c r="BR7259" t="s">
        <v>125</v>
      </c>
      <c r="BS7259" t="s">
        <v>125</v>
      </c>
      <c r="BT7259" t="s">
        <v>125</v>
      </c>
      <c r="BU7259" t="s">
        <v>125</v>
      </c>
      <c r="BV7259" t="s">
        <v>125</v>
      </c>
      <c r="BW7259" t="s">
        <v>125</v>
      </c>
      <c r="BX7259" t="s">
        <v>125</v>
      </c>
      <c r="BY7259" t="s">
        <v>125</v>
      </c>
      <c r="BZ7259" t="s">
        <v>125</v>
      </c>
      <c r="CA7259" t="s">
        <v>125</v>
      </c>
      <c r="CB7259" t="s">
        <v>125</v>
      </c>
      <c r="CC7259" t="s">
        <v>125</v>
      </c>
      <c r="CD7259" t="s">
        <v>125</v>
      </c>
      <c r="CE7259" t="s">
        <v>125</v>
      </c>
      <c r="CF7259" t="s">
        <v>125</v>
      </c>
      <c r="CG7259" t="s">
        <v>125</v>
      </c>
      <c r="CH7259" t="s">
        <v>125</v>
      </c>
      <c r="CI7259" t="s">
        <v>125</v>
      </c>
      <c r="CJ7259" t="s">
        <v>152</v>
      </c>
      <c r="CK7259" t="s">
        <v>132</v>
      </c>
      <c r="CL7259">
        <v>0.15</v>
      </c>
      <c r="CM7259">
        <v>0</v>
      </c>
      <c r="CN7259" t="s">
        <v>128</v>
      </c>
      <c r="CO7259" s="1">
        <v>36161</v>
      </c>
      <c r="CP7259" s="1">
        <v>55153</v>
      </c>
      <c r="CQ7259" t="s">
        <v>125</v>
      </c>
      <c r="CR7259" t="s">
        <v>125</v>
      </c>
      <c r="CS7259" t="s">
        <v>125</v>
      </c>
      <c r="CT7259" t="s">
        <v>125</v>
      </c>
      <c r="CU7259" t="s">
        <v>125</v>
      </c>
      <c r="CV7259" t="s">
        <v>125</v>
      </c>
      <c r="CW7259" t="s">
        <v>125</v>
      </c>
      <c r="CX7259" t="s">
        <v>125</v>
      </c>
      <c r="CY7259" t="s">
        <v>125</v>
      </c>
      <c r="CZ7259" t="s">
        <v>125</v>
      </c>
      <c r="DA7259" t="s">
        <v>125</v>
      </c>
      <c r="DB7259" t="s">
        <v>125</v>
      </c>
      <c r="DC7259" t="s">
        <v>125</v>
      </c>
      <c r="DD7259" t="s">
        <v>125</v>
      </c>
      <c r="DE7259" t="s">
        <v>125</v>
      </c>
      <c r="DF7259" t="s">
        <v>125</v>
      </c>
      <c r="DG7259" t="s">
        <v>125</v>
      </c>
      <c r="DH7259" t="s">
        <v>125</v>
      </c>
      <c r="DI7259" t="s">
        <v>125</v>
      </c>
      <c r="DJ7259" t="s">
        <v>125</v>
      </c>
      <c r="DK7259" t="s">
        <v>125</v>
      </c>
      <c r="DL7259" t="s">
        <v>125</v>
      </c>
      <c r="DM7259" t="s">
        <v>125</v>
      </c>
      <c r="DN7259" t="s">
        <v>125</v>
      </c>
      <c r="DO7259" t="s">
        <v>125</v>
      </c>
      <c r="DP7259" t="s">
        <v>125</v>
      </c>
      <c r="DQ7259" t="s">
        <v>125</v>
      </c>
      <c r="DR7259" t="s">
        <v>125</v>
      </c>
    </row>
    <row r="7260" spans="1:122" x14ac:dyDescent="0.35">
      <c r="A7260" t="s">
        <v>16370</v>
      </c>
      <c r="B7260" t="s">
        <v>16371</v>
      </c>
      <c r="C7260" t="s">
        <v>11044</v>
      </c>
      <c r="D7260" t="s">
        <v>125</v>
      </c>
      <c r="E7260" t="s">
        <v>126</v>
      </c>
      <c r="F7260" t="s">
        <v>127</v>
      </c>
      <c r="G7260" t="s">
        <v>128</v>
      </c>
      <c r="H7260" t="s">
        <v>125</v>
      </c>
      <c r="I7260">
        <v>0</v>
      </c>
      <c r="J7260">
        <v>0</v>
      </c>
      <c r="K7260" t="s">
        <v>128</v>
      </c>
      <c r="L7260" t="s">
        <v>125</v>
      </c>
      <c r="M7260" t="s">
        <v>125</v>
      </c>
      <c r="N7260" t="s">
        <v>125</v>
      </c>
      <c r="O7260" t="s">
        <v>125</v>
      </c>
      <c r="P7260" t="s">
        <v>125</v>
      </c>
      <c r="Q7260" t="s">
        <v>125</v>
      </c>
      <c r="R7260" t="s">
        <v>125</v>
      </c>
      <c r="S7260" t="s">
        <v>125</v>
      </c>
      <c r="T7260" t="s">
        <v>125</v>
      </c>
      <c r="U7260" t="s">
        <v>125</v>
      </c>
      <c r="V7260" t="s">
        <v>125</v>
      </c>
      <c r="W7260" t="s">
        <v>125</v>
      </c>
      <c r="X7260" t="s">
        <v>125</v>
      </c>
      <c r="Y7260" t="s">
        <v>125</v>
      </c>
      <c r="Z7260" t="s">
        <v>125</v>
      </c>
      <c r="AA7260" t="s">
        <v>125</v>
      </c>
      <c r="AB7260" t="s">
        <v>125</v>
      </c>
      <c r="AC7260" t="s">
        <v>125</v>
      </c>
      <c r="AD7260" t="s">
        <v>125</v>
      </c>
      <c r="AE7260" t="s">
        <v>125</v>
      </c>
      <c r="AF7260" t="s">
        <v>125</v>
      </c>
      <c r="AG7260" t="s">
        <v>125</v>
      </c>
      <c r="AH7260" t="s">
        <v>125</v>
      </c>
      <c r="AI7260" t="s">
        <v>125</v>
      </c>
      <c r="AJ7260" t="s">
        <v>125</v>
      </c>
      <c r="AK7260" t="s">
        <v>125</v>
      </c>
      <c r="AL7260" t="s">
        <v>125</v>
      </c>
      <c r="AM7260" t="s">
        <v>125</v>
      </c>
      <c r="AN7260" t="s">
        <v>125</v>
      </c>
      <c r="AO7260" t="s">
        <v>125</v>
      </c>
      <c r="AP7260" t="s">
        <v>125</v>
      </c>
      <c r="AQ7260" t="s">
        <v>125</v>
      </c>
      <c r="AR7260" t="s">
        <v>125</v>
      </c>
      <c r="AS7260" t="s">
        <v>125</v>
      </c>
      <c r="AT7260" t="s">
        <v>125</v>
      </c>
      <c r="AU7260" t="s">
        <v>125</v>
      </c>
      <c r="AV7260" t="s">
        <v>125</v>
      </c>
      <c r="AW7260" t="s">
        <v>125</v>
      </c>
      <c r="AX7260" t="s">
        <v>125</v>
      </c>
      <c r="AY7260" t="s">
        <v>125</v>
      </c>
      <c r="AZ7260" t="s">
        <v>125</v>
      </c>
      <c r="BA7260" t="s">
        <v>125</v>
      </c>
      <c r="BB7260" t="s">
        <v>125</v>
      </c>
      <c r="BC7260" t="s">
        <v>125</v>
      </c>
      <c r="BD7260" t="s">
        <v>125</v>
      </c>
      <c r="BE7260" t="s">
        <v>125</v>
      </c>
      <c r="BF7260" t="s">
        <v>125</v>
      </c>
      <c r="BG7260" t="s">
        <v>125</v>
      </c>
      <c r="BH7260" t="s">
        <v>125</v>
      </c>
      <c r="BI7260" t="s">
        <v>125</v>
      </c>
      <c r="BJ7260" t="s">
        <v>125</v>
      </c>
      <c r="BK7260" t="s">
        <v>125</v>
      </c>
      <c r="BL7260" t="s">
        <v>125</v>
      </c>
      <c r="BM7260" t="s">
        <v>125</v>
      </c>
      <c r="BN7260" t="s">
        <v>125</v>
      </c>
      <c r="BO7260" t="s">
        <v>125</v>
      </c>
      <c r="BP7260" t="s">
        <v>125</v>
      </c>
      <c r="BQ7260" t="s">
        <v>125</v>
      </c>
      <c r="BR7260" t="s">
        <v>125</v>
      </c>
      <c r="BS7260" t="s">
        <v>125</v>
      </c>
      <c r="BT7260" t="s">
        <v>125</v>
      </c>
      <c r="BU7260" t="s">
        <v>125</v>
      </c>
      <c r="BV7260" t="s">
        <v>125</v>
      </c>
      <c r="BW7260" t="s">
        <v>125</v>
      </c>
      <c r="BX7260" t="s">
        <v>125</v>
      </c>
      <c r="BY7260" t="s">
        <v>125</v>
      </c>
      <c r="BZ7260" t="s">
        <v>125</v>
      </c>
      <c r="CA7260" t="s">
        <v>125</v>
      </c>
      <c r="CB7260" t="s">
        <v>125</v>
      </c>
      <c r="CC7260" t="s">
        <v>125</v>
      </c>
      <c r="CD7260" t="s">
        <v>125</v>
      </c>
      <c r="CE7260" t="s">
        <v>125</v>
      </c>
      <c r="CF7260" t="s">
        <v>125</v>
      </c>
      <c r="CG7260" t="s">
        <v>125</v>
      </c>
      <c r="CH7260" t="s">
        <v>125</v>
      </c>
      <c r="CI7260" t="s">
        <v>125</v>
      </c>
      <c r="CJ7260" t="s">
        <v>1174</v>
      </c>
      <c r="CK7260" t="s">
        <v>132</v>
      </c>
      <c r="CL7260">
        <v>0.35</v>
      </c>
      <c r="CM7260">
        <v>0</v>
      </c>
      <c r="CN7260" t="s">
        <v>128</v>
      </c>
      <c r="CO7260" s="1">
        <v>32509</v>
      </c>
      <c r="CP7260" s="1">
        <v>55153</v>
      </c>
      <c r="CQ7260" t="s">
        <v>125</v>
      </c>
      <c r="CR7260" t="s">
        <v>125</v>
      </c>
      <c r="CS7260" t="s">
        <v>125</v>
      </c>
      <c r="CT7260" t="s">
        <v>125</v>
      </c>
      <c r="CU7260" t="s">
        <v>125</v>
      </c>
      <c r="CV7260" t="s">
        <v>125</v>
      </c>
      <c r="CW7260" t="s">
        <v>125</v>
      </c>
      <c r="CX7260" t="s">
        <v>125</v>
      </c>
      <c r="CY7260" t="s">
        <v>125</v>
      </c>
      <c r="CZ7260" t="s">
        <v>125</v>
      </c>
      <c r="DA7260" t="s">
        <v>125</v>
      </c>
      <c r="DB7260" t="s">
        <v>125</v>
      </c>
      <c r="DC7260" t="s">
        <v>125</v>
      </c>
      <c r="DD7260" t="s">
        <v>125</v>
      </c>
      <c r="DE7260" t="s">
        <v>125</v>
      </c>
      <c r="DF7260" t="s">
        <v>125</v>
      </c>
      <c r="DG7260" t="s">
        <v>125</v>
      </c>
      <c r="DH7260" t="s">
        <v>125</v>
      </c>
      <c r="DI7260" t="s">
        <v>125</v>
      </c>
      <c r="DJ7260" t="s">
        <v>125</v>
      </c>
      <c r="DK7260" t="s">
        <v>125</v>
      </c>
      <c r="DL7260" t="s">
        <v>125</v>
      </c>
      <c r="DM7260" t="s">
        <v>125</v>
      </c>
      <c r="DN7260" t="s">
        <v>125</v>
      </c>
      <c r="DO7260" t="s">
        <v>125</v>
      </c>
      <c r="DP7260" t="s">
        <v>125</v>
      </c>
      <c r="DQ7260" t="s">
        <v>125</v>
      </c>
      <c r="DR7260" t="s">
        <v>125</v>
      </c>
    </row>
    <row r="7261" spans="1:122" x14ac:dyDescent="0.35">
      <c r="A7261" t="s">
        <v>16372</v>
      </c>
      <c r="B7261" t="s">
        <v>16373</v>
      </c>
      <c r="C7261" t="s">
        <v>11044</v>
      </c>
      <c r="D7261" t="s">
        <v>125</v>
      </c>
      <c r="E7261" t="s">
        <v>126</v>
      </c>
      <c r="F7261" t="s">
        <v>2116</v>
      </c>
      <c r="G7261" t="s">
        <v>132</v>
      </c>
      <c r="H7261" t="s">
        <v>125</v>
      </c>
      <c r="I7261">
        <v>0.112</v>
      </c>
      <c r="J7261">
        <v>0</v>
      </c>
      <c r="K7261" t="s">
        <v>128</v>
      </c>
      <c r="L7261" t="s">
        <v>234</v>
      </c>
      <c r="M7261" t="s">
        <v>125</v>
      </c>
      <c r="N7261" t="s">
        <v>235</v>
      </c>
      <c r="O7261" t="s">
        <v>125</v>
      </c>
      <c r="P7261" t="s">
        <v>125</v>
      </c>
      <c r="Q7261" t="s">
        <v>125</v>
      </c>
      <c r="R7261" t="s">
        <v>138</v>
      </c>
      <c r="S7261" t="s">
        <v>139</v>
      </c>
      <c r="T7261" t="s">
        <v>128</v>
      </c>
      <c r="U7261" t="s">
        <v>128</v>
      </c>
      <c r="V7261" t="s">
        <v>128</v>
      </c>
      <c r="W7261" t="s">
        <v>140</v>
      </c>
      <c r="X7261" t="s">
        <v>128</v>
      </c>
      <c r="Y7261" t="s">
        <v>128</v>
      </c>
      <c r="Z7261" t="s">
        <v>141</v>
      </c>
      <c r="AA7261" t="s">
        <v>125</v>
      </c>
      <c r="AB7261" t="s">
        <v>125</v>
      </c>
      <c r="AC7261" t="s">
        <v>125</v>
      </c>
      <c r="AD7261" t="s">
        <v>125</v>
      </c>
      <c r="AE7261" t="s">
        <v>142</v>
      </c>
      <c r="AF7261" t="s">
        <v>125</v>
      </c>
      <c r="AG7261" t="s">
        <v>125</v>
      </c>
      <c r="AH7261" t="s">
        <v>125</v>
      </c>
      <c r="AI7261" t="s">
        <v>125</v>
      </c>
      <c r="AJ7261" t="s">
        <v>143</v>
      </c>
      <c r="AK7261" t="s">
        <v>128</v>
      </c>
      <c r="AL7261" t="s">
        <v>128</v>
      </c>
      <c r="AM7261" t="s">
        <v>128</v>
      </c>
      <c r="AN7261" t="s">
        <v>128</v>
      </c>
      <c r="AO7261" t="s">
        <v>144</v>
      </c>
      <c r="AP7261" t="s">
        <v>128</v>
      </c>
      <c r="AQ7261" t="s">
        <v>128</v>
      </c>
      <c r="AR7261" t="s">
        <v>128</v>
      </c>
      <c r="AS7261" t="s">
        <v>128</v>
      </c>
      <c r="AT7261" t="s">
        <v>145</v>
      </c>
      <c r="AU7261" t="s">
        <v>128</v>
      </c>
      <c r="AV7261" t="s">
        <v>128</v>
      </c>
      <c r="AW7261" t="s">
        <v>128</v>
      </c>
      <c r="AX7261" t="s">
        <v>128</v>
      </c>
      <c r="AY7261" t="s">
        <v>146</v>
      </c>
      <c r="AZ7261" t="s">
        <v>128</v>
      </c>
      <c r="BA7261" t="s">
        <v>128</v>
      </c>
      <c r="BB7261" t="s">
        <v>128</v>
      </c>
      <c r="BC7261" t="s">
        <v>128</v>
      </c>
      <c r="BD7261" t="s">
        <v>147</v>
      </c>
      <c r="BE7261" t="s">
        <v>128</v>
      </c>
      <c r="BF7261" t="s">
        <v>128</v>
      </c>
      <c r="BG7261" t="s">
        <v>128</v>
      </c>
      <c r="BH7261" t="s">
        <v>128</v>
      </c>
      <c r="BI7261" t="s">
        <v>148</v>
      </c>
      <c r="BJ7261" t="s">
        <v>128</v>
      </c>
      <c r="BK7261" t="s">
        <v>128</v>
      </c>
      <c r="BL7261" t="s">
        <v>128</v>
      </c>
      <c r="BM7261" t="s">
        <v>128</v>
      </c>
      <c r="BN7261" t="s">
        <v>149</v>
      </c>
      <c r="BO7261" t="s">
        <v>128</v>
      </c>
      <c r="BP7261" t="s">
        <v>128</v>
      </c>
      <c r="BQ7261" t="s">
        <v>128</v>
      </c>
      <c r="BR7261" t="s">
        <v>128</v>
      </c>
      <c r="BS7261" t="s">
        <v>125</v>
      </c>
      <c r="BT7261" t="s">
        <v>125</v>
      </c>
      <c r="BU7261" t="s">
        <v>125</v>
      </c>
      <c r="BV7261" t="s">
        <v>125</v>
      </c>
      <c r="BW7261" t="s">
        <v>125</v>
      </c>
      <c r="BX7261" t="s">
        <v>150</v>
      </c>
      <c r="BY7261" t="s">
        <v>128</v>
      </c>
      <c r="BZ7261" t="s">
        <v>128</v>
      </c>
      <c r="CA7261" t="s">
        <v>128</v>
      </c>
      <c r="CB7261" t="s">
        <v>128</v>
      </c>
      <c r="CC7261" t="s">
        <v>151</v>
      </c>
      <c r="CD7261" t="s">
        <v>128</v>
      </c>
      <c r="CE7261" t="s">
        <v>128</v>
      </c>
      <c r="CF7261" t="s">
        <v>128</v>
      </c>
      <c r="CG7261" t="s">
        <v>128</v>
      </c>
      <c r="CH7261" t="s">
        <v>125</v>
      </c>
      <c r="CI7261" t="s">
        <v>125</v>
      </c>
      <c r="CJ7261" t="s">
        <v>16374</v>
      </c>
      <c r="CK7261" t="s">
        <v>132</v>
      </c>
      <c r="CL7261">
        <v>0.629</v>
      </c>
      <c r="CM7261">
        <v>0</v>
      </c>
      <c r="CN7261" t="s">
        <v>128</v>
      </c>
      <c r="CO7261" s="1">
        <v>44013</v>
      </c>
      <c r="CP7261" s="1">
        <v>55153</v>
      </c>
      <c r="CQ7261" t="s">
        <v>125</v>
      </c>
      <c r="CR7261" t="s">
        <v>125</v>
      </c>
      <c r="CS7261" t="s">
        <v>153</v>
      </c>
      <c r="CT7261" t="s">
        <v>128</v>
      </c>
      <c r="CU7261" t="s">
        <v>128</v>
      </c>
      <c r="CV7261" t="s">
        <v>128</v>
      </c>
      <c r="CW7261" t="s">
        <v>128</v>
      </c>
      <c r="CX7261" t="s">
        <v>154</v>
      </c>
      <c r="CY7261" t="s">
        <v>128</v>
      </c>
      <c r="CZ7261" t="s">
        <v>128</v>
      </c>
      <c r="DA7261" t="s">
        <v>128</v>
      </c>
      <c r="DB7261" t="s">
        <v>128</v>
      </c>
      <c r="DC7261" t="s">
        <v>155</v>
      </c>
      <c r="DD7261" t="s">
        <v>128</v>
      </c>
      <c r="DE7261" t="s">
        <v>128</v>
      </c>
      <c r="DF7261" t="s">
        <v>128</v>
      </c>
      <c r="DG7261" t="s">
        <v>128</v>
      </c>
      <c r="DH7261" t="s">
        <v>125</v>
      </c>
      <c r="DI7261" t="s">
        <v>125</v>
      </c>
      <c r="DJ7261" t="s">
        <v>125</v>
      </c>
      <c r="DK7261" t="s">
        <v>125</v>
      </c>
      <c r="DL7261" t="s">
        <v>125</v>
      </c>
      <c r="DM7261" t="s">
        <v>125</v>
      </c>
      <c r="DN7261" t="s">
        <v>156</v>
      </c>
      <c r="DO7261" t="s">
        <v>128</v>
      </c>
      <c r="DP7261" t="s">
        <v>128</v>
      </c>
      <c r="DQ7261" t="s">
        <v>128</v>
      </c>
      <c r="DR7261" t="s">
        <v>128</v>
      </c>
    </row>
    <row r="7262" spans="1:122" x14ac:dyDescent="0.35">
      <c r="A7262" t="s">
        <v>16375</v>
      </c>
      <c r="B7262" t="s">
        <v>16376</v>
      </c>
      <c r="C7262" t="s">
        <v>11044</v>
      </c>
      <c r="D7262" t="s">
        <v>167</v>
      </c>
      <c r="E7262" t="s">
        <v>126</v>
      </c>
      <c r="F7262" t="s">
        <v>2116</v>
      </c>
      <c r="G7262" t="s">
        <v>132</v>
      </c>
      <c r="H7262" t="s">
        <v>125</v>
      </c>
      <c r="I7262">
        <v>0.112</v>
      </c>
      <c r="J7262">
        <v>0</v>
      </c>
      <c r="K7262" t="s">
        <v>128</v>
      </c>
      <c r="L7262" t="s">
        <v>12573</v>
      </c>
      <c r="M7262" t="s">
        <v>125</v>
      </c>
      <c r="N7262" t="s">
        <v>125</v>
      </c>
      <c r="O7262" t="s">
        <v>125</v>
      </c>
      <c r="P7262" t="s">
        <v>125</v>
      </c>
      <c r="Q7262" t="s">
        <v>125</v>
      </c>
      <c r="R7262" t="s">
        <v>138</v>
      </c>
      <c r="S7262" t="s">
        <v>139</v>
      </c>
      <c r="T7262" t="s">
        <v>128</v>
      </c>
      <c r="U7262" t="s">
        <v>128</v>
      </c>
      <c r="V7262" t="s">
        <v>128</v>
      </c>
      <c r="W7262" t="s">
        <v>125</v>
      </c>
      <c r="X7262" t="s">
        <v>125</v>
      </c>
      <c r="Y7262" t="s">
        <v>125</v>
      </c>
      <c r="Z7262" t="s">
        <v>125</v>
      </c>
      <c r="AA7262" t="s">
        <v>125</v>
      </c>
      <c r="AB7262" t="s">
        <v>125</v>
      </c>
      <c r="AC7262" t="s">
        <v>125</v>
      </c>
      <c r="AD7262" t="s">
        <v>125</v>
      </c>
      <c r="AE7262" t="s">
        <v>142</v>
      </c>
      <c r="AF7262" t="s">
        <v>125</v>
      </c>
      <c r="AG7262" t="s">
        <v>125</v>
      </c>
      <c r="AH7262" t="s">
        <v>125</v>
      </c>
      <c r="AI7262" t="s">
        <v>125</v>
      </c>
      <c r="AJ7262" t="s">
        <v>143</v>
      </c>
      <c r="AK7262" t="s">
        <v>128</v>
      </c>
      <c r="AL7262" t="s">
        <v>128</v>
      </c>
      <c r="AM7262" t="s">
        <v>128</v>
      </c>
      <c r="AN7262" t="s">
        <v>128</v>
      </c>
      <c r="AO7262" t="s">
        <v>144</v>
      </c>
      <c r="AP7262" t="s">
        <v>128</v>
      </c>
      <c r="AQ7262" t="s">
        <v>128</v>
      </c>
      <c r="AR7262" t="s">
        <v>128</v>
      </c>
      <c r="AS7262" t="s">
        <v>128</v>
      </c>
      <c r="AT7262" t="s">
        <v>145</v>
      </c>
      <c r="AU7262" t="s">
        <v>128</v>
      </c>
      <c r="AV7262" t="s">
        <v>128</v>
      </c>
      <c r="AW7262" t="s">
        <v>128</v>
      </c>
      <c r="AX7262" t="s">
        <v>128</v>
      </c>
      <c r="AY7262" t="s">
        <v>146</v>
      </c>
      <c r="AZ7262" t="s">
        <v>128</v>
      </c>
      <c r="BA7262" t="s">
        <v>128</v>
      </c>
      <c r="BB7262" t="s">
        <v>128</v>
      </c>
      <c r="BC7262" t="s">
        <v>128</v>
      </c>
      <c r="BD7262" t="s">
        <v>147</v>
      </c>
      <c r="BE7262" t="s">
        <v>128</v>
      </c>
      <c r="BF7262" t="s">
        <v>128</v>
      </c>
      <c r="BG7262" t="s">
        <v>128</v>
      </c>
      <c r="BH7262" t="s">
        <v>128</v>
      </c>
      <c r="BI7262" t="s">
        <v>148</v>
      </c>
      <c r="BJ7262" t="s">
        <v>128</v>
      </c>
      <c r="BK7262" t="s">
        <v>128</v>
      </c>
      <c r="BL7262" t="s">
        <v>128</v>
      </c>
      <c r="BM7262" t="s">
        <v>128</v>
      </c>
      <c r="BN7262" t="s">
        <v>149</v>
      </c>
      <c r="BO7262" t="s">
        <v>128</v>
      </c>
      <c r="BP7262" t="s">
        <v>128</v>
      </c>
      <c r="BQ7262" t="s">
        <v>128</v>
      </c>
      <c r="BR7262" t="s">
        <v>128</v>
      </c>
      <c r="BS7262" t="s">
        <v>125</v>
      </c>
      <c r="BT7262" t="s">
        <v>125</v>
      </c>
      <c r="BU7262" t="s">
        <v>125</v>
      </c>
      <c r="BV7262" t="s">
        <v>125</v>
      </c>
      <c r="BW7262" t="s">
        <v>125</v>
      </c>
      <c r="BX7262" t="s">
        <v>150</v>
      </c>
      <c r="BY7262" t="s">
        <v>128</v>
      </c>
      <c r="BZ7262" t="s">
        <v>128</v>
      </c>
      <c r="CA7262" t="s">
        <v>128</v>
      </c>
      <c r="CB7262" t="s">
        <v>128</v>
      </c>
      <c r="CC7262" t="s">
        <v>151</v>
      </c>
      <c r="CD7262" t="s">
        <v>128</v>
      </c>
      <c r="CE7262" t="s">
        <v>128</v>
      </c>
      <c r="CF7262" t="s">
        <v>128</v>
      </c>
      <c r="CG7262" t="s">
        <v>128</v>
      </c>
      <c r="CH7262" t="s">
        <v>125</v>
      </c>
      <c r="CI7262" t="s">
        <v>125</v>
      </c>
      <c r="CJ7262" t="s">
        <v>16374</v>
      </c>
      <c r="CK7262" t="s">
        <v>132</v>
      </c>
      <c r="CL7262">
        <v>0.629</v>
      </c>
      <c r="CM7262">
        <v>0</v>
      </c>
      <c r="CN7262" t="s">
        <v>128</v>
      </c>
      <c r="CO7262" s="1">
        <v>44013</v>
      </c>
      <c r="CP7262" s="1">
        <v>55153</v>
      </c>
      <c r="CQ7262" t="s">
        <v>125</v>
      </c>
      <c r="CR7262" t="s">
        <v>125</v>
      </c>
      <c r="CS7262" t="s">
        <v>153</v>
      </c>
      <c r="CT7262" t="s">
        <v>128</v>
      </c>
      <c r="CU7262" t="s">
        <v>128</v>
      </c>
      <c r="CV7262" t="s">
        <v>128</v>
      </c>
      <c r="CW7262" t="s">
        <v>128</v>
      </c>
      <c r="CX7262" t="s">
        <v>154</v>
      </c>
      <c r="CY7262" t="s">
        <v>128</v>
      </c>
      <c r="CZ7262" t="s">
        <v>128</v>
      </c>
      <c r="DA7262" t="s">
        <v>128</v>
      </c>
      <c r="DB7262" t="s">
        <v>128</v>
      </c>
      <c r="DC7262" t="s">
        <v>155</v>
      </c>
      <c r="DD7262" t="s">
        <v>128</v>
      </c>
      <c r="DE7262" t="s">
        <v>128</v>
      </c>
      <c r="DF7262" t="s">
        <v>128</v>
      </c>
      <c r="DG7262" t="s">
        <v>128</v>
      </c>
      <c r="DH7262" t="s">
        <v>125</v>
      </c>
      <c r="DI7262" t="s">
        <v>125</v>
      </c>
      <c r="DJ7262" t="s">
        <v>125</v>
      </c>
      <c r="DK7262" t="s">
        <v>125</v>
      </c>
      <c r="DL7262" t="s">
        <v>125</v>
      </c>
      <c r="DM7262" t="s">
        <v>125</v>
      </c>
      <c r="DN7262" t="s">
        <v>156</v>
      </c>
      <c r="DO7262" t="s">
        <v>128</v>
      </c>
      <c r="DP7262" t="s">
        <v>128</v>
      </c>
      <c r="DQ7262" t="s">
        <v>128</v>
      </c>
      <c r="DR7262" t="s">
        <v>128</v>
      </c>
    </row>
    <row r="7263" spans="1:122" x14ac:dyDescent="0.35">
      <c r="A7263" t="s">
        <v>16377</v>
      </c>
      <c r="B7263" t="s">
        <v>16378</v>
      </c>
      <c r="C7263" t="s">
        <v>11044</v>
      </c>
      <c r="D7263" t="s">
        <v>125</v>
      </c>
      <c r="E7263" t="s">
        <v>126</v>
      </c>
      <c r="F7263" t="s">
        <v>161</v>
      </c>
      <c r="G7263" t="s">
        <v>132</v>
      </c>
      <c r="H7263" t="s">
        <v>125</v>
      </c>
      <c r="I7263">
        <v>4.4999999999999998E-2</v>
      </c>
      <c r="J7263">
        <v>0</v>
      </c>
      <c r="K7263" t="s">
        <v>128</v>
      </c>
      <c r="L7263" t="s">
        <v>234</v>
      </c>
      <c r="M7263" t="s">
        <v>125</v>
      </c>
      <c r="N7263" t="s">
        <v>235</v>
      </c>
      <c r="O7263" t="s">
        <v>125</v>
      </c>
      <c r="P7263" t="s">
        <v>125</v>
      </c>
      <c r="Q7263" t="s">
        <v>125</v>
      </c>
      <c r="R7263" t="s">
        <v>138</v>
      </c>
      <c r="S7263" t="s">
        <v>139</v>
      </c>
      <c r="T7263" t="s">
        <v>128</v>
      </c>
      <c r="U7263" t="s">
        <v>128</v>
      </c>
      <c r="V7263" t="s">
        <v>128</v>
      </c>
      <c r="W7263" t="s">
        <v>140</v>
      </c>
      <c r="X7263" t="s">
        <v>128</v>
      </c>
      <c r="Y7263" t="s">
        <v>128</v>
      </c>
      <c r="Z7263" t="s">
        <v>141</v>
      </c>
      <c r="AA7263" t="s">
        <v>125</v>
      </c>
      <c r="AB7263" t="s">
        <v>125</v>
      </c>
      <c r="AC7263" t="s">
        <v>125</v>
      </c>
      <c r="AD7263" t="s">
        <v>125</v>
      </c>
      <c r="AE7263" t="s">
        <v>142</v>
      </c>
      <c r="AF7263" t="s">
        <v>125</v>
      </c>
      <c r="AG7263" t="s">
        <v>125</v>
      </c>
      <c r="AH7263" t="s">
        <v>125</v>
      </c>
      <c r="AI7263" t="s">
        <v>125</v>
      </c>
      <c r="AJ7263" t="s">
        <v>143</v>
      </c>
      <c r="AK7263" t="s">
        <v>128</v>
      </c>
      <c r="AL7263" t="s">
        <v>128</v>
      </c>
      <c r="AM7263" t="s">
        <v>128</v>
      </c>
      <c r="AN7263" t="s">
        <v>128</v>
      </c>
      <c r="AO7263" t="s">
        <v>144</v>
      </c>
      <c r="AP7263" t="s">
        <v>128</v>
      </c>
      <c r="AQ7263" t="s">
        <v>128</v>
      </c>
      <c r="AR7263" t="s">
        <v>128</v>
      </c>
      <c r="AS7263" t="s">
        <v>128</v>
      </c>
      <c r="AT7263" t="s">
        <v>145</v>
      </c>
      <c r="AU7263" t="s">
        <v>128</v>
      </c>
      <c r="AV7263" t="s">
        <v>128</v>
      </c>
      <c r="AW7263" t="s">
        <v>128</v>
      </c>
      <c r="AX7263" t="s">
        <v>128</v>
      </c>
      <c r="AY7263" t="s">
        <v>146</v>
      </c>
      <c r="AZ7263" t="s">
        <v>128</v>
      </c>
      <c r="BA7263" t="s">
        <v>128</v>
      </c>
      <c r="BB7263" t="s">
        <v>128</v>
      </c>
      <c r="BC7263" t="s">
        <v>128</v>
      </c>
      <c r="BD7263" t="s">
        <v>147</v>
      </c>
      <c r="BE7263" t="s">
        <v>128</v>
      </c>
      <c r="BF7263" t="s">
        <v>128</v>
      </c>
      <c r="BG7263" t="s">
        <v>128</v>
      </c>
      <c r="BH7263" t="s">
        <v>128</v>
      </c>
      <c r="BI7263" t="s">
        <v>148</v>
      </c>
      <c r="BJ7263" t="s">
        <v>128</v>
      </c>
      <c r="BK7263" t="s">
        <v>128</v>
      </c>
      <c r="BL7263" t="s">
        <v>128</v>
      </c>
      <c r="BM7263" t="s">
        <v>128</v>
      </c>
      <c r="BN7263" t="s">
        <v>149</v>
      </c>
      <c r="BO7263" t="s">
        <v>128</v>
      </c>
      <c r="BP7263" t="s">
        <v>128</v>
      </c>
      <c r="BQ7263" t="s">
        <v>128</v>
      </c>
      <c r="BR7263" t="s">
        <v>128</v>
      </c>
      <c r="BS7263" t="s">
        <v>125</v>
      </c>
      <c r="BT7263" t="s">
        <v>125</v>
      </c>
      <c r="BU7263" t="s">
        <v>125</v>
      </c>
      <c r="BV7263" t="s">
        <v>125</v>
      </c>
      <c r="BW7263" t="s">
        <v>125</v>
      </c>
      <c r="BX7263" t="s">
        <v>150</v>
      </c>
      <c r="BY7263" t="s">
        <v>128</v>
      </c>
      <c r="BZ7263" t="s">
        <v>128</v>
      </c>
      <c r="CA7263" t="s">
        <v>128</v>
      </c>
      <c r="CB7263" t="s">
        <v>128</v>
      </c>
      <c r="CC7263" t="s">
        <v>151</v>
      </c>
      <c r="CD7263" t="s">
        <v>128</v>
      </c>
      <c r="CE7263" t="s">
        <v>128</v>
      </c>
      <c r="CF7263" t="s">
        <v>128</v>
      </c>
      <c r="CG7263" t="s">
        <v>128</v>
      </c>
      <c r="CH7263" t="s">
        <v>125</v>
      </c>
      <c r="CI7263" t="s">
        <v>125</v>
      </c>
      <c r="CJ7263" t="s">
        <v>13910</v>
      </c>
      <c r="CK7263" t="s">
        <v>132</v>
      </c>
      <c r="CL7263">
        <v>0.78500000000000003</v>
      </c>
      <c r="CM7263">
        <v>0</v>
      </c>
      <c r="CN7263" t="s">
        <v>128</v>
      </c>
      <c r="CO7263" s="1">
        <v>44013</v>
      </c>
      <c r="CP7263" s="1">
        <v>55153</v>
      </c>
      <c r="CQ7263" t="s">
        <v>125</v>
      </c>
      <c r="CR7263" t="s">
        <v>125</v>
      </c>
      <c r="CS7263" t="s">
        <v>153</v>
      </c>
      <c r="CT7263" t="s">
        <v>128</v>
      </c>
      <c r="CU7263" t="s">
        <v>128</v>
      </c>
      <c r="CV7263" t="s">
        <v>128</v>
      </c>
      <c r="CW7263" t="s">
        <v>128</v>
      </c>
      <c r="CX7263" t="s">
        <v>154</v>
      </c>
      <c r="CY7263" t="s">
        <v>128</v>
      </c>
      <c r="CZ7263" t="s">
        <v>128</v>
      </c>
      <c r="DA7263" t="s">
        <v>128</v>
      </c>
      <c r="DB7263" t="s">
        <v>128</v>
      </c>
      <c r="DC7263" t="s">
        <v>155</v>
      </c>
      <c r="DD7263" t="s">
        <v>128</v>
      </c>
      <c r="DE7263" t="s">
        <v>128</v>
      </c>
      <c r="DF7263" t="s">
        <v>128</v>
      </c>
      <c r="DG7263" t="s">
        <v>128</v>
      </c>
      <c r="DH7263" t="s">
        <v>125</v>
      </c>
      <c r="DI7263" t="s">
        <v>125</v>
      </c>
      <c r="DJ7263" t="s">
        <v>125</v>
      </c>
      <c r="DK7263" t="s">
        <v>125</v>
      </c>
      <c r="DL7263" t="s">
        <v>125</v>
      </c>
      <c r="DM7263" t="s">
        <v>125</v>
      </c>
      <c r="DN7263" t="s">
        <v>156</v>
      </c>
      <c r="DO7263" t="s">
        <v>128</v>
      </c>
      <c r="DP7263" t="s">
        <v>128</v>
      </c>
      <c r="DQ7263" t="s">
        <v>128</v>
      </c>
      <c r="DR7263" t="s">
        <v>128</v>
      </c>
    </row>
    <row r="7264" spans="1:122" x14ac:dyDescent="0.35">
      <c r="A7264" t="s">
        <v>16379</v>
      </c>
      <c r="B7264" t="s">
        <v>16380</v>
      </c>
      <c r="C7264" t="s">
        <v>11044</v>
      </c>
      <c r="D7264" t="s">
        <v>992</v>
      </c>
      <c r="E7264" t="s">
        <v>126</v>
      </c>
      <c r="F7264" t="s">
        <v>161</v>
      </c>
      <c r="G7264" t="s">
        <v>132</v>
      </c>
      <c r="H7264" t="s">
        <v>125</v>
      </c>
      <c r="I7264">
        <v>4.4999999999999998E-2</v>
      </c>
      <c r="J7264">
        <v>0</v>
      </c>
      <c r="K7264" t="s">
        <v>128</v>
      </c>
      <c r="L7264" t="s">
        <v>16021</v>
      </c>
      <c r="M7264" t="s">
        <v>125</v>
      </c>
      <c r="N7264" t="s">
        <v>125</v>
      </c>
      <c r="O7264" t="s">
        <v>125</v>
      </c>
      <c r="P7264" t="s">
        <v>125</v>
      </c>
      <c r="Q7264" t="s">
        <v>125</v>
      </c>
      <c r="R7264" t="s">
        <v>138</v>
      </c>
      <c r="S7264" t="s">
        <v>139</v>
      </c>
      <c r="T7264" t="s">
        <v>128</v>
      </c>
      <c r="U7264" t="s">
        <v>128</v>
      </c>
      <c r="V7264" t="s">
        <v>128</v>
      </c>
      <c r="W7264" t="s">
        <v>251</v>
      </c>
      <c r="X7264" t="s">
        <v>128</v>
      </c>
      <c r="Y7264" t="s">
        <v>128</v>
      </c>
      <c r="Z7264" t="s">
        <v>125</v>
      </c>
      <c r="AA7264" t="s">
        <v>125</v>
      </c>
      <c r="AB7264" t="s">
        <v>125</v>
      </c>
      <c r="AC7264" t="s">
        <v>125</v>
      </c>
      <c r="AD7264" t="s">
        <v>125</v>
      </c>
      <c r="AE7264" t="s">
        <v>142</v>
      </c>
      <c r="AF7264" t="s">
        <v>125</v>
      </c>
      <c r="AG7264" t="s">
        <v>125</v>
      </c>
      <c r="AH7264" t="s">
        <v>125</v>
      </c>
      <c r="AI7264" t="s">
        <v>125</v>
      </c>
      <c r="AJ7264" t="s">
        <v>143</v>
      </c>
      <c r="AK7264" t="s">
        <v>128</v>
      </c>
      <c r="AL7264" t="s">
        <v>128</v>
      </c>
      <c r="AM7264" t="s">
        <v>128</v>
      </c>
      <c r="AN7264" t="s">
        <v>128</v>
      </c>
      <c r="AO7264" t="s">
        <v>144</v>
      </c>
      <c r="AP7264" t="s">
        <v>128</v>
      </c>
      <c r="AQ7264" t="s">
        <v>128</v>
      </c>
      <c r="AR7264" t="s">
        <v>128</v>
      </c>
      <c r="AS7264" t="s">
        <v>128</v>
      </c>
      <c r="AT7264" t="s">
        <v>145</v>
      </c>
      <c r="AU7264" t="s">
        <v>128</v>
      </c>
      <c r="AV7264" t="s">
        <v>128</v>
      </c>
      <c r="AW7264" t="s">
        <v>128</v>
      </c>
      <c r="AX7264" t="s">
        <v>128</v>
      </c>
      <c r="AY7264" t="s">
        <v>146</v>
      </c>
      <c r="AZ7264" t="s">
        <v>128</v>
      </c>
      <c r="BA7264" t="s">
        <v>128</v>
      </c>
      <c r="BB7264" t="s">
        <v>128</v>
      </c>
      <c r="BC7264" t="s">
        <v>128</v>
      </c>
      <c r="BD7264" t="s">
        <v>147</v>
      </c>
      <c r="BE7264" t="s">
        <v>128</v>
      </c>
      <c r="BF7264" t="s">
        <v>128</v>
      </c>
      <c r="BG7264" t="s">
        <v>128</v>
      </c>
      <c r="BH7264" t="s">
        <v>128</v>
      </c>
      <c r="BI7264" t="s">
        <v>148</v>
      </c>
      <c r="BJ7264" t="s">
        <v>128</v>
      </c>
      <c r="BK7264" t="s">
        <v>128</v>
      </c>
      <c r="BL7264" t="s">
        <v>128</v>
      </c>
      <c r="BM7264" t="s">
        <v>128</v>
      </c>
      <c r="BN7264" t="s">
        <v>149</v>
      </c>
      <c r="BO7264" t="s">
        <v>128</v>
      </c>
      <c r="BP7264" t="s">
        <v>128</v>
      </c>
      <c r="BQ7264" t="s">
        <v>128</v>
      </c>
      <c r="BR7264" t="s">
        <v>128</v>
      </c>
      <c r="BS7264" t="s">
        <v>125</v>
      </c>
      <c r="BT7264" t="s">
        <v>125</v>
      </c>
      <c r="BU7264" t="s">
        <v>125</v>
      </c>
      <c r="BV7264" t="s">
        <v>125</v>
      </c>
      <c r="BW7264" t="s">
        <v>125</v>
      </c>
      <c r="BX7264" t="s">
        <v>150</v>
      </c>
      <c r="BY7264" t="s">
        <v>128</v>
      </c>
      <c r="BZ7264" t="s">
        <v>128</v>
      </c>
      <c r="CA7264" t="s">
        <v>128</v>
      </c>
      <c r="CB7264" t="s">
        <v>128</v>
      </c>
      <c r="CC7264" t="s">
        <v>151</v>
      </c>
      <c r="CD7264" t="s">
        <v>128</v>
      </c>
      <c r="CE7264" t="s">
        <v>128</v>
      </c>
      <c r="CF7264" t="s">
        <v>128</v>
      </c>
      <c r="CG7264" t="s">
        <v>128</v>
      </c>
      <c r="CH7264" t="s">
        <v>125</v>
      </c>
      <c r="CI7264" t="s">
        <v>125</v>
      </c>
      <c r="CJ7264" t="s">
        <v>13910</v>
      </c>
      <c r="CK7264" t="s">
        <v>132</v>
      </c>
      <c r="CL7264">
        <v>0.78500000000000003</v>
      </c>
      <c r="CM7264">
        <v>0</v>
      </c>
      <c r="CN7264" t="s">
        <v>128</v>
      </c>
      <c r="CO7264" s="1">
        <v>44013</v>
      </c>
      <c r="CP7264" s="1">
        <v>55153</v>
      </c>
      <c r="CQ7264" t="s">
        <v>125</v>
      </c>
      <c r="CR7264" t="s">
        <v>125</v>
      </c>
      <c r="CS7264" t="s">
        <v>153</v>
      </c>
      <c r="CT7264" t="s">
        <v>128</v>
      </c>
      <c r="CU7264" t="s">
        <v>128</v>
      </c>
      <c r="CV7264" t="s">
        <v>128</v>
      </c>
      <c r="CW7264" t="s">
        <v>128</v>
      </c>
      <c r="CX7264" t="s">
        <v>154</v>
      </c>
      <c r="CY7264" t="s">
        <v>128</v>
      </c>
      <c r="CZ7264" t="s">
        <v>128</v>
      </c>
      <c r="DA7264" t="s">
        <v>128</v>
      </c>
      <c r="DB7264" t="s">
        <v>128</v>
      </c>
      <c r="DC7264" t="s">
        <v>155</v>
      </c>
      <c r="DD7264" t="s">
        <v>128</v>
      </c>
      <c r="DE7264" t="s">
        <v>128</v>
      </c>
      <c r="DF7264" t="s">
        <v>128</v>
      </c>
      <c r="DG7264" t="s">
        <v>128</v>
      </c>
      <c r="DH7264" t="s">
        <v>125</v>
      </c>
      <c r="DI7264" t="s">
        <v>125</v>
      </c>
      <c r="DJ7264" t="s">
        <v>125</v>
      </c>
      <c r="DK7264" t="s">
        <v>125</v>
      </c>
      <c r="DL7264" t="s">
        <v>125</v>
      </c>
      <c r="DM7264" t="s">
        <v>125</v>
      </c>
      <c r="DN7264" t="s">
        <v>156</v>
      </c>
      <c r="DO7264" t="s">
        <v>128</v>
      </c>
      <c r="DP7264" t="s">
        <v>128</v>
      </c>
      <c r="DQ7264" t="s">
        <v>128</v>
      </c>
      <c r="DR7264" t="s">
        <v>128</v>
      </c>
    </row>
    <row r="7265" spans="1:122" x14ac:dyDescent="0.35">
      <c r="A7265" t="s">
        <v>16381</v>
      </c>
      <c r="B7265" t="s">
        <v>16382</v>
      </c>
      <c r="C7265" t="s">
        <v>11044</v>
      </c>
      <c r="D7265" t="s">
        <v>167</v>
      </c>
      <c r="E7265" t="s">
        <v>126</v>
      </c>
      <c r="F7265" t="s">
        <v>1625</v>
      </c>
      <c r="G7265" t="s">
        <v>132</v>
      </c>
      <c r="H7265" t="s">
        <v>125</v>
      </c>
      <c r="I7265">
        <v>2.7E-2</v>
      </c>
      <c r="J7265">
        <v>0</v>
      </c>
      <c r="K7265" t="s">
        <v>128</v>
      </c>
      <c r="L7265" t="s">
        <v>538</v>
      </c>
      <c r="M7265" t="s">
        <v>125</v>
      </c>
      <c r="N7265" t="s">
        <v>326</v>
      </c>
      <c r="O7265" t="s">
        <v>539</v>
      </c>
      <c r="P7265" t="s">
        <v>125</v>
      </c>
      <c r="Q7265" t="s">
        <v>125</v>
      </c>
      <c r="R7265" t="s">
        <v>138</v>
      </c>
      <c r="S7265" t="s">
        <v>139</v>
      </c>
      <c r="T7265" t="s">
        <v>128</v>
      </c>
      <c r="U7265" t="s">
        <v>128</v>
      </c>
      <c r="V7265" t="s">
        <v>128</v>
      </c>
      <c r="W7265" t="s">
        <v>140</v>
      </c>
      <c r="X7265" t="s">
        <v>128</v>
      </c>
      <c r="Y7265" t="s">
        <v>128</v>
      </c>
      <c r="Z7265" t="s">
        <v>141</v>
      </c>
      <c r="AA7265" t="s">
        <v>125</v>
      </c>
      <c r="AB7265" t="s">
        <v>125</v>
      </c>
      <c r="AC7265" t="s">
        <v>125</v>
      </c>
      <c r="AD7265" t="s">
        <v>125</v>
      </c>
      <c r="AE7265" t="s">
        <v>142</v>
      </c>
      <c r="AF7265" t="s">
        <v>125</v>
      </c>
      <c r="AG7265" t="s">
        <v>125</v>
      </c>
      <c r="AH7265" t="s">
        <v>125</v>
      </c>
      <c r="AI7265" t="s">
        <v>125</v>
      </c>
      <c r="AJ7265" t="s">
        <v>143</v>
      </c>
      <c r="AK7265" t="s">
        <v>128</v>
      </c>
      <c r="AL7265" t="s">
        <v>128</v>
      </c>
      <c r="AM7265" t="s">
        <v>128</v>
      </c>
      <c r="AN7265" t="s">
        <v>128</v>
      </c>
      <c r="AO7265" t="s">
        <v>144</v>
      </c>
      <c r="AP7265" t="s">
        <v>128</v>
      </c>
      <c r="AQ7265" t="s">
        <v>128</v>
      </c>
      <c r="AR7265" t="s">
        <v>128</v>
      </c>
      <c r="AS7265" t="s">
        <v>128</v>
      </c>
      <c r="AT7265" t="s">
        <v>145</v>
      </c>
      <c r="AU7265" t="s">
        <v>128</v>
      </c>
      <c r="AV7265" t="s">
        <v>128</v>
      </c>
      <c r="AW7265" t="s">
        <v>128</v>
      </c>
      <c r="AX7265" t="s">
        <v>128</v>
      </c>
      <c r="AY7265" t="s">
        <v>146</v>
      </c>
      <c r="AZ7265" t="s">
        <v>128</v>
      </c>
      <c r="BA7265" t="s">
        <v>128</v>
      </c>
      <c r="BB7265" t="s">
        <v>128</v>
      </c>
      <c r="BC7265" t="s">
        <v>128</v>
      </c>
      <c r="BD7265" t="s">
        <v>147</v>
      </c>
      <c r="BE7265" t="s">
        <v>128</v>
      </c>
      <c r="BF7265" t="s">
        <v>128</v>
      </c>
      <c r="BG7265" t="s">
        <v>128</v>
      </c>
      <c r="BH7265" t="s">
        <v>128</v>
      </c>
      <c r="BI7265" t="s">
        <v>148</v>
      </c>
      <c r="BJ7265" t="s">
        <v>128</v>
      </c>
      <c r="BK7265" t="s">
        <v>128</v>
      </c>
      <c r="BL7265" t="s">
        <v>128</v>
      </c>
      <c r="BM7265" t="s">
        <v>128</v>
      </c>
      <c r="BN7265" t="s">
        <v>149</v>
      </c>
      <c r="BO7265" t="s">
        <v>128</v>
      </c>
      <c r="BP7265" t="s">
        <v>128</v>
      </c>
      <c r="BQ7265" t="s">
        <v>128</v>
      </c>
      <c r="BR7265" t="s">
        <v>128</v>
      </c>
      <c r="BS7265" t="s">
        <v>125</v>
      </c>
      <c r="BT7265" t="s">
        <v>125</v>
      </c>
      <c r="BU7265" t="s">
        <v>125</v>
      </c>
      <c r="BV7265" t="s">
        <v>125</v>
      </c>
      <c r="BW7265" t="s">
        <v>125</v>
      </c>
      <c r="BX7265" t="s">
        <v>150</v>
      </c>
      <c r="BY7265" t="s">
        <v>128</v>
      </c>
      <c r="BZ7265" t="s">
        <v>128</v>
      </c>
      <c r="CA7265" t="s">
        <v>128</v>
      </c>
      <c r="CB7265" t="s">
        <v>128</v>
      </c>
      <c r="CC7265" t="s">
        <v>151</v>
      </c>
      <c r="CD7265" t="s">
        <v>128</v>
      </c>
      <c r="CE7265" t="s">
        <v>128</v>
      </c>
      <c r="CF7265" t="s">
        <v>128</v>
      </c>
      <c r="CG7265" t="s">
        <v>128</v>
      </c>
      <c r="CH7265" t="s">
        <v>125</v>
      </c>
      <c r="CI7265" t="s">
        <v>125</v>
      </c>
      <c r="CJ7265" t="s">
        <v>10068</v>
      </c>
      <c r="CK7265" t="s">
        <v>132</v>
      </c>
      <c r="CL7265">
        <v>0.8</v>
      </c>
      <c r="CM7265">
        <v>0</v>
      </c>
      <c r="CN7265" t="s">
        <v>128</v>
      </c>
      <c r="CO7265" s="1">
        <v>44013</v>
      </c>
      <c r="CP7265" s="1">
        <v>55153</v>
      </c>
      <c r="CQ7265" t="s">
        <v>125</v>
      </c>
      <c r="CR7265" t="s">
        <v>125</v>
      </c>
      <c r="CS7265" t="s">
        <v>153</v>
      </c>
      <c r="CT7265" t="s">
        <v>128</v>
      </c>
      <c r="CU7265" t="s">
        <v>128</v>
      </c>
      <c r="CV7265" t="s">
        <v>128</v>
      </c>
      <c r="CW7265" t="s">
        <v>128</v>
      </c>
      <c r="CX7265" t="s">
        <v>154</v>
      </c>
      <c r="CY7265" t="s">
        <v>128</v>
      </c>
      <c r="CZ7265" t="s">
        <v>128</v>
      </c>
      <c r="DA7265" t="s">
        <v>128</v>
      </c>
      <c r="DB7265" t="s">
        <v>128</v>
      </c>
      <c r="DC7265" t="s">
        <v>155</v>
      </c>
      <c r="DD7265" t="s">
        <v>128</v>
      </c>
      <c r="DE7265" t="s">
        <v>128</v>
      </c>
      <c r="DF7265" t="s">
        <v>128</v>
      </c>
      <c r="DG7265" t="s">
        <v>128</v>
      </c>
      <c r="DH7265" t="s">
        <v>125</v>
      </c>
      <c r="DI7265" t="s">
        <v>125</v>
      </c>
      <c r="DJ7265" t="s">
        <v>125</v>
      </c>
      <c r="DK7265" t="s">
        <v>125</v>
      </c>
      <c r="DL7265" t="s">
        <v>125</v>
      </c>
      <c r="DM7265" t="s">
        <v>125</v>
      </c>
      <c r="DN7265" t="s">
        <v>156</v>
      </c>
      <c r="DO7265" t="s">
        <v>128</v>
      </c>
      <c r="DP7265" t="s">
        <v>128</v>
      </c>
      <c r="DQ7265" t="s">
        <v>128</v>
      </c>
      <c r="DR7265" t="s">
        <v>128</v>
      </c>
    </row>
    <row r="7266" spans="1:122" x14ac:dyDescent="0.35">
      <c r="A7266" t="s">
        <v>16383</v>
      </c>
      <c r="B7266" t="s">
        <v>16384</v>
      </c>
      <c r="C7266" t="s">
        <v>167</v>
      </c>
      <c r="D7266" t="s">
        <v>125</v>
      </c>
      <c r="E7266" t="s">
        <v>126</v>
      </c>
      <c r="F7266" t="s">
        <v>2962</v>
      </c>
      <c r="G7266" t="s">
        <v>132</v>
      </c>
      <c r="H7266" t="s">
        <v>125</v>
      </c>
      <c r="I7266">
        <v>2.5999999999999999E-2</v>
      </c>
      <c r="J7266">
        <v>0</v>
      </c>
      <c r="K7266" t="s">
        <v>128</v>
      </c>
      <c r="L7266" t="s">
        <v>234</v>
      </c>
      <c r="M7266" t="s">
        <v>125</v>
      </c>
      <c r="N7266" t="s">
        <v>235</v>
      </c>
      <c r="O7266" t="s">
        <v>125</v>
      </c>
      <c r="P7266" t="s">
        <v>125</v>
      </c>
      <c r="Q7266" t="s">
        <v>125</v>
      </c>
      <c r="R7266" t="s">
        <v>138</v>
      </c>
      <c r="S7266" t="s">
        <v>139</v>
      </c>
      <c r="T7266" t="s">
        <v>128</v>
      </c>
      <c r="U7266" t="s">
        <v>128</v>
      </c>
      <c r="V7266" t="s">
        <v>128</v>
      </c>
      <c r="W7266" t="s">
        <v>140</v>
      </c>
      <c r="X7266" t="s">
        <v>128</v>
      </c>
      <c r="Y7266" t="s">
        <v>128</v>
      </c>
      <c r="Z7266" t="s">
        <v>141</v>
      </c>
      <c r="AA7266" t="s">
        <v>125</v>
      </c>
      <c r="AB7266" t="s">
        <v>125</v>
      </c>
      <c r="AC7266" t="s">
        <v>125</v>
      </c>
      <c r="AD7266" t="s">
        <v>125</v>
      </c>
      <c r="AE7266" t="s">
        <v>142</v>
      </c>
      <c r="AF7266" t="s">
        <v>125</v>
      </c>
      <c r="AG7266" t="s">
        <v>125</v>
      </c>
      <c r="AH7266" t="s">
        <v>125</v>
      </c>
      <c r="AI7266" t="s">
        <v>125</v>
      </c>
      <c r="AJ7266" t="s">
        <v>143</v>
      </c>
      <c r="AK7266" t="s">
        <v>128</v>
      </c>
      <c r="AL7266" t="s">
        <v>128</v>
      </c>
      <c r="AM7266" t="s">
        <v>128</v>
      </c>
      <c r="AN7266" t="s">
        <v>128</v>
      </c>
      <c r="AO7266" t="s">
        <v>144</v>
      </c>
      <c r="AP7266" t="s">
        <v>128</v>
      </c>
      <c r="AQ7266" t="s">
        <v>128</v>
      </c>
      <c r="AR7266" t="s">
        <v>128</v>
      </c>
      <c r="AS7266" t="s">
        <v>128</v>
      </c>
      <c r="AT7266" t="s">
        <v>145</v>
      </c>
      <c r="AU7266" t="s">
        <v>128</v>
      </c>
      <c r="AV7266" t="s">
        <v>128</v>
      </c>
      <c r="AW7266" t="s">
        <v>128</v>
      </c>
      <c r="AX7266" t="s">
        <v>128</v>
      </c>
      <c r="AY7266" t="s">
        <v>146</v>
      </c>
      <c r="AZ7266" t="s">
        <v>128</v>
      </c>
      <c r="BA7266" t="s">
        <v>128</v>
      </c>
      <c r="BB7266" t="s">
        <v>128</v>
      </c>
      <c r="BC7266" t="s">
        <v>128</v>
      </c>
      <c r="BD7266" t="s">
        <v>147</v>
      </c>
      <c r="BE7266" t="s">
        <v>128</v>
      </c>
      <c r="BF7266" t="s">
        <v>128</v>
      </c>
      <c r="BG7266" t="s">
        <v>128</v>
      </c>
      <c r="BH7266" t="s">
        <v>128</v>
      </c>
      <c r="BI7266" t="s">
        <v>148</v>
      </c>
      <c r="BJ7266" t="s">
        <v>128</v>
      </c>
      <c r="BK7266" t="s">
        <v>128</v>
      </c>
      <c r="BL7266" t="s">
        <v>128</v>
      </c>
      <c r="BM7266" t="s">
        <v>128</v>
      </c>
      <c r="BN7266" t="s">
        <v>149</v>
      </c>
      <c r="BO7266" t="s">
        <v>128</v>
      </c>
      <c r="BP7266" t="s">
        <v>128</v>
      </c>
      <c r="BQ7266" t="s">
        <v>128</v>
      </c>
      <c r="BR7266" t="s">
        <v>128</v>
      </c>
      <c r="BS7266" t="s">
        <v>125</v>
      </c>
      <c r="BT7266" t="s">
        <v>125</v>
      </c>
      <c r="BU7266" t="s">
        <v>125</v>
      </c>
      <c r="BV7266" t="s">
        <v>125</v>
      </c>
      <c r="BW7266" t="s">
        <v>125</v>
      </c>
      <c r="BX7266" t="s">
        <v>150</v>
      </c>
      <c r="BY7266" t="s">
        <v>128</v>
      </c>
      <c r="BZ7266" t="s">
        <v>128</v>
      </c>
      <c r="CA7266" t="s">
        <v>128</v>
      </c>
      <c r="CB7266" t="s">
        <v>128</v>
      </c>
      <c r="CC7266" t="s">
        <v>151</v>
      </c>
      <c r="CD7266" t="s">
        <v>128</v>
      </c>
      <c r="CE7266" t="s">
        <v>128</v>
      </c>
      <c r="CF7266" t="s">
        <v>128</v>
      </c>
      <c r="CG7266" t="s">
        <v>128</v>
      </c>
      <c r="CH7266" t="s">
        <v>125</v>
      </c>
      <c r="CI7266" t="s">
        <v>125</v>
      </c>
      <c r="CJ7266" t="s">
        <v>10939</v>
      </c>
      <c r="CK7266" t="s">
        <v>132</v>
      </c>
      <c r="CL7266">
        <v>0.33300000000000002</v>
      </c>
      <c r="CM7266">
        <v>0</v>
      </c>
      <c r="CN7266" t="s">
        <v>128</v>
      </c>
      <c r="CO7266" s="1">
        <v>44013</v>
      </c>
      <c r="CP7266" s="1">
        <v>55153</v>
      </c>
      <c r="CQ7266" t="s">
        <v>125</v>
      </c>
      <c r="CR7266" t="s">
        <v>125</v>
      </c>
      <c r="CS7266" t="s">
        <v>153</v>
      </c>
      <c r="CT7266" t="s">
        <v>128</v>
      </c>
      <c r="CU7266" t="s">
        <v>128</v>
      </c>
      <c r="CV7266" t="s">
        <v>128</v>
      </c>
      <c r="CW7266" t="s">
        <v>128</v>
      </c>
      <c r="CX7266" t="s">
        <v>154</v>
      </c>
      <c r="CY7266" t="s">
        <v>128</v>
      </c>
      <c r="CZ7266" t="s">
        <v>128</v>
      </c>
      <c r="DA7266" t="s">
        <v>128</v>
      </c>
      <c r="DB7266" t="s">
        <v>128</v>
      </c>
      <c r="DC7266" t="s">
        <v>155</v>
      </c>
      <c r="DD7266" t="s">
        <v>128</v>
      </c>
      <c r="DE7266" t="s">
        <v>128</v>
      </c>
      <c r="DF7266" t="s">
        <v>128</v>
      </c>
      <c r="DG7266" t="s">
        <v>128</v>
      </c>
      <c r="DH7266" t="s">
        <v>125</v>
      </c>
      <c r="DI7266" t="s">
        <v>125</v>
      </c>
      <c r="DJ7266" t="s">
        <v>125</v>
      </c>
      <c r="DK7266" t="s">
        <v>125</v>
      </c>
      <c r="DL7266" t="s">
        <v>125</v>
      </c>
      <c r="DM7266" t="s">
        <v>125</v>
      </c>
      <c r="DN7266" t="s">
        <v>156</v>
      </c>
      <c r="DO7266" t="s">
        <v>128</v>
      </c>
      <c r="DP7266" t="s">
        <v>128</v>
      </c>
      <c r="DQ7266" t="s">
        <v>128</v>
      </c>
      <c r="DR7266" t="s">
        <v>128</v>
      </c>
    </row>
    <row r="7267" spans="1:122" x14ac:dyDescent="0.35">
      <c r="A7267" t="s">
        <v>16385</v>
      </c>
      <c r="B7267" t="s">
        <v>16386</v>
      </c>
      <c r="C7267" t="s">
        <v>1758</v>
      </c>
      <c r="D7267" t="s">
        <v>167</v>
      </c>
      <c r="E7267" t="s">
        <v>126</v>
      </c>
      <c r="F7267" t="s">
        <v>1982</v>
      </c>
      <c r="G7267" t="s">
        <v>132</v>
      </c>
      <c r="H7267" t="s">
        <v>125</v>
      </c>
      <c r="I7267">
        <v>0.14899999999999999</v>
      </c>
      <c r="J7267">
        <v>0</v>
      </c>
      <c r="K7267" t="s">
        <v>128</v>
      </c>
      <c r="L7267" t="s">
        <v>16021</v>
      </c>
      <c r="M7267" t="s">
        <v>125</v>
      </c>
      <c r="N7267" t="s">
        <v>125</v>
      </c>
      <c r="O7267" t="s">
        <v>125</v>
      </c>
      <c r="P7267" t="s">
        <v>125</v>
      </c>
      <c r="Q7267" t="s">
        <v>125</v>
      </c>
      <c r="R7267" t="s">
        <v>138</v>
      </c>
      <c r="S7267" t="s">
        <v>139</v>
      </c>
      <c r="T7267" t="s">
        <v>128</v>
      </c>
      <c r="U7267" t="s">
        <v>128</v>
      </c>
      <c r="V7267" t="s">
        <v>128</v>
      </c>
      <c r="W7267" t="s">
        <v>251</v>
      </c>
      <c r="X7267" t="s">
        <v>128</v>
      </c>
      <c r="Y7267" t="s">
        <v>128</v>
      </c>
      <c r="Z7267" t="s">
        <v>125</v>
      </c>
      <c r="AA7267" t="s">
        <v>125</v>
      </c>
      <c r="AB7267" t="s">
        <v>125</v>
      </c>
      <c r="AC7267" t="s">
        <v>125</v>
      </c>
      <c r="AD7267" t="s">
        <v>125</v>
      </c>
      <c r="AE7267" t="s">
        <v>142</v>
      </c>
      <c r="AF7267" t="s">
        <v>125</v>
      </c>
      <c r="AG7267" t="s">
        <v>125</v>
      </c>
      <c r="AH7267" t="s">
        <v>125</v>
      </c>
      <c r="AI7267" t="s">
        <v>125</v>
      </c>
      <c r="AJ7267" t="s">
        <v>143</v>
      </c>
      <c r="AK7267" t="s">
        <v>128</v>
      </c>
      <c r="AL7267" t="s">
        <v>128</v>
      </c>
      <c r="AM7267" t="s">
        <v>128</v>
      </c>
      <c r="AN7267" t="s">
        <v>128</v>
      </c>
      <c r="AO7267" t="s">
        <v>144</v>
      </c>
      <c r="AP7267" t="s">
        <v>128</v>
      </c>
      <c r="AQ7267" t="s">
        <v>128</v>
      </c>
      <c r="AR7267" t="s">
        <v>128</v>
      </c>
      <c r="AS7267" t="s">
        <v>128</v>
      </c>
      <c r="AT7267" t="s">
        <v>145</v>
      </c>
      <c r="AU7267" t="s">
        <v>128</v>
      </c>
      <c r="AV7267" t="s">
        <v>128</v>
      </c>
      <c r="AW7267" t="s">
        <v>128</v>
      </c>
      <c r="AX7267" t="s">
        <v>128</v>
      </c>
      <c r="AY7267" t="s">
        <v>146</v>
      </c>
      <c r="AZ7267" t="s">
        <v>128</v>
      </c>
      <c r="BA7267" t="s">
        <v>128</v>
      </c>
      <c r="BB7267" t="s">
        <v>128</v>
      </c>
      <c r="BC7267" t="s">
        <v>128</v>
      </c>
      <c r="BD7267" t="s">
        <v>147</v>
      </c>
      <c r="BE7267" t="s">
        <v>128</v>
      </c>
      <c r="BF7267" t="s">
        <v>128</v>
      </c>
      <c r="BG7267" t="s">
        <v>128</v>
      </c>
      <c r="BH7267" t="s">
        <v>128</v>
      </c>
      <c r="BI7267" t="s">
        <v>148</v>
      </c>
      <c r="BJ7267" t="s">
        <v>128</v>
      </c>
      <c r="BK7267" t="s">
        <v>128</v>
      </c>
      <c r="BL7267" t="s">
        <v>128</v>
      </c>
      <c r="BM7267" t="s">
        <v>128</v>
      </c>
      <c r="BN7267" t="s">
        <v>149</v>
      </c>
      <c r="BO7267" t="s">
        <v>128</v>
      </c>
      <c r="BP7267" t="s">
        <v>128</v>
      </c>
      <c r="BQ7267" t="s">
        <v>128</v>
      </c>
      <c r="BR7267" t="s">
        <v>128</v>
      </c>
      <c r="BS7267" t="s">
        <v>125</v>
      </c>
      <c r="BT7267" t="s">
        <v>125</v>
      </c>
      <c r="BU7267" t="s">
        <v>125</v>
      </c>
      <c r="BV7267" t="s">
        <v>125</v>
      </c>
      <c r="BW7267" t="s">
        <v>125</v>
      </c>
      <c r="BX7267" t="s">
        <v>150</v>
      </c>
      <c r="BY7267" t="s">
        <v>128</v>
      </c>
      <c r="BZ7267" t="s">
        <v>128</v>
      </c>
      <c r="CA7267" t="s">
        <v>128</v>
      </c>
      <c r="CB7267" t="s">
        <v>128</v>
      </c>
      <c r="CC7267" t="s">
        <v>151</v>
      </c>
      <c r="CD7267" t="s">
        <v>128</v>
      </c>
      <c r="CE7267" t="s">
        <v>128</v>
      </c>
      <c r="CF7267" t="s">
        <v>128</v>
      </c>
      <c r="CG7267" t="s">
        <v>128</v>
      </c>
      <c r="CH7267" t="s">
        <v>125</v>
      </c>
      <c r="CI7267" t="s">
        <v>125</v>
      </c>
      <c r="CJ7267" t="s">
        <v>8859</v>
      </c>
      <c r="CK7267" t="s">
        <v>132</v>
      </c>
      <c r="CL7267">
        <v>0.72</v>
      </c>
      <c r="CM7267">
        <v>0</v>
      </c>
      <c r="CN7267" t="s">
        <v>128</v>
      </c>
      <c r="CO7267" s="1">
        <v>44013</v>
      </c>
      <c r="CP7267" s="1">
        <v>55153</v>
      </c>
      <c r="CQ7267" t="s">
        <v>125</v>
      </c>
      <c r="CR7267" t="s">
        <v>125</v>
      </c>
      <c r="CS7267" t="s">
        <v>153</v>
      </c>
      <c r="CT7267" t="s">
        <v>128</v>
      </c>
      <c r="CU7267" t="s">
        <v>128</v>
      </c>
      <c r="CV7267" t="s">
        <v>128</v>
      </c>
      <c r="CW7267" t="s">
        <v>128</v>
      </c>
      <c r="CX7267" t="s">
        <v>154</v>
      </c>
      <c r="CY7267" t="s">
        <v>128</v>
      </c>
      <c r="CZ7267" t="s">
        <v>128</v>
      </c>
      <c r="DA7267" t="s">
        <v>128</v>
      </c>
      <c r="DB7267" t="s">
        <v>128</v>
      </c>
      <c r="DC7267" t="s">
        <v>155</v>
      </c>
      <c r="DD7267" t="s">
        <v>128</v>
      </c>
      <c r="DE7267" t="s">
        <v>128</v>
      </c>
      <c r="DF7267" t="s">
        <v>128</v>
      </c>
      <c r="DG7267" t="s">
        <v>128</v>
      </c>
      <c r="DH7267" t="s">
        <v>125</v>
      </c>
      <c r="DI7267" t="s">
        <v>125</v>
      </c>
      <c r="DJ7267" t="s">
        <v>125</v>
      </c>
      <c r="DK7267" t="s">
        <v>125</v>
      </c>
      <c r="DL7267" t="s">
        <v>125</v>
      </c>
      <c r="DM7267" t="s">
        <v>125</v>
      </c>
      <c r="DN7267" t="s">
        <v>156</v>
      </c>
      <c r="DO7267" t="s">
        <v>128</v>
      </c>
      <c r="DP7267" t="s">
        <v>128</v>
      </c>
      <c r="DQ7267" t="s">
        <v>128</v>
      </c>
      <c r="DR7267" t="s">
        <v>128</v>
      </c>
    </row>
    <row r="7268" spans="1:122" x14ac:dyDescent="0.35">
      <c r="A7268" t="s">
        <v>16387</v>
      </c>
      <c r="B7268" t="s">
        <v>16388</v>
      </c>
      <c r="C7268" t="s">
        <v>1758</v>
      </c>
      <c r="D7268" t="s">
        <v>167</v>
      </c>
      <c r="E7268" t="s">
        <v>126</v>
      </c>
      <c r="F7268" t="s">
        <v>5831</v>
      </c>
      <c r="G7268" t="s">
        <v>132</v>
      </c>
      <c r="H7268" t="s">
        <v>125</v>
      </c>
      <c r="I7268">
        <v>5.2999999999999999E-2</v>
      </c>
      <c r="J7268">
        <v>0</v>
      </c>
      <c r="K7268" t="s">
        <v>128</v>
      </c>
      <c r="L7268" t="s">
        <v>234</v>
      </c>
      <c r="M7268" t="s">
        <v>125</v>
      </c>
      <c r="N7268" t="s">
        <v>235</v>
      </c>
      <c r="O7268" t="s">
        <v>125</v>
      </c>
      <c r="P7268" t="s">
        <v>125</v>
      </c>
      <c r="Q7268" t="s">
        <v>125</v>
      </c>
      <c r="R7268" t="s">
        <v>138</v>
      </c>
      <c r="S7268" t="s">
        <v>139</v>
      </c>
      <c r="T7268" t="s">
        <v>128</v>
      </c>
      <c r="U7268" t="s">
        <v>128</v>
      </c>
      <c r="V7268" t="s">
        <v>128</v>
      </c>
      <c r="W7268" t="s">
        <v>140</v>
      </c>
      <c r="X7268" t="s">
        <v>128</v>
      </c>
      <c r="Y7268" t="s">
        <v>128</v>
      </c>
      <c r="Z7268" t="s">
        <v>141</v>
      </c>
      <c r="AA7268" t="s">
        <v>125</v>
      </c>
      <c r="AB7268" t="s">
        <v>125</v>
      </c>
      <c r="AC7268" t="s">
        <v>125</v>
      </c>
      <c r="AD7268" t="s">
        <v>125</v>
      </c>
      <c r="AE7268" t="s">
        <v>142</v>
      </c>
      <c r="AF7268" t="s">
        <v>125</v>
      </c>
      <c r="AG7268" t="s">
        <v>125</v>
      </c>
      <c r="AH7268" t="s">
        <v>125</v>
      </c>
      <c r="AI7268" t="s">
        <v>125</v>
      </c>
      <c r="AJ7268" t="s">
        <v>143</v>
      </c>
      <c r="AK7268" t="s">
        <v>128</v>
      </c>
      <c r="AL7268" t="s">
        <v>128</v>
      </c>
      <c r="AM7268" t="s">
        <v>128</v>
      </c>
      <c r="AN7268" t="s">
        <v>128</v>
      </c>
      <c r="AO7268" t="s">
        <v>144</v>
      </c>
      <c r="AP7268" t="s">
        <v>128</v>
      </c>
      <c r="AQ7268" t="s">
        <v>128</v>
      </c>
      <c r="AR7268" t="s">
        <v>128</v>
      </c>
      <c r="AS7268" t="s">
        <v>128</v>
      </c>
      <c r="AT7268" t="s">
        <v>145</v>
      </c>
      <c r="AU7268" t="s">
        <v>128</v>
      </c>
      <c r="AV7268" t="s">
        <v>128</v>
      </c>
      <c r="AW7268" t="s">
        <v>128</v>
      </c>
      <c r="AX7268" t="s">
        <v>128</v>
      </c>
      <c r="AY7268" t="s">
        <v>146</v>
      </c>
      <c r="AZ7268" t="s">
        <v>128</v>
      </c>
      <c r="BA7268" t="s">
        <v>128</v>
      </c>
      <c r="BB7268" t="s">
        <v>128</v>
      </c>
      <c r="BC7268" t="s">
        <v>128</v>
      </c>
      <c r="BD7268" t="s">
        <v>147</v>
      </c>
      <c r="BE7268" t="s">
        <v>128</v>
      </c>
      <c r="BF7268" t="s">
        <v>128</v>
      </c>
      <c r="BG7268" t="s">
        <v>128</v>
      </c>
      <c r="BH7268" t="s">
        <v>128</v>
      </c>
      <c r="BI7268" t="s">
        <v>148</v>
      </c>
      <c r="BJ7268" t="s">
        <v>128</v>
      </c>
      <c r="BK7268" t="s">
        <v>128</v>
      </c>
      <c r="BL7268" t="s">
        <v>128</v>
      </c>
      <c r="BM7268" t="s">
        <v>128</v>
      </c>
      <c r="BN7268" t="s">
        <v>149</v>
      </c>
      <c r="BO7268" t="s">
        <v>128</v>
      </c>
      <c r="BP7268" t="s">
        <v>128</v>
      </c>
      <c r="BQ7268" t="s">
        <v>128</v>
      </c>
      <c r="BR7268" t="s">
        <v>128</v>
      </c>
      <c r="BS7268" t="s">
        <v>125</v>
      </c>
      <c r="BT7268" t="s">
        <v>125</v>
      </c>
      <c r="BU7268" t="s">
        <v>125</v>
      </c>
      <c r="BV7268" t="s">
        <v>125</v>
      </c>
      <c r="BW7268" t="s">
        <v>125</v>
      </c>
      <c r="BX7268" t="s">
        <v>150</v>
      </c>
      <c r="BY7268" t="s">
        <v>128</v>
      </c>
      <c r="BZ7268" t="s">
        <v>128</v>
      </c>
      <c r="CA7268" t="s">
        <v>128</v>
      </c>
      <c r="CB7268" t="s">
        <v>128</v>
      </c>
      <c r="CC7268" t="s">
        <v>151</v>
      </c>
      <c r="CD7268" t="s">
        <v>128</v>
      </c>
      <c r="CE7268" t="s">
        <v>128</v>
      </c>
      <c r="CF7268" t="s">
        <v>128</v>
      </c>
      <c r="CG7268" t="s">
        <v>128</v>
      </c>
      <c r="CH7268" t="s">
        <v>125</v>
      </c>
      <c r="CI7268" t="s">
        <v>125</v>
      </c>
      <c r="CJ7268" t="s">
        <v>10068</v>
      </c>
      <c r="CK7268" t="s">
        <v>132</v>
      </c>
      <c r="CL7268">
        <v>0.8</v>
      </c>
      <c r="CM7268">
        <v>0</v>
      </c>
      <c r="CN7268" t="s">
        <v>128</v>
      </c>
      <c r="CO7268" s="1">
        <v>44013</v>
      </c>
      <c r="CP7268" s="1">
        <v>55153</v>
      </c>
      <c r="CQ7268" t="s">
        <v>125</v>
      </c>
      <c r="CR7268" t="s">
        <v>125</v>
      </c>
      <c r="CS7268" t="s">
        <v>153</v>
      </c>
      <c r="CT7268" t="s">
        <v>128</v>
      </c>
      <c r="CU7268" t="s">
        <v>128</v>
      </c>
      <c r="CV7268" t="s">
        <v>128</v>
      </c>
      <c r="CW7268" t="s">
        <v>128</v>
      </c>
      <c r="CX7268" t="s">
        <v>154</v>
      </c>
      <c r="CY7268" t="s">
        <v>128</v>
      </c>
      <c r="CZ7268" t="s">
        <v>128</v>
      </c>
      <c r="DA7268" t="s">
        <v>128</v>
      </c>
      <c r="DB7268" t="s">
        <v>128</v>
      </c>
      <c r="DC7268" t="s">
        <v>155</v>
      </c>
      <c r="DD7268" t="s">
        <v>128</v>
      </c>
      <c r="DE7268" t="s">
        <v>128</v>
      </c>
      <c r="DF7268" t="s">
        <v>128</v>
      </c>
      <c r="DG7268" t="s">
        <v>128</v>
      </c>
      <c r="DH7268" t="s">
        <v>125</v>
      </c>
      <c r="DI7268" t="s">
        <v>125</v>
      </c>
      <c r="DJ7268" t="s">
        <v>125</v>
      </c>
      <c r="DK7268" t="s">
        <v>125</v>
      </c>
      <c r="DL7268" t="s">
        <v>125</v>
      </c>
      <c r="DM7268" t="s">
        <v>125</v>
      </c>
      <c r="DN7268" t="s">
        <v>156</v>
      </c>
      <c r="DO7268" t="s">
        <v>128</v>
      </c>
      <c r="DP7268" t="s">
        <v>128</v>
      </c>
      <c r="DQ7268" t="s">
        <v>128</v>
      </c>
      <c r="DR7268" t="s">
        <v>128</v>
      </c>
    </row>
    <row r="7269" spans="1:122" x14ac:dyDescent="0.35">
      <c r="A7269" t="s">
        <v>16389</v>
      </c>
      <c r="B7269" t="s">
        <v>16390</v>
      </c>
      <c r="C7269" t="s">
        <v>167</v>
      </c>
      <c r="D7269" t="s">
        <v>125</v>
      </c>
      <c r="E7269" t="s">
        <v>126</v>
      </c>
      <c r="F7269" t="s">
        <v>127</v>
      </c>
      <c r="G7269" t="s">
        <v>128</v>
      </c>
      <c r="H7269" t="s">
        <v>125</v>
      </c>
      <c r="I7269">
        <v>0</v>
      </c>
      <c r="J7269">
        <v>0</v>
      </c>
      <c r="K7269" t="s">
        <v>128</v>
      </c>
      <c r="L7269" t="s">
        <v>125</v>
      </c>
      <c r="M7269" t="s">
        <v>125</v>
      </c>
      <c r="N7269" t="s">
        <v>125</v>
      </c>
      <c r="O7269" t="s">
        <v>125</v>
      </c>
      <c r="P7269" t="s">
        <v>125</v>
      </c>
      <c r="Q7269" t="s">
        <v>125</v>
      </c>
      <c r="R7269" t="s">
        <v>125</v>
      </c>
      <c r="S7269" t="s">
        <v>125</v>
      </c>
      <c r="T7269" t="s">
        <v>125</v>
      </c>
      <c r="U7269" t="s">
        <v>125</v>
      </c>
      <c r="V7269" t="s">
        <v>125</v>
      </c>
      <c r="W7269" t="s">
        <v>125</v>
      </c>
      <c r="X7269" t="s">
        <v>125</v>
      </c>
      <c r="Y7269" t="s">
        <v>125</v>
      </c>
      <c r="Z7269" t="s">
        <v>125</v>
      </c>
      <c r="AA7269" t="s">
        <v>125</v>
      </c>
      <c r="AB7269" t="s">
        <v>125</v>
      </c>
      <c r="AC7269" t="s">
        <v>125</v>
      </c>
      <c r="AD7269" t="s">
        <v>125</v>
      </c>
      <c r="AE7269" t="s">
        <v>125</v>
      </c>
      <c r="AF7269" t="s">
        <v>125</v>
      </c>
      <c r="AG7269" t="s">
        <v>125</v>
      </c>
      <c r="AH7269" t="s">
        <v>125</v>
      </c>
      <c r="AI7269" t="s">
        <v>125</v>
      </c>
      <c r="AJ7269" t="s">
        <v>125</v>
      </c>
      <c r="AK7269" t="s">
        <v>125</v>
      </c>
      <c r="AL7269" t="s">
        <v>125</v>
      </c>
      <c r="AM7269" t="s">
        <v>125</v>
      </c>
      <c r="AN7269" t="s">
        <v>125</v>
      </c>
      <c r="AO7269" t="s">
        <v>125</v>
      </c>
      <c r="AP7269" t="s">
        <v>125</v>
      </c>
      <c r="AQ7269" t="s">
        <v>125</v>
      </c>
      <c r="AR7269" t="s">
        <v>125</v>
      </c>
      <c r="AS7269" t="s">
        <v>125</v>
      </c>
      <c r="AT7269" t="s">
        <v>125</v>
      </c>
      <c r="AU7269" t="s">
        <v>125</v>
      </c>
      <c r="AV7269" t="s">
        <v>125</v>
      </c>
      <c r="AW7269" t="s">
        <v>125</v>
      </c>
      <c r="AX7269" t="s">
        <v>125</v>
      </c>
      <c r="AY7269" t="s">
        <v>125</v>
      </c>
      <c r="AZ7269" t="s">
        <v>125</v>
      </c>
      <c r="BA7269" t="s">
        <v>125</v>
      </c>
      <c r="BB7269" t="s">
        <v>125</v>
      </c>
      <c r="BC7269" t="s">
        <v>125</v>
      </c>
      <c r="BD7269" t="s">
        <v>125</v>
      </c>
      <c r="BE7269" t="s">
        <v>125</v>
      </c>
      <c r="BF7269" t="s">
        <v>125</v>
      </c>
      <c r="BG7269" t="s">
        <v>125</v>
      </c>
      <c r="BH7269" t="s">
        <v>125</v>
      </c>
      <c r="BI7269" t="s">
        <v>125</v>
      </c>
      <c r="BJ7269" t="s">
        <v>125</v>
      </c>
      <c r="BK7269" t="s">
        <v>125</v>
      </c>
      <c r="BL7269" t="s">
        <v>125</v>
      </c>
      <c r="BM7269" t="s">
        <v>125</v>
      </c>
      <c r="BN7269" t="s">
        <v>125</v>
      </c>
      <c r="BO7269" t="s">
        <v>125</v>
      </c>
      <c r="BP7269" t="s">
        <v>125</v>
      </c>
      <c r="BQ7269" t="s">
        <v>125</v>
      </c>
      <c r="BR7269" t="s">
        <v>125</v>
      </c>
      <c r="BS7269" t="s">
        <v>125</v>
      </c>
      <c r="BT7269" t="s">
        <v>125</v>
      </c>
      <c r="BU7269" t="s">
        <v>125</v>
      </c>
      <c r="BV7269" t="s">
        <v>125</v>
      </c>
      <c r="BW7269" t="s">
        <v>125</v>
      </c>
      <c r="BX7269" t="s">
        <v>125</v>
      </c>
      <c r="BY7269" t="s">
        <v>125</v>
      </c>
      <c r="BZ7269" t="s">
        <v>125</v>
      </c>
      <c r="CA7269" t="s">
        <v>125</v>
      </c>
      <c r="CB7269" t="s">
        <v>125</v>
      </c>
      <c r="CC7269" t="s">
        <v>125</v>
      </c>
      <c r="CD7269" t="s">
        <v>125</v>
      </c>
      <c r="CE7269" t="s">
        <v>125</v>
      </c>
      <c r="CF7269" t="s">
        <v>125</v>
      </c>
      <c r="CG7269" t="s">
        <v>125</v>
      </c>
      <c r="CH7269" t="s">
        <v>125</v>
      </c>
      <c r="CI7269" t="s">
        <v>125</v>
      </c>
      <c r="CJ7269" t="s">
        <v>152</v>
      </c>
      <c r="CK7269" t="s">
        <v>132</v>
      </c>
      <c r="CL7269">
        <v>0.15</v>
      </c>
      <c r="CM7269">
        <v>0</v>
      </c>
      <c r="CN7269" t="s">
        <v>128</v>
      </c>
      <c r="CO7269" s="1">
        <v>40942</v>
      </c>
      <c r="CP7269" s="1">
        <v>55153</v>
      </c>
      <c r="CQ7269" t="s">
        <v>125</v>
      </c>
      <c r="CR7269" t="s">
        <v>125</v>
      </c>
      <c r="CS7269" t="s">
        <v>125</v>
      </c>
      <c r="CT7269" t="s">
        <v>125</v>
      </c>
      <c r="CU7269" t="s">
        <v>125</v>
      </c>
      <c r="CV7269" t="s">
        <v>125</v>
      </c>
      <c r="CW7269" t="s">
        <v>125</v>
      </c>
      <c r="CX7269" t="s">
        <v>125</v>
      </c>
      <c r="CY7269" t="s">
        <v>125</v>
      </c>
      <c r="CZ7269" t="s">
        <v>125</v>
      </c>
      <c r="DA7269" t="s">
        <v>125</v>
      </c>
      <c r="DB7269" t="s">
        <v>125</v>
      </c>
      <c r="DC7269" t="s">
        <v>125</v>
      </c>
      <c r="DD7269" t="s">
        <v>125</v>
      </c>
      <c r="DE7269" t="s">
        <v>125</v>
      </c>
      <c r="DF7269" t="s">
        <v>125</v>
      </c>
      <c r="DG7269" t="s">
        <v>125</v>
      </c>
      <c r="DH7269" t="s">
        <v>125</v>
      </c>
      <c r="DI7269" t="s">
        <v>125</v>
      </c>
      <c r="DJ7269" t="s">
        <v>125</v>
      </c>
      <c r="DK7269" t="s">
        <v>125</v>
      </c>
      <c r="DL7269" t="s">
        <v>125</v>
      </c>
      <c r="DM7269" t="s">
        <v>125</v>
      </c>
      <c r="DN7269" t="s">
        <v>125</v>
      </c>
      <c r="DO7269" t="s">
        <v>125</v>
      </c>
      <c r="DP7269" t="s">
        <v>125</v>
      </c>
      <c r="DQ7269" t="s">
        <v>125</v>
      </c>
      <c r="DR7269" t="s">
        <v>125</v>
      </c>
    </row>
    <row r="7270" spans="1:122" x14ac:dyDescent="0.35">
      <c r="A7270" t="s">
        <v>16391</v>
      </c>
      <c r="B7270" t="s">
        <v>16392</v>
      </c>
      <c r="C7270" t="s">
        <v>167</v>
      </c>
      <c r="D7270" t="s">
        <v>125</v>
      </c>
      <c r="E7270" t="s">
        <v>126</v>
      </c>
      <c r="F7270" t="s">
        <v>127</v>
      </c>
      <c r="G7270" t="s">
        <v>128</v>
      </c>
      <c r="H7270" t="s">
        <v>125</v>
      </c>
      <c r="I7270">
        <v>0</v>
      </c>
      <c r="J7270">
        <v>0</v>
      </c>
      <c r="K7270" t="s">
        <v>128</v>
      </c>
      <c r="L7270" t="s">
        <v>125</v>
      </c>
      <c r="M7270" t="s">
        <v>125</v>
      </c>
      <c r="N7270" t="s">
        <v>125</v>
      </c>
      <c r="O7270" t="s">
        <v>125</v>
      </c>
      <c r="P7270" t="s">
        <v>125</v>
      </c>
      <c r="Q7270" t="s">
        <v>125</v>
      </c>
      <c r="R7270" t="s">
        <v>125</v>
      </c>
      <c r="S7270" t="s">
        <v>125</v>
      </c>
      <c r="T7270" t="s">
        <v>125</v>
      </c>
      <c r="U7270" t="s">
        <v>125</v>
      </c>
      <c r="V7270" t="s">
        <v>125</v>
      </c>
      <c r="W7270" t="s">
        <v>125</v>
      </c>
      <c r="X7270" t="s">
        <v>125</v>
      </c>
      <c r="Y7270" t="s">
        <v>125</v>
      </c>
      <c r="Z7270" t="s">
        <v>125</v>
      </c>
      <c r="AA7270" t="s">
        <v>125</v>
      </c>
      <c r="AB7270" t="s">
        <v>125</v>
      </c>
      <c r="AC7270" t="s">
        <v>125</v>
      </c>
      <c r="AD7270" t="s">
        <v>125</v>
      </c>
      <c r="AE7270" t="s">
        <v>125</v>
      </c>
      <c r="AF7270" t="s">
        <v>125</v>
      </c>
      <c r="AG7270" t="s">
        <v>125</v>
      </c>
      <c r="AH7270" t="s">
        <v>125</v>
      </c>
      <c r="AI7270" t="s">
        <v>125</v>
      </c>
      <c r="AJ7270" t="s">
        <v>125</v>
      </c>
      <c r="AK7270" t="s">
        <v>125</v>
      </c>
      <c r="AL7270" t="s">
        <v>125</v>
      </c>
      <c r="AM7270" t="s">
        <v>125</v>
      </c>
      <c r="AN7270" t="s">
        <v>125</v>
      </c>
      <c r="AO7270" t="s">
        <v>125</v>
      </c>
      <c r="AP7270" t="s">
        <v>125</v>
      </c>
      <c r="AQ7270" t="s">
        <v>125</v>
      </c>
      <c r="AR7270" t="s">
        <v>125</v>
      </c>
      <c r="AS7270" t="s">
        <v>125</v>
      </c>
      <c r="AT7270" t="s">
        <v>125</v>
      </c>
      <c r="AU7270" t="s">
        <v>125</v>
      </c>
      <c r="AV7270" t="s">
        <v>125</v>
      </c>
      <c r="AW7270" t="s">
        <v>125</v>
      </c>
      <c r="AX7270" t="s">
        <v>125</v>
      </c>
      <c r="AY7270" t="s">
        <v>125</v>
      </c>
      <c r="AZ7270" t="s">
        <v>125</v>
      </c>
      <c r="BA7270" t="s">
        <v>125</v>
      </c>
      <c r="BB7270" t="s">
        <v>125</v>
      </c>
      <c r="BC7270" t="s">
        <v>125</v>
      </c>
      <c r="BD7270" t="s">
        <v>125</v>
      </c>
      <c r="BE7270" t="s">
        <v>125</v>
      </c>
      <c r="BF7270" t="s">
        <v>125</v>
      </c>
      <c r="BG7270" t="s">
        <v>125</v>
      </c>
      <c r="BH7270" t="s">
        <v>125</v>
      </c>
      <c r="BI7270" t="s">
        <v>125</v>
      </c>
      <c r="BJ7270" t="s">
        <v>125</v>
      </c>
      <c r="BK7270" t="s">
        <v>125</v>
      </c>
      <c r="BL7270" t="s">
        <v>125</v>
      </c>
      <c r="BM7270" t="s">
        <v>125</v>
      </c>
      <c r="BN7270" t="s">
        <v>125</v>
      </c>
      <c r="BO7270" t="s">
        <v>125</v>
      </c>
      <c r="BP7270" t="s">
        <v>125</v>
      </c>
      <c r="BQ7270" t="s">
        <v>125</v>
      </c>
      <c r="BR7270" t="s">
        <v>125</v>
      </c>
      <c r="BS7270" t="s">
        <v>125</v>
      </c>
      <c r="BT7270" t="s">
        <v>125</v>
      </c>
      <c r="BU7270" t="s">
        <v>125</v>
      </c>
      <c r="BV7270" t="s">
        <v>125</v>
      </c>
      <c r="BW7270" t="s">
        <v>125</v>
      </c>
      <c r="BX7270" t="s">
        <v>125</v>
      </c>
      <c r="BY7270" t="s">
        <v>125</v>
      </c>
      <c r="BZ7270" t="s">
        <v>125</v>
      </c>
      <c r="CA7270" t="s">
        <v>125</v>
      </c>
      <c r="CB7270" t="s">
        <v>125</v>
      </c>
      <c r="CC7270" t="s">
        <v>125</v>
      </c>
      <c r="CD7270" t="s">
        <v>125</v>
      </c>
      <c r="CE7270" t="s">
        <v>125</v>
      </c>
      <c r="CF7270" t="s">
        <v>125</v>
      </c>
      <c r="CG7270" t="s">
        <v>125</v>
      </c>
      <c r="CH7270" t="s">
        <v>125</v>
      </c>
      <c r="CI7270" t="s">
        <v>125</v>
      </c>
      <c r="CJ7270" t="s">
        <v>3251</v>
      </c>
      <c r="CK7270" t="s">
        <v>132</v>
      </c>
      <c r="CL7270">
        <v>0.45</v>
      </c>
      <c r="CM7270">
        <v>0</v>
      </c>
      <c r="CN7270" t="s">
        <v>128</v>
      </c>
      <c r="CO7270" s="1">
        <v>40942</v>
      </c>
      <c r="CP7270" s="1">
        <v>55153</v>
      </c>
      <c r="CQ7270" t="s">
        <v>125</v>
      </c>
      <c r="CR7270" t="s">
        <v>125</v>
      </c>
      <c r="CS7270" t="s">
        <v>125</v>
      </c>
      <c r="CT7270" t="s">
        <v>125</v>
      </c>
      <c r="CU7270" t="s">
        <v>125</v>
      </c>
      <c r="CV7270" t="s">
        <v>125</v>
      </c>
      <c r="CW7270" t="s">
        <v>125</v>
      </c>
      <c r="CX7270" t="s">
        <v>125</v>
      </c>
      <c r="CY7270" t="s">
        <v>125</v>
      </c>
      <c r="CZ7270" t="s">
        <v>125</v>
      </c>
      <c r="DA7270" t="s">
        <v>125</v>
      </c>
      <c r="DB7270" t="s">
        <v>125</v>
      </c>
      <c r="DC7270" t="s">
        <v>125</v>
      </c>
      <c r="DD7270" t="s">
        <v>125</v>
      </c>
      <c r="DE7270" t="s">
        <v>125</v>
      </c>
      <c r="DF7270" t="s">
        <v>125</v>
      </c>
      <c r="DG7270" t="s">
        <v>125</v>
      </c>
      <c r="DH7270" t="s">
        <v>125</v>
      </c>
      <c r="DI7270" t="s">
        <v>125</v>
      </c>
      <c r="DJ7270" t="s">
        <v>125</v>
      </c>
      <c r="DK7270" t="s">
        <v>125</v>
      </c>
      <c r="DL7270" t="s">
        <v>125</v>
      </c>
      <c r="DM7270" t="s">
        <v>125</v>
      </c>
      <c r="DN7270" t="s">
        <v>125</v>
      </c>
      <c r="DO7270" t="s">
        <v>125</v>
      </c>
      <c r="DP7270" t="s">
        <v>125</v>
      </c>
      <c r="DQ7270" t="s">
        <v>125</v>
      </c>
      <c r="DR7270" t="s">
        <v>125</v>
      </c>
    </row>
    <row r="7271" spans="1:122" x14ac:dyDescent="0.35">
      <c r="A7271" t="s">
        <v>16393</v>
      </c>
      <c r="B7271" t="s">
        <v>16394</v>
      </c>
      <c r="C7271" t="s">
        <v>1758</v>
      </c>
      <c r="D7271" t="s">
        <v>167</v>
      </c>
      <c r="E7271" t="s">
        <v>126</v>
      </c>
      <c r="F7271" t="s">
        <v>127</v>
      </c>
      <c r="G7271" t="s">
        <v>128</v>
      </c>
      <c r="H7271" t="s">
        <v>125</v>
      </c>
      <c r="I7271">
        <v>0</v>
      </c>
      <c r="J7271">
        <v>0</v>
      </c>
      <c r="K7271" t="s">
        <v>128</v>
      </c>
      <c r="L7271" t="s">
        <v>125</v>
      </c>
      <c r="M7271" t="s">
        <v>125</v>
      </c>
      <c r="N7271" t="s">
        <v>125</v>
      </c>
      <c r="O7271" t="s">
        <v>125</v>
      </c>
      <c r="P7271" t="s">
        <v>125</v>
      </c>
      <c r="Q7271" t="s">
        <v>125</v>
      </c>
      <c r="R7271" t="s">
        <v>125</v>
      </c>
      <c r="S7271" t="s">
        <v>125</v>
      </c>
      <c r="T7271" t="s">
        <v>125</v>
      </c>
      <c r="U7271" t="s">
        <v>125</v>
      </c>
      <c r="V7271" t="s">
        <v>125</v>
      </c>
      <c r="W7271" t="s">
        <v>125</v>
      </c>
      <c r="X7271" t="s">
        <v>125</v>
      </c>
      <c r="Y7271" t="s">
        <v>125</v>
      </c>
      <c r="Z7271" t="s">
        <v>125</v>
      </c>
      <c r="AA7271" t="s">
        <v>125</v>
      </c>
      <c r="AB7271" t="s">
        <v>125</v>
      </c>
      <c r="AC7271" t="s">
        <v>125</v>
      </c>
      <c r="AD7271" t="s">
        <v>125</v>
      </c>
      <c r="AE7271" t="s">
        <v>125</v>
      </c>
      <c r="AF7271" t="s">
        <v>125</v>
      </c>
      <c r="AG7271" t="s">
        <v>125</v>
      </c>
      <c r="AH7271" t="s">
        <v>125</v>
      </c>
      <c r="AI7271" t="s">
        <v>125</v>
      </c>
      <c r="AJ7271" t="s">
        <v>125</v>
      </c>
      <c r="AK7271" t="s">
        <v>125</v>
      </c>
      <c r="AL7271" t="s">
        <v>125</v>
      </c>
      <c r="AM7271" t="s">
        <v>125</v>
      </c>
      <c r="AN7271" t="s">
        <v>125</v>
      </c>
      <c r="AO7271" t="s">
        <v>125</v>
      </c>
      <c r="AP7271" t="s">
        <v>125</v>
      </c>
      <c r="AQ7271" t="s">
        <v>125</v>
      </c>
      <c r="AR7271" t="s">
        <v>125</v>
      </c>
      <c r="AS7271" t="s">
        <v>125</v>
      </c>
      <c r="AT7271" t="s">
        <v>125</v>
      </c>
      <c r="AU7271" t="s">
        <v>125</v>
      </c>
      <c r="AV7271" t="s">
        <v>125</v>
      </c>
      <c r="AW7271" t="s">
        <v>125</v>
      </c>
      <c r="AX7271" t="s">
        <v>125</v>
      </c>
      <c r="AY7271" t="s">
        <v>125</v>
      </c>
      <c r="AZ7271" t="s">
        <v>125</v>
      </c>
      <c r="BA7271" t="s">
        <v>125</v>
      </c>
      <c r="BB7271" t="s">
        <v>125</v>
      </c>
      <c r="BC7271" t="s">
        <v>125</v>
      </c>
      <c r="BD7271" t="s">
        <v>125</v>
      </c>
      <c r="BE7271" t="s">
        <v>125</v>
      </c>
      <c r="BF7271" t="s">
        <v>125</v>
      </c>
      <c r="BG7271" t="s">
        <v>125</v>
      </c>
      <c r="BH7271" t="s">
        <v>125</v>
      </c>
      <c r="BI7271" t="s">
        <v>125</v>
      </c>
      <c r="BJ7271" t="s">
        <v>125</v>
      </c>
      <c r="BK7271" t="s">
        <v>125</v>
      </c>
      <c r="BL7271" t="s">
        <v>125</v>
      </c>
      <c r="BM7271" t="s">
        <v>125</v>
      </c>
      <c r="BN7271" t="s">
        <v>125</v>
      </c>
      <c r="BO7271" t="s">
        <v>125</v>
      </c>
      <c r="BP7271" t="s">
        <v>125</v>
      </c>
      <c r="BQ7271" t="s">
        <v>125</v>
      </c>
      <c r="BR7271" t="s">
        <v>125</v>
      </c>
      <c r="BS7271" t="s">
        <v>125</v>
      </c>
      <c r="BT7271" t="s">
        <v>125</v>
      </c>
      <c r="BU7271" t="s">
        <v>125</v>
      </c>
      <c r="BV7271" t="s">
        <v>125</v>
      </c>
      <c r="BW7271" t="s">
        <v>125</v>
      </c>
      <c r="BX7271" t="s">
        <v>125</v>
      </c>
      <c r="BY7271" t="s">
        <v>125</v>
      </c>
      <c r="BZ7271" t="s">
        <v>125</v>
      </c>
      <c r="CA7271" t="s">
        <v>125</v>
      </c>
      <c r="CB7271" t="s">
        <v>125</v>
      </c>
      <c r="CC7271" t="s">
        <v>125</v>
      </c>
      <c r="CD7271" t="s">
        <v>125</v>
      </c>
      <c r="CE7271" t="s">
        <v>125</v>
      </c>
      <c r="CF7271" t="s">
        <v>125</v>
      </c>
      <c r="CG7271" t="s">
        <v>125</v>
      </c>
      <c r="CH7271" t="s">
        <v>125</v>
      </c>
      <c r="CI7271" t="s">
        <v>125</v>
      </c>
      <c r="CJ7271" t="s">
        <v>16395</v>
      </c>
      <c r="CK7271" t="s">
        <v>1180</v>
      </c>
      <c r="CL7271">
        <v>0.25</v>
      </c>
      <c r="CM7271">
        <v>16</v>
      </c>
      <c r="CN7271" t="s">
        <v>128</v>
      </c>
      <c r="CO7271" s="1">
        <v>36161</v>
      </c>
      <c r="CP7271" s="1">
        <v>55153</v>
      </c>
      <c r="CQ7271" t="s">
        <v>125</v>
      </c>
      <c r="CR7271" t="s">
        <v>125</v>
      </c>
      <c r="CS7271" t="s">
        <v>125</v>
      </c>
      <c r="CT7271" t="s">
        <v>125</v>
      </c>
      <c r="CU7271" t="s">
        <v>125</v>
      </c>
      <c r="CV7271" t="s">
        <v>125</v>
      </c>
      <c r="CW7271" t="s">
        <v>125</v>
      </c>
      <c r="CX7271" t="s">
        <v>125</v>
      </c>
      <c r="CY7271" t="s">
        <v>125</v>
      </c>
      <c r="CZ7271" t="s">
        <v>125</v>
      </c>
      <c r="DA7271" t="s">
        <v>125</v>
      </c>
      <c r="DB7271" t="s">
        <v>125</v>
      </c>
      <c r="DC7271" t="s">
        <v>125</v>
      </c>
      <c r="DD7271" t="s">
        <v>125</v>
      </c>
      <c r="DE7271" t="s">
        <v>125</v>
      </c>
      <c r="DF7271" t="s">
        <v>125</v>
      </c>
      <c r="DG7271" t="s">
        <v>125</v>
      </c>
      <c r="DH7271" t="s">
        <v>125</v>
      </c>
      <c r="DI7271" t="s">
        <v>125</v>
      </c>
      <c r="DJ7271" t="s">
        <v>125</v>
      </c>
      <c r="DK7271" t="s">
        <v>125</v>
      </c>
      <c r="DL7271" t="s">
        <v>125</v>
      </c>
      <c r="DM7271" t="s">
        <v>125</v>
      </c>
      <c r="DN7271" t="s">
        <v>125</v>
      </c>
      <c r="DO7271" t="s">
        <v>125</v>
      </c>
      <c r="DP7271" t="s">
        <v>125</v>
      </c>
      <c r="DQ7271" t="s">
        <v>125</v>
      </c>
      <c r="DR7271" t="s">
        <v>125</v>
      </c>
    </row>
    <row r="7272" spans="1:122" x14ac:dyDescent="0.35">
      <c r="A7272" t="s">
        <v>16396</v>
      </c>
      <c r="B7272" t="s">
        <v>16397</v>
      </c>
      <c r="C7272" t="s">
        <v>1758</v>
      </c>
      <c r="D7272" t="s">
        <v>167</v>
      </c>
      <c r="E7272" t="s">
        <v>126</v>
      </c>
      <c r="F7272" t="s">
        <v>16398</v>
      </c>
      <c r="G7272" t="s">
        <v>1180</v>
      </c>
      <c r="H7272" t="s">
        <v>125</v>
      </c>
      <c r="I7272">
        <v>1.4E-2</v>
      </c>
      <c r="J7272">
        <v>0.96</v>
      </c>
      <c r="K7272" t="s">
        <v>128</v>
      </c>
      <c r="L7272" t="s">
        <v>234</v>
      </c>
      <c r="M7272" t="s">
        <v>125</v>
      </c>
      <c r="N7272" t="s">
        <v>235</v>
      </c>
      <c r="O7272" t="s">
        <v>125</v>
      </c>
      <c r="P7272" t="s">
        <v>125</v>
      </c>
      <c r="Q7272" t="s">
        <v>125</v>
      </c>
      <c r="R7272" t="s">
        <v>138</v>
      </c>
      <c r="S7272" t="s">
        <v>139</v>
      </c>
      <c r="T7272" t="s">
        <v>128</v>
      </c>
      <c r="U7272" t="s">
        <v>128</v>
      </c>
      <c r="V7272" t="s">
        <v>128</v>
      </c>
      <c r="W7272" t="s">
        <v>140</v>
      </c>
      <c r="X7272" t="s">
        <v>128</v>
      </c>
      <c r="Y7272" t="s">
        <v>128</v>
      </c>
      <c r="Z7272" t="s">
        <v>141</v>
      </c>
      <c r="AA7272" t="s">
        <v>125</v>
      </c>
      <c r="AB7272" t="s">
        <v>125</v>
      </c>
      <c r="AC7272" t="s">
        <v>125</v>
      </c>
      <c r="AD7272" t="s">
        <v>125</v>
      </c>
      <c r="AE7272" t="s">
        <v>142</v>
      </c>
      <c r="AF7272" t="s">
        <v>125</v>
      </c>
      <c r="AG7272" t="s">
        <v>125</v>
      </c>
      <c r="AH7272" t="s">
        <v>125</v>
      </c>
      <c r="AI7272" t="s">
        <v>125</v>
      </c>
      <c r="AJ7272" t="s">
        <v>143</v>
      </c>
      <c r="AK7272" t="s">
        <v>128</v>
      </c>
      <c r="AL7272" t="s">
        <v>128</v>
      </c>
      <c r="AM7272" t="s">
        <v>128</v>
      </c>
      <c r="AN7272" t="s">
        <v>128</v>
      </c>
      <c r="AO7272" t="s">
        <v>144</v>
      </c>
      <c r="AP7272" t="s">
        <v>128</v>
      </c>
      <c r="AQ7272" t="s">
        <v>128</v>
      </c>
      <c r="AR7272" t="s">
        <v>128</v>
      </c>
      <c r="AS7272" t="s">
        <v>128</v>
      </c>
      <c r="AT7272" t="s">
        <v>145</v>
      </c>
      <c r="AU7272" t="s">
        <v>128</v>
      </c>
      <c r="AV7272" t="s">
        <v>128</v>
      </c>
      <c r="AW7272" t="s">
        <v>128</v>
      </c>
      <c r="AX7272" t="s">
        <v>128</v>
      </c>
      <c r="AY7272" t="s">
        <v>146</v>
      </c>
      <c r="AZ7272" t="s">
        <v>128</v>
      </c>
      <c r="BA7272" t="s">
        <v>128</v>
      </c>
      <c r="BB7272" t="s">
        <v>128</v>
      </c>
      <c r="BC7272" t="s">
        <v>128</v>
      </c>
      <c r="BD7272" t="s">
        <v>147</v>
      </c>
      <c r="BE7272" t="s">
        <v>128</v>
      </c>
      <c r="BF7272" t="s">
        <v>128</v>
      </c>
      <c r="BG7272" t="s">
        <v>128</v>
      </c>
      <c r="BH7272" t="s">
        <v>128</v>
      </c>
      <c r="BI7272" t="s">
        <v>148</v>
      </c>
      <c r="BJ7272" t="s">
        <v>128</v>
      </c>
      <c r="BK7272" t="s">
        <v>128</v>
      </c>
      <c r="BL7272" t="s">
        <v>128</v>
      </c>
      <c r="BM7272" t="s">
        <v>128</v>
      </c>
      <c r="BN7272" t="s">
        <v>149</v>
      </c>
      <c r="BO7272" t="s">
        <v>128</v>
      </c>
      <c r="BP7272" t="s">
        <v>128</v>
      </c>
      <c r="BQ7272" t="s">
        <v>128</v>
      </c>
      <c r="BR7272" t="s">
        <v>128</v>
      </c>
      <c r="BS7272" t="s">
        <v>125</v>
      </c>
      <c r="BT7272" t="s">
        <v>125</v>
      </c>
      <c r="BU7272" t="s">
        <v>125</v>
      </c>
      <c r="BV7272" t="s">
        <v>125</v>
      </c>
      <c r="BW7272" t="s">
        <v>125</v>
      </c>
      <c r="BX7272" t="s">
        <v>150</v>
      </c>
      <c r="BY7272" t="s">
        <v>128</v>
      </c>
      <c r="BZ7272" t="s">
        <v>128</v>
      </c>
      <c r="CA7272" t="s">
        <v>128</v>
      </c>
      <c r="CB7272" t="s">
        <v>128</v>
      </c>
      <c r="CC7272" t="s">
        <v>151</v>
      </c>
      <c r="CD7272" t="s">
        <v>128</v>
      </c>
      <c r="CE7272" t="s">
        <v>128</v>
      </c>
      <c r="CF7272" t="s">
        <v>128</v>
      </c>
      <c r="CG7272" t="s">
        <v>128</v>
      </c>
      <c r="CH7272" t="s">
        <v>125</v>
      </c>
      <c r="CI7272" t="s">
        <v>125</v>
      </c>
      <c r="CJ7272" t="s">
        <v>16395</v>
      </c>
      <c r="CK7272" t="s">
        <v>1180</v>
      </c>
      <c r="CL7272">
        <v>0.25</v>
      </c>
      <c r="CM7272">
        <v>16</v>
      </c>
      <c r="CN7272" t="s">
        <v>128</v>
      </c>
      <c r="CO7272" s="1">
        <v>44013</v>
      </c>
      <c r="CP7272" s="1">
        <v>55153</v>
      </c>
      <c r="CQ7272" t="s">
        <v>125</v>
      </c>
      <c r="CR7272" t="s">
        <v>125</v>
      </c>
      <c r="CS7272" t="s">
        <v>153</v>
      </c>
      <c r="CT7272" t="s">
        <v>128</v>
      </c>
      <c r="CU7272" t="s">
        <v>128</v>
      </c>
      <c r="CV7272" t="s">
        <v>128</v>
      </c>
      <c r="CW7272" t="s">
        <v>128</v>
      </c>
      <c r="CX7272" t="s">
        <v>154</v>
      </c>
      <c r="CY7272" t="s">
        <v>128</v>
      </c>
      <c r="CZ7272" t="s">
        <v>128</v>
      </c>
      <c r="DA7272" t="s">
        <v>128</v>
      </c>
      <c r="DB7272" t="s">
        <v>128</v>
      </c>
      <c r="DC7272" t="s">
        <v>155</v>
      </c>
      <c r="DD7272" t="s">
        <v>128</v>
      </c>
      <c r="DE7272" t="s">
        <v>128</v>
      </c>
      <c r="DF7272" t="s">
        <v>128</v>
      </c>
      <c r="DG7272" t="s">
        <v>128</v>
      </c>
      <c r="DH7272" t="s">
        <v>125</v>
      </c>
      <c r="DI7272" t="s">
        <v>125</v>
      </c>
      <c r="DJ7272" t="s">
        <v>125</v>
      </c>
      <c r="DK7272" t="s">
        <v>125</v>
      </c>
      <c r="DL7272" t="s">
        <v>125</v>
      </c>
      <c r="DM7272" t="s">
        <v>125</v>
      </c>
      <c r="DN7272" t="s">
        <v>156</v>
      </c>
      <c r="DO7272" t="s">
        <v>128</v>
      </c>
      <c r="DP7272" t="s">
        <v>128</v>
      </c>
      <c r="DQ7272" t="s">
        <v>128</v>
      </c>
      <c r="DR7272" t="s">
        <v>128</v>
      </c>
    </row>
    <row r="7273" spans="1:122" x14ac:dyDescent="0.35">
      <c r="A7273" t="s">
        <v>16399</v>
      </c>
      <c r="B7273" t="s">
        <v>16400</v>
      </c>
      <c r="C7273" t="s">
        <v>124</v>
      </c>
      <c r="D7273" t="s">
        <v>167</v>
      </c>
      <c r="E7273" t="s">
        <v>126</v>
      </c>
      <c r="F7273" t="s">
        <v>16401</v>
      </c>
      <c r="G7273" t="s">
        <v>5252</v>
      </c>
      <c r="H7273" t="s">
        <v>125</v>
      </c>
      <c r="I7273">
        <v>0.10299999999999999</v>
      </c>
      <c r="J7273">
        <v>0.10299999999999999</v>
      </c>
      <c r="K7273" t="s">
        <v>128</v>
      </c>
      <c r="L7273" t="s">
        <v>13223</v>
      </c>
      <c r="M7273" t="s">
        <v>125</v>
      </c>
      <c r="N7273" t="s">
        <v>125</v>
      </c>
      <c r="O7273" t="s">
        <v>125</v>
      </c>
      <c r="P7273" t="s">
        <v>125</v>
      </c>
      <c r="Q7273" t="s">
        <v>125</v>
      </c>
      <c r="R7273" t="s">
        <v>138</v>
      </c>
      <c r="S7273" t="s">
        <v>139</v>
      </c>
      <c r="T7273" t="s">
        <v>128</v>
      </c>
      <c r="U7273" t="s">
        <v>128</v>
      </c>
      <c r="V7273" t="s">
        <v>128</v>
      </c>
      <c r="W7273" t="s">
        <v>125</v>
      </c>
      <c r="X7273" t="s">
        <v>125</v>
      </c>
      <c r="Y7273" t="s">
        <v>125</v>
      </c>
      <c r="Z7273" t="s">
        <v>125</v>
      </c>
      <c r="AA7273" t="s">
        <v>125</v>
      </c>
      <c r="AB7273" t="s">
        <v>125</v>
      </c>
      <c r="AC7273" t="s">
        <v>125</v>
      </c>
      <c r="AD7273" t="s">
        <v>125</v>
      </c>
      <c r="AE7273" t="s">
        <v>142</v>
      </c>
      <c r="AF7273" t="s">
        <v>125</v>
      </c>
      <c r="AG7273" t="s">
        <v>125</v>
      </c>
      <c r="AH7273" t="s">
        <v>125</v>
      </c>
      <c r="AI7273" t="s">
        <v>125</v>
      </c>
      <c r="AJ7273" t="s">
        <v>143</v>
      </c>
      <c r="AK7273" t="s">
        <v>128</v>
      </c>
      <c r="AL7273" t="s">
        <v>128</v>
      </c>
      <c r="AM7273" t="s">
        <v>128</v>
      </c>
      <c r="AN7273" t="s">
        <v>128</v>
      </c>
      <c r="AO7273" t="s">
        <v>144</v>
      </c>
      <c r="AP7273" t="s">
        <v>128</v>
      </c>
      <c r="AQ7273" t="s">
        <v>128</v>
      </c>
      <c r="AR7273" t="s">
        <v>128</v>
      </c>
      <c r="AS7273" t="s">
        <v>128</v>
      </c>
      <c r="AT7273" t="s">
        <v>145</v>
      </c>
      <c r="AU7273" t="s">
        <v>128</v>
      </c>
      <c r="AV7273" t="s">
        <v>128</v>
      </c>
      <c r="AW7273" t="s">
        <v>128</v>
      </c>
      <c r="AX7273" t="s">
        <v>128</v>
      </c>
      <c r="AY7273" t="s">
        <v>146</v>
      </c>
      <c r="AZ7273" t="s">
        <v>128</v>
      </c>
      <c r="BA7273" t="s">
        <v>128</v>
      </c>
      <c r="BB7273" t="s">
        <v>128</v>
      </c>
      <c r="BC7273" t="s">
        <v>128</v>
      </c>
      <c r="BD7273" t="s">
        <v>147</v>
      </c>
      <c r="BE7273" t="s">
        <v>128</v>
      </c>
      <c r="BF7273" t="s">
        <v>128</v>
      </c>
      <c r="BG7273" t="s">
        <v>128</v>
      </c>
      <c r="BH7273" t="s">
        <v>128</v>
      </c>
      <c r="BI7273" t="s">
        <v>148</v>
      </c>
      <c r="BJ7273" t="s">
        <v>128</v>
      </c>
      <c r="BK7273" t="s">
        <v>128</v>
      </c>
      <c r="BL7273" t="s">
        <v>128</v>
      </c>
      <c r="BM7273" t="s">
        <v>128</v>
      </c>
      <c r="BN7273" t="s">
        <v>149</v>
      </c>
      <c r="BO7273" t="s">
        <v>128</v>
      </c>
      <c r="BP7273" t="s">
        <v>128</v>
      </c>
      <c r="BQ7273" t="s">
        <v>128</v>
      </c>
      <c r="BR7273" t="s">
        <v>128</v>
      </c>
      <c r="BS7273" t="s">
        <v>125</v>
      </c>
      <c r="BT7273" t="s">
        <v>125</v>
      </c>
      <c r="BU7273" t="s">
        <v>125</v>
      </c>
      <c r="BV7273" t="s">
        <v>125</v>
      </c>
      <c r="BW7273" t="s">
        <v>125</v>
      </c>
      <c r="BX7273" t="s">
        <v>150</v>
      </c>
      <c r="BY7273" t="s">
        <v>128</v>
      </c>
      <c r="BZ7273" t="s">
        <v>128</v>
      </c>
      <c r="CA7273" t="s">
        <v>128</v>
      </c>
      <c r="CB7273" t="s">
        <v>128</v>
      </c>
      <c r="CC7273" t="s">
        <v>151</v>
      </c>
      <c r="CD7273" t="s">
        <v>128</v>
      </c>
      <c r="CE7273" t="s">
        <v>128</v>
      </c>
      <c r="CF7273" t="s">
        <v>128</v>
      </c>
      <c r="CG7273" t="s">
        <v>128</v>
      </c>
      <c r="CH7273" t="s">
        <v>125</v>
      </c>
      <c r="CI7273" t="s">
        <v>125</v>
      </c>
      <c r="CJ7273" t="s">
        <v>16402</v>
      </c>
      <c r="CK7273" t="s">
        <v>5252</v>
      </c>
      <c r="CL7273">
        <v>0.55000000000000004</v>
      </c>
      <c r="CM7273">
        <v>0.88200000000000001</v>
      </c>
      <c r="CN7273" t="s">
        <v>128</v>
      </c>
      <c r="CO7273" s="1">
        <v>44013</v>
      </c>
      <c r="CP7273" s="1">
        <v>55153</v>
      </c>
      <c r="CQ7273" t="s">
        <v>125</v>
      </c>
      <c r="CR7273" t="s">
        <v>125</v>
      </c>
      <c r="CS7273" t="s">
        <v>153</v>
      </c>
      <c r="CT7273" t="s">
        <v>128</v>
      </c>
      <c r="CU7273" t="s">
        <v>128</v>
      </c>
      <c r="CV7273" t="s">
        <v>128</v>
      </c>
      <c r="CW7273" t="s">
        <v>128</v>
      </c>
      <c r="CX7273" t="s">
        <v>154</v>
      </c>
      <c r="CY7273" t="s">
        <v>128</v>
      </c>
      <c r="CZ7273" t="s">
        <v>128</v>
      </c>
      <c r="DA7273" t="s">
        <v>128</v>
      </c>
      <c r="DB7273" t="s">
        <v>128</v>
      </c>
      <c r="DC7273" t="s">
        <v>155</v>
      </c>
      <c r="DD7273" t="s">
        <v>128</v>
      </c>
      <c r="DE7273" t="s">
        <v>128</v>
      </c>
      <c r="DF7273" t="s">
        <v>128</v>
      </c>
      <c r="DG7273" t="s">
        <v>128</v>
      </c>
      <c r="DH7273" t="s">
        <v>125</v>
      </c>
      <c r="DI7273" t="s">
        <v>125</v>
      </c>
      <c r="DJ7273" t="s">
        <v>125</v>
      </c>
      <c r="DK7273" t="s">
        <v>125</v>
      </c>
      <c r="DL7273" t="s">
        <v>125</v>
      </c>
      <c r="DM7273" t="s">
        <v>125</v>
      </c>
      <c r="DN7273" t="s">
        <v>156</v>
      </c>
      <c r="DO7273" t="s">
        <v>128</v>
      </c>
      <c r="DP7273" t="s">
        <v>128</v>
      </c>
      <c r="DQ7273" t="s">
        <v>128</v>
      </c>
      <c r="DR7273" t="s">
        <v>128</v>
      </c>
    </row>
    <row r="7274" spans="1:122" x14ac:dyDescent="0.35">
      <c r="A7274" t="s">
        <v>16403</v>
      </c>
      <c r="B7274" t="s">
        <v>16404</v>
      </c>
      <c r="C7274" t="s">
        <v>1758</v>
      </c>
      <c r="D7274" t="s">
        <v>167</v>
      </c>
      <c r="E7274" t="s">
        <v>126</v>
      </c>
      <c r="F7274" t="s">
        <v>16405</v>
      </c>
      <c r="G7274" t="s">
        <v>1180</v>
      </c>
      <c r="H7274" t="s">
        <v>125</v>
      </c>
      <c r="I7274">
        <v>3.4000000000000002E-2</v>
      </c>
      <c r="J7274">
        <v>0.34</v>
      </c>
      <c r="K7274" t="s">
        <v>128</v>
      </c>
      <c r="L7274" t="s">
        <v>234</v>
      </c>
      <c r="M7274" t="s">
        <v>125</v>
      </c>
      <c r="N7274" t="s">
        <v>235</v>
      </c>
      <c r="O7274" t="s">
        <v>125</v>
      </c>
      <c r="P7274" t="s">
        <v>125</v>
      </c>
      <c r="Q7274" t="s">
        <v>125</v>
      </c>
      <c r="R7274" t="s">
        <v>138</v>
      </c>
      <c r="S7274" t="s">
        <v>139</v>
      </c>
      <c r="T7274" t="s">
        <v>128</v>
      </c>
      <c r="U7274" t="s">
        <v>128</v>
      </c>
      <c r="V7274" t="s">
        <v>128</v>
      </c>
      <c r="W7274" t="s">
        <v>140</v>
      </c>
      <c r="X7274" t="s">
        <v>128</v>
      </c>
      <c r="Y7274" t="s">
        <v>128</v>
      </c>
      <c r="Z7274" t="s">
        <v>141</v>
      </c>
      <c r="AA7274" t="s">
        <v>125</v>
      </c>
      <c r="AB7274" t="s">
        <v>125</v>
      </c>
      <c r="AC7274" t="s">
        <v>125</v>
      </c>
      <c r="AD7274" t="s">
        <v>125</v>
      </c>
      <c r="AE7274" t="s">
        <v>142</v>
      </c>
      <c r="AF7274" t="s">
        <v>125</v>
      </c>
      <c r="AG7274" t="s">
        <v>125</v>
      </c>
      <c r="AH7274" t="s">
        <v>125</v>
      </c>
      <c r="AI7274" t="s">
        <v>125</v>
      </c>
      <c r="AJ7274" t="s">
        <v>143</v>
      </c>
      <c r="AK7274" t="s">
        <v>128</v>
      </c>
      <c r="AL7274" t="s">
        <v>128</v>
      </c>
      <c r="AM7274" t="s">
        <v>128</v>
      </c>
      <c r="AN7274" t="s">
        <v>128</v>
      </c>
      <c r="AO7274" t="s">
        <v>144</v>
      </c>
      <c r="AP7274" t="s">
        <v>128</v>
      </c>
      <c r="AQ7274" t="s">
        <v>128</v>
      </c>
      <c r="AR7274" t="s">
        <v>128</v>
      </c>
      <c r="AS7274" t="s">
        <v>128</v>
      </c>
      <c r="AT7274" t="s">
        <v>145</v>
      </c>
      <c r="AU7274" t="s">
        <v>128</v>
      </c>
      <c r="AV7274" t="s">
        <v>128</v>
      </c>
      <c r="AW7274" t="s">
        <v>128</v>
      </c>
      <c r="AX7274" t="s">
        <v>128</v>
      </c>
      <c r="AY7274" t="s">
        <v>146</v>
      </c>
      <c r="AZ7274" t="s">
        <v>128</v>
      </c>
      <c r="BA7274" t="s">
        <v>128</v>
      </c>
      <c r="BB7274" t="s">
        <v>128</v>
      </c>
      <c r="BC7274" t="s">
        <v>128</v>
      </c>
      <c r="BD7274" t="s">
        <v>147</v>
      </c>
      <c r="BE7274" t="s">
        <v>128</v>
      </c>
      <c r="BF7274" t="s">
        <v>128</v>
      </c>
      <c r="BG7274" t="s">
        <v>128</v>
      </c>
      <c r="BH7274" t="s">
        <v>128</v>
      </c>
      <c r="BI7274" t="s">
        <v>148</v>
      </c>
      <c r="BJ7274" t="s">
        <v>128</v>
      </c>
      <c r="BK7274" t="s">
        <v>128</v>
      </c>
      <c r="BL7274" t="s">
        <v>128</v>
      </c>
      <c r="BM7274" t="s">
        <v>128</v>
      </c>
      <c r="BN7274" t="s">
        <v>149</v>
      </c>
      <c r="BO7274" t="s">
        <v>128</v>
      </c>
      <c r="BP7274" t="s">
        <v>128</v>
      </c>
      <c r="BQ7274" t="s">
        <v>128</v>
      </c>
      <c r="BR7274" t="s">
        <v>128</v>
      </c>
      <c r="BS7274" t="s">
        <v>125</v>
      </c>
      <c r="BT7274" t="s">
        <v>125</v>
      </c>
      <c r="BU7274" t="s">
        <v>125</v>
      </c>
      <c r="BV7274" t="s">
        <v>125</v>
      </c>
      <c r="BW7274" t="s">
        <v>125</v>
      </c>
      <c r="BX7274" t="s">
        <v>150</v>
      </c>
      <c r="BY7274" t="s">
        <v>128</v>
      </c>
      <c r="BZ7274" t="s">
        <v>128</v>
      </c>
      <c r="CA7274" t="s">
        <v>128</v>
      </c>
      <c r="CB7274" t="s">
        <v>128</v>
      </c>
      <c r="CC7274" t="s">
        <v>151</v>
      </c>
      <c r="CD7274" t="s">
        <v>128</v>
      </c>
      <c r="CE7274" t="s">
        <v>128</v>
      </c>
      <c r="CF7274" t="s">
        <v>128</v>
      </c>
      <c r="CG7274" t="s">
        <v>128</v>
      </c>
      <c r="CH7274" t="s">
        <v>125</v>
      </c>
      <c r="CI7274" t="s">
        <v>125</v>
      </c>
      <c r="CJ7274" t="s">
        <v>16406</v>
      </c>
      <c r="CK7274" t="s">
        <v>1180</v>
      </c>
      <c r="CL7274">
        <v>0.5</v>
      </c>
      <c r="CM7274">
        <v>3</v>
      </c>
      <c r="CN7274" t="s">
        <v>128</v>
      </c>
      <c r="CO7274" s="1">
        <v>44013</v>
      </c>
      <c r="CP7274" s="1">
        <v>55153</v>
      </c>
      <c r="CQ7274" t="s">
        <v>125</v>
      </c>
      <c r="CR7274" t="s">
        <v>125</v>
      </c>
      <c r="CS7274" t="s">
        <v>153</v>
      </c>
      <c r="CT7274" t="s">
        <v>128</v>
      </c>
      <c r="CU7274" t="s">
        <v>128</v>
      </c>
      <c r="CV7274" t="s">
        <v>128</v>
      </c>
      <c r="CW7274" t="s">
        <v>128</v>
      </c>
      <c r="CX7274" t="s">
        <v>154</v>
      </c>
      <c r="CY7274" t="s">
        <v>128</v>
      </c>
      <c r="CZ7274" t="s">
        <v>128</v>
      </c>
      <c r="DA7274" t="s">
        <v>128</v>
      </c>
      <c r="DB7274" t="s">
        <v>128</v>
      </c>
      <c r="DC7274" t="s">
        <v>155</v>
      </c>
      <c r="DD7274" t="s">
        <v>128</v>
      </c>
      <c r="DE7274" t="s">
        <v>128</v>
      </c>
      <c r="DF7274" t="s">
        <v>128</v>
      </c>
      <c r="DG7274" t="s">
        <v>128</v>
      </c>
      <c r="DH7274" t="s">
        <v>125</v>
      </c>
      <c r="DI7274" t="s">
        <v>125</v>
      </c>
      <c r="DJ7274" t="s">
        <v>125</v>
      </c>
      <c r="DK7274" t="s">
        <v>125</v>
      </c>
      <c r="DL7274" t="s">
        <v>125</v>
      </c>
      <c r="DM7274" t="s">
        <v>125</v>
      </c>
      <c r="DN7274" t="s">
        <v>156</v>
      </c>
      <c r="DO7274" t="s">
        <v>128</v>
      </c>
      <c r="DP7274" t="s">
        <v>128</v>
      </c>
      <c r="DQ7274" t="s">
        <v>128</v>
      </c>
      <c r="DR7274" t="s">
        <v>128</v>
      </c>
    </row>
    <row r="7275" spans="1:122" x14ac:dyDescent="0.35">
      <c r="A7275" t="s">
        <v>16407</v>
      </c>
      <c r="B7275" t="s">
        <v>16408</v>
      </c>
      <c r="C7275" t="s">
        <v>1758</v>
      </c>
      <c r="D7275" t="s">
        <v>167</v>
      </c>
      <c r="E7275" t="s">
        <v>126</v>
      </c>
      <c r="F7275" t="s">
        <v>266</v>
      </c>
      <c r="G7275" t="s">
        <v>132</v>
      </c>
      <c r="H7275" t="s">
        <v>125</v>
      </c>
      <c r="I7275">
        <v>0.04</v>
      </c>
      <c r="J7275">
        <v>0</v>
      </c>
      <c r="K7275" t="s">
        <v>128</v>
      </c>
      <c r="L7275" t="s">
        <v>234</v>
      </c>
      <c r="M7275" t="s">
        <v>125</v>
      </c>
      <c r="N7275" t="s">
        <v>235</v>
      </c>
      <c r="O7275" t="s">
        <v>125</v>
      </c>
      <c r="P7275" t="s">
        <v>125</v>
      </c>
      <c r="Q7275" t="s">
        <v>125</v>
      </c>
      <c r="R7275" t="s">
        <v>138</v>
      </c>
      <c r="S7275" t="s">
        <v>139</v>
      </c>
      <c r="T7275" t="s">
        <v>128</v>
      </c>
      <c r="U7275" t="s">
        <v>128</v>
      </c>
      <c r="V7275" t="s">
        <v>128</v>
      </c>
      <c r="W7275" t="s">
        <v>140</v>
      </c>
      <c r="X7275" t="s">
        <v>128</v>
      </c>
      <c r="Y7275" t="s">
        <v>128</v>
      </c>
      <c r="Z7275" t="s">
        <v>141</v>
      </c>
      <c r="AA7275" t="s">
        <v>125</v>
      </c>
      <c r="AB7275" t="s">
        <v>125</v>
      </c>
      <c r="AC7275" t="s">
        <v>125</v>
      </c>
      <c r="AD7275" t="s">
        <v>125</v>
      </c>
      <c r="AE7275" t="s">
        <v>142</v>
      </c>
      <c r="AF7275" t="s">
        <v>125</v>
      </c>
      <c r="AG7275" t="s">
        <v>125</v>
      </c>
      <c r="AH7275" t="s">
        <v>125</v>
      </c>
      <c r="AI7275" t="s">
        <v>125</v>
      </c>
      <c r="AJ7275" t="s">
        <v>143</v>
      </c>
      <c r="AK7275" t="s">
        <v>128</v>
      </c>
      <c r="AL7275" t="s">
        <v>128</v>
      </c>
      <c r="AM7275" t="s">
        <v>128</v>
      </c>
      <c r="AN7275" t="s">
        <v>128</v>
      </c>
      <c r="AO7275" t="s">
        <v>144</v>
      </c>
      <c r="AP7275" t="s">
        <v>128</v>
      </c>
      <c r="AQ7275" t="s">
        <v>128</v>
      </c>
      <c r="AR7275" t="s">
        <v>128</v>
      </c>
      <c r="AS7275" t="s">
        <v>128</v>
      </c>
      <c r="AT7275" t="s">
        <v>145</v>
      </c>
      <c r="AU7275" t="s">
        <v>128</v>
      </c>
      <c r="AV7275" t="s">
        <v>128</v>
      </c>
      <c r="AW7275" t="s">
        <v>128</v>
      </c>
      <c r="AX7275" t="s">
        <v>128</v>
      </c>
      <c r="AY7275" t="s">
        <v>146</v>
      </c>
      <c r="AZ7275" t="s">
        <v>128</v>
      </c>
      <c r="BA7275" t="s">
        <v>128</v>
      </c>
      <c r="BB7275" t="s">
        <v>128</v>
      </c>
      <c r="BC7275" t="s">
        <v>128</v>
      </c>
      <c r="BD7275" t="s">
        <v>147</v>
      </c>
      <c r="BE7275" t="s">
        <v>128</v>
      </c>
      <c r="BF7275" t="s">
        <v>128</v>
      </c>
      <c r="BG7275" t="s">
        <v>128</v>
      </c>
      <c r="BH7275" t="s">
        <v>128</v>
      </c>
      <c r="BI7275" t="s">
        <v>148</v>
      </c>
      <c r="BJ7275" t="s">
        <v>128</v>
      </c>
      <c r="BK7275" t="s">
        <v>128</v>
      </c>
      <c r="BL7275" t="s">
        <v>128</v>
      </c>
      <c r="BM7275" t="s">
        <v>128</v>
      </c>
      <c r="BN7275" t="s">
        <v>149</v>
      </c>
      <c r="BO7275" t="s">
        <v>128</v>
      </c>
      <c r="BP7275" t="s">
        <v>128</v>
      </c>
      <c r="BQ7275" t="s">
        <v>128</v>
      </c>
      <c r="BR7275" t="s">
        <v>128</v>
      </c>
      <c r="BS7275" t="s">
        <v>125</v>
      </c>
      <c r="BT7275" t="s">
        <v>125</v>
      </c>
      <c r="BU7275" t="s">
        <v>125</v>
      </c>
      <c r="BV7275" t="s">
        <v>125</v>
      </c>
      <c r="BW7275" t="s">
        <v>125</v>
      </c>
      <c r="BX7275" t="s">
        <v>150</v>
      </c>
      <c r="BY7275" t="s">
        <v>128</v>
      </c>
      <c r="BZ7275" t="s">
        <v>128</v>
      </c>
      <c r="CA7275" t="s">
        <v>128</v>
      </c>
      <c r="CB7275" t="s">
        <v>128</v>
      </c>
      <c r="CC7275" t="s">
        <v>151</v>
      </c>
      <c r="CD7275" t="s">
        <v>128</v>
      </c>
      <c r="CE7275" t="s">
        <v>128</v>
      </c>
      <c r="CF7275" t="s">
        <v>128</v>
      </c>
      <c r="CG7275" t="s">
        <v>128</v>
      </c>
      <c r="CH7275" t="s">
        <v>125</v>
      </c>
      <c r="CI7275" t="s">
        <v>125</v>
      </c>
      <c r="CJ7275" t="s">
        <v>427</v>
      </c>
      <c r="CK7275" t="s">
        <v>132</v>
      </c>
      <c r="CL7275">
        <v>0.25</v>
      </c>
      <c r="CM7275">
        <v>0</v>
      </c>
      <c r="CN7275" t="s">
        <v>128</v>
      </c>
      <c r="CO7275" s="1">
        <v>44013</v>
      </c>
      <c r="CP7275" s="1">
        <v>55153</v>
      </c>
      <c r="CQ7275" t="s">
        <v>125</v>
      </c>
      <c r="CR7275" t="s">
        <v>125</v>
      </c>
      <c r="CS7275" t="s">
        <v>153</v>
      </c>
      <c r="CT7275" t="s">
        <v>128</v>
      </c>
      <c r="CU7275" t="s">
        <v>128</v>
      </c>
      <c r="CV7275" t="s">
        <v>128</v>
      </c>
      <c r="CW7275" t="s">
        <v>128</v>
      </c>
      <c r="CX7275" t="s">
        <v>154</v>
      </c>
      <c r="CY7275" t="s">
        <v>128</v>
      </c>
      <c r="CZ7275" t="s">
        <v>128</v>
      </c>
      <c r="DA7275" t="s">
        <v>128</v>
      </c>
      <c r="DB7275" t="s">
        <v>128</v>
      </c>
      <c r="DC7275" t="s">
        <v>155</v>
      </c>
      <c r="DD7275" t="s">
        <v>128</v>
      </c>
      <c r="DE7275" t="s">
        <v>128</v>
      </c>
      <c r="DF7275" t="s">
        <v>128</v>
      </c>
      <c r="DG7275" t="s">
        <v>128</v>
      </c>
      <c r="DH7275" t="s">
        <v>125</v>
      </c>
      <c r="DI7275" t="s">
        <v>125</v>
      </c>
      <c r="DJ7275" t="s">
        <v>125</v>
      </c>
      <c r="DK7275" t="s">
        <v>125</v>
      </c>
      <c r="DL7275" t="s">
        <v>125</v>
      </c>
      <c r="DM7275" t="s">
        <v>125</v>
      </c>
      <c r="DN7275" t="s">
        <v>156</v>
      </c>
      <c r="DO7275" t="s">
        <v>128</v>
      </c>
      <c r="DP7275" t="s">
        <v>128</v>
      </c>
      <c r="DQ7275" t="s">
        <v>128</v>
      </c>
      <c r="DR7275" t="s">
        <v>128</v>
      </c>
    </row>
    <row r="7276" spans="1:122" x14ac:dyDescent="0.35">
      <c r="A7276" t="s">
        <v>16409</v>
      </c>
      <c r="B7276" t="s">
        <v>16410</v>
      </c>
      <c r="C7276" t="s">
        <v>1758</v>
      </c>
      <c r="D7276" t="s">
        <v>992</v>
      </c>
      <c r="E7276" t="s">
        <v>126</v>
      </c>
      <c r="F7276" t="s">
        <v>127</v>
      </c>
      <c r="G7276" t="s">
        <v>128</v>
      </c>
      <c r="H7276" t="s">
        <v>125</v>
      </c>
      <c r="I7276">
        <v>0</v>
      </c>
      <c r="J7276">
        <v>0</v>
      </c>
      <c r="K7276" t="s">
        <v>128</v>
      </c>
      <c r="L7276" t="s">
        <v>125</v>
      </c>
      <c r="M7276" t="s">
        <v>125</v>
      </c>
      <c r="N7276" t="s">
        <v>125</v>
      </c>
      <c r="O7276" t="s">
        <v>125</v>
      </c>
      <c r="P7276" t="s">
        <v>125</v>
      </c>
      <c r="Q7276" t="s">
        <v>125</v>
      </c>
      <c r="R7276" t="s">
        <v>125</v>
      </c>
      <c r="S7276" t="s">
        <v>125</v>
      </c>
      <c r="T7276" t="s">
        <v>125</v>
      </c>
      <c r="U7276" t="s">
        <v>125</v>
      </c>
      <c r="V7276" t="s">
        <v>125</v>
      </c>
      <c r="W7276" t="s">
        <v>125</v>
      </c>
      <c r="X7276" t="s">
        <v>125</v>
      </c>
      <c r="Y7276" t="s">
        <v>125</v>
      </c>
      <c r="Z7276" t="s">
        <v>125</v>
      </c>
      <c r="AA7276" t="s">
        <v>125</v>
      </c>
      <c r="AB7276" t="s">
        <v>125</v>
      </c>
      <c r="AC7276" t="s">
        <v>125</v>
      </c>
      <c r="AD7276" t="s">
        <v>125</v>
      </c>
      <c r="AE7276" t="s">
        <v>125</v>
      </c>
      <c r="AF7276" t="s">
        <v>125</v>
      </c>
      <c r="AG7276" t="s">
        <v>125</v>
      </c>
      <c r="AH7276" t="s">
        <v>125</v>
      </c>
      <c r="AI7276" t="s">
        <v>125</v>
      </c>
      <c r="AJ7276" t="s">
        <v>125</v>
      </c>
      <c r="AK7276" t="s">
        <v>125</v>
      </c>
      <c r="AL7276" t="s">
        <v>125</v>
      </c>
      <c r="AM7276" t="s">
        <v>125</v>
      </c>
      <c r="AN7276" t="s">
        <v>125</v>
      </c>
      <c r="AO7276" t="s">
        <v>125</v>
      </c>
      <c r="AP7276" t="s">
        <v>125</v>
      </c>
      <c r="AQ7276" t="s">
        <v>125</v>
      </c>
      <c r="AR7276" t="s">
        <v>125</v>
      </c>
      <c r="AS7276" t="s">
        <v>125</v>
      </c>
      <c r="AT7276" t="s">
        <v>125</v>
      </c>
      <c r="AU7276" t="s">
        <v>125</v>
      </c>
      <c r="AV7276" t="s">
        <v>125</v>
      </c>
      <c r="AW7276" t="s">
        <v>125</v>
      </c>
      <c r="AX7276" t="s">
        <v>125</v>
      </c>
      <c r="AY7276" t="s">
        <v>125</v>
      </c>
      <c r="AZ7276" t="s">
        <v>125</v>
      </c>
      <c r="BA7276" t="s">
        <v>125</v>
      </c>
      <c r="BB7276" t="s">
        <v>125</v>
      </c>
      <c r="BC7276" t="s">
        <v>125</v>
      </c>
      <c r="BD7276" t="s">
        <v>125</v>
      </c>
      <c r="BE7276" t="s">
        <v>125</v>
      </c>
      <c r="BF7276" t="s">
        <v>125</v>
      </c>
      <c r="BG7276" t="s">
        <v>125</v>
      </c>
      <c r="BH7276" t="s">
        <v>125</v>
      </c>
      <c r="BI7276" t="s">
        <v>125</v>
      </c>
      <c r="BJ7276" t="s">
        <v>125</v>
      </c>
      <c r="BK7276" t="s">
        <v>125</v>
      </c>
      <c r="BL7276" t="s">
        <v>125</v>
      </c>
      <c r="BM7276" t="s">
        <v>125</v>
      </c>
      <c r="BN7276" t="s">
        <v>125</v>
      </c>
      <c r="BO7276" t="s">
        <v>125</v>
      </c>
      <c r="BP7276" t="s">
        <v>125</v>
      </c>
      <c r="BQ7276" t="s">
        <v>125</v>
      </c>
      <c r="BR7276" t="s">
        <v>125</v>
      </c>
      <c r="BS7276" t="s">
        <v>125</v>
      </c>
      <c r="BT7276" t="s">
        <v>125</v>
      </c>
      <c r="BU7276" t="s">
        <v>125</v>
      </c>
      <c r="BV7276" t="s">
        <v>125</v>
      </c>
      <c r="BW7276" t="s">
        <v>125</v>
      </c>
      <c r="BX7276" t="s">
        <v>125</v>
      </c>
      <c r="BY7276" t="s">
        <v>125</v>
      </c>
      <c r="BZ7276" t="s">
        <v>125</v>
      </c>
      <c r="CA7276" t="s">
        <v>125</v>
      </c>
      <c r="CB7276" t="s">
        <v>125</v>
      </c>
      <c r="CC7276" t="s">
        <v>125</v>
      </c>
      <c r="CD7276" t="s">
        <v>125</v>
      </c>
      <c r="CE7276" t="s">
        <v>125</v>
      </c>
      <c r="CF7276" t="s">
        <v>125</v>
      </c>
      <c r="CG7276" t="s">
        <v>125</v>
      </c>
      <c r="CH7276" t="s">
        <v>125</v>
      </c>
      <c r="CI7276" t="s">
        <v>125</v>
      </c>
      <c r="CJ7276" t="s">
        <v>16411</v>
      </c>
      <c r="CK7276" t="s">
        <v>1180</v>
      </c>
      <c r="CL7276">
        <v>0.25</v>
      </c>
      <c r="CM7276">
        <v>0.25</v>
      </c>
      <c r="CN7276" t="s">
        <v>128</v>
      </c>
      <c r="CO7276" s="1">
        <v>36161</v>
      </c>
      <c r="CP7276" s="1">
        <v>55153</v>
      </c>
      <c r="CQ7276" t="s">
        <v>125</v>
      </c>
      <c r="CR7276" t="s">
        <v>125</v>
      </c>
      <c r="CS7276" t="s">
        <v>125</v>
      </c>
      <c r="CT7276" t="s">
        <v>125</v>
      </c>
      <c r="CU7276" t="s">
        <v>125</v>
      </c>
      <c r="CV7276" t="s">
        <v>125</v>
      </c>
      <c r="CW7276" t="s">
        <v>125</v>
      </c>
      <c r="CX7276" t="s">
        <v>125</v>
      </c>
      <c r="CY7276" t="s">
        <v>125</v>
      </c>
      <c r="CZ7276" t="s">
        <v>125</v>
      </c>
      <c r="DA7276" t="s">
        <v>125</v>
      </c>
      <c r="DB7276" t="s">
        <v>125</v>
      </c>
      <c r="DC7276" t="s">
        <v>125</v>
      </c>
      <c r="DD7276" t="s">
        <v>125</v>
      </c>
      <c r="DE7276" t="s">
        <v>125</v>
      </c>
      <c r="DF7276" t="s">
        <v>125</v>
      </c>
      <c r="DG7276" t="s">
        <v>125</v>
      </c>
      <c r="DH7276" t="s">
        <v>125</v>
      </c>
      <c r="DI7276" t="s">
        <v>125</v>
      </c>
      <c r="DJ7276" t="s">
        <v>125</v>
      </c>
      <c r="DK7276" t="s">
        <v>125</v>
      </c>
      <c r="DL7276" t="s">
        <v>125</v>
      </c>
      <c r="DM7276" t="s">
        <v>125</v>
      </c>
      <c r="DN7276" t="s">
        <v>125</v>
      </c>
      <c r="DO7276" t="s">
        <v>125</v>
      </c>
      <c r="DP7276" t="s">
        <v>125</v>
      </c>
      <c r="DQ7276" t="s">
        <v>125</v>
      </c>
      <c r="DR7276" t="s">
        <v>125</v>
      </c>
    </row>
    <row r="7277" spans="1:122" x14ac:dyDescent="0.35">
      <c r="A7277" t="s">
        <v>16412</v>
      </c>
      <c r="B7277" t="s">
        <v>16413</v>
      </c>
      <c r="C7277" t="s">
        <v>1758</v>
      </c>
      <c r="D7277" t="s">
        <v>167</v>
      </c>
      <c r="E7277" t="s">
        <v>126</v>
      </c>
      <c r="F7277" t="s">
        <v>135</v>
      </c>
      <c r="G7277" t="s">
        <v>132</v>
      </c>
      <c r="H7277" t="s">
        <v>125</v>
      </c>
      <c r="I7277">
        <v>6.8000000000000005E-2</v>
      </c>
      <c r="J7277">
        <v>0</v>
      </c>
      <c r="K7277" t="s">
        <v>128</v>
      </c>
      <c r="L7277" t="s">
        <v>14250</v>
      </c>
      <c r="M7277" t="s">
        <v>125</v>
      </c>
      <c r="N7277" t="s">
        <v>125</v>
      </c>
      <c r="O7277" t="s">
        <v>125</v>
      </c>
      <c r="P7277" t="s">
        <v>125</v>
      </c>
      <c r="Q7277" t="s">
        <v>125</v>
      </c>
      <c r="R7277" t="s">
        <v>138</v>
      </c>
      <c r="S7277" t="s">
        <v>139</v>
      </c>
      <c r="T7277" t="s">
        <v>128</v>
      </c>
      <c r="U7277" t="s">
        <v>128</v>
      </c>
      <c r="V7277" t="s">
        <v>128</v>
      </c>
      <c r="W7277" t="s">
        <v>251</v>
      </c>
      <c r="X7277" t="s">
        <v>128</v>
      </c>
      <c r="Y7277" t="s">
        <v>128</v>
      </c>
      <c r="Z7277" t="s">
        <v>125</v>
      </c>
      <c r="AA7277" t="s">
        <v>125</v>
      </c>
      <c r="AB7277" t="s">
        <v>125</v>
      </c>
      <c r="AC7277" t="s">
        <v>125</v>
      </c>
      <c r="AD7277" t="s">
        <v>125</v>
      </c>
      <c r="AE7277" t="s">
        <v>142</v>
      </c>
      <c r="AF7277" t="s">
        <v>125</v>
      </c>
      <c r="AG7277" t="s">
        <v>125</v>
      </c>
      <c r="AH7277" t="s">
        <v>125</v>
      </c>
      <c r="AI7277" t="s">
        <v>125</v>
      </c>
      <c r="AJ7277" t="s">
        <v>143</v>
      </c>
      <c r="AK7277" t="s">
        <v>128</v>
      </c>
      <c r="AL7277" t="s">
        <v>128</v>
      </c>
      <c r="AM7277" t="s">
        <v>128</v>
      </c>
      <c r="AN7277" t="s">
        <v>128</v>
      </c>
      <c r="AO7277" t="s">
        <v>144</v>
      </c>
      <c r="AP7277" t="s">
        <v>128</v>
      </c>
      <c r="AQ7277" t="s">
        <v>128</v>
      </c>
      <c r="AR7277" t="s">
        <v>128</v>
      </c>
      <c r="AS7277" t="s">
        <v>128</v>
      </c>
      <c r="AT7277" t="s">
        <v>145</v>
      </c>
      <c r="AU7277" t="s">
        <v>128</v>
      </c>
      <c r="AV7277" t="s">
        <v>128</v>
      </c>
      <c r="AW7277" t="s">
        <v>128</v>
      </c>
      <c r="AX7277" t="s">
        <v>128</v>
      </c>
      <c r="AY7277" t="s">
        <v>146</v>
      </c>
      <c r="AZ7277" t="s">
        <v>128</v>
      </c>
      <c r="BA7277" t="s">
        <v>128</v>
      </c>
      <c r="BB7277" t="s">
        <v>128</v>
      </c>
      <c r="BC7277" t="s">
        <v>128</v>
      </c>
      <c r="BD7277" t="s">
        <v>147</v>
      </c>
      <c r="BE7277" t="s">
        <v>128</v>
      </c>
      <c r="BF7277" t="s">
        <v>128</v>
      </c>
      <c r="BG7277" t="s">
        <v>128</v>
      </c>
      <c r="BH7277" t="s">
        <v>128</v>
      </c>
      <c r="BI7277" t="s">
        <v>148</v>
      </c>
      <c r="BJ7277" t="s">
        <v>128</v>
      </c>
      <c r="BK7277" t="s">
        <v>128</v>
      </c>
      <c r="BL7277" t="s">
        <v>128</v>
      </c>
      <c r="BM7277" t="s">
        <v>128</v>
      </c>
      <c r="BN7277" t="s">
        <v>149</v>
      </c>
      <c r="BO7277" t="s">
        <v>128</v>
      </c>
      <c r="BP7277" t="s">
        <v>128</v>
      </c>
      <c r="BQ7277" t="s">
        <v>128</v>
      </c>
      <c r="BR7277" t="s">
        <v>128</v>
      </c>
      <c r="BS7277" t="s">
        <v>125</v>
      </c>
      <c r="BT7277" t="s">
        <v>125</v>
      </c>
      <c r="BU7277" t="s">
        <v>125</v>
      </c>
      <c r="BV7277" t="s">
        <v>125</v>
      </c>
      <c r="BW7277" t="s">
        <v>125</v>
      </c>
      <c r="BX7277" t="s">
        <v>150</v>
      </c>
      <c r="BY7277" t="s">
        <v>128</v>
      </c>
      <c r="BZ7277" t="s">
        <v>128</v>
      </c>
      <c r="CA7277" t="s">
        <v>128</v>
      </c>
      <c r="CB7277" t="s">
        <v>128</v>
      </c>
      <c r="CC7277" t="s">
        <v>151</v>
      </c>
      <c r="CD7277" t="s">
        <v>128</v>
      </c>
      <c r="CE7277" t="s">
        <v>128</v>
      </c>
      <c r="CF7277" t="s">
        <v>128</v>
      </c>
      <c r="CG7277" t="s">
        <v>128</v>
      </c>
      <c r="CH7277" t="s">
        <v>125</v>
      </c>
      <c r="CI7277" t="s">
        <v>125</v>
      </c>
      <c r="CJ7277" t="s">
        <v>10917</v>
      </c>
      <c r="CK7277" t="s">
        <v>132</v>
      </c>
      <c r="CL7277">
        <v>0.9</v>
      </c>
      <c r="CM7277">
        <v>0</v>
      </c>
      <c r="CN7277" t="s">
        <v>128</v>
      </c>
      <c r="CO7277" s="1">
        <v>44013</v>
      </c>
      <c r="CP7277" s="1">
        <v>55153</v>
      </c>
      <c r="CQ7277" t="s">
        <v>125</v>
      </c>
      <c r="CR7277" t="s">
        <v>125</v>
      </c>
      <c r="CS7277" t="s">
        <v>153</v>
      </c>
      <c r="CT7277" t="s">
        <v>128</v>
      </c>
      <c r="CU7277" t="s">
        <v>128</v>
      </c>
      <c r="CV7277" t="s">
        <v>128</v>
      </c>
      <c r="CW7277" t="s">
        <v>128</v>
      </c>
      <c r="CX7277" t="s">
        <v>154</v>
      </c>
      <c r="CY7277" t="s">
        <v>128</v>
      </c>
      <c r="CZ7277" t="s">
        <v>128</v>
      </c>
      <c r="DA7277" t="s">
        <v>128</v>
      </c>
      <c r="DB7277" t="s">
        <v>128</v>
      </c>
      <c r="DC7277" t="s">
        <v>155</v>
      </c>
      <c r="DD7277" t="s">
        <v>128</v>
      </c>
      <c r="DE7277" t="s">
        <v>128</v>
      </c>
      <c r="DF7277" t="s">
        <v>128</v>
      </c>
      <c r="DG7277" t="s">
        <v>128</v>
      </c>
      <c r="DH7277" t="s">
        <v>125</v>
      </c>
      <c r="DI7277" t="s">
        <v>125</v>
      </c>
      <c r="DJ7277" t="s">
        <v>125</v>
      </c>
      <c r="DK7277" t="s">
        <v>125</v>
      </c>
      <c r="DL7277" t="s">
        <v>125</v>
      </c>
      <c r="DM7277" t="s">
        <v>125</v>
      </c>
      <c r="DN7277" t="s">
        <v>156</v>
      </c>
      <c r="DO7277" t="s">
        <v>128</v>
      </c>
      <c r="DP7277" t="s">
        <v>128</v>
      </c>
      <c r="DQ7277" t="s">
        <v>128</v>
      </c>
      <c r="DR7277" t="s">
        <v>128</v>
      </c>
    </row>
    <row r="7278" spans="1:122" x14ac:dyDescent="0.35">
      <c r="A7278" t="s">
        <v>16414</v>
      </c>
      <c r="B7278" t="s">
        <v>16415</v>
      </c>
      <c r="C7278" t="s">
        <v>1758</v>
      </c>
      <c r="D7278" t="s">
        <v>167</v>
      </c>
      <c r="E7278" t="s">
        <v>126</v>
      </c>
      <c r="F7278" t="s">
        <v>841</v>
      </c>
      <c r="G7278" t="s">
        <v>132</v>
      </c>
      <c r="H7278" t="s">
        <v>125</v>
      </c>
      <c r="I7278">
        <v>0.06</v>
      </c>
      <c r="J7278">
        <v>0</v>
      </c>
      <c r="K7278" t="s">
        <v>128</v>
      </c>
      <c r="L7278" t="s">
        <v>538</v>
      </c>
      <c r="M7278" t="s">
        <v>125</v>
      </c>
      <c r="N7278" t="s">
        <v>326</v>
      </c>
      <c r="O7278" t="s">
        <v>539</v>
      </c>
      <c r="P7278" t="s">
        <v>125</v>
      </c>
      <c r="Q7278" t="s">
        <v>125</v>
      </c>
      <c r="R7278" t="s">
        <v>138</v>
      </c>
      <c r="S7278" t="s">
        <v>139</v>
      </c>
      <c r="T7278" t="s">
        <v>128</v>
      </c>
      <c r="U7278" t="s">
        <v>128</v>
      </c>
      <c r="V7278" t="s">
        <v>128</v>
      </c>
      <c r="W7278" t="s">
        <v>140</v>
      </c>
      <c r="X7278" t="s">
        <v>128</v>
      </c>
      <c r="Y7278" t="s">
        <v>128</v>
      </c>
      <c r="Z7278" t="s">
        <v>141</v>
      </c>
      <c r="AA7278" t="s">
        <v>125</v>
      </c>
      <c r="AB7278" t="s">
        <v>125</v>
      </c>
      <c r="AC7278" t="s">
        <v>125</v>
      </c>
      <c r="AD7278" t="s">
        <v>125</v>
      </c>
      <c r="AE7278" t="s">
        <v>142</v>
      </c>
      <c r="AF7278" t="s">
        <v>125</v>
      </c>
      <c r="AG7278" t="s">
        <v>125</v>
      </c>
      <c r="AH7278" t="s">
        <v>125</v>
      </c>
      <c r="AI7278" t="s">
        <v>125</v>
      </c>
      <c r="AJ7278" t="s">
        <v>143</v>
      </c>
      <c r="AK7278" t="s">
        <v>128</v>
      </c>
      <c r="AL7278" t="s">
        <v>128</v>
      </c>
      <c r="AM7278" t="s">
        <v>128</v>
      </c>
      <c r="AN7278" t="s">
        <v>128</v>
      </c>
      <c r="AO7278" t="s">
        <v>144</v>
      </c>
      <c r="AP7278" t="s">
        <v>128</v>
      </c>
      <c r="AQ7278" t="s">
        <v>128</v>
      </c>
      <c r="AR7278" t="s">
        <v>128</v>
      </c>
      <c r="AS7278" t="s">
        <v>128</v>
      </c>
      <c r="AT7278" t="s">
        <v>145</v>
      </c>
      <c r="AU7278" t="s">
        <v>128</v>
      </c>
      <c r="AV7278" t="s">
        <v>128</v>
      </c>
      <c r="AW7278" t="s">
        <v>128</v>
      </c>
      <c r="AX7278" t="s">
        <v>128</v>
      </c>
      <c r="AY7278" t="s">
        <v>146</v>
      </c>
      <c r="AZ7278" t="s">
        <v>128</v>
      </c>
      <c r="BA7278" t="s">
        <v>128</v>
      </c>
      <c r="BB7278" t="s">
        <v>128</v>
      </c>
      <c r="BC7278" t="s">
        <v>128</v>
      </c>
      <c r="BD7278" t="s">
        <v>147</v>
      </c>
      <c r="BE7278" t="s">
        <v>128</v>
      </c>
      <c r="BF7278" t="s">
        <v>128</v>
      </c>
      <c r="BG7278" t="s">
        <v>128</v>
      </c>
      <c r="BH7278" t="s">
        <v>128</v>
      </c>
      <c r="BI7278" t="s">
        <v>148</v>
      </c>
      <c r="BJ7278" t="s">
        <v>128</v>
      </c>
      <c r="BK7278" t="s">
        <v>128</v>
      </c>
      <c r="BL7278" t="s">
        <v>128</v>
      </c>
      <c r="BM7278" t="s">
        <v>128</v>
      </c>
      <c r="BN7278" t="s">
        <v>149</v>
      </c>
      <c r="BO7278" t="s">
        <v>128</v>
      </c>
      <c r="BP7278" t="s">
        <v>128</v>
      </c>
      <c r="BQ7278" t="s">
        <v>128</v>
      </c>
      <c r="BR7278" t="s">
        <v>128</v>
      </c>
      <c r="BS7278" t="s">
        <v>125</v>
      </c>
      <c r="BT7278" t="s">
        <v>125</v>
      </c>
      <c r="BU7278" t="s">
        <v>125</v>
      </c>
      <c r="BV7278" t="s">
        <v>125</v>
      </c>
      <c r="BW7278" t="s">
        <v>125</v>
      </c>
      <c r="BX7278" t="s">
        <v>150</v>
      </c>
      <c r="BY7278" t="s">
        <v>128</v>
      </c>
      <c r="BZ7278" t="s">
        <v>128</v>
      </c>
      <c r="CA7278" t="s">
        <v>128</v>
      </c>
      <c r="CB7278" t="s">
        <v>128</v>
      </c>
      <c r="CC7278" t="s">
        <v>151</v>
      </c>
      <c r="CD7278" t="s">
        <v>128</v>
      </c>
      <c r="CE7278" t="s">
        <v>128</v>
      </c>
      <c r="CF7278" t="s">
        <v>128</v>
      </c>
      <c r="CG7278" t="s">
        <v>128</v>
      </c>
      <c r="CH7278" t="s">
        <v>125</v>
      </c>
      <c r="CI7278" t="s">
        <v>125</v>
      </c>
      <c r="CJ7278" t="s">
        <v>16406</v>
      </c>
      <c r="CK7278" t="s">
        <v>1180</v>
      </c>
      <c r="CL7278">
        <v>0.5</v>
      </c>
      <c r="CM7278">
        <v>3</v>
      </c>
      <c r="CN7278" t="s">
        <v>128</v>
      </c>
      <c r="CO7278" s="1">
        <v>44195</v>
      </c>
      <c r="CP7278" s="1">
        <v>55153</v>
      </c>
      <c r="CQ7278" t="s">
        <v>125</v>
      </c>
      <c r="CR7278" t="s">
        <v>125</v>
      </c>
      <c r="CS7278" t="s">
        <v>153</v>
      </c>
      <c r="CT7278" t="s">
        <v>128</v>
      </c>
      <c r="CU7278" t="s">
        <v>128</v>
      </c>
      <c r="CV7278" t="s">
        <v>128</v>
      </c>
      <c r="CW7278" t="s">
        <v>128</v>
      </c>
      <c r="CX7278" t="s">
        <v>154</v>
      </c>
      <c r="CY7278" t="s">
        <v>128</v>
      </c>
      <c r="CZ7278" t="s">
        <v>128</v>
      </c>
      <c r="DA7278" t="s">
        <v>128</v>
      </c>
      <c r="DB7278" t="s">
        <v>128</v>
      </c>
      <c r="DC7278" t="s">
        <v>155</v>
      </c>
      <c r="DD7278" t="s">
        <v>128</v>
      </c>
      <c r="DE7278" t="s">
        <v>128</v>
      </c>
      <c r="DF7278" t="s">
        <v>128</v>
      </c>
      <c r="DG7278" t="s">
        <v>128</v>
      </c>
      <c r="DH7278" t="s">
        <v>125</v>
      </c>
      <c r="DI7278" t="s">
        <v>125</v>
      </c>
      <c r="DJ7278" t="s">
        <v>125</v>
      </c>
      <c r="DK7278" t="s">
        <v>125</v>
      </c>
      <c r="DL7278" t="s">
        <v>125</v>
      </c>
      <c r="DM7278" t="s">
        <v>125</v>
      </c>
      <c r="DN7278" t="s">
        <v>156</v>
      </c>
      <c r="DO7278" t="s">
        <v>128</v>
      </c>
      <c r="DP7278" t="s">
        <v>128</v>
      </c>
      <c r="DQ7278" t="s">
        <v>128</v>
      </c>
      <c r="DR7278" t="s">
        <v>128</v>
      </c>
    </row>
    <row r="7279" spans="1:122" x14ac:dyDescent="0.35">
      <c r="A7279" t="s">
        <v>16416</v>
      </c>
      <c r="B7279" t="s">
        <v>16417</v>
      </c>
      <c r="C7279" t="s">
        <v>1758</v>
      </c>
      <c r="D7279" t="s">
        <v>167</v>
      </c>
      <c r="E7279" t="s">
        <v>126</v>
      </c>
      <c r="F7279" t="s">
        <v>16418</v>
      </c>
      <c r="G7279" t="s">
        <v>1180</v>
      </c>
      <c r="H7279" t="s">
        <v>125</v>
      </c>
      <c r="I7279">
        <v>4.5999999999999999E-2</v>
      </c>
      <c r="J7279">
        <v>0.94</v>
      </c>
      <c r="K7279" t="s">
        <v>128</v>
      </c>
      <c r="L7279" t="s">
        <v>538</v>
      </c>
      <c r="M7279" t="s">
        <v>125</v>
      </c>
      <c r="N7279" t="s">
        <v>326</v>
      </c>
      <c r="O7279" t="s">
        <v>539</v>
      </c>
      <c r="P7279" t="s">
        <v>125</v>
      </c>
      <c r="Q7279" t="s">
        <v>125</v>
      </c>
      <c r="R7279" t="s">
        <v>138</v>
      </c>
      <c r="S7279" t="s">
        <v>139</v>
      </c>
      <c r="T7279" t="s">
        <v>128</v>
      </c>
      <c r="U7279" t="s">
        <v>128</v>
      </c>
      <c r="V7279" t="s">
        <v>128</v>
      </c>
      <c r="W7279" t="s">
        <v>140</v>
      </c>
      <c r="X7279" t="s">
        <v>128</v>
      </c>
      <c r="Y7279" t="s">
        <v>128</v>
      </c>
      <c r="Z7279" t="s">
        <v>141</v>
      </c>
      <c r="AA7279" t="s">
        <v>125</v>
      </c>
      <c r="AB7279" t="s">
        <v>125</v>
      </c>
      <c r="AC7279" t="s">
        <v>125</v>
      </c>
      <c r="AD7279" t="s">
        <v>125</v>
      </c>
      <c r="AE7279" t="s">
        <v>142</v>
      </c>
      <c r="AF7279" t="s">
        <v>125</v>
      </c>
      <c r="AG7279" t="s">
        <v>125</v>
      </c>
      <c r="AH7279" t="s">
        <v>125</v>
      </c>
      <c r="AI7279" t="s">
        <v>125</v>
      </c>
      <c r="AJ7279" t="s">
        <v>143</v>
      </c>
      <c r="AK7279" t="s">
        <v>128</v>
      </c>
      <c r="AL7279" t="s">
        <v>128</v>
      </c>
      <c r="AM7279" t="s">
        <v>128</v>
      </c>
      <c r="AN7279" t="s">
        <v>128</v>
      </c>
      <c r="AO7279" t="s">
        <v>144</v>
      </c>
      <c r="AP7279" t="s">
        <v>128</v>
      </c>
      <c r="AQ7279" t="s">
        <v>128</v>
      </c>
      <c r="AR7279" t="s">
        <v>128</v>
      </c>
      <c r="AS7279" t="s">
        <v>128</v>
      </c>
      <c r="AT7279" t="s">
        <v>145</v>
      </c>
      <c r="AU7279" t="s">
        <v>128</v>
      </c>
      <c r="AV7279" t="s">
        <v>128</v>
      </c>
      <c r="AW7279" t="s">
        <v>128</v>
      </c>
      <c r="AX7279" t="s">
        <v>128</v>
      </c>
      <c r="AY7279" t="s">
        <v>146</v>
      </c>
      <c r="AZ7279" t="s">
        <v>128</v>
      </c>
      <c r="BA7279" t="s">
        <v>128</v>
      </c>
      <c r="BB7279" t="s">
        <v>128</v>
      </c>
      <c r="BC7279" t="s">
        <v>128</v>
      </c>
      <c r="BD7279" t="s">
        <v>147</v>
      </c>
      <c r="BE7279" t="s">
        <v>128</v>
      </c>
      <c r="BF7279" t="s">
        <v>128</v>
      </c>
      <c r="BG7279" t="s">
        <v>128</v>
      </c>
      <c r="BH7279" t="s">
        <v>128</v>
      </c>
      <c r="BI7279" t="s">
        <v>148</v>
      </c>
      <c r="BJ7279" t="s">
        <v>128</v>
      </c>
      <c r="BK7279" t="s">
        <v>128</v>
      </c>
      <c r="BL7279" t="s">
        <v>128</v>
      </c>
      <c r="BM7279" t="s">
        <v>128</v>
      </c>
      <c r="BN7279" t="s">
        <v>149</v>
      </c>
      <c r="BO7279" t="s">
        <v>128</v>
      </c>
      <c r="BP7279" t="s">
        <v>128</v>
      </c>
      <c r="BQ7279" t="s">
        <v>128</v>
      </c>
      <c r="BR7279" t="s">
        <v>128</v>
      </c>
      <c r="BS7279" t="s">
        <v>125</v>
      </c>
      <c r="BT7279" t="s">
        <v>125</v>
      </c>
      <c r="BU7279" t="s">
        <v>125</v>
      </c>
      <c r="BV7279" t="s">
        <v>125</v>
      </c>
      <c r="BW7279" t="s">
        <v>125</v>
      </c>
      <c r="BX7279" t="s">
        <v>150</v>
      </c>
      <c r="BY7279" t="s">
        <v>128</v>
      </c>
      <c r="BZ7279" t="s">
        <v>128</v>
      </c>
      <c r="CA7279" t="s">
        <v>128</v>
      </c>
      <c r="CB7279" t="s">
        <v>128</v>
      </c>
      <c r="CC7279" t="s">
        <v>151</v>
      </c>
      <c r="CD7279" t="s">
        <v>128</v>
      </c>
      <c r="CE7279" t="s">
        <v>128</v>
      </c>
      <c r="CF7279" t="s">
        <v>128</v>
      </c>
      <c r="CG7279" t="s">
        <v>128</v>
      </c>
      <c r="CH7279" t="s">
        <v>125</v>
      </c>
      <c r="CI7279" t="s">
        <v>125</v>
      </c>
      <c r="CJ7279" t="s">
        <v>16419</v>
      </c>
      <c r="CK7279" t="s">
        <v>1180</v>
      </c>
      <c r="CL7279">
        <v>0.5</v>
      </c>
      <c r="CM7279">
        <v>3.5</v>
      </c>
      <c r="CN7279" t="s">
        <v>128</v>
      </c>
      <c r="CO7279" s="1">
        <v>44195</v>
      </c>
      <c r="CP7279" s="1">
        <v>55153</v>
      </c>
      <c r="CQ7279" t="s">
        <v>125</v>
      </c>
      <c r="CR7279" t="s">
        <v>125</v>
      </c>
      <c r="CS7279" t="s">
        <v>153</v>
      </c>
      <c r="CT7279" t="s">
        <v>128</v>
      </c>
      <c r="CU7279" t="s">
        <v>128</v>
      </c>
      <c r="CV7279" t="s">
        <v>128</v>
      </c>
      <c r="CW7279" t="s">
        <v>128</v>
      </c>
      <c r="CX7279" t="s">
        <v>154</v>
      </c>
      <c r="CY7279" t="s">
        <v>128</v>
      </c>
      <c r="CZ7279" t="s">
        <v>128</v>
      </c>
      <c r="DA7279" t="s">
        <v>128</v>
      </c>
      <c r="DB7279" t="s">
        <v>128</v>
      </c>
      <c r="DC7279" t="s">
        <v>155</v>
      </c>
      <c r="DD7279" t="s">
        <v>128</v>
      </c>
      <c r="DE7279" t="s">
        <v>128</v>
      </c>
      <c r="DF7279" t="s">
        <v>128</v>
      </c>
      <c r="DG7279" t="s">
        <v>128</v>
      </c>
      <c r="DH7279" t="s">
        <v>125</v>
      </c>
      <c r="DI7279" t="s">
        <v>125</v>
      </c>
      <c r="DJ7279" t="s">
        <v>125</v>
      </c>
      <c r="DK7279" t="s">
        <v>125</v>
      </c>
      <c r="DL7279" t="s">
        <v>125</v>
      </c>
      <c r="DM7279" t="s">
        <v>125</v>
      </c>
      <c r="DN7279" t="s">
        <v>156</v>
      </c>
      <c r="DO7279" t="s">
        <v>128</v>
      </c>
      <c r="DP7279" t="s">
        <v>128</v>
      </c>
      <c r="DQ7279" t="s">
        <v>128</v>
      </c>
      <c r="DR7279" t="s">
        <v>128</v>
      </c>
    </row>
    <row r="7280" spans="1:122" x14ac:dyDescent="0.35">
      <c r="A7280" t="s">
        <v>16420</v>
      </c>
      <c r="B7280" t="s">
        <v>16421</v>
      </c>
      <c r="C7280" t="s">
        <v>1758</v>
      </c>
      <c r="D7280" t="s">
        <v>167</v>
      </c>
      <c r="E7280" t="s">
        <v>126</v>
      </c>
      <c r="F7280" t="s">
        <v>135</v>
      </c>
      <c r="G7280" t="s">
        <v>132</v>
      </c>
      <c r="H7280" t="s">
        <v>125</v>
      </c>
      <c r="I7280">
        <v>6.8000000000000005E-2</v>
      </c>
      <c r="J7280">
        <v>0</v>
      </c>
      <c r="K7280" t="s">
        <v>128</v>
      </c>
      <c r="L7280" t="s">
        <v>16422</v>
      </c>
      <c r="M7280" t="s">
        <v>125</v>
      </c>
      <c r="N7280" t="s">
        <v>125</v>
      </c>
      <c r="O7280" t="s">
        <v>125</v>
      </c>
      <c r="P7280" t="s">
        <v>125</v>
      </c>
      <c r="Q7280" t="s">
        <v>125</v>
      </c>
      <c r="R7280" t="s">
        <v>138</v>
      </c>
      <c r="S7280" t="s">
        <v>139</v>
      </c>
      <c r="T7280" t="s">
        <v>128</v>
      </c>
      <c r="U7280" t="s">
        <v>128</v>
      </c>
      <c r="V7280" t="s">
        <v>128</v>
      </c>
      <c r="W7280" t="s">
        <v>251</v>
      </c>
      <c r="X7280" t="s">
        <v>128</v>
      </c>
      <c r="Y7280" t="s">
        <v>128</v>
      </c>
      <c r="Z7280" t="s">
        <v>125</v>
      </c>
      <c r="AA7280" t="s">
        <v>125</v>
      </c>
      <c r="AB7280" t="s">
        <v>125</v>
      </c>
      <c r="AC7280" t="s">
        <v>125</v>
      </c>
      <c r="AD7280" t="s">
        <v>125</v>
      </c>
      <c r="AE7280" t="s">
        <v>142</v>
      </c>
      <c r="AF7280" t="s">
        <v>125</v>
      </c>
      <c r="AG7280" t="s">
        <v>125</v>
      </c>
      <c r="AH7280" t="s">
        <v>125</v>
      </c>
      <c r="AI7280" t="s">
        <v>125</v>
      </c>
      <c r="AJ7280" t="s">
        <v>143</v>
      </c>
      <c r="AK7280" t="s">
        <v>128</v>
      </c>
      <c r="AL7280" t="s">
        <v>128</v>
      </c>
      <c r="AM7280" t="s">
        <v>128</v>
      </c>
      <c r="AN7280" t="s">
        <v>128</v>
      </c>
      <c r="AO7280" t="s">
        <v>144</v>
      </c>
      <c r="AP7280" t="s">
        <v>128</v>
      </c>
      <c r="AQ7280" t="s">
        <v>128</v>
      </c>
      <c r="AR7280" t="s">
        <v>128</v>
      </c>
      <c r="AS7280" t="s">
        <v>128</v>
      </c>
      <c r="AT7280" t="s">
        <v>145</v>
      </c>
      <c r="AU7280" t="s">
        <v>128</v>
      </c>
      <c r="AV7280" t="s">
        <v>128</v>
      </c>
      <c r="AW7280" t="s">
        <v>128</v>
      </c>
      <c r="AX7280" t="s">
        <v>128</v>
      </c>
      <c r="AY7280" t="s">
        <v>146</v>
      </c>
      <c r="AZ7280" t="s">
        <v>128</v>
      </c>
      <c r="BA7280" t="s">
        <v>128</v>
      </c>
      <c r="BB7280" t="s">
        <v>128</v>
      </c>
      <c r="BC7280" t="s">
        <v>128</v>
      </c>
      <c r="BD7280" t="s">
        <v>147</v>
      </c>
      <c r="BE7280" t="s">
        <v>128</v>
      </c>
      <c r="BF7280" t="s">
        <v>128</v>
      </c>
      <c r="BG7280" t="s">
        <v>128</v>
      </c>
      <c r="BH7280" t="s">
        <v>128</v>
      </c>
      <c r="BI7280" t="s">
        <v>148</v>
      </c>
      <c r="BJ7280" t="s">
        <v>128</v>
      </c>
      <c r="BK7280" t="s">
        <v>128</v>
      </c>
      <c r="BL7280" t="s">
        <v>128</v>
      </c>
      <c r="BM7280" t="s">
        <v>128</v>
      </c>
      <c r="BN7280" t="s">
        <v>149</v>
      </c>
      <c r="BO7280" t="s">
        <v>128</v>
      </c>
      <c r="BP7280" t="s">
        <v>128</v>
      </c>
      <c r="BQ7280" t="s">
        <v>128</v>
      </c>
      <c r="BR7280" t="s">
        <v>128</v>
      </c>
      <c r="BS7280" t="s">
        <v>125</v>
      </c>
      <c r="BT7280" t="s">
        <v>125</v>
      </c>
      <c r="BU7280" t="s">
        <v>125</v>
      </c>
      <c r="BV7280" t="s">
        <v>125</v>
      </c>
      <c r="BW7280" t="s">
        <v>125</v>
      </c>
      <c r="BX7280" t="s">
        <v>150</v>
      </c>
      <c r="BY7280" t="s">
        <v>128</v>
      </c>
      <c r="BZ7280" t="s">
        <v>128</v>
      </c>
      <c r="CA7280" t="s">
        <v>128</v>
      </c>
      <c r="CB7280" t="s">
        <v>128</v>
      </c>
      <c r="CC7280" t="s">
        <v>151</v>
      </c>
      <c r="CD7280" t="s">
        <v>128</v>
      </c>
      <c r="CE7280" t="s">
        <v>128</v>
      </c>
      <c r="CF7280" t="s">
        <v>128</v>
      </c>
      <c r="CG7280" t="s">
        <v>128</v>
      </c>
      <c r="CH7280" t="s">
        <v>125</v>
      </c>
      <c r="CI7280" t="s">
        <v>125</v>
      </c>
      <c r="CJ7280" t="s">
        <v>10917</v>
      </c>
      <c r="CK7280" t="s">
        <v>132</v>
      </c>
      <c r="CL7280">
        <v>0.9</v>
      </c>
      <c r="CM7280">
        <v>0</v>
      </c>
      <c r="CN7280" t="s">
        <v>128</v>
      </c>
      <c r="CO7280" s="1">
        <v>44013</v>
      </c>
      <c r="CP7280" s="1">
        <v>55153</v>
      </c>
      <c r="CQ7280" t="s">
        <v>125</v>
      </c>
      <c r="CR7280" t="s">
        <v>125</v>
      </c>
      <c r="CS7280" t="s">
        <v>153</v>
      </c>
      <c r="CT7280" t="s">
        <v>128</v>
      </c>
      <c r="CU7280" t="s">
        <v>128</v>
      </c>
      <c r="CV7280" t="s">
        <v>128</v>
      </c>
      <c r="CW7280" t="s">
        <v>128</v>
      </c>
      <c r="CX7280" t="s">
        <v>154</v>
      </c>
      <c r="CY7280" t="s">
        <v>128</v>
      </c>
      <c r="CZ7280" t="s">
        <v>128</v>
      </c>
      <c r="DA7280" t="s">
        <v>128</v>
      </c>
      <c r="DB7280" t="s">
        <v>128</v>
      </c>
      <c r="DC7280" t="s">
        <v>155</v>
      </c>
      <c r="DD7280" t="s">
        <v>128</v>
      </c>
      <c r="DE7280" t="s">
        <v>128</v>
      </c>
      <c r="DF7280" t="s">
        <v>128</v>
      </c>
      <c r="DG7280" t="s">
        <v>128</v>
      </c>
      <c r="DH7280" t="s">
        <v>10874</v>
      </c>
      <c r="DI7280" t="s">
        <v>125</v>
      </c>
      <c r="DJ7280" t="s">
        <v>125</v>
      </c>
      <c r="DK7280" t="s">
        <v>125</v>
      </c>
      <c r="DL7280" t="s">
        <v>125</v>
      </c>
      <c r="DM7280" t="s">
        <v>125</v>
      </c>
      <c r="DN7280" t="s">
        <v>156</v>
      </c>
      <c r="DO7280" t="s">
        <v>128</v>
      </c>
      <c r="DP7280" t="s">
        <v>128</v>
      </c>
      <c r="DQ7280" t="s">
        <v>128</v>
      </c>
      <c r="DR7280" t="s">
        <v>128</v>
      </c>
    </row>
    <row r="7281" spans="1:122" x14ac:dyDescent="0.35">
      <c r="A7281" t="s">
        <v>16423</v>
      </c>
      <c r="B7281" t="s">
        <v>16424</v>
      </c>
      <c r="C7281" t="s">
        <v>167</v>
      </c>
      <c r="D7281" t="s">
        <v>125</v>
      </c>
      <c r="E7281" t="s">
        <v>126</v>
      </c>
      <c r="F7281" t="s">
        <v>13572</v>
      </c>
      <c r="G7281" t="s">
        <v>132</v>
      </c>
      <c r="H7281" t="s">
        <v>125</v>
      </c>
      <c r="I7281">
        <v>9.4E-2</v>
      </c>
      <c r="J7281">
        <v>0</v>
      </c>
      <c r="K7281" t="s">
        <v>128</v>
      </c>
      <c r="L7281" t="s">
        <v>234</v>
      </c>
      <c r="M7281" t="s">
        <v>125</v>
      </c>
      <c r="N7281" t="s">
        <v>235</v>
      </c>
      <c r="O7281" t="s">
        <v>125</v>
      </c>
      <c r="P7281" t="s">
        <v>125</v>
      </c>
      <c r="Q7281" t="s">
        <v>125</v>
      </c>
      <c r="R7281" t="s">
        <v>138</v>
      </c>
      <c r="S7281" t="s">
        <v>139</v>
      </c>
      <c r="T7281" t="s">
        <v>128</v>
      </c>
      <c r="U7281" t="s">
        <v>128</v>
      </c>
      <c r="V7281" t="s">
        <v>128</v>
      </c>
      <c r="W7281" t="s">
        <v>140</v>
      </c>
      <c r="X7281" t="s">
        <v>128</v>
      </c>
      <c r="Y7281" t="s">
        <v>128</v>
      </c>
      <c r="Z7281" t="s">
        <v>141</v>
      </c>
      <c r="AA7281" t="s">
        <v>125</v>
      </c>
      <c r="AB7281" t="s">
        <v>125</v>
      </c>
      <c r="AC7281" t="s">
        <v>125</v>
      </c>
      <c r="AD7281" t="s">
        <v>125</v>
      </c>
      <c r="AE7281" t="s">
        <v>142</v>
      </c>
      <c r="AF7281" t="s">
        <v>125</v>
      </c>
      <c r="AG7281" t="s">
        <v>125</v>
      </c>
      <c r="AH7281" t="s">
        <v>125</v>
      </c>
      <c r="AI7281" t="s">
        <v>125</v>
      </c>
      <c r="AJ7281" t="s">
        <v>143</v>
      </c>
      <c r="AK7281" t="s">
        <v>128</v>
      </c>
      <c r="AL7281" t="s">
        <v>128</v>
      </c>
      <c r="AM7281" t="s">
        <v>128</v>
      </c>
      <c r="AN7281" t="s">
        <v>128</v>
      </c>
      <c r="AO7281" t="s">
        <v>144</v>
      </c>
      <c r="AP7281" t="s">
        <v>128</v>
      </c>
      <c r="AQ7281" t="s">
        <v>128</v>
      </c>
      <c r="AR7281" t="s">
        <v>128</v>
      </c>
      <c r="AS7281" t="s">
        <v>128</v>
      </c>
      <c r="AT7281" t="s">
        <v>145</v>
      </c>
      <c r="AU7281" t="s">
        <v>128</v>
      </c>
      <c r="AV7281" t="s">
        <v>128</v>
      </c>
      <c r="AW7281" t="s">
        <v>128</v>
      </c>
      <c r="AX7281" t="s">
        <v>128</v>
      </c>
      <c r="AY7281" t="s">
        <v>146</v>
      </c>
      <c r="AZ7281" t="s">
        <v>128</v>
      </c>
      <c r="BA7281" t="s">
        <v>128</v>
      </c>
      <c r="BB7281" t="s">
        <v>128</v>
      </c>
      <c r="BC7281" t="s">
        <v>128</v>
      </c>
      <c r="BD7281" t="s">
        <v>147</v>
      </c>
      <c r="BE7281" t="s">
        <v>128</v>
      </c>
      <c r="BF7281" t="s">
        <v>128</v>
      </c>
      <c r="BG7281" t="s">
        <v>128</v>
      </c>
      <c r="BH7281" t="s">
        <v>128</v>
      </c>
      <c r="BI7281" t="s">
        <v>148</v>
      </c>
      <c r="BJ7281" t="s">
        <v>128</v>
      </c>
      <c r="BK7281" t="s">
        <v>128</v>
      </c>
      <c r="BL7281" t="s">
        <v>128</v>
      </c>
      <c r="BM7281" t="s">
        <v>128</v>
      </c>
      <c r="BN7281" t="s">
        <v>149</v>
      </c>
      <c r="BO7281" t="s">
        <v>128</v>
      </c>
      <c r="BP7281" t="s">
        <v>128</v>
      </c>
      <c r="BQ7281" t="s">
        <v>128</v>
      </c>
      <c r="BR7281" t="s">
        <v>128</v>
      </c>
      <c r="BS7281" t="s">
        <v>125</v>
      </c>
      <c r="BT7281" t="s">
        <v>125</v>
      </c>
      <c r="BU7281" t="s">
        <v>125</v>
      </c>
      <c r="BV7281" t="s">
        <v>125</v>
      </c>
      <c r="BW7281" t="s">
        <v>125</v>
      </c>
      <c r="BX7281" t="s">
        <v>150</v>
      </c>
      <c r="BY7281" t="s">
        <v>128</v>
      </c>
      <c r="BZ7281" t="s">
        <v>128</v>
      </c>
      <c r="CA7281" t="s">
        <v>128</v>
      </c>
      <c r="CB7281" t="s">
        <v>128</v>
      </c>
      <c r="CC7281" t="s">
        <v>151</v>
      </c>
      <c r="CD7281" t="s">
        <v>128</v>
      </c>
      <c r="CE7281" t="s">
        <v>128</v>
      </c>
      <c r="CF7281" t="s">
        <v>128</v>
      </c>
      <c r="CG7281" t="s">
        <v>128</v>
      </c>
      <c r="CH7281" t="s">
        <v>125</v>
      </c>
      <c r="CI7281" t="s">
        <v>125</v>
      </c>
      <c r="CJ7281" t="s">
        <v>10917</v>
      </c>
      <c r="CK7281" t="s">
        <v>132</v>
      </c>
      <c r="CL7281">
        <v>0.9</v>
      </c>
      <c r="CM7281">
        <v>0</v>
      </c>
      <c r="CN7281" t="s">
        <v>128</v>
      </c>
      <c r="CO7281" s="1">
        <v>44013</v>
      </c>
      <c r="CP7281" s="1">
        <v>55153</v>
      </c>
      <c r="CQ7281" t="s">
        <v>125</v>
      </c>
      <c r="CR7281" t="s">
        <v>125</v>
      </c>
      <c r="CS7281" t="s">
        <v>153</v>
      </c>
      <c r="CT7281" t="s">
        <v>128</v>
      </c>
      <c r="CU7281" t="s">
        <v>128</v>
      </c>
      <c r="CV7281" t="s">
        <v>128</v>
      </c>
      <c r="CW7281" t="s">
        <v>128</v>
      </c>
      <c r="CX7281" t="s">
        <v>154</v>
      </c>
      <c r="CY7281" t="s">
        <v>128</v>
      </c>
      <c r="CZ7281" t="s">
        <v>128</v>
      </c>
      <c r="DA7281" t="s">
        <v>128</v>
      </c>
      <c r="DB7281" t="s">
        <v>128</v>
      </c>
      <c r="DC7281" t="s">
        <v>155</v>
      </c>
      <c r="DD7281" t="s">
        <v>128</v>
      </c>
      <c r="DE7281" t="s">
        <v>128</v>
      </c>
      <c r="DF7281" t="s">
        <v>128</v>
      </c>
      <c r="DG7281" t="s">
        <v>128</v>
      </c>
      <c r="DH7281" t="s">
        <v>125</v>
      </c>
      <c r="DI7281" t="s">
        <v>125</v>
      </c>
      <c r="DJ7281" t="s">
        <v>125</v>
      </c>
      <c r="DK7281" t="s">
        <v>125</v>
      </c>
      <c r="DL7281" t="s">
        <v>125</v>
      </c>
      <c r="DM7281" t="s">
        <v>125</v>
      </c>
      <c r="DN7281" t="s">
        <v>156</v>
      </c>
      <c r="DO7281" t="s">
        <v>128</v>
      </c>
      <c r="DP7281" t="s">
        <v>128</v>
      </c>
      <c r="DQ7281" t="s">
        <v>128</v>
      </c>
      <c r="DR7281" t="s">
        <v>128</v>
      </c>
    </row>
    <row r="7282" spans="1:122" x14ac:dyDescent="0.35">
      <c r="A7282" t="s">
        <v>16425</v>
      </c>
      <c r="B7282" t="s">
        <v>16426</v>
      </c>
      <c r="C7282" t="s">
        <v>1758</v>
      </c>
      <c r="D7282" t="s">
        <v>167</v>
      </c>
      <c r="E7282" t="s">
        <v>126</v>
      </c>
      <c r="F7282" t="s">
        <v>127</v>
      </c>
      <c r="G7282" t="s">
        <v>128</v>
      </c>
      <c r="H7282" t="s">
        <v>125</v>
      </c>
      <c r="I7282">
        <v>0</v>
      </c>
      <c r="J7282">
        <v>0</v>
      </c>
      <c r="K7282" t="s">
        <v>128</v>
      </c>
      <c r="L7282" t="s">
        <v>125</v>
      </c>
      <c r="M7282" t="s">
        <v>125</v>
      </c>
      <c r="N7282" t="s">
        <v>125</v>
      </c>
      <c r="O7282" t="s">
        <v>125</v>
      </c>
      <c r="P7282" t="s">
        <v>125</v>
      </c>
      <c r="Q7282" t="s">
        <v>125</v>
      </c>
      <c r="R7282" t="s">
        <v>125</v>
      </c>
      <c r="S7282" t="s">
        <v>125</v>
      </c>
      <c r="T7282" t="s">
        <v>125</v>
      </c>
      <c r="U7282" t="s">
        <v>125</v>
      </c>
      <c r="V7282" t="s">
        <v>125</v>
      </c>
      <c r="W7282" t="s">
        <v>125</v>
      </c>
      <c r="X7282" t="s">
        <v>125</v>
      </c>
      <c r="Y7282" t="s">
        <v>125</v>
      </c>
      <c r="Z7282" t="s">
        <v>125</v>
      </c>
      <c r="AA7282" t="s">
        <v>125</v>
      </c>
      <c r="AB7282" t="s">
        <v>125</v>
      </c>
      <c r="AC7282" t="s">
        <v>125</v>
      </c>
      <c r="AD7282" t="s">
        <v>125</v>
      </c>
      <c r="AE7282" t="s">
        <v>125</v>
      </c>
      <c r="AF7282" t="s">
        <v>125</v>
      </c>
      <c r="AG7282" t="s">
        <v>125</v>
      </c>
      <c r="AH7282" t="s">
        <v>125</v>
      </c>
      <c r="AI7282" t="s">
        <v>125</v>
      </c>
      <c r="AJ7282" t="s">
        <v>125</v>
      </c>
      <c r="AK7282" t="s">
        <v>125</v>
      </c>
      <c r="AL7282" t="s">
        <v>125</v>
      </c>
      <c r="AM7282" t="s">
        <v>125</v>
      </c>
      <c r="AN7282" t="s">
        <v>125</v>
      </c>
      <c r="AO7282" t="s">
        <v>125</v>
      </c>
      <c r="AP7282" t="s">
        <v>125</v>
      </c>
      <c r="AQ7282" t="s">
        <v>125</v>
      </c>
      <c r="AR7282" t="s">
        <v>125</v>
      </c>
      <c r="AS7282" t="s">
        <v>125</v>
      </c>
      <c r="AT7282" t="s">
        <v>125</v>
      </c>
      <c r="AU7282" t="s">
        <v>125</v>
      </c>
      <c r="AV7282" t="s">
        <v>125</v>
      </c>
      <c r="AW7282" t="s">
        <v>125</v>
      </c>
      <c r="AX7282" t="s">
        <v>125</v>
      </c>
      <c r="AY7282" t="s">
        <v>125</v>
      </c>
      <c r="AZ7282" t="s">
        <v>125</v>
      </c>
      <c r="BA7282" t="s">
        <v>125</v>
      </c>
      <c r="BB7282" t="s">
        <v>125</v>
      </c>
      <c r="BC7282" t="s">
        <v>125</v>
      </c>
      <c r="BD7282" t="s">
        <v>125</v>
      </c>
      <c r="BE7282" t="s">
        <v>125</v>
      </c>
      <c r="BF7282" t="s">
        <v>125</v>
      </c>
      <c r="BG7282" t="s">
        <v>125</v>
      </c>
      <c r="BH7282" t="s">
        <v>125</v>
      </c>
      <c r="BI7282" t="s">
        <v>125</v>
      </c>
      <c r="BJ7282" t="s">
        <v>125</v>
      </c>
      <c r="BK7282" t="s">
        <v>125</v>
      </c>
      <c r="BL7282" t="s">
        <v>125</v>
      </c>
      <c r="BM7282" t="s">
        <v>125</v>
      </c>
      <c r="BN7282" t="s">
        <v>125</v>
      </c>
      <c r="BO7282" t="s">
        <v>125</v>
      </c>
      <c r="BP7282" t="s">
        <v>125</v>
      </c>
      <c r="BQ7282" t="s">
        <v>125</v>
      </c>
      <c r="BR7282" t="s">
        <v>125</v>
      </c>
      <c r="BS7282" t="s">
        <v>125</v>
      </c>
      <c r="BT7282" t="s">
        <v>125</v>
      </c>
      <c r="BU7282" t="s">
        <v>125</v>
      </c>
      <c r="BV7282" t="s">
        <v>125</v>
      </c>
      <c r="BW7282" t="s">
        <v>125</v>
      </c>
      <c r="BX7282" t="s">
        <v>125</v>
      </c>
      <c r="BY7282" t="s">
        <v>125</v>
      </c>
      <c r="BZ7282" t="s">
        <v>125</v>
      </c>
      <c r="CA7282" t="s">
        <v>125</v>
      </c>
      <c r="CB7282" t="s">
        <v>125</v>
      </c>
      <c r="CC7282" t="s">
        <v>125</v>
      </c>
      <c r="CD7282" t="s">
        <v>125</v>
      </c>
      <c r="CE7282" t="s">
        <v>125</v>
      </c>
      <c r="CF7282" t="s">
        <v>125</v>
      </c>
      <c r="CG7282" t="s">
        <v>125</v>
      </c>
      <c r="CH7282" t="s">
        <v>125</v>
      </c>
      <c r="CI7282" t="s">
        <v>125</v>
      </c>
      <c r="CJ7282" t="s">
        <v>16395</v>
      </c>
      <c r="CK7282" t="s">
        <v>1180</v>
      </c>
      <c r="CL7282">
        <v>0.25</v>
      </c>
      <c r="CM7282">
        <v>16</v>
      </c>
      <c r="CN7282" t="s">
        <v>128</v>
      </c>
      <c r="CO7282" s="1">
        <v>40942</v>
      </c>
      <c r="CP7282" s="1">
        <v>55153</v>
      </c>
      <c r="CQ7282" t="s">
        <v>125</v>
      </c>
      <c r="CR7282" t="s">
        <v>125</v>
      </c>
      <c r="CS7282" t="s">
        <v>125</v>
      </c>
      <c r="CT7282" t="s">
        <v>125</v>
      </c>
      <c r="CU7282" t="s">
        <v>125</v>
      </c>
      <c r="CV7282" t="s">
        <v>125</v>
      </c>
      <c r="CW7282" t="s">
        <v>125</v>
      </c>
      <c r="CX7282" t="s">
        <v>125</v>
      </c>
      <c r="CY7282" t="s">
        <v>125</v>
      </c>
      <c r="CZ7282" t="s">
        <v>125</v>
      </c>
      <c r="DA7282" t="s">
        <v>125</v>
      </c>
      <c r="DB7282" t="s">
        <v>125</v>
      </c>
      <c r="DC7282" t="s">
        <v>125</v>
      </c>
      <c r="DD7282" t="s">
        <v>125</v>
      </c>
      <c r="DE7282" t="s">
        <v>125</v>
      </c>
      <c r="DF7282" t="s">
        <v>125</v>
      </c>
      <c r="DG7282" t="s">
        <v>125</v>
      </c>
      <c r="DH7282" t="s">
        <v>125</v>
      </c>
      <c r="DI7282" t="s">
        <v>125</v>
      </c>
      <c r="DJ7282" t="s">
        <v>125</v>
      </c>
      <c r="DK7282" t="s">
        <v>125</v>
      </c>
      <c r="DL7282" t="s">
        <v>125</v>
      </c>
      <c r="DM7282" t="s">
        <v>125</v>
      </c>
      <c r="DN7282" t="s">
        <v>125</v>
      </c>
      <c r="DO7282" t="s">
        <v>125</v>
      </c>
      <c r="DP7282" t="s">
        <v>125</v>
      </c>
      <c r="DQ7282" t="s">
        <v>125</v>
      </c>
      <c r="DR7282" t="s">
        <v>125</v>
      </c>
    </row>
    <row r="7283" spans="1:122" x14ac:dyDescent="0.35">
      <c r="A7283" t="s">
        <v>16427</v>
      </c>
      <c r="B7283" t="s">
        <v>16428</v>
      </c>
      <c r="C7283" t="s">
        <v>124</v>
      </c>
      <c r="D7283" t="s">
        <v>167</v>
      </c>
      <c r="E7283" t="s">
        <v>126</v>
      </c>
      <c r="F7283" t="s">
        <v>16429</v>
      </c>
      <c r="G7283" t="s">
        <v>16430</v>
      </c>
      <c r="H7283" t="s">
        <v>125</v>
      </c>
      <c r="I7283">
        <v>6.3E-2</v>
      </c>
      <c r="J7283">
        <v>1.9E-2</v>
      </c>
      <c r="K7283" t="s">
        <v>16431</v>
      </c>
      <c r="L7283" t="s">
        <v>15790</v>
      </c>
      <c r="M7283" t="s">
        <v>125</v>
      </c>
      <c r="N7283" t="s">
        <v>125</v>
      </c>
      <c r="O7283" t="s">
        <v>125</v>
      </c>
      <c r="P7283" t="s">
        <v>125</v>
      </c>
      <c r="Q7283" t="s">
        <v>125</v>
      </c>
      <c r="R7283" t="s">
        <v>138</v>
      </c>
      <c r="S7283" t="s">
        <v>139</v>
      </c>
      <c r="T7283" t="s">
        <v>128</v>
      </c>
      <c r="U7283" t="s">
        <v>128</v>
      </c>
      <c r="V7283" t="s">
        <v>128</v>
      </c>
      <c r="W7283" t="s">
        <v>125</v>
      </c>
      <c r="X7283" t="s">
        <v>125</v>
      </c>
      <c r="Y7283" t="s">
        <v>125</v>
      </c>
      <c r="Z7283" t="s">
        <v>125</v>
      </c>
      <c r="AA7283" t="s">
        <v>125</v>
      </c>
      <c r="AB7283" t="s">
        <v>125</v>
      </c>
      <c r="AC7283" t="s">
        <v>125</v>
      </c>
      <c r="AD7283" t="s">
        <v>125</v>
      </c>
      <c r="AE7283" t="s">
        <v>142</v>
      </c>
      <c r="AF7283" t="s">
        <v>125</v>
      </c>
      <c r="AG7283" t="s">
        <v>125</v>
      </c>
      <c r="AH7283" t="s">
        <v>125</v>
      </c>
      <c r="AI7283" t="s">
        <v>125</v>
      </c>
      <c r="AJ7283" t="s">
        <v>143</v>
      </c>
      <c r="AK7283" t="s">
        <v>128</v>
      </c>
      <c r="AL7283" t="s">
        <v>128</v>
      </c>
      <c r="AM7283" t="s">
        <v>128</v>
      </c>
      <c r="AN7283" t="s">
        <v>128</v>
      </c>
      <c r="AO7283" t="s">
        <v>144</v>
      </c>
      <c r="AP7283" t="s">
        <v>128</v>
      </c>
      <c r="AQ7283" t="s">
        <v>128</v>
      </c>
      <c r="AR7283" t="s">
        <v>128</v>
      </c>
      <c r="AS7283" t="s">
        <v>128</v>
      </c>
      <c r="AT7283" t="s">
        <v>145</v>
      </c>
      <c r="AU7283" t="s">
        <v>128</v>
      </c>
      <c r="AV7283" t="s">
        <v>128</v>
      </c>
      <c r="AW7283" t="s">
        <v>128</v>
      </c>
      <c r="AX7283" t="s">
        <v>128</v>
      </c>
      <c r="AY7283" t="s">
        <v>146</v>
      </c>
      <c r="AZ7283" t="s">
        <v>128</v>
      </c>
      <c r="BA7283" t="s">
        <v>128</v>
      </c>
      <c r="BB7283" t="s">
        <v>128</v>
      </c>
      <c r="BC7283" t="s">
        <v>128</v>
      </c>
      <c r="BD7283" t="s">
        <v>147</v>
      </c>
      <c r="BE7283" t="s">
        <v>128</v>
      </c>
      <c r="BF7283" t="s">
        <v>128</v>
      </c>
      <c r="BG7283" t="s">
        <v>128</v>
      </c>
      <c r="BH7283" t="s">
        <v>128</v>
      </c>
      <c r="BI7283" t="s">
        <v>148</v>
      </c>
      <c r="BJ7283" t="s">
        <v>128</v>
      </c>
      <c r="BK7283" t="s">
        <v>128</v>
      </c>
      <c r="BL7283" t="s">
        <v>128</v>
      </c>
      <c r="BM7283" t="s">
        <v>128</v>
      </c>
      <c r="BN7283" t="s">
        <v>149</v>
      </c>
      <c r="BO7283" t="s">
        <v>128</v>
      </c>
      <c r="BP7283" t="s">
        <v>128</v>
      </c>
      <c r="BQ7283" t="s">
        <v>128</v>
      </c>
      <c r="BR7283" t="s">
        <v>128</v>
      </c>
      <c r="BS7283" t="s">
        <v>125</v>
      </c>
      <c r="BT7283" t="s">
        <v>125</v>
      </c>
      <c r="BU7283" t="s">
        <v>125</v>
      </c>
      <c r="BV7283" t="s">
        <v>125</v>
      </c>
      <c r="BW7283" t="s">
        <v>125</v>
      </c>
      <c r="BX7283" t="s">
        <v>150</v>
      </c>
      <c r="BY7283" t="s">
        <v>128</v>
      </c>
      <c r="BZ7283" t="s">
        <v>128</v>
      </c>
      <c r="CA7283" t="s">
        <v>128</v>
      </c>
      <c r="CB7283" t="s">
        <v>128</v>
      </c>
      <c r="CC7283" t="s">
        <v>151</v>
      </c>
      <c r="CD7283" t="s">
        <v>128</v>
      </c>
      <c r="CE7283" t="s">
        <v>128</v>
      </c>
      <c r="CF7283" t="s">
        <v>128</v>
      </c>
      <c r="CG7283" t="s">
        <v>128</v>
      </c>
      <c r="CH7283" t="s">
        <v>125</v>
      </c>
      <c r="CI7283" t="s">
        <v>125</v>
      </c>
      <c r="CJ7283" t="s">
        <v>16432</v>
      </c>
      <c r="CK7283" t="s">
        <v>16430</v>
      </c>
      <c r="CL7283">
        <v>0.55000000000000004</v>
      </c>
      <c r="CM7283">
        <v>0.125</v>
      </c>
      <c r="CN7283" t="s">
        <v>16433</v>
      </c>
      <c r="CO7283" s="1">
        <v>44013</v>
      </c>
      <c r="CP7283" s="1">
        <v>55153</v>
      </c>
      <c r="CQ7283" t="s">
        <v>125</v>
      </c>
      <c r="CR7283" t="s">
        <v>125</v>
      </c>
      <c r="CS7283" t="s">
        <v>153</v>
      </c>
      <c r="CT7283" t="s">
        <v>128</v>
      </c>
      <c r="CU7283" t="s">
        <v>128</v>
      </c>
      <c r="CV7283" t="s">
        <v>128</v>
      </c>
      <c r="CW7283" t="s">
        <v>128</v>
      </c>
      <c r="CX7283" t="s">
        <v>154</v>
      </c>
      <c r="CY7283" t="s">
        <v>128</v>
      </c>
      <c r="CZ7283" t="s">
        <v>128</v>
      </c>
      <c r="DA7283" t="s">
        <v>128</v>
      </c>
      <c r="DB7283" t="s">
        <v>128</v>
      </c>
      <c r="DC7283" t="s">
        <v>155</v>
      </c>
      <c r="DD7283" t="s">
        <v>128</v>
      </c>
      <c r="DE7283" t="s">
        <v>128</v>
      </c>
      <c r="DF7283" t="s">
        <v>128</v>
      </c>
      <c r="DG7283" t="s">
        <v>128</v>
      </c>
      <c r="DH7283" t="s">
        <v>10874</v>
      </c>
      <c r="DI7283" t="s">
        <v>125</v>
      </c>
      <c r="DJ7283" t="s">
        <v>125</v>
      </c>
      <c r="DK7283" t="s">
        <v>125</v>
      </c>
      <c r="DL7283" t="s">
        <v>125</v>
      </c>
      <c r="DM7283" t="s">
        <v>125</v>
      </c>
      <c r="DN7283" t="s">
        <v>156</v>
      </c>
      <c r="DO7283" t="s">
        <v>128</v>
      </c>
      <c r="DP7283" t="s">
        <v>128</v>
      </c>
      <c r="DQ7283" t="s">
        <v>128</v>
      </c>
      <c r="DR7283" t="s">
        <v>128</v>
      </c>
    </row>
    <row r="7284" spans="1:122" x14ac:dyDescent="0.35">
      <c r="A7284" t="s">
        <v>16434</v>
      </c>
      <c r="B7284" t="s">
        <v>16435</v>
      </c>
      <c r="C7284" t="s">
        <v>1758</v>
      </c>
      <c r="D7284" t="s">
        <v>167</v>
      </c>
      <c r="E7284" t="s">
        <v>126</v>
      </c>
      <c r="F7284" t="s">
        <v>2159</v>
      </c>
      <c r="G7284" t="s">
        <v>132</v>
      </c>
      <c r="H7284" t="s">
        <v>125</v>
      </c>
      <c r="I7284">
        <v>7.9000000000000001E-2</v>
      </c>
      <c r="J7284">
        <v>0</v>
      </c>
      <c r="K7284" t="s">
        <v>128</v>
      </c>
      <c r="L7284" t="s">
        <v>16436</v>
      </c>
      <c r="M7284" t="s">
        <v>125</v>
      </c>
      <c r="N7284" t="s">
        <v>125</v>
      </c>
      <c r="O7284" t="s">
        <v>125</v>
      </c>
      <c r="P7284" t="s">
        <v>125</v>
      </c>
      <c r="Q7284" t="s">
        <v>125</v>
      </c>
      <c r="R7284" t="s">
        <v>138</v>
      </c>
      <c r="S7284" t="s">
        <v>139</v>
      </c>
      <c r="T7284" t="s">
        <v>128</v>
      </c>
      <c r="U7284" t="s">
        <v>128</v>
      </c>
      <c r="V7284" t="s">
        <v>128</v>
      </c>
      <c r="W7284" t="s">
        <v>251</v>
      </c>
      <c r="X7284" t="s">
        <v>128</v>
      </c>
      <c r="Y7284" t="s">
        <v>128</v>
      </c>
      <c r="Z7284" t="s">
        <v>125</v>
      </c>
      <c r="AA7284" t="s">
        <v>125</v>
      </c>
      <c r="AB7284" t="s">
        <v>125</v>
      </c>
      <c r="AC7284" t="s">
        <v>125</v>
      </c>
      <c r="AD7284" t="s">
        <v>125</v>
      </c>
      <c r="AE7284" t="s">
        <v>142</v>
      </c>
      <c r="AF7284" t="s">
        <v>125</v>
      </c>
      <c r="AG7284" t="s">
        <v>125</v>
      </c>
      <c r="AH7284" t="s">
        <v>125</v>
      </c>
      <c r="AI7284" t="s">
        <v>125</v>
      </c>
      <c r="AJ7284" t="s">
        <v>143</v>
      </c>
      <c r="AK7284" t="s">
        <v>128</v>
      </c>
      <c r="AL7284" t="s">
        <v>128</v>
      </c>
      <c r="AM7284" t="s">
        <v>128</v>
      </c>
      <c r="AN7284" t="s">
        <v>128</v>
      </c>
      <c r="AO7284" t="s">
        <v>144</v>
      </c>
      <c r="AP7284" t="s">
        <v>128</v>
      </c>
      <c r="AQ7284" t="s">
        <v>128</v>
      </c>
      <c r="AR7284" t="s">
        <v>128</v>
      </c>
      <c r="AS7284" t="s">
        <v>128</v>
      </c>
      <c r="AT7284" t="s">
        <v>145</v>
      </c>
      <c r="AU7284" t="s">
        <v>128</v>
      </c>
      <c r="AV7284" t="s">
        <v>128</v>
      </c>
      <c r="AW7284" t="s">
        <v>128</v>
      </c>
      <c r="AX7284" t="s">
        <v>128</v>
      </c>
      <c r="AY7284" t="s">
        <v>146</v>
      </c>
      <c r="AZ7284" t="s">
        <v>128</v>
      </c>
      <c r="BA7284" t="s">
        <v>128</v>
      </c>
      <c r="BB7284" t="s">
        <v>128</v>
      </c>
      <c r="BC7284" t="s">
        <v>128</v>
      </c>
      <c r="BD7284" t="s">
        <v>147</v>
      </c>
      <c r="BE7284" t="s">
        <v>128</v>
      </c>
      <c r="BF7284" t="s">
        <v>128</v>
      </c>
      <c r="BG7284" t="s">
        <v>128</v>
      </c>
      <c r="BH7284" t="s">
        <v>128</v>
      </c>
      <c r="BI7284" t="s">
        <v>148</v>
      </c>
      <c r="BJ7284" t="s">
        <v>128</v>
      </c>
      <c r="BK7284" t="s">
        <v>128</v>
      </c>
      <c r="BL7284" t="s">
        <v>128</v>
      </c>
      <c r="BM7284" t="s">
        <v>128</v>
      </c>
      <c r="BN7284" t="s">
        <v>149</v>
      </c>
      <c r="BO7284" t="s">
        <v>128</v>
      </c>
      <c r="BP7284" t="s">
        <v>128</v>
      </c>
      <c r="BQ7284" t="s">
        <v>128</v>
      </c>
      <c r="BR7284" t="s">
        <v>128</v>
      </c>
      <c r="BS7284" t="s">
        <v>125</v>
      </c>
      <c r="BT7284" t="s">
        <v>125</v>
      </c>
      <c r="BU7284" t="s">
        <v>125</v>
      </c>
      <c r="BV7284" t="s">
        <v>125</v>
      </c>
      <c r="BW7284" t="s">
        <v>125</v>
      </c>
      <c r="BX7284" t="s">
        <v>150</v>
      </c>
      <c r="BY7284" t="s">
        <v>128</v>
      </c>
      <c r="BZ7284" t="s">
        <v>128</v>
      </c>
      <c r="CA7284" t="s">
        <v>128</v>
      </c>
      <c r="CB7284" t="s">
        <v>128</v>
      </c>
      <c r="CC7284" t="s">
        <v>151</v>
      </c>
      <c r="CD7284" t="s">
        <v>128</v>
      </c>
      <c r="CE7284" t="s">
        <v>128</v>
      </c>
      <c r="CF7284" t="s">
        <v>128</v>
      </c>
      <c r="CG7284" t="s">
        <v>128</v>
      </c>
      <c r="CH7284" t="s">
        <v>125</v>
      </c>
      <c r="CI7284" t="s">
        <v>125</v>
      </c>
      <c r="CJ7284" t="s">
        <v>3251</v>
      </c>
      <c r="CK7284" t="s">
        <v>132</v>
      </c>
      <c r="CL7284">
        <v>0.45</v>
      </c>
      <c r="CM7284">
        <v>0</v>
      </c>
      <c r="CN7284" t="s">
        <v>128</v>
      </c>
      <c r="CO7284" s="1">
        <v>44013</v>
      </c>
      <c r="CP7284" s="1">
        <v>55153</v>
      </c>
      <c r="CQ7284" t="s">
        <v>125</v>
      </c>
      <c r="CR7284" t="s">
        <v>125</v>
      </c>
      <c r="CS7284" t="s">
        <v>153</v>
      </c>
      <c r="CT7284" t="s">
        <v>128</v>
      </c>
      <c r="CU7284" t="s">
        <v>128</v>
      </c>
      <c r="CV7284" t="s">
        <v>128</v>
      </c>
      <c r="CW7284" t="s">
        <v>128</v>
      </c>
      <c r="CX7284" t="s">
        <v>154</v>
      </c>
      <c r="CY7284" t="s">
        <v>128</v>
      </c>
      <c r="CZ7284" t="s">
        <v>128</v>
      </c>
      <c r="DA7284" t="s">
        <v>128</v>
      </c>
      <c r="DB7284" t="s">
        <v>128</v>
      </c>
      <c r="DC7284" t="s">
        <v>155</v>
      </c>
      <c r="DD7284" t="s">
        <v>128</v>
      </c>
      <c r="DE7284" t="s">
        <v>128</v>
      </c>
      <c r="DF7284" t="s">
        <v>128</v>
      </c>
      <c r="DG7284" t="s">
        <v>128</v>
      </c>
      <c r="DH7284" t="s">
        <v>10874</v>
      </c>
      <c r="DI7284" t="s">
        <v>125</v>
      </c>
      <c r="DJ7284" t="s">
        <v>125</v>
      </c>
      <c r="DK7284" t="s">
        <v>125</v>
      </c>
      <c r="DL7284" t="s">
        <v>125</v>
      </c>
      <c r="DM7284" t="s">
        <v>125</v>
      </c>
      <c r="DN7284" t="s">
        <v>156</v>
      </c>
      <c r="DO7284" t="s">
        <v>128</v>
      </c>
      <c r="DP7284" t="s">
        <v>128</v>
      </c>
      <c r="DQ7284" t="s">
        <v>128</v>
      </c>
      <c r="DR7284" t="s">
        <v>128</v>
      </c>
    </row>
    <row r="7285" spans="1:122" x14ac:dyDescent="0.35">
      <c r="A7285" t="s">
        <v>16437</v>
      </c>
      <c r="B7285" t="s">
        <v>16438</v>
      </c>
      <c r="C7285" t="s">
        <v>1758</v>
      </c>
      <c r="D7285" t="s">
        <v>167</v>
      </c>
      <c r="E7285" t="s">
        <v>126</v>
      </c>
      <c r="F7285" t="s">
        <v>870</v>
      </c>
      <c r="G7285" t="s">
        <v>132</v>
      </c>
      <c r="H7285" t="s">
        <v>125</v>
      </c>
      <c r="I7285">
        <v>7.4999999999999997E-2</v>
      </c>
      <c r="J7285">
        <v>0</v>
      </c>
      <c r="K7285" t="s">
        <v>128</v>
      </c>
      <c r="L7285" t="s">
        <v>16439</v>
      </c>
      <c r="M7285" t="s">
        <v>125</v>
      </c>
      <c r="N7285" t="s">
        <v>125</v>
      </c>
      <c r="O7285" t="s">
        <v>125</v>
      </c>
      <c r="P7285" t="s">
        <v>125</v>
      </c>
      <c r="Q7285" t="s">
        <v>125</v>
      </c>
      <c r="R7285" t="s">
        <v>138</v>
      </c>
      <c r="S7285" t="s">
        <v>139</v>
      </c>
      <c r="T7285" t="s">
        <v>128</v>
      </c>
      <c r="U7285" t="s">
        <v>128</v>
      </c>
      <c r="V7285" t="s">
        <v>128</v>
      </c>
      <c r="W7285" t="s">
        <v>251</v>
      </c>
      <c r="X7285" t="s">
        <v>128</v>
      </c>
      <c r="Y7285" t="s">
        <v>128</v>
      </c>
      <c r="Z7285" t="s">
        <v>125</v>
      </c>
      <c r="AA7285" t="s">
        <v>125</v>
      </c>
      <c r="AB7285" t="s">
        <v>125</v>
      </c>
      <c r="AC7285" t="s">
        <v>125</v>
      </c>
      <c r="AD7285" t="s">
        <v>125</v>
      </c>
      <c r="AE7285" t="s">
        <v>142</v>
      </c>
      <c r="AF7285" t="s">
        <v>125</v>
      </c>
      <c r="AG7285" t="s">
        <v>125</v>
      </c>
      <c r="AH7285" t="s">
        <v>125</v>
      </c>
      <c r="AI7285" t="s">
        <v>125</v>
      </c>
      <c r="AJ7285" t="s">
        <v>143</v>
      </c>
      <c r="AK7285" t="s">
        <v>128</v>
      </c>
      <c r="AL7285" t="s">
        <v>128</v>
      </c>
      <c r="AM7285" t="s">
        <v>128</v>
      </c>
      <c r="AN7285" t="s">
        <v>128</v>
      </c>
      <c r="AO7285" t="s">
        <v>144</v>
      </c>
      <c r="AP7285" t="s">
        <v>128</v>
      </c>
      <c r="AQ7285" t="s">
        <v>128</v>
      </c>
      <c r="AR7285" t="s">
        <v>128</v>
      </c>
      <c r="AS7285" t="s">
        <v>128</v>
      </c>
      <c r="AT7285" t="s">
        <v>145</v>
      </c>
      <c r="AU7285" t="s">
        <v>128</v>
      </c>
      <c r="AV7285" t="s">
        <v>128</v>
      </c>
      <c r="AW7285" t="s">
        <v>128</v>
      </c>
      <c r="AX7285" t="s">
        <v>128</v>
      </c>
      <c r="AY7285" t="s">
        <v>146</v>
      </c>
      <c r="AZ7285" t="s">
        <v>128</v>
      </c>
      <c r="BA7285" t="s">
        <v>128</v>
      </c>
      <c r="BB7285" t="s">
        <v>128</v>
      </c>
      <c r="BC7285" t="s">
        <v>128</v>
      </c>
      <c r="BD7285" t="s">
        <v>147</v>
      </c>
      <c r="BE7285" t="s">
        <v>128</v>
      </c>
      <c r="BF7285" t="s">
        <v>128</v>
      </c>
      <c r="BG7285" t="s">
        <v>128</v>
      </c>
      <c r="BH7285" t="s">
        <v>128</v>
      </c>
      <c r="BI7285" t="s">
        <v>148</v>
      </c>
      <c r="BJ7285" t="s">
        <v>128</v>
      </c>
      <c r="BK7285" t="s">
        <v>128</v>
      </c>
      <c r="BL7285" t="s">
        <v>128</v>
      </c>
      <c r="BM7285" t="s">
        <v>128</v>
      </c>
      <c r="BN7285" t="s">
        <v>149</v>
      </c>
      <c r="BO7285" t="s">
        <v>128</v>
      </c>
      <c r="BP7285" t="s">
        <v>128</v>
      </c>
      <c r="BQ7285" t="s">
        <v>128</v>
      </c>
      <c r="BR7285" t="s">
        <v>128</v>
      </c>
      <c r="BS7285" t="s">
        <v>125</v>
      </c>
      <c r="BT7285" t="s">
        <v>125</v>
      </c>
      <c r="BU7285" t="s">
        <v>125</v>
      </c>
      <c r="BV7285" t="s">
        <v>125</v>
      </c>
      <c r="BW7285" t="s">
        <v>125</v>
      </c>
      <c r="BX7285" t="s">
        <v>150</v>
      </c>
      <c r="BY7285" t="s">
        <v>128</v>
      </c>
      <c r="BZ7285" t="s">
        <v>128</v>
      </c>
      <c r="CA7285" t="s">
        <v>128</v>
      </c>
      <c r="CB7285" t="s">
        <v>128</v>
      </c>
      <c r="CC7285" t="s">
        <v>151</v>
      </c>
      <c r="CD7285" t="s">
        <v>128</v>
      </c>
      <c r="CE7285" t="s">
        <v>128</v>
      </c>
      <c r="CF7285" t="s">
        <v>128</v>
      </c>
      <c r="CG7285" t="s">
        <v>128</v>
      </c>
      <c r="CH7285" t="s">
        <v>125</v>
      </c>
      <c r="CI7285" t="s">
        <v>125</v>
      </c>
      <c r="CJ7285" t="s">
        <v>6700</v>
      </c>
      <c r="CK7285" t="s">
        <v>132</v>
      </c>
      <c r="CL7285">
        <v>0.375</v>
      </c>
      <c r="CM7285">
        <v>0</v>
      </c>
      <c r="CN7285" t="s">
        <v>128</v>
      </c>
      <c r="CO7285" s="1">
        <v>44013</v>
      </c>
      <c r="CP7285" s="1">
        <v>55153</v>
      </c>
      <c r="CQ7285" t="s">
        <v>125</v>
      </c>
      <c r="CR7285" t="s">
        <v>125</v>
      </c>
      <c r="CS7285" t="s">
        <v>153</v>
      </c>
      <c r="CT7285" t="s">
        <v>128</v>
      </c>
      <c r="CU7285" t="s">
        <v>128</v>
      </c>
      <c r="CV7285" t="s">
        <v>128</v>
      </c>
      <c r="CW7285" t="s">
        <v>128</v>
      </c>
      <c r="CX7285" t="s">
        <v>154</v>
      </c>
      <c r="CY7285" t="s">
        <v>128</v>
      </c>
      <c r="CZ7285" t="s">
        <v>128</v>
      </c>
      <c r="DA7285" t="s">
        <v>128</v>
      </c>
      <c r="DB7285" t="s">
        <v>128</v>
      </c>
      <c r="DC7285" t="s">
        <v>155</v>
      </c>
      <c r="DD7285" t="s">
        <v>128</v>
      </c>
      <c r="DE7285" t="s">
        <v>128</v>
      </c>
      <c r="DF7285" t="s">
        <v>128</v>
      </c>
      <c r="DG7285" t="s">
        <v>128</v>
      </c>
      <c r="DH7285" t="s">
        <v>10874</v>
      </c>
      <c r="DI7285" t="s">
        <v>125</v>
      </c>
      <c r="DJ7285" t="s">
        <v>125</v>
      </c>
      <c r="DK7285" t="s">
        <v>125</v>
      </c>
      <c r="DL7285" t="s">
        <v>125</v>
      </c>
      <c r="DM7285" t="s">
        <v>125</v>
      </c>
      <c r="DN7285" t="s">
        <v>156</v>
      </c>
      <c r="DO7285" t="s">
        <v>128</v>
      </c>
      <c r="DP7285" t="s">
        <v>128</v>
      </c>
      <c r="DQ7285" t="s">
        <v>128</v>
      </c>
      <c r="DR7285" t="s">
        <v>128</v>
      </c>
    </row>
    <row r="7286" spans="1:122" x14ac:dyDescent="0.35">
      <c r="A7286" t="s">
        <v>16440</v>
      </c>
      <c r="B7286" t="s">
        <v>16441</v>
      </c>
      <c r="C7286" t="s">
        <v>1758</v>
      </c>
      <c r="D7286" t="s">
        <v>167</v>
      </c>
      <c r="E7286" t="s">
        <v>126</v>
      </c>
      <c r="F7286" t="s">
        <v>870</v>
      </c>
      <c r="G7286" t="s">
        <v>132</v>
      </c>
      <c r="H7286" t="s">
        <v>125</v>
      </c>
      <c r="I7286">
        <v>7.4999999999999997E-2</v>
      </c>
      <c r="J7286">
        <v>0</v>
      </c>
      <c r="K7286" t="s">
        <v>128</v>
      </c>
      <c r="L7286" t="s">
        <v>16436</v>
      </c>
      <c r="M7286" t="s">
        <v>125</v>
      </c>
      <c r="N7286" t="s">
        <v>125</v>
      </c>
      <c r="O7286" t="s">
        <v>125</v>
      </c>
      <c r="P7286" t="s">
        <v>125</v>
      </c>
      <c r="Q7286" t="s">
        <v>125</v>
      </c>
      <c r="R7286" t="s">
        <v>138</v>
      </c>
      <c r="S7286" t="s">
        <v>139</v>
      </c>
      <c r="T7286" t="s">
        <v>128</v>
      </c>
      <c r="U7286" t="s">
        <v>128</v>
      </c>
      <c r="V7286" t="s">
        <v>128</v>
      </c>
      <c r="W7286" t="s">
        <v>251</v>
      </c>
      <c r="X7286" t="s">
        <v>128</v>
      </c>
      <c r="Y7286" t="s">
        <v>128</v>
      </c>
      <c r="Z7286" t="s">
        <v>125</v>
      </c>
      <c r="AA7286" t="s">
        <v>125</v>
      </c>
      <c r="AB7286" t="s">
        <v>125</v>
      </c>
      <c r="AC7286" t="s">
        <v>125</v>
      </c>
      <c r="AD7286" t="s">
        <v>125</v>
      </c>
      <c r="AE7286" t="s">
        <v>142</v>
      </c>
      <c r="AF7286" t="s">
        <v>125</v>
      </c>
      <c r="AG7286" t="s">
        <v>125</v>
      </c>
      <c r="AH7286" t="s">
        <v>125</v>
      </c>
      <c r="AI7286" t="s">
        <v>125</v>
      </c>
      <c r="AJ7286" t="s">
        <v>143</v>
      </c>
      <c r="AK7286" t="s">
        <v>128</v>
      </c>
      <c r="AL7286" t="s">
        <v>128</v>
      </c>
      <c r="AM7286" t="s">
        <v>128</v>
      </c>
      <c r="AN7286" t="s">
        <v>128</v>
      </c>
      <c r="AO7286" t="s">
        <v>144</v>
      </c>
      <c r="AP7286" t="s">
        <v>128</v>
      </c>
      <c r="AQ7286" t="s">
        <v>128</v>
      </c>
      <c r="AR7286" t="s">
        <v>128</v>
      </c>
      <c r="AS7286" t="s">
        <v>128</v>
      </c>
      <c r="AT7286" t="s">
        <v>145</v>
      </c>
      <c r="AU7286" t="s">
        <v>128</v>
      </c>
      <c r="AV7286" t="s">
        <v>128</v>
      </c>
      <c r="AW7286" t="s">
        <v>128</v>
      </c>
      <c r="AX7286" t="s">
        <v>128</v>
      </c>
      <c r="AY7286" t="s">
        <v>146</v>
      </c>
      <c r="AZ7286" t="s">
        <v>128</v>
      </c>
      <c r="BA7286" t="s">
        <v>128</v>
      </c>
      <c r="BB7286" t="s">
        <v>128</v>
      </c>
      <c r="BC7286" t="s">
        <v>128</v>
      </c>
      <c r="BD7286" t="s">
        <v>147</v>
      </c>
      <c r="BE7286" t="s">
        <v>128</v>
      </c>
      <c r="BF7286" t="s">
        <v>128</v>
      </c>
      <c r="BG7286" t="s">
        <v>128</v>
      </c>
      <c r="BH7286" t="s">
        <v>128</v>
      </c>
      <c r="BI7286" t="s">
        <v>148</v>
      </c>
      <c r="BJ7286" t="s">
        <v>128</v>
      </c>
      <c r="BK7286" t="s">
        <v>128</v>
      </c>
      <c r="BL7286" t="s">
        <v>128</v>
      </c>
      <c r="BM7286" t="s">
        <v>128</v>
      </c>
      <c r="BN7286" t="s">
        <v>149</v>
      </c>
      <c r="BO7286" t="s">
        <v>128</v>
      </c>
      <c r="BP7286" t="s">
        <v>128</v>
      </c>
      <c r="BQ7286" t="s">
        <v>128</v>
      </c>
      <c r="BR7286" t="s">
        <v>128</v>
      </c>
      <c r="BS7286" t="s">
        <v>125</v>
      </c>
      <c r="BT7286" t="s">
        <v>125</v>
      </c>
      <c r="BU7286" t="s">
        <v>125</v>
      </c>
      <c r="BV7286" t="s">
        <v>125</v>
      </c>
      <c r="BW7286" t="s">
        <v>125</v>
      </c>
      <c r="BX7286" t="s">
        <v>150</v>
      </c>
      <c r="BY7286" t="s">
        <v>128</v>
      </c>
      <c r="BZ7286" t="s">
        <v>128</v>
      </c>
      <c r="CA7286" t="s">
        <v>128</v>
      </c>
      <c r="CB7286" t="s">
        <v>128</v>
      </c>
      <c r="CC7286" t="s">
        <v>151</v>
      </c>
      <c r="CD7286" t="s">
        <v>128</v>
      </c>
      <c r="CE7286" t="s">
        <v>128</v>
      </c>
      <c r="CF7286" t="s">
        <v>128</v>
      </c>
      <c r="CG7286" t="s">
        <v>128</v>
      </c>
      <c r="CH7286" t="s">
        <v>125</v>
      </c>
      <c r="CI7286" t="s">
        <v>125</v>
      </c>
      <c r="CJ7286" t="s">
        <v>6700</v>
      </c>
      <c r="CK7286" t="s">
        <v>132</v>
      </c>
      <c r="CL7286">
        <v>0.375</v>
      </c>
      <c r="CM7286">
        <v>0</v>
      </c>
      <c r="CN7286" t="s">
        <v>128</v>
      </c>
      <c r="CO7286" s="1">
        <v>44013</v>
      </c>
      <c r="CP7286" s="1">
        <v>55153</v>
      </c>
      <c r="CQ7286" t="s">
        <v>125</v>
      </c>
      <c r="CR7286" t="s">
        <v>125</v>
      </c>
      <c r="CS7286" t="s">
        <v>153</v>
      </c>
      <c r="CT7286" t="s">
        <v>128</v>
      </c>
      <c r="CU7286" t="s">
        <v>128</v>
      </c>
      <c r="CV7286" t="s">
        <v>128</v>
      </c>
      <c r="CW7286" t="s">
        <v>128</v>
      </c>
      <c r="CX7286" t="s">
        <v>154</v>
      </c>
      <c r="CY7286" t="s">
        <v>128</v>
      </c>
      <c r="CZ7286" t="s">
        <v>128</v>
      </c>
      <c r="DA7286" t="s">
        <v>128</v>
      </c>
      <c r="DB7286" t="s">
        <v>128</v>
      </c>
      <c r="DC7286" t="s">
        <v>155</v>
      </c>
      <c r="DD7286" t="s">
        <v>128</v>
      </c>
      <c r="DE7286" t="s">
        <v>128</v>
      </c>
      <c r="DF7286" t="s">
        <v>128</v>
      </c>
      <c r="DG7286" t="s">
        <v>128</v>
      </c>
      <c r="DH7286" t="s">
        <v>10874</v>
      </c>
      <c r="DI7286" t="s">
        <v>125</v>
      </c>
      <c r="DJ7286" t="s">
        <v>125</v>
      </c>
      <c r="DK7286" t="s">
        <v>125</v>
      </c>
      <c r="DL7286" t="s">
        <v>125</v>
      </c>
      <c r="DM7286" t="s">
        <v>125</v>
      </c>
      <c r="DN7286" t="s">
        <v>156</v>
      </c>
      <c r="DO7286" t="s">
        <v>128</v>
      </c>
      <c r="DP7286" t="s">
        <v>128</v>
      </c>
      <c r="DQ7286" t="s">
        <v>128</v>
      </c>
      <c r="DR7286" t="s">
        <v>128</v>
      </c>
    </row>
    <row r="7287" spans="1:122" x14ac:dyDescent="0.35">
      <c r="A7287" t="s">
        <v>16442</v>
      </c>
      <c r="B7287" t="s">
        <v>16443</v>
      </c>
      <c r="C7287" t="s">
        <v>1758</v>
      </c>
      <c r="D7287" t="s">
        <v>167</v>
      </c>
      <c r="E7287" t="s">
        <v>126</v>
      </c>
      <c r="F7287" t="s">
        <v>16444</v>
      </c>
      <c r="G7287" t="s">
        <v>5252</v>
      </c>
      <c r="H7287" t="s">
        <v>125</v>
      </c>
      <c r="I7287">
        <v>7.6999999999999999E-2</v>
      </c>
      <c r="J7287">
        <v>0.254</v>
      </c>
      <c r="K7287" t="s">
        <v>128</v>
      </c>
      <c r="L7287" t="s">
        <v>15790</v>
      </c>
      <c r="M7287" t="s">
        <v>125</v>
      </c>
      <c r="N7287" t="s">
        <v>125</v>
      </c>
      <c r="O7287" t="s">
        <v>125</v>
      </c>
      <c r="P7287" t="s">
        <v>125</v>
      </c>
      <c r="Q7287" t="s">
        <v>125</v>
      </c>
      <c r="R7287" t="s">
        <v>138</v>
      </c>
      <c r="S7287" t="s">
        <v>139</v>
      </c>
      <c r="T7287" t="s">
        <v>128</v>
      </c>
      <c r="U7287" t="s">
        <v>128</v>
      </c>
      <c r="V7287" t="s">
        <v>128</v>
      </c>
      <c r="W7287" t="s">
        <v>125</v>
      </c>
      <c r="X7287" t="s">
        <v>125</v>
      </c>
      <c r="Y7287" t="s">
        <v>125</v>
      </c>
      <c r="Z7287" t="s">
        <v>125</v>
      </c>
      <c r="AA7287" t="s">
        <v>125</v>
      </c>
      <c r="AB7287" t="s">
        <v>125</v>
      </c>
      <c r="AC7287" t="s">
        <v>125</v>
      </c>
      <c r="AD7287" t="s">
        <v>125</v>
      </c>
      <c r="AE7287" t="s">
        <v>142</v>
      </c>
      <c r="AF7287" t="s">
        <v>125</v>
      </c>
      <c r="AG7287" t="s">
        <v>125</v>
      </c>
      <c r="AH7287" t="s">
        <v>125</v>
      </c>
      <c r="AI7287" t="s">
        <v>125</v>
      </c>
      <c r="AJ7287" t="s">
        <v>143</v>
      </c>
      <c r="AK7287" t="s">
        <v>128</v>
      </c>
      <c r="AL7287" t="s">
        <v>128</v>
      </c>
      <c r="AM7287" t="s">
        <v>128</v>
      </c>
      <c r="AN7287" t="s">
        <v>128</v>
      </c>
      <c r="AO7287" t="s">
        <v>144</v>
      </c>
      <c r="AP7287" t="s">
        <v>128</v>
      </c>
      <c r="AQ7287" t="s">
        <v>128</v>
      </c>
      <c r="AR7287" t="s">
        <v>128</v>
      </c>
      <c r="AS7287" t="s">
        <v>128</v>
      </c>
      <c r="AT7287" t="s">
        <v>145</v>
      </c>
      <c r="AU7287" t="s">
        <v>128</v>
      </c>
      <c r="AV7287" t="s">
        <v>128</v>
      </c>
      <c r="AW7287" t="s">
        <v>128</v>
      </c>
      <c r="AX7287" t="s">
        <v>128</v>
      </c>
      <c r="AY7287" t="s">
        <v>146</v>
      </c>
      <c r="AZ7287" t="s">
        <v>128</v>
      </c>
      <c r="BA7287" t="s">
        <v>128</v>
      </c>
      <c r="BB7287" t="s">
        <v>128</v>
      </c>
      <c r="BC7287" t="s">
        <v>128</v>
      </c>
      <c r="BD7287" t="s">
        <v>147</v>
      </c>
      <c r="BE7287" t="s">
        <v>128</v>
      </c>
      <c r="BF7287" t="s">
        <v>128</v>
      </c>
      <c r="BG7287" t="s">
        <v>128</v>
      </c>
      <c r="BH7287" t="s">
        <v>128</v>
      </c>
      <c r="BI7287" t="s">
        <v>148</v>
      </c>
      <c r="BJ7287" t="s">
        <v>128</v>
      </c>
      <c r="BK7287" t="s">
        <v>128</v>
      </c>
      <c r="BL7287" t="s">
        <v>128</v>
      </c>
      <c r="BM7287" t="s">
        <v>128</v>
      </c>
      <c r="BN7287" t="s">
        <v>149</v>
      </c>
      <c r="BO7287" t="s">
        <v>128</v>
      </c>
      <c r="BP7287" t="s">
        <v>128</v>
      </c>
      <c r="BQ7287" t="s">
        <v>128</v>
      </c>
      <c r="BR7287" t="s">
        <v>128</v>
      </c>
      <c r="BS7287" t="s">
        <v>125</v>
      </c>
      <c r="BT7287" t="s">
        <v>125</v>
      </c>
      <c r="BU7287" t="s">
        <v>125</v>
      </c>
      <c r="BV7287" t="s">
        <v>125</v>
      </c>
      <c r="BW7287" t="s">
        <v>125</v>
      </c>
      <c r="BX7287" t="s">
        <v>150</v>
      </c>
      <c r="BY7287" t="s">
        <v>128</v>
      </c>
      <c r="BZ7287" t="s">
        <v>128</v>
      </c>
      <c r="CA7287" t="s">
        <v>128</v>
      </c>
      <c r="CB7287" t="s">
        <v>128</v>
      </c>
      <c r="CC7287" t="s">
        <v>151</v>
      </c>
      <c r="CD7287" t="s">
        <v>128</v>
      </c>
      <c r="CE7287" t="s">
        <v>128</v>
      </c>
      <c r="CF7287" t="s">
        <v>128</v>
      </c>
      <c r="CG7287" t="s">
        <v>128</v>
      </c>
      <c r="CH7287" t="s">
        <v>125</v>
      </c>
      <c r="CI7287" t="s">
        <v>125</v>
      </c>
      <c r="CJ7287" t="s">
        <v>14939</v>
      </c>
      <c r="CK7287" t="s">
        <v>5252</v>
      </c>
      <c r="CL7287">
        <v>0.5</v>
      </c>
      <c r="CM7287">
        <v>1.1000000000000001</v>
      </c>
      <c r="CN7287" t="s">
        <v>128</v>
      </c>
      <c r="CO7287" s="1">
        <v>44013</v>
      </c>
      <c r="CP7287" s="1">
        <v>55153</v>
      </c>
      <c r="CQ7287" t="s">
        <v>125</v>
      </c>
      <c r="CR7287" t="s">
        <v>125</v>
      </c>
      <c r="CS7287" t="s">
        <v>153</v>
      </c>
      <c r="CT7287" t="s">
        <v>128</v>
      </c>
      <c r="CU7287" t="s">
        <v>128</v>
      </c>
      <c r="CV7287" t="s">
        <v>128</v>
      </c>
      <c r="CW7287" t="s">
        <v>128</v>
      </c>
      <c r="CX7287" t="s">
        <v>154</v>
      </c>
      <c r="CY7287" t="s">
        <v>128</v>
      </c>
      <c r="CZ7287" t="s">
        <v>128</v>
      </c>
      <c r="DA7287" t="s">
        <v>128</v>
      </c>
      <c r="DB7287" t="s">
        <v>128</v>
      </c>
      <c r="DC7287" t="s">
        <v>155</v>
      </c>
      <c r="DD7287" t="s">
        <v>128</v>
      </c>
      <c r="DE7287" t="s">
        <v>128</v>
      </c>
      <c r="DF7287" t="s">
        <v>128</v>
      </c>
      <c r="DG7287" t="s">
        <v>128</v>
      </c>
      <c r="DH7287" t="s">
        <v>10874</v>
      </c>
      <c r="DI7287" t="s">
        <v>125</v>
      </c>
      <c r="DJ7287" t="s">
        <v>125</v>
      </c>
      <c r="DK7287" t="s">
        <v>125</v>
      </c>
      <c r="DL7287" t="s">
        <v>125</v>
      </c>
      <c r="DM7287" t="s">
        <v>125</v>
      </c>
      <c r="DN7287" t="s">
        <v>156</v>
      </c>
      <c r="DO7287" t="s">
        <v>128</v>
      </c>
      <c r="DP7287" t="s">
        <v>128</v>
      </c>
      <c r="DQ7287" t="s">
        <v>128</v>
      </c>
      <c r="DR7287" t="s">
        <v>128</v>
      </c>
    </row>
    <row r="7288" spans="1:122" x14ac:dyDescent="0.35">
      <c r="A7288" t="s">
        <v>16445</v>
      </c>
      <c r="B7288" t="s">
        <v>16446</v>
      </c>
      <c r="C7288" t="s">
        <v>1758</v>
      </c>
      <c r="D7288" t="s">
        <v>167</v>
      </c>
      <c r="E7288" t="s">
        <v>126</v>
      </c>
      <c r="F7288" t="s">
        <v>16447</v>
      </c>
      <c r="G7288" t="s">
        <v>5252</v>
      </c>
      <c r="H7288" t="s">
        <v>125</v>
      </c>
      <c r="I7288">
        <v>7.9000000000000001E-2</v>
      </c>
      <c r="J7288">
        <v>0.31</v>
      </c>
      <c r="K7288" t="s">
        <v>128</v>
      </c>
      <c r="L7288" t="s">
        <v>15790</v>
      </c>
      <c r="M7288" t="s">
        <v>125</v>
      </c>
      <c r="N7288" t="s">
        <v>125</v>
      </c>
      <c r="O7288" t="s">
        <v>125</v>
      </c>
      <c r="P7288" t="s">
        <v>125</v>
      </c>
      <c r="Q7288" t="s">
        <v>125</v>
      </c>
      <c r="R7288" t="s">
        <v>138</v>
      </c>
      <c r="S7288" t="s">
        <v>139</v>
      </c>
      <c r="T7288" t="s">
        <v>128</v>
      </c>
      <c r="U7288" t="s">
        <v>128</v>
      </c>
      <c r="V7288" t="s">
        <v>128</v>
      </c>
      <c r="W7288" t="s">
        <v>125</v>
      </c>
      <c r="X7288" t="s">
        <v>125</v>
      </c>
      <c r="Y7288" t="s">
        <v>125</v>
      </c>
      <c r="Z7288" t="s">
        <v>125</v>
      </c>
      <c r="AA7288" t="s">
        <v>125</v>
      </c>
      <c r="AB7288" t="s">
        <v>125</v>
      </c>
      <c r="AC7288" t="s">
        <v>125</v>
      </c>
      <c r="AD7288" t="s">
        <v>125</v>
      </c>
      <c r="AE7288" t="s">
        <v>142</v>
      </c>
      <c r="AF7288" t="s">
        <v>125</v>
      </c>
      <c r="AG7288" t="s">
        <v>125</v>
      </c>
      <c r="AH7288" t="s">
        <v>125</v>
      </c>
      <c r="AI7288" t="s">
        <v>125</v>
      </c>
      <c r="AJ7288" t="s">
        <v>143</v>
      </c>
      <c r="AK7288" t="s">
        <v>128</v>
      </c>
      <c r="AL7288" t="s">
        <v>128</v>
      </c>
      <c r="AM7288" t="s">
        <v>128</v>
      </c>
      <c r="AN7288" t="s">
        <v>128</v>
      </c>
      <c r="AO7288" t="s">
        <v>144</v>
      </c>
      <c r="AP7288" t="s">
        <v>128</v>
      </c>
      <c r="AQ7288" t="s">
        <v>128</v>
      </c>
      <c r="AR7288" t="s">
        <v>128</v>
      </c>
      <c r="AS7288" t="s">
        <v>128</v>
      </c>
      <c r="AT7288" t="s">
        <v>145</v>
      </c>
      <c r="AU7288" t="s">
        <v>128</v>
      </c>
      <c r="AV7288" t="s">
        <v>128</v>
      </c>
      <c r="AW7288" t="s">
        <v>128</v>
      </c>
      <c r="AX7288" t="s">
        <v>128</v>
      </c>
      <c r="AY7288" t="s">
        <v>146</v>
      </c>
      <c r="AZ7288" t="s">
        <v>128</v>
      </c>
      <c r="BA7288" t="s">
        <v>128</v>
      </c>
      <c r="BB7288" t="s">
        <v>128</v>
      </c>
      <c r="BC7288" t="s">
        <v>128</v>
      </c>
      <c r="BD7288" t="s">
        <v>147</v>
      </c>
      <c r="BE7288" t="s">
        <v>128</v>
      </c>
      <c r="BF7288" t="s">
        <v>128</v>
      </c>
      <c r="BG7288" t="s">
        <v>128</v>
      </c>
      <c r="BH7288" t="s">
        <v>128</v>
      </c>
      <c r="BI7288" t="s">
        <v>148</v>
      </c>
      <c r="BJ7288" t="s">
        <v>128</v>
      </c>
      <c r="BK7288" t="s">
        <v>128</v>
      </c>
      <c r="BL7288" t="s">
        <v>128</v>
      </c>
      <c r="BM7288" t="s">
        <v>128</v>
      </c>
      <c r="BN7288" t="s">
        <v>149</v>
      </c>
      <c r="BO7288" t="s">
        <v>128</v>
      </c>
      <c r="BP7288" t="s">
        <v>128</v>
      </c>
      <c r="BQ7288" t="s">
        <v>128</v>
      </c>
      <c r="BR7288" t="s">
        <v>128</v>
      </c>
      <c r="BS7288" t="s">
        <v>125</v>
      </c>
      <c r="BT7288" t="s">
        <v>125</v>
      </c>
      <c r="BU7288" t="s">
        <v>125</v>
      </c>
      <c r="BV7288" t="s">
        <v>125</v>
      </c>
      <c r="BW7288" t="s">
        <v>125</v>
      </c>
      <c r="BX7288" t="s">
        <v>150</v>
      </c>
      <c r="BY7288" t="s">
        <v>128</v>
      </c>
      <c r="BZ7288" t="s">
        <v>128</v>
      </c>
      <c r="CA7288" t="s">
        <v>128</v>
      </c>
      <c r="CB7288" t="s">
        <v>128</v>
      </c>
      <c r="CC7288" t="s">
        <v>151</v>
      </c>
      <c r="CD7288" t="s">
        <v>128</v>
      </c>
      <c r="CE7288" t="s">
        <v>128</v>
      </c>
      <c r="CF7288" t="s">
        <v>128</v>
      </c>
      <c r="CG7288" t="s">
        <v>128</v>
      </c>
      <c r="CH7288" t="s">
        <v>125</v>
      </c>
      <c r="CI7288" t="s">
        <v>125</v>
      </c>
      <c r="CJ7288" t="s">
        <v>14939</v>
      </c>
      <c r="CK7288" t="s">
        <v>5252</v>
      </c>
      <c r="CL7288">
        <v>0.5</v>
      </c>
      <c r="CM7288">
        <v>1.1000000000000001</v>
      </c>
      <c r="CN7288" t="s">
        <v>128</v>
      </c>
      <c r="CO7288" s="1">
        <v>44013</v>
      </c>
      <c r="CP7288" s="1">
        <v>55153</v>
      </c>
      <c r="CQ7288" t="s">
        <v>125</v>
      </c>
      <c r="CR7288" t="s">
        <v>125</v>
      </c>
      <c r="CS7288" t="s">
        <v>153</v>
      </c>
      <c r="CT7288" t="s">
        <v>128</v>
      </c>
      <c r="CU7288" t="s">
        <v>128</v>
      </c>
      <c r="CV7288" t="s">
        <v>128</v>
      </c>
      <c r="CW7288" t="s">
        <v>128</v>
      </c>
      <c r="CX7288" t="s">
        <v>154</v>
      </c>
      <c r="CY7288" t="s">
        <v>128</v>
      </c>
      <c r="CZ7288" t="s">
        <v>128</v>
      </c>
      <c r="DA7288" t="s">
        <v>128</v>
      </c>
      <c r="DB7288" t="s">
        <v>128</v>
      </c>
      <c r="DC7288" t="s">
        <v>155</v>
      </c>
      <c r="DD7288" t="s">
        <v>128</v>
      </c>
      <c r="DE7288" t="s">
        <v>128</v>
      </c>
      <c r="DF7288" t="s">
        <v>128</v>
      </c>
      <c r="DG7288" t="s">
        <v>128</v>
      </c>
      <c r="DH7288" t="s">
        <v>10874</v>
      </c>
      <c r="DI7288" t="s">
        <v>125</v>
      </c>
      <c r="DJ7288" t="s">
        <v>125</v>
      </c>
      <c r="DK7288" t="s">
        <v>125</v>
      </c>
      <c r="DL7288" t="s">
        <v>125</v>
      </c>
      <c r="DM7288" t="s">
        <v>125</v>
      </c>
      <c r="DN7288" t="s">
        <v>156</v>
      </c>
      <c r="DO7288" t="s">
        <v>128</v>
      </c>
      <c r="DP7288" t="s">
        <v>128</v>
      </c>
      <c r="DQ7288" t="s">
        <v>128</v>
      </c>
      <c r="DR7288" t="s">
        <v>128</v>
      </c>
    </row>
    <row r="7289" spans="1:122" x14ac:dyDescent="0.35">
      <c r="A7289" t="s">
        <v>16448</v>
      </c>
      <c r="B7289" t="s">
        <v>16449</v>
      </c>
      <c r="C7289" t="s">
        <v>1758</v>
      </c>
      <c r="D7289" t="s">
        <v>167</v>
      </c>
      <c r="E7289" t="s">
        <v>126</v>
      </c>
      <c r="F7289" t="s">
        <v>135</v>
      </c>
      <c r="G7289" t="s">
        <v>132</v>
      </c>
      <c r="H7289" t="s">
        <v>125</v>
      </c>
      <c r="I7289">
        <v>6.8000000000000005E-2</v>
      </c>
      <c r="J7289">
        <v>0</v>
      </c>
      <c r="K7289" t="s">
        <v>128</v>
      </c>
      <c r="L7289" t="s">
        <v>15790</v>
      </c>
      <c r="M7289" t="s">
        <v>125</v>
      </c>
      <c r="N7289" t="s">
        <v>125</v>
      </c>
      <c r="O7289" t="s">
        <v>125</v>
      </c>
      <c r="P7289" t="s">
        <v>125</v>
      </c>
      <c r="Q7289" t="s">
        <v>125</v>
      </c>
      <c r="R7289" t="s">
        <v>138</v>
      </c>
      <c r="S7289" t="s">
        <v>139</v>
      </c>
      <c r="T7289" t="s">
        <v>128</v>
      </c>
      <c r="U7289" t="s">
        <v>128</v>
      </c>
      <c r="V7289" t="s">
        <v>128</v>
      </c>
      <c r="W7289" t="s">
        <v>125</v>
      </c>
      <c r="X7289" t="s">
        <v>125</v>
      </c>
      <c r="Y7289" t="s">
        <v>125</v>
      </c>
      <c r="Z7289" t="s">
        <v>125</v>
      </c>
      <c r="AA7289" t="s">
        <v>125</v>
      </c>
      <c r="AB7289" t="s">
        <v>125</v>
      </c>
      <c r="AC7289" t="s">
        <v>125</v>
      </c>
      <c r="AD7289" t="s">
        <v>125</v>
      </c>
      <c r="AE7289" t="s">
        <v>142</v>
      </c>
      <c r="AF7289" t="s">
        <v>125</v>
      </c>
      <c r="AG7289" t="s">
        <v>125</v>
      </c>
      <c r="AH7289" t="s">
        <v>125</v>
      </c>
      <c r="AI7289" t="s">
        <v>125</v>
      </c>
      <c r="AJ7289" t="s">
        <v>143</v>
      </c>
      <c r="AK7289" t="s">
        <v>128</v>
      </c>
      <c r="AL7289" t="s">
        <v>128</v>
      </c>
      <c r="AM7289" t="s">
        <v>128</v>
      </c>
      <c r="AN7289" t="s">
        <v>128</v>
      </c>
      <c r="AO7289" t="s">
        <v>144</v>
      </c>
      <c r="AP7289" t="s">
        <v>128</v>
      </c>
      <c r="AQ7289" t="s">
        <v>128</v>
      </c>
      <c r="AR7289" t="s">
        <v>128</v>
      </c>
      <c r="AS7289" t="s">
        <v>128</v>
      </c>
      <c r="AT7289" t="s">
        <v>145</v>
      </c>
      <c r="AU7289" t="s">
        <v>128</v>
      </c>
      <c r="AV7289" t="s">
        <v>128</v>
      </c>
      <c r="AW7289" t="s">
        <v>128</v>
      </c>
      <c r="AX7289" t="s">
        <v>128</v>
      </c>
      <c r="AY7289" t="s">
        <v>146</v>
      </c>
      <c r="AZ7289" t="s">
        <v>128</v>
      </c>
      <c r="BA7289" t="s">
        <v>128</v>
      </c>
      <c r="BB7289" t="s">
        <v>128</v>
      </c>
      <c r="BC7289" t="s">
        <v>128</v>
      </c>
      <c r="BD7289" t="s">
        <v>147</v>
      </c>
      <c r="BE7289" t="s">
        <v>128</v>
      </c>
      <c r="BF7289" t="s">
        <v>128</v>
      </c>
      <c r="BG7289" t="s">
        <v>128</v>
      </c>
      <c r="BH7289" t="s">
        <v>128</v>
      </c>
      <c r="BI7289" t="s">
        <v>148</v>
      </c>
      <c r="BJ7289" t="s">
        <v>128</v>
      </c>
      <c r="BK7289" t="s">
        <v>128</v>
      </c>
      <c r="BL7289" t="s">
        <v>128</v>
      </c>
      <c r="BM7289" t="s">
        <v>128</v>
      </c>
      <c r="BN7289" t="s">
        <v>149</v>
      </c>
      <c r="BO7289" t="s">
        <v>128</v>
      </c>
      <c r="BP7289" t="s">
        <v>128</v>
      </c>
      <c r="BQ7289" t="s">
        <v>128</v>
      </c>
      <c r="BR7289" t="s">
        <v>128</v>
      </c>
      <c r="BS7289" t="s">
        <v>125</v>
      </c>
      <c r="BT7289" t="s">
        <v>125</v>
      </c>
      <c r="BU7289" t="s">
        <v>125</v>
      </c>
      <c r="BV7289" t="s">
        <v>125</v>
      </c>
      <c r="BW7289" t="s">
        <v>125</v>
      </c>
      <c r="BX7289" t="s">
        <v>150</v>
      </c>
      <c r="BY7289" t="s">
        <v>128</v>
      </c>
      <c r="BZ7289" t="s">
        <v>128</v>
      </c>
      <c r="CA7289" t="s">
        <v>128</v>
      </c>
      <c r="CB7289" t="s">
        <v>128</v>
      </c>
      <c r="CC7289" t="s">
        <v>151</v>
      </c>
      <c r="CD7289" t="s">
        <v>128</v>
      </c>
      <c r="CE7289" t="s">
        <v>128</v>
      </c>
      <c r="CF7289" t="s">
        <v>128</v>
      </c>
      <c r="CG7289" t="s">
        <v>128</v>
      </c>
      <c r="CH7289" t="s">
        <v>125</v>
      </c>
      <c r="CI7289" t="s">
        <v>125</v>
      </c>
      <c r="CJ7289" t="s">
        <v>10917</v>
      </c>
      <c r="CK7289" t="s">
        <v>132</v>
      </c>
      <c r="CL7289">
        <v>0.9</v>
      </c>
      <c r="CM7289">
        <v>0</v>
      </c>
      <c r="CN7289" t="s">
        <v>128</v>
      </c>
      <c r="CO7289" s="1">
        <v>44013</v>
      </c>
      <c r="CP7289" s="1">
        <v>55153</v>
      </c>
      <c r="CQ7289" t="s">
        <v>125</v>
      </c>
      <c r="CR7289" t="s">
        <v>125</v>
      </c>
      <c r="CS7289" t="s">
        <v>153</v>
      </c>
      <c r="CT7289" t="s">
        <v>128</v>
      </c>
      <c r="CU7289" t="s">
        <v>128</v>
      </c>
      <c r="CV7289" t="s">
        <v>128</v>
      </c>
      <c r="CW7289" t="s">
        <v>128</v>
      </c>
      <c r="CX7289" t="s">
        <v>154</v>
      </c>
      <c r="CY7289" t="s">
        <v>128</v>
      </c>
      <c r="CZ7289" t="s">
        <v>128</v>
      </c>
      <c r="DA7289" t="s">
        <v>128</v>
      </c>
      <c r="DB7289" t="s">
        <v>128</v>
      </c>
      <c r="DC7289" t="s">
        <v>155</v>
      </c>
      <c r="DD7289" t="s">
        <v>128</v>
      </c>
      <c r="DE7289" t="s">
        <v>128</v>
      </c>
      <c r="DF7289" t="s">
        <v>128</v>
      </c>
      <c r="DG7289" t="s">
        <v>128</v>
      </c>
      <c r="DH7289" t="s">
        <v>10874</v>
      </c>
      <c r="DI7289" t="s">
        <v>125</v>
      </c>
      <c r="DJ7289" t="s">
        <v>125</v>
      </c>
      <c r="DK7289" t="s">
        <v>125</v>
      </c>
      <c r="DL7289" t="s">
        <v>125</v>
      </c>
      <c r="DM7289" t="s">
        <v>125</v>
      </c>
      <c r="DN7289" t="s">
        <v>156</v>
      </c>
      <c r="DO7289" t="s">
        <v>128</v>
      </c>
      <c r="DP7289" t="s">
        <v>128</v>
      </c>
      <c r="DQ7289" t="s">
        <v>128</v>
      </c>
      <c r="DR7289" t="s">
        <v>128</v>
      </c>
    </row>
    <row r="7290" spans="1:122" x14ac:dyDescent="0.35">
      <c r="A7290" t="s">
        <v>16450</v>
      </c>
      <c r="B7290" t="s">
        <v>16451</v>
      </c>
      <c r="C7290" t="s">
        <v>1758</v>
      </c>
      <c r="D7290" t="s">
        <v>167</v>
      </c>
      <c r="E7290" t="s">
        <v>126</v>
      </c>
      <c r="F7290" t="s">
        <v>16452</v>
      </c>
      <c r="G7290" t="s">
        <v>5252</v>
      </c>
      <c r="H7290" t="s">
        <v>125</v>
      </c>
      <c r="I7290">
        <v>7.0000000000000007E-2</v>
      </c>
      <c r="J7290">
        <v>0.2</v>
      </c>
      <c r="K7290" t="s">
        <v>128</v>
      </c>
      <c r="L7290" t="s">
        <v>15790</v>
      </c>
      <c r="M7290" t="s">
        <v>125</v>
      </c>
      <c r="N7290" t="s">
        <v>125</v>
      </c>
      <c r="O7290" t="s">
        <v>125</v>
      </c>
      <c r="P7290" t="s">
        <v>125</v>
      </c>
      <c r="Q7290" t="s">
        <v>125</v>
      </c>
      <c r="R7290" t="s">
        <v>138</v>
      </c>
      <c r="S7290" t="s">
        <v>139</v>
      </c>
      <c r="T7290" t="s">
        <v>128</v>
      </c>
      <c r="U7290" t="s">
        <v>128</v>
      </c>
      <c r="V7290" t="s">
        <v>128</v>
      </c>
      <c r="W7290" t="s">
        <v>125</v>
      </c>
      <c r="X7290" t="s">
        <v>125</v>
      </c>
      <c r="Y7290" t="s">
        <v>125</v>
      </c>
      <c r="Z7290" t="s">
        <v>125</v>
      </c>
      <c r="AA7290" t="s">
        <v>125</v>
      </c>
      <c r="AB7290" t="s">
        <v>125</v>
      </c>
      <c r="AC7290" t="s">
        <v>125</v>
      </c>
      <c r="AD7290" t="s">
        <v>125</v>
      </c>
      <c r="AE7290" t="s">
        <v>142</v>
      </c>
      <c r="AF7290" t="s">
        <v>125</v>
      </c>
      <c r="AG7290" t="s">
        <v>125</v>
      </c>
      <c r="AH7290" t="s">
        <v>125</v>
      </c>
      <c r="AI7290" t="s">
        <v>125</v>
      </c>
      <c r="AJ7290" t="s">
        <v>143</v>
      </c>
      <c r="AK7290" t="s">
        <v>128</v>
      </c>
      <c r="AL7290" t="s">
        <v>128</v>
      </c>
      <c r="AM7290" t="s">
        <v>128</v>
      </c>
      <c r="AN7290" t="s">
        <v>128</v>
      </c>
      <c r="AO7290" t="s">
        <v>144</v>
      </c>
      <c r="AP7290" t="s">
        <v>128</v>
      </c>
      <c r="AQ7290" t="s">
        <v>128</v>
      </c>
      <c r="AR7290" t="s">
        <v>128</v>
      </c>
      <c r="AS7290" t="s">
        <v>128</v>
      </c>
      <c r="AT7290" t="s">
        <v>145</v>
      </c>
      <c r="AU7290" t="s">
        <v>128</v>
      </c>
      <c r="AV7290" t="s">
        <v>128</v>
      </c>
      <c r="AW7290" t="s">
        <v>128</v>
      </c>
      <c r="AX7290" t="s">
        <v>128</v>
      </c>
      <c r="AY7290" t="s">
        <v>146</v>
      </c>
      <c r="AZ7290" t="s">
        <v>128</v>
      </c>
      <c r="BA7290" t="s">
        <v>128</v>
      </c>
      <c r="BB7290" t="s">
        <v>128</v>
      </c>
      <c r="BC7290" t="s">
        <v>128</v>
      </c>
      <c r="BD7290" t="s">
        <v>147</v>
      </c>
      <c r="BE7290" t="s">
        <v>128</v>
      </c>
      <c r="BF7290" t="s">
        <v>128</v>
      </c>
      <c r="BG7290" t="s">
        <v>128</v>
      </c>
      <c r="BH7290" t="s">
        <v>128</v>
      </c>
      <c r="BI7290" t="s">
        <v>148</v>
      </c>
      <c r="BJ7290" t="s">
        <v>128</v>
      </c>
      <c r="BK7290" t="s">
        <v>128</v>
      </c>
      <c r="BL7290" t="s">
        <v>128</v>
      </c>
      <c r="BM7290" t="s">
        <v>128</v>
      </c>
      <c r="BN7290" t="s">
        <v>149</v>
      </c>
      <c r="BO7290" t="s">
        <v>128</v>
      </c>
      <c r="BP7290" t="s">
        <v>128</v>
      </c>
      <c r="BQ7290" t="s">
        <v>128</v>
      </c>
      <c r="BR7290" t="s">
        <v>128</v>
      </c>
      <c r="BS7290" t="s">
        <v>125</v>
      </c>
      <c r="BT7290" t="s">
        <v>125</v>
      </c>
      <c r="BU7290" t="s">
        <v>125</v>
      </c>
      <c r="BV7290" t="s">
        <v>125</v>
      </c>
      <c r="BW7290" t="s">
        <v>125</v>
      </c>
      <c r="BX7290" t="s">
        <v>150</v>
      </c>
      <c r="BY7290" t="s">
        <v>128</v>
      </c>
      <c r="BZ7290" t="s">
        <v>128</v>
      </c>
      <c r="CA7290" t="s">
        <v>128</v>
      </c>
      <c r="CB7290" t="s">
        <v>128</v>
      </c>
      <c r="CC7290" t="s">
        <v>151</v>
      </c>
      <c r="CD7290" t="s">
        <v>128</v>
      </c>
      <c r="CE7290" t="s">
        <v>128</v>
      </c>
      <c r="CF7290" t="s">
        <v>128</v>
      </c>
      <c r="CG7290" t="s">
        <v>128</v>
      </c>
      <c r="CH7290" t="s">
        <v>125</v>
      </c>
      <c r="CI7290" t="s">
        <v>125</v>
      </c>
      <c r="CJ7290" t="s">
        <v>15815</v>
      </c>
      <c r="CK7290" t="s">
        <v>5252</v>
      </c>
      <c r="CL7290">
        <v>0.65</v>
      </c>
      <c r="CM7290">
        <v>0.99199999999999999</v>
      </c>
      <c r="CN7290" t="s">
        <v>128</v>
      </c>
      <c r="CO7290" s="1">
        <v>44013</v>
      </c>
      <c r="CP7290" s="1">
        <v>55153</v>
      </c>
      <c r="CQ7290" t="s">
        <v>125</v>
      </c>
      <c r="CR7290" t="s">
        <v>125</v>
      </c>
      <c r="CS7290" t="s">
        <v>153</v>
      </c>
      <c r="CT7290" t="s">
        <v>128</v>
      </c>
      <c r="CU7290" t="s">
        <v>128</v>
      </c>
      <c r="CV7290" t="s">
        <v>128</v>
      </c>
      <c r="CW7290" t="s">
        <v>128</v>
      </c>
      <c r="CX7290" t="s">
        <v>154</v>
      </c>
      <c r="CY7290" t="s">
        <v>128</v>
      </c>
      <c r="CZ7290" t="s">
        <v>128</v>
      </c>
      <c r="DA7290" t="s">
        <v>128</v>
      </c>
      <c r="DB7290" t="s">
        <v>128</v>
      </c>
      <c r="DC7290" t="s">
        <v>155</v>
      </c>
      <c r="DD7290" t="s">
        <v>128</v>
      </c>
      <c r="DE7290" t="s">
        <v>128</v>
      </c>
      <c r="DF7290" t="s">
        <v>128</v>
      </c>
      <c r="DG7290" t="s">
        <v>128</v>
      </c>
      <c r="DH7290" t="s">
        <v>10874</v>
      </c>
      <c r="DI7290" t="s">
        <v>125</v>
      </c>
      <c r="DJ7290" t="s">
        <v>125</v>
      </c>
      <c r="DK7290" t="s">
        <v>125</v>
      </c>
      <c r="DL7290" t="s">
        <v>125</v>
      </c>
      <c r="DM7290" t="s">
        <v>125</v>
      </c>
      <c r="DN7290" t="s">
        <v>156</v>
      </c>
      <c r="DO7290" t="s">
        <v>128</v>
      </c>
      <c r="DP7290" t="s">
        <v>128</v>
      </c>
      <c r="DQ7290" t="s">
        <v>128</v>
      </c>
      <c r="DR7290" t="s">
        <v>128</v>
      </c>
    </row>
    <row r="7291" spans="1:122" x14ac:dyDescent="0.35">
      <c r="A7291" t="s">
        <v>16453</v>
      </c>
      <c r="B7291" t="s">
        <v>16454</v>
      </c>
      <c r="C7291" t="s">
        <v>1758</v>
      </c>
      <c r="D7291" t="s">
        <v>167</v>
      </c>
      <c r="E7291" t="s">
        <v>126</v>
      </c>
      <c r="F7291" t="s">
        <v>135</v>
      </c>
      <c r="G7291" t="s">
        <v>132</v>
      </c>
      <c r="H7291" t="s">
        <v>125</v>
      </c>
      <c r="I7291">
        <v>6.8000000000000005E-2</v>
      </c>
      <c r="J7291">
        <v>0</v>
      </c>
      <c r="K7291" t="s">
        <v>128</v>
      </c>
      <c r="L7291" t="s">
        <v>13223</v>
      </c>
      <c r="M7291" t="s">
        <v>125</v>
      </c>
      <c r="N7291" t="s">
        <v>125</v>
      </c>
      <c r="O7291" t="s">
        <v>125</v>
      </c>
      <c r="P7291" t="s">
        <v>125</v>
      </c>
      <c r="Q7291" t="s">
        <v>125</v>
      </c>
      <c r="R7291" t="s">
        <v>138</v>
      </c>
      <c r="S7291" t="s">
        <v>139</v>
      </c>
      <c r="T7291" t="s">
        <v>128</v>
      </c>
      <c r="U7291" t="s">
        <v>128</v>
      </c>
      <c r="V7291" t="s">
        <v>128</v>
      </c>
      <c r="W7291" t="s">
        <v>125</v>
      </c>
      <c r="X7291" t="s">
        <v>125</v>
      </c>
      <c r="Y7291" t="s">
        <v>125</v>
      </c>
      <c r="Z7291" t="s">
        <v>125</v>
      </c>
      <c r="AA7291" t="s">
        <v>125</v>
      </c>
      <c r="AB7291" t="s">
        <v>125</v>
      </c>
      <c r="AC7291" t="s">
        <v>125</v>
      </c>
      <c r="AD7291" t="s">
        <v>125</v>
      </c>
      <c r="AE7291" t="s">
        <v>142</v>
      </c>
      <c r="AF7291" t="s">
        <v>125</v>
      </c>
      <c r="AG7291" t="s">
        <v>125</v>
      </c>
      <c r="AH7291" t="s">
        <v>125</v>
      </c>
      <c r="AI7291" t="s">
        <v>125</v>
      </c>
      <c r="AJ7291" t="s">
        <v>143</v>
      </c>
      <c r="AK7291" t="s">
        <v>128</v>
      </c>
      <c r="AL7291" t="s">
        <v>128</v>
      </c>
      <c r="AM7291" t="s">
        <v>128</v>
      </c>
      <c r="AN7291" t="s">
        <v>128</v>
      </c>
      <c r="AO7291" t="s">
        <v>144</v>
      </c>
      <c r="AP7291" t="s">
        <v>128</v>
      </c>
      <c r="AQ7291" t="s">
        <v>128</v>
      </c>
      <c r="AR7291" t="s">
        <v>128</v>
      </c>
      <c r="AS7291" t="s">
        <v>128</v>
      </c>
      <c r="AT7291" t="s">
        <v>145</v>
      </c>
      <c r="AU7291" t="s">
        <v>128</v>
      </c>
      <c r="AV7291" t="s">
        <v>128</v>
      </c>
      <c r="AW7291" t="s">
        <v>128</v>
      </c>
      <c r="AX7291" t="s">
        <v>128</v>
      </c>
      <c r="AY7291" t="s">
        <v>146</v>
      </c>
      <c r="AZ7291" t="s">
        <v>128</v>
      </c>
      <c r="BA7291" t="s">
        <v>128</v>
      </c>
      <c r="BB7291" t="s">
        <v>128</v>
      </c>
      <c r="BC7291" t="s">
        <v>128</v>
      </c>
      <c r="BD7291" t="s">
        <v>147</v>
      </c>
      <c r="BE7291" t="s">
        <v>128</v>
      </c>
      <c r="BF7291" t="s">
        <v>128</v>
      </c>
      <c r="BG7291" t="s">
        <v>128</v>
      </c>
      <c r="BH7291" t="s">
        <v>128</v>
      </c>
      <c r="BI7291" t="s">
        <v>148</v>
      </c>
      <c r="BJ7291" t="s">
        <v>128</v>
      </c>
      <c r="BK7291" t="s">
        <v>128</v>
      </c>
      <c r="BL7291" t="s">
        <v>128</v>
      </c>
      <c r="BM7291" t="s">
        <v>128</v>
      </c>
      <c r="BN7291" t="s">
        <v>149</v>
      </c>
      <c r="BO7291" t="s">
        <v>128</v>
      </c>
      <c r="BP7291" t="s">
        <v>128</v>
      </c>
      <c r="BQ7291" t="s">
        <v>128</v>
      </c>
      <c r="BR7291" t="s">
        <v>128</v>
      </c>
      <c r="BS7291" t="s">
        <v>125</v>
      </c>
      <c r="BT7291" t="s">
        <v>125</v>
      </c>
      <c r="BU7291" t="s">
        <v>125</v>
      </c>
      <c r="BV7291" t="s">
        <v>125</v>
      </c>
      <c r="BW7291" t="s">
        <v>125</v>
      </c>
      <c r="BX7291" t="s">
        <v>150</v>
      </c>
      <c r="BY7291" t="s">
        <v>128</v>
      </c>
      <c r="BZ7291" t="s">
        <v>128</v>
      </c>
      <c r="CA7291" t="s">
        <v>128</v>
      </c>
      <c r="CB7291" t="s">
        <v>128</v>
      </c>
      <c r="CC7291" t="s">
        <v>151</v>
      </c>
      <c r="CD7291" t="s">
        <v>128</v>
      </c>
      <c r="CE7291" t="s">
        <v>128</v>
      </c>
      <c r="CF7291" t="s">
        <v>128</v>
      </c>
      <c r="CG7291" t="s">
        <v>128</v>
      </c>
      <c r="CH7291" t="s">
        <v>125</v>
      </c>
      <c r="CI7291" t="s">
        <v>125</v>
      </c>
      <c r="CJ7291" t="s">
        <v>10917</v>
      </c>
      <c r="CK7291" t="s">
        <v>132</v>
      </c>
      <c r="CL7291">
        <v>0.9</v>
      </c>
      <c r="CM7291">
        <v>0</v>
      </c>
      <c r="CN7291" t="s">
        <v>128</v>
      </c>
      <c r="CO7291" s="1">
        <v>44013</v>
      </c>
      <c r="CP7291" s="1">
        <v>55153</v>
      </c>
      <c r="CQ7291" t="s">
        <v>125</v>
      </c>
      <c r="CR7291" t="s">
        <v>125</v>
      </c>
      <c r="CS7291" t="s">
        <v>153</v>
      </c>
      <c r="CT7291" t="s">
        <v>128</v>
      </c>
      <c r="CU7291" t="s">
        <v>128</v>
      </c>
      <c r="CV7291" t="s">
        <v>128</v>
      </c>
      <c r="CW7291" t="s">
        <v>128</v>
      </c>
      <c r="CX7291" t="s">
        <v>154</v>
      </c>
      <c r="CY7291" t="s">
        <v>128</v>
      </c>
      <c r="CZ7291" t="s">
        <v>128</v>
      </c>
      <c r="DA7291" t="s">
        <v>128</v>
      </c>
      <c r="DB7291" t="s">
        <v>128</v>
      </c>
      <c r="DC7291" t="s">
        <v>155</v>
      </c>
      <c r="DD7291" t="s">
        <v>128</v>
      </c>
      <c r="DE7291" t="s">
        <v>128</v>
      </c>
      <c r="DF7291" t="s">
        <v>128</v>
      </c>
      <c r="DG7291" t="s">
        <v>128</v>
      </c>
      <c r="DH7291" t="s">
        <v>125</v>
      </c>
      <c r="DI7291" t="s">
        <v>125</v>
      </c>
      <c r="DJ7291" t="s">
        <v>125</v>
      </c>
      <c r="DK7291" t="s">
        <v>125</v>
      </c>
      <c r="DL7291" t="s">
        <v>125</v>
      </c>
      <c r="DM7291" t="s">
        <v>125</v>
      </c>
      <c r="DN7291" t="s">
        <v>156</v>
      </c>
      <c r="DO7291" t="s">
        <v>128</v>
      </c>
      <c r="DP7291" t="s">
        <v>128</v>
      </c>
      <c r="DQ7291" t="s">
        <v>128</v>
      </c>
      <c r="DR7291" t="s">
        <v>128</v>
      </c>
    </row>
    <row r="7292" spans="1:122" x14ac:dyDescent="0.35">
      <c r="A7292" t="s">
        <v>16455</v>
      </c>
      <c r="B7292" t="s">
        <v>16456</v>
      </c>
      <c r="C7292" t="s">
        <v>1758</v>
      </c>
      <c r="D7292" t="s">
        <v>167</v>
      </c>
      <c r="E7292" t="s">
        <v>126</v>
      </c>
      <c r="F7292" t="s">
        <v>16457</v>
      </c>
      <c r="G7292" t="s">
        <v>5252</v>
      </c>
      <c r="H7292" t="s">
        <v>125</v>
      </c>
      <c r="I7292">
        <v>6.8000000000000005E-2</v>
      </c>
      <c r="J7292">
        <v>0.187</v>
      </c>
      <c r="K7292" t="s">
        <v>128</v>
      </c>
      <c r="L7292" t="s">
        <v>15790</v>
      </c>
      <c r="M7292" t="s">
        <v>125</v>
      </c>
      <c r="N7292" t="s">
        <v>125</v>
      </c>
      <c r="O7292" t="s">
        <v>125</v>
      </c>
      <c r="P7292" t="s">
        <v>125</v>
      </c>
      <c r="Q7292" t="s">
        <v>125</v>
      </c>
      <c r="R7292" t="s">
        <v>138</v>
      </c>
      <c r="S7292" t="s">
        <v>139</v>
      </c>
      <c r="T7292" t="s">
        <v>128</v>
      </c>
      <c r="U7292" t="s">
        <v>128</v>
      </c>
      <c r="V7292" t="s">
        <v>128</v>
      </c>
      <c r="W7292" t="s">
        <v>125</v>
      </c>
      <c r="X7292" t="s">
        <v>125</v>
      </c>
      <c r="Y7292" t="s">
        <v>125</v>
      </c>
      <c r="Z7292" t="s">
        <v>125</v>
      </c>
      <c r="AA7292" t="s">
        <v>125</v>
      </c>
      <c r="AB7292" t="s">
        <v>125</v>
      </c>
      <c r="AC7292" t="s">
        <v>125</v>
      </c>
      <c r="AD7292" t="s">
        <v>125</v>
      </c>
      <c r="AE7292" t="s">
        <v>142</v>
      </c>
      <c r="AF7292" t="s">
        <v>125</v>
      </c>
      <c r="AG7292" t="s">
        <v>125</v>
      </c>
      <c r="AH7292" t="s">
        <v>125</v>
      </c>
      <c r="AI7292" t="s">
        <v>125</v>
      </c>
      <c r="AJ7292" t="s">
        <v>143</v>
      </c>
      <c r="AK7292" t="s">
        <v>128</v>
      </c>
      <c r="AL7292" t="s">
        <v>128</v>
      </c>
      <c r="AM7292" t="s">
        <v>128</v>
      </c>
      <c r="AN7292" t="s">
        <v>128</v>
      </c>
      <c r="AO7292" t="s">
        <v>144</v>
      </c>
      <c r="AP7292" t="s">
        <v>128</v>
      </c>
      <c r="AQ7292" t="s">
        <v>128</v>
      </c>
      <c r="AR7292" t="s">
        <v>128</v>
      </c>
      <c r="AS7292" t="s">
        <v>128</v>
      </c>
      <c r="AT7292" t="s">
        <v>145</v>
      </c>
      <c r="AU7292" t="s">
        <v>128</v>
      </c>
      <c r="AV7292" t="s">
        <v>128</v>
      </c>
      <c r="AW7292" t="s">
        <v>128</v>
      </c>
      <c r="AX7292" t="s">
        <v>128</v>
      </c>
      <c r="AY7292" t="s">
        <v>146</v>
      </c>
      <c r="AZ7292" t="s">
        <v>128</v>
      </c>
      <c r="BA7292" t="s">
        <v>128</v>
      </c>
      <c r="BB7292" t="s">
        <v>128</v>
      </c>
      <c r="BC7292" t="s">
        <v>128</v>
      </c>
      <c r="BD7292" t="s">
        <v>147</v>
      </c>
      <c r="BE7292" t="s">
        <v>128</v>
      </c>
      <c r="BF7292" t="s">
        <v>128</v>
      </c>
      <c r="BG7292" t="s">
        <v>128</v>
      </c>
      <c r="BH7292" t="s">
        <v>128</v>
      </c>
      <c r="BI7292" t="s">
        <v>148</v>
      </c>
      <c r="BJ7292" t="s">
        <v>128</v>
      </c>
      <c r="BK7292" t="s">
        <v>128</v>
      </c>
      <c r="BL7292" t="s">
        <v>128</v>
      </c>
      <c r="BM7292" t="s">
        <v>128</v>
      </c>
      <c r="BN7292" t="s">
        <v>149</v>
      </c>
      <c r="BO7292" t="s">
        <v>128</v>
      </c>
      <c r="BP7292" t="s">
        <v>128</v>
      </c>
      <c r="BQ7292" t="s">
        <v>128</v>
      </c>
      <c r="BR7292" t="s">
        <v>128</v>
      </c>
      <c r="BS7292" t="s">
        <v>125</v>
      </c>
      <c r="BT7292" t="s">
        <v>125</v>
      </c>
      <c r="BU7292" t="s">
        <v>125</v>
      </c>
      <c r="BV7292" t="s">
        <v>125</v>
      </c>
      <c r="BW7292" t="s">
        <v>125</v>
      </c>
      <c r="BX7292" t="s">
        <v>150</v>
      </c>
      <c r="BY7292" t="s">
        <v>128</v>
      </c>
      <c r="BZ7292" t="s">
        <v>128</v>
      </c>
      <c r="CA7292" t="s">
        <v>128</v>
      </c>
      <c r="CB7292" t="s">
        <v>128</v>
      </c>
      <c r="CC7292" t="s">
        <v>151</v>
      </c>
      <c r="CD7292" t="s">
        <v>128</v>
      </c>
      <c r="CE7292" t="s">
        <v>128</v>
      </c>
      <c r="CF7292" t="s">
        <v>128</v>
      </c>
      <c r="CG7292" t="s">
        <v>128</v>
      </c>
      <c r="CH7292" t="s">
        <v>125</v>
      </c>
      <c r="CI7292" t="s">
        <v>125</v>
      </c>
      <c r="CJ7292" t="s">
        <v>15815</v>
      </c>
      <c r="CK7292" t="s">
        <v>5252</v>
      </c>
      <c r="CL7292">
        <v>0.65</v>
      </c>
      <c r="CM7292">
        <v>0.99199999999999999</v>
      </c>
      <c r="CN7292" t="s">
        <v>128</v>
      </c>
      <c r="CO7292" s="1">
        <v>44013</v>
      </c>
      <c r="CP7292" s="1">
        <v>55153</v>
      </c>
      <c r="CQ7292" t="s">
        <v>125</v>
      </c>
      <c r="CR7292" t="s">
        <v>125</v>
      </c>
      <c r="CS7292" t="s">
        <v>153</v>
      </c>
      <c r="CT7292" t="s">
        <v>128</v>
      </c>
      <c r="CU7292" t="s">
        <v>128</v>
      </c>
      <c r="CV7292" t="s">
        <v>128</v>
      </c>
      <c r="CW7292" t="s">
        <v>128</v>
      </c>
      <c r="CX7292" t="s">
        <v>154</v>
      </c>
      <c r="CY7292" t="s">
        <v>128</v>
      </c>
      <c r="CZ7292" t="s">
        <v>128</v>
      </c>
      <c r="DA7292" t="s">
        <v>128</v>
      </c>
      <c r="DB7292" t="s">
        <v>128</v>
      </c>
      <c r="DC7292" t="s">
        <v>155</v>
      </c>
      <c r="DD7292" t="s">
        <v>128</v>
      </c>
      <c r="DE7292" t="s">
        <v>128</v>
      </c>
      <c r="DF7292" t="s">
        <v>128</v>
      </c>
      <c r="DG7292" t="s">
        <v>128</v>
      </c>
      <c r="DH7292" t="s">
        <v>10874</v>
      </c>
      <c r="DI7292" t="s">
        <v>125</v>
      </c>
      <c r="DJ7292" t="s">
        <v>125</v>
      </c>
      <c r="DK7292" t="s">
        <v>125</v>
      </c>
      <c r="DL7292" t="s">
        <v>125</v>
      </c>
      <c r="DM7292" t="s">
        <v>125</v>
      </c>
      <c r="DN7292" t="s">
        <v>156</v>
      </c>
      <c r="DO7292" t="s">
        <v>128</v>
      </c>
      <c r="DP7292" t="s">
        <v>128</v>
      </c>
      <c r="DQ7292" t="s">
        <v>128</v>
      </c>
      <c r="DR7292" t="s">
        <v>128</v>
      </c>
    </row>
    <row r="7293" spans="1:122" x14ac:dyDescent="0.35">
      <c r="A7293" t="s">
        <v>16458</v>
      </c>
      <c r="B7293" t="s">
        <v>16459</v>
      </c>
      <c r="C7293" t="s">
        <v>1758</v>
      </c>
      <c r="D7293" t="s">
        <v>167</v>
      </c>
      <c r="E7293" t="s">
        <v>126</v>
      </c>
      <c r="F7293" t="s">
        <v>16460</v>
      </c>
      <c r="G7293" t="s">
        <v>5252</v>
      </c>
      <c r="H7293" t="s">
        <v>125</v>
      </c>
      <c r="I7293">
        <v>7.4999999999999997E-2</v>
      </c>
      <c r="J7293">
        <v>0.20699999999999999</v>
      </c>
      <c r="K7293" t="s">
        <v>128</v>
      </c>
      <c r="L7293" t="s">
        <v>16461</v>
      </c>
      <c r="M7293" t="s">
        <v>125</v>
      </c>
      <c r="N7293" t="s">
        <v>125</v>
      </c>
      <c r="O7293" t="s">
        <v>125</v>
      </c>
      <c r="P7293" t="s">
        <v>125</v>
      </c>
      <c r="Q7293" t="s">
        <v>125</v>
      </c>
      <c r="R7293" t="s">
        <v>138</v>
      </c>
      <c r="S7293" t="s">
        <v>139</v>
      </c>
      <c r="T7293" t="s">
        <v>128</v>
      </c>
      <c r="U7293" t="s">
        <v>128</v>
      </c>
      <c r="V7293" t="s">
        <v>128</v>
      </c>
      <c r="W7293" t="s">
        <v>125</v>
      </c>
      <c r="X7293" t="s">
        <v>125</v>
      </c>
      <c r="Y7293" t="s">
        <v>125</v>
      </c>
      <c r="Z7293" t="s">
        <v>125</v>
      </c>
      <c r="AA7293" t="s">
        <v>125</v>
      </c>
      <c r="AB7293" t="s">
        <v>125</v>
      </c>
      <c r="AC7293" t="s">
        <v>125</v>
      </c>
      <c r="AD7293" t="s">
        <v>125</v>
      </c>
      <c r="AE7293" t="s">
        <v>142</v>
      </c>
      <c r="AF7293" t="s">
        <v>125</v>
      </c>
      <c r="AG7293" t="s">
        <v>125</v>
      </c>
      <c r="AH7293" t="s">
        <v>125</v>
      </c>
      <c r="AI7293" t="s">
        <v>125</v>
      </c>
      <c r="AJ7293" t="s">
        <v>143</v>
      </c>
      <c r="AK7293" t="s">
        <v>128</v>
      </c>
      <c r="AL7293" t="s">
        <v>128</v>
      </c>
      <c r="AM7293" t="s">
        <v>128</v>
      </c>
      <c r="AN7293" t="s">
        <v>128</v>
      </c>
      <c r="AO7293" t="s">
        <v>144</v>
      </c>
      <c r="AP7293" t="s">
        <v>128</v>
      </c>
      <c r="AQ7293" t="s">
        <v>128</v>
      </c>
      <c r="AR7293" t="s">
        <v>128</v>
      </c>
      <c r="AS7293" t="s">
        <v>128</v>
      </c>
      <c r="AT7293" t="s">
        <v>145</v>
      </c>
      <c r="AU7293" t="s">
        <v>128</v>
      </c>
      <c r="AV7293" t="s">
        <v>128</v>
      </c>
      <c r="AW7293" t="s">
        <v>128</v>
      </c>
      <c r="AX7293" t="s">
        <v>128</v>
      </c>
      <c r="AY7293" t="s">
        <v>146</v>
      </c>
      <c r="AZ7293" t="s">
        <v>128</v>
      </c>
      <c r="BA7293" t="s">
        <v>128</v>
      </c>
      <c r="BB7293" t="s">
        <v>128</v>
      </c>
      <c r="BC7293" t="s">
        <v>128</v>
      </c>
      <c r="BD7293" t="s">
        <v>147</v>
      </c>
      <c r="BE7293" t="s">
        <v>128</v>
      </c>
      <c r="BF7293" t="s">
        <v>128</v>
      </c>
      <c r="BG7293" t="s">
        <v>128</v>
      </c>
      <c r="BH7293" t="s">
        <v>128</v>
      </c>
      <c r="BI7293" t="s">
        <v>148</v>
      </c>
      <c r="BJ7293" t="s">
        <v>128</v>
      </c>
      <c r="BK7293" t="s">
        <v>128</v>
      </c>
      <c r="BL7293" t="s">
        <v>128</v>
      </c>
      <c r="BM7293" t="s">
        <v>128</v>
      </c>
      <c r="BN7293" t="s">
        <v>149</v>
      </c>
      <c r="BO7293" t="s">
        <v>128</v>
      </c>
      <c r="BP7293" t="s">
        <v>128</v>
      </c>
      <c r="BQ7293" t="s">
        <v>128</v>
      </c>
      <c r="BR7293" t="s">
        <v>128</v>
      </c>
      <c r="BS7293" t="s">
        <v>125</v>
      </c>
      <c r="BT7293" t="s">
        <v>125</v>
      </c>
      <c r="BU7293" t="s">
        <v>125</v>
      </c>
      <c r="BV7293" t="s">
        <v>125</v>
      </c>
      <c r="BW7293" t="s">
        <v>125</v>
      </c>
      <c r="BX7293" t="s">
        <v>150</v>
      </c>
      <c r="BY7293" t="s">
        <v>128</v>
      </c>
      <c r="BZ7293" t="s">
        <v>128</v>
      </c>
      <c r="CA7293" t="s">
        <v>128</v>
      </c>
      <c r="CB7293" t="s">
        <v>128</v>
      </c>
      <c r="CC7293" t="s">
        <v>151</v>
      </c>
      <c r="CD7293" t="s">
        <v>128</v>
      </c>
      <c r="CE7293" t="s">
        <v>128</v>
      </c>
      <c r="CF7293" t="s">
        <v>128</v>
      </c>
      <c r="CG7293" t="s">
        <v>128</v>
      </c>
      <c r="CH7293" t="s">
        <v>125</v>
      </c>
      <c r="CI7293" t="s">
        <v>125</v>
      </c>
      <c r="CJ7293" t="s">
        <v>15815</v>
      </c>
      <c r="CK7293" t="s">
        <v>5252</v>
      </c>
      <c r="CL7293">
        <v>0.65</v>
      </c>
      <c r="CM7293">
        <v>0.99199999999999999</v>
      </c>
      <c r="CN7293" t="s">
        <v>128</v>
      </c>
      <c r="CO7293" s="1">
        <v>44013</v>
      </c>
      <c r="CP7293" s="1">
        <v>55153</v>
      </c>
      <c r="CQ7293" t="s">
        <v>125</v>
      </c>
      <c r="CR7293" t="s">
        <v>125</v>
      </c>
      <c r="CS7293" t="s">
        <v>153</v>
      </c>
      <c r="CT7293" t="s">
        <v>128</v>
      </c>
      <c r="CU7293" t="s">
        <v>128</v>
      </c>
      <c r="CV7293" t="s">
        <v>128</v>
      </c>
      <c r="CW7293" t="s">
        <v>128</v>
      </c>
      <c r="CX7293" t="s">
        <v>154</v>
      </c>
      <c r="CY7293" t="s">
        <v>128</v>
      </c>
      <c r="CZ7293" t="s">
        <v>128</v>
      </c>
      <c r="DA7293" t="s">
        <v>128</v>
      </c>
      <c r="DB7293" t="s">
        <v>128</v>
      </c>
      <c r="DC7293" t="s">
        <v>155</v>
      </c>
      <c r="DD7293" t="s">
        <v>128</v>
      </c>
      <c r="DE7293" t="s">
        <v>128</v>
      </c>
      <c r="DF7293" t="s">
        <v>128</v>
      </c>
      <c r="DG7293" t="s">
        <v>128</v>
      </c>
      <c r="DH7293" t="s">
        <v>10874</v>
      </c>
      <c r="DI7293" t="s">
        <v>125</v>
      </c>
      <c r="DJ7293" t="s">
        <v>125</v>
      </c>
      <c r="DK7293" t="s">
        <v>125</v>
      </c>
      <c r="DL7293" t="s">
        <v>125</v>
      </c>
      <c r="DM7293" t="s">
        <v>125</v>
      </c>
      <c r="DN7293" t="s">
        <v>156</v>
      </c>
      <c r="DO7293" t="s">
        <v>128</v>
      </c>
      <c r="DP7293" t="s">
        <v>128</v>
      </c>
      <c r="DQ7293" t="s">
        <v>128</v>
      </c>
      <c r="DR7293" t="s">
        <v>128</v>
      </c>
    </row>
    <row r="7294" spans="1:122" x14ac:dyDescent="0.35">
      <c r="A7294" t="s">
        <v>16462</v>
      </c>
      <c r="B7294" t="s">
        <v>16463</v>
      </c>
      <c r="C7294" t="s">
        <v>992</v>
      </c>
      <c r="D7294" t="s">
        <v>167</v>
      </c>
      <c r="E7294" t="s">
        <v>126</v>
      </c>
      <c r="F7294" t="s">
        <v>127</v>
      </c>
      <c r="G7294" t="s">
        <v>128</v>
      </c>
      <c r="H7294" t="s">
        <v>125</v>
      </c>
      <c r="I7294">
        <v>0</v>
      </c>
      <c r="J7294">
        <v>0</v>
      </c>
      <c r="K7294" t="s">
        <v>128</v>
      </c>
      <c r="L7294" t="s">
        <v>125</v>
      </c>
      <c r="M7294" t="s">
        <v>125</v>
      </c>
      <c r="N7294" t="s">
        <v>125</v>
      </c>
      <c r="O7294" t="s">
        <v>125</v>
      </c>
      <c r="P7294" t="s">
        <v>125</v>
      </c>
      <c r="Q7294" t="s">
        <v>125</v>
      </c>
      <c r="R7294" t="s">
        <v>125</v>
      </c>
      <c r="S7294" t="s">
        <v>125</v>
      </c>
      <c r="T7294" t="s">
        <v>125</v>
      </c>
      <c r="U7294" t="s">
        <v>125</v>
      </c>
      <c r="V7294" t="s">
        <v>125</v>
      </c>
      <c r="W7294" t="s">
        <v>125</v>
      </c>
      <c r="X7294" t="s">
        <v>125</v>
      </c>
      <c r="Y7294" t="s">
        <v>125</v>
      </c>
      <c r="Z7294" t="s">
        <v>125</v>
      </c>
      <c r="AA7294" t="s">
        <v>125</v>
      </c>
      <c r="AB7294" t="s">
        <v>125</v>
      </c>
      <c r="AC7294" t="s">
        <v>125</v>
      </c>
      <c r="AD7294" t="s">
        <v>125</v>
      </c>
      <c r="AE7294" t="s">
        <v>125</v>
      </c>
      <c r="AF7294" t="s">
        <v>125</v>
      </c>
      <c r="AG7294" t="s">
        <v>125</v>
      </c>
      <c r="AH7294" t="s">
        <v>125</v>
      </c>
      <c r="AI7294" t="s">
        <v>125</v>
      </c>
      <c r="AJ7294" t="s">
        <v>125</v>
      </c>
      <c r="AK7294" t="s">
        <v>125</v>
      </c>
      <c r="AL7294" t="s">
        <v>125</v>
      </c>
      <c r="AM7294" t="s">
        <v>125</v>
      </c>
      <c r="AN7294" t="s">
        <v>125</v>
      </c>
      <c r="AO7294" t="s">
        <v>125</v>
      </c>
      <c r="AP7294" t="s">
        <v>125</v>
      </c>
      <c r="AQ7294" t="s">
        <v>125</v>
      </c>
      <c r="AR7294" t="s">
        <v>125</v>
      </c>
      <c r="AS7294" t="s">
        <v>125</v>
      </c>
      <c r="AT7294" t="s">
        <v>125</v>
      </c>
      <c r="AU7294" t="s">
        <v>125</v>
      </c>
      <c r="AV7294" t="s">
        <v>125</v>
      </c>
      <c r="AW7294" t="s">
        <v>125</v>
      </c>
      <c r="AX7294" t="s">
        <v>125</v>
      </c>
      <c r="AY7294" t="s">
        <v>125</v>
      </c>
      <c r="AZ7294" t="s">
        <v>125</v>
      </c>
      <c r="BA7294" t="s">
        <v>125</v>
      </c>
      <c r="BB7294" t="s">
        <v>125</v>
      </c>
      <c r="BC7294" t="s">
        <v>125</v>
      </c>
      <c r="BD7294" t="s">
        <v>125</v>
      </c>
      <c r="BE7294" t="s">
        <v>125</v>
      </c>
      <c r="BF7294" t="s">
        <v>125</v>
      </c>
      <c r="BG7294" t="s">
        <v>125</v>
      </c>
      <c r="BH7294" t="s">
        <v>125</v>
      </c>
      <c r="BI7294" t="s">
        <v>125</v>
      </c>
      <c r="BJ7294" t="s">
        <v>125</v>
      </c>
      <c r="BK7294" t="s">
        <v>125</v>
      </c>
      <c r="BL7294" t="s">
        <v>125</v>
      </c>
      <c r="BM7294" t="s">
        <v>125</v>
      </c>
      <c r="BN7294" t="s">
        <v>125</v>
      </c>
      <c r="BO7294" t="s">
        <v>125</v>
      </c>
      <c r="BP7294" t="s">
        <v>125</v>
      </c>
      <c r="BQ7294" t="s">
        <v>125</v>
      </c>
      <c r="BR7294" t="s">
        <v>125</v>
      </c>
      <c r="BS7294" t="s">
        <v>125</v>
      </c>
      <c r="BT7294" t="s">
        <v>125</v>
      </c>
      <c r="BU7294" t="s">
        <v>125</v>
      </c>
      <c r="BV7294" t="s">
        <v>125</v>
      </c>
      <c r="BW7294" t="s">
        <v>125</v>
      </c>
      <c r="BX7294" t="s">
        <v>125</v>
      </c>
      <c r="BY7294" t="s">
        <v>125</v>
      </c>
      <c r="BZ7294" t="s">
        <v>125</v>
      </c>
      <c r="CA7294" t="s">
        <v>125</v>
      </c>
      <c r="CB7294" t="s">
        <v>125</v>
      </c>
      <c r="CC7294" t="s">
        <v>125</v>
      </c>
      <c r="CD7294" t="s">
        <v>125</v>
      </c>
      <c r="CE7294" t="s">
        <v>125</v>
      </c>
      <c r="CF7294" t="s">
        <v>125</v>
      </c>
      <c r="CG7294" t="s">
        <v>125</v>
      </c>
      <c r="CH7294" t="s">
        <v>125</v>
      </c>
      <c r="CI7294" t="s">
        <v>125</v>
      </c>
      <c r="CJ7294" t="s">
        <v>10955</v>
      </c>
      <c r="CK7294" t="s">
        <v>5252</v>
      </c>
      <c r="CL7294">
        <v>0.4</v>
      </c>
      <c r="CM7294">
        <v>1.1000000000000001</v>
      </c>
      <c r="CN7294" t="s">
        <v>128</v>
      </c>
      <c r="CO7294" s="1">
        <v>36161</v>
      </c>
      <c r="CP7294" s="1">
        <v>55153</v>
      </c>
      <c r="CQ7294" t="s">
        <v>125</v>
      </c>
      <c r="CR7294" t="s">
        <v>125</v>
      </c>
      <c r="CS7294" t="s">
        <v>125</v>
      </c>
      <c r="CT7294" t="s">
        <v>125</v>
      </c>
      <c r="CU7294" t="s">
        <v>125</v>
      </c>
      <c r="CV7294" t="s">
        <v>125</v>
      </c>
      <c r="CW7294" t="s">
        <v>125</v>
      </c>
      <c r="CX7294" t="s">
        <v>125</v>
      </c>
      <c r="CY7294" t="s">
        <v>125</v>
      </c>
      <c r="CZ7294" t="s">
        <v>125</v>
      </c>
      <c r="DA7294" t="s">
        <v>125</v>
      </c>
      <c r="DB7294" t="s">
        <v>125</v>
      </c>
      <c r="DC7294" t="s">
        <v>125</v>
      </c>
      <c r="DD7294" t="s">
        <v>125</v>
      </c>
      <c r="DE7294" t="s">
        <v>125</v>
      </c>
      <c r="DF7294" t="s">
        <v>125</v>
      </c>
      <c r="DG7294" t="s">
        <v>125</v>
      </c>
      <c r="DH7294" t="s">
        <v>125</v>
      </c>
      <c r="DI7294" t="s">
        <v>125</v>
      </c>
      <c r="DJ7294" t="s">
        <v>125</v>
      </c>
      <c r="DK7294" t="s">
        <v>125</v>
      </c>
      <c r="DL7294" t="s">
        <v>125</v>
      </c>
      <c r="DM7294" t="s">
        <v>125</v>
      </c>
      <c r="DN7294" t="s">
        <v>125</v>
      </c>
      <c r="DO7294" t="s">
        <v>125</v>
      </c>
      <c r="DP7294" t="s">
        <v>125</v>
      </c>
      <c r="DQ7294" t="s">
        <v>125</v>
      </c>
      <c r="DR7294" t="s">
        <v>125</v>
      </c>
    </row>
    <row r="7295" spans="1:122" x14ac:dyDescent="0.35">
      <c r="A7295" t="s">
        <v>16464</v>
      </c>
      <c r="B7295" t="s">
        <v>16465</v>
      </c>
      <c r="C7295" t="s">
        <v>992</v>
      </c>
      <c r="D7295" t="s">
        <v>167</v>
      </c>
      <c r="E7295" t="s">
        <v>126</v>
      </c>
      <c r="F7295" t="s">
        <v>127</v>
      </c>
      <c r="G7295" t="s">
        <v>128</v>
      </c>
      <c r="H7295" t="s">
        <v>125</v>
      </c>
      <c r="I7295">
        <v>0</v>
      </c>
      <c r="J7295">
        <v>0</v>
      </c>
      <c r="K7295" t="s">
        <v>128</v>
      </c>
      <c r="L7295" t="s">
        <v>125</v>
      </c>
      <c r="M7295" t="s">
        <v>125</v>
      </c>
      <c r="N7295" t="s">
        <v>125</v>
      </c>
      <c r="O7295" t="s">
        <v>125</v>
      </c>
      <c r="P7295" t="s">
        <v>125</v>
      </c>
      <c r="Q7295" t="s">
        <v>125</v>
      </c>
      <c r="R7295" t="s">
        <v>125</v>
      </c>
      <c r="S7295" t="s">
        <v>125</v>
      </c>
      <c r="T7295" t="s">
        <v>125</v>
      </c>
      <c r="U7295" t="s">
        <v>125</v>
      </c>
      <c r="V7295" t="s">
        <v>125</v>
      </c>
      <c r="W7295" t="s">
        <v>125</v>
      </c>
      <c r="X7295" t="s">
        <v>125</v>
      </c>
      <c r="Y7295" t="s">
        <v>125</v>
      </c>
      <c r="Z7295" t="s">
        <v>125</v>
      </c>
      <c r="AA7295" t="s">
        <v>125</v>
      </c>
      <c r="AB7295" t="s">
        <v>125</v>
      </c>
      <c r="AC7295" t="s">
        <v>125</v>
      </c>
      <c r="AD7295" t="s">
        <v>125</v>
      </c>
      <c r="AE7295" t="s">
        <v>125</v>
      </c>
      <c r="AF7295" t="s">
        <v>125</v>
      </c>
      <c r="AG7295" t="s">
        <v>125</v>
      </c>
      <c r="AH7295" t="s">
        <v>125</v>
      </c>
      <c r="AI7295" t="s">
        <v>125</v>
      </c>
      <c r="AJ7295" t="s">
        <v>125</v>
      </c>
      <c r="AK7295" t="s">
        <v>125</v>
      </c>
      <c r="AL7295" t="s">
        <v>125</v>
      </c>
      <c r="AM7295" t="s">
        <v>125</v>
      </c>
      <c r="AN7295" t="s">
        <v>125</v>
      </c>
      <c r="AO7295" t="s">
        <v>125</v>
      </c>
      <c r="AP7295" t="s">
        <v>125</v>
      </c>
      <c r="AQ7295" t="s">
        <v>125</v>
      </c>
      <c r="AR7295" t="s">
        <v>125</v>
      </c>
      <c r="AS7295" t="s">
        <v>125</v>
      </c>
      <c r="AT7295" t="s">
        <v>125</v>
      </c>
      <c r="AU7295" t="s">
        <v>125</v>
      </c>
      <c r="AV7295" t="s">
        <v>125</v>
      </c>
      <c r="AW7295" t="s">
        <v>125</v>
      </c>
      <c r="AX7295" t="s">
        <v>125</v>
      </c>
      <c r="AY7295" t="s">
        <v>125</v>
      </c>
      <c r="AZ7295" t="s">
        <v>125</v>
      </c>
      <c r="BA7295" t="s">
        <v>125</v>
      </c>
      <c r="BB7295" t="s">
        <v>125</v>
      </c>
      <c r="BC7295" t="s">
        <v>125</v>
      </c>
      <c r="BD7295" t="s">
        <v>125</v>
      </c>
      <c r="BE7295" t="s">
        <v>125</v>
      </c>
      <c r="BF7295" t="s">
        <v>125</v>
      </c>
      <c r="BG7295" t="s">
        <v>125</v>
      </c>
      <c r="BH7295" t="s">
        <v>125</v>
      </c>
      <c r="BI7295" t="s">
        <v>125</v>
      </c>
      <c r="BJ7295" t="s">
        <v>125</v>
      </c>
      <c r="BK7295" t="s">
        <v>125</v>
      </c>
      <c r="BL7295" t="s">
        <v>125</v>
      </c>
      <c r="BM7295" t="s">
        <v>125</v>
      </c>
      <c r="BN7295" t="s">
        <v>125</v>
      </c>
      <c r="BO7295" t="s">
        <v>125</v>
      </c>
      <c r="BP7295" t="s">
        <v>125</v>
      </c>
      <c r="BQ7295" t="s">
        <v>125</v>
      </c>
      <c r="BR7295" t="s">
        <v>125</v>
      </c>
      <c r="BS7295" t="s">
        <v>125</v>
      </c>
      <c r="BT7295" t="s">
        <v>125</v>
      </c>
      <c r="BU7295" t="s">
        <v>125</v>
      </c>
      <c r="BV7295" t="s">
        <v>125</v>
      </c>
      <c r="BW7295" t="s">
        <v>125</v>
      </c>
      <c r="BX7295" t="s">
        <v>125</v>
      </c>
      <c r="BY7295" t="s">
        <v>125</v>
      </c>
      <c r="BZ7295" t="s">
        <v>125</v>
      </c>
      <c r="CA7295" t="s">
        <v>125</v>
      </c>
      <c r="CB7295" t="s">
        <v>125</v>
      </c>
      <c r="CC7295" t="s">
        <v>125</v>
      </c>
      <c r="CD7295" t="s">
        <v>125</v>
      </c>
      <c r="CE7295" t="s">
        <v>125</v>
      </c>
      <c r="CF7295" t="s">
        <v>125</v>
      </c>
      <c r="CG7295" t="s">
        <v>125</v>
      </c>
      <c r="CH7295" t="s">
        <v>125</v>
      </c>
      <c r="CI7295" t="s">
        <v>125</v>
      </c>
      <c r="CJ7295" t="s">
        <v>427</v>
      </c>
      <c r="CK7295" t="s">
        <v>132</v>
      </c>
      <c r="CL7295">
        <v>0.25</v>
      </c>
      <c r="CM7295">
        <v>0</v>
      </c>
      <c r="CN7295" t="s">
        <v>128</v>
      </c>
      <c r="CO7295" s="1">
        <v>36161</v>
      </c>
      <c r="CP7295" s="1">
        <v>55153</v>
      </c>
      <c r="CQ7295" t="s">
        <v>125</v>
      </c>
      <c r="CR7295" t="s">
        <v>125</v>
      </c>
      <c r="CS7295" t="s">
        <v>125</v>
      </c>
      <c r="CT7295" t="s">
        <v>125</v>
      </c>
      <c r="CU7295" t="s">
        <v>125</v>
      </c>
      <c r="CV7295" t="s">
        <v>125</v>
      </c>
      <c r="CW7295" t="s">
        <v>125</v>
      </c>
      <c r="CX7295" t="s">
        <v>125</v>
      </c>
      <c r="CY7295" t="s">
        <v>125</v>
      </c>
      <c r="CZ7295" t="s">
        <v>125</v>
      </c>
      <c r="DA7295" t="s">
        <v>125</v>
      </c>
      <c r="DB7295" t="s">
        <v>125</v>
      </c>
      <c r="DC7295" t="s">
        <v>125</v>
      </c>
      <c r="DD7295" t="s">
        <v>125</v>
      </c>
      <c r="DE7295" t="s">
        <v>125</v>
      </c>
      <c r="DF7295" t="s">
        <v>125</v>
      </c>
      <c r="DG7295" t="s">
        <v>125</v>
      </c>
      <c r="DH7295" t="s">
        <v>125</v>
      </c>
      <c r="DI7295" t="s">
        <v>125</v>
      </c>
      <c r="DJ7295" t="s">
        <v>125</v>
      </c>
      <c r="DK7295" t="s">
        <v>125</v>
      </c>
      <c r="DL7295" t="s">
        <v>125</v>
      </c>
      <c r="DM7295" t="s">
        <v>125</v>
      </c>
      <c r="DN7295" t="s">
        <v>125</v>
      </c>
      <c r="DO7295" t="s">
        <v>125</v>
      </c>
      <c r="DP7295" t="s">
        <v>125</v>
      </c>
      <c r="DQ7295" t="s">
        <v>125</v>
      </c>
      <c r="DR7295" t="s">
        <v>125</v>
      </c>
    </row>
    <row r="7296" spans="1:122" x14ac:dyDescent="0.35">
      <c r="A7296" t="s">
        <v>16466</v>
      </c>
      <c r="B7296" t="s">
        <v>16467</v>
      </c>
      <c r="C7296" t="s">
        <v>1758</v>
      </c>
      <c r="D7296" t="s">
        <v>167</v>
      </c>
      <c r="E7296" t="s">
        <v>126</v>
      </c>
      <c r="F7296" t="s">
        <v>127</v>
      </c>
      <c r="G7296" t="s">
        <v>128</v>
      </c>
      <c r="H7296" t="s">
        <v>125</v>
      </c>
      <c r="I7296">
        <v>0</v>
      </c>
      <c r="J7296">
        <v>0</v>
      </c>
      <c r="K7296" t="s">
        <v>128</v>
      </c>
      <c r="L7296" t="s">
        <v>125</v>
      </c>
      <c r="M7296" t="s">
        <v>125</v>
      </c>
      <c r="N7296" t="s">
        <v>125</v>
      </c>
      <c r="O7296" t="s">
        <v>125</v>
      </c>
      <c r="P7296" t="s">
        <v>125</v>
      </c>
      <c r="Q7296" t="s">
        <v>125</v>
      </c>
      <c r="R7296" t="s">
        <v>125</v>
      </c>
      <c r="S7296" t="s">
        <v>125</v>
      </c>
      <c r="T7296" t="s">
        <v>125</v>
      </c>
      <c r="U7296" t="s">
        <v>125</v>
      </c>
      <c r="V7296" t="s">
        <v>125</v>
      </c>
      <c r="W7296" t="s">
        <v>125</v>
      </c>
      <c r="X7296" t="s">
        <v>125</v>
      </c>
      <c r="Y7296" t="s">
        <v>125</v>
      </c>
      <c r="Z7296" t="s">
        <v>125</v>
      </c>
      <c r="AA7296" t="s">
        <v>125</v>
      </c>
      <c r="AB7296" t="s">
        <v>125</v>
      </c>
      <c r="AC7296" t="s">
        <v>125</v>
      </c>
      <c r="AD7296" t="s">
        <v>125</v>
      </c>
      <c r="AE7296" t="s">
        <v>125</v>
      </c>
      <c r="AF7296" t="s">
        <v>125</v>
      </c>
      <c r="AG7296" t="s">
        <v>125</v>
      </c>
      <c r="AH7296" t="s">
        <v>125</v>
      </c>
      <c r="AI7296" t="s">
        <v>125</v>
      </c>
      <c r="AJ7296" t="s">
        <v>125</v>
      </c>
      <c r="AK7296" t="s">
        <v>125</v>
      </c>
      <c r="AL7296" t="s">
        <v>125</v>
      </c>
      <c r="AM7296" t="s">
        <v>125</v>
      </c>
      <c r="AN7296" t="s">
        <v>125</v>
      </c>
      <c r="AO7296" t="s">
        <v>125</v>
      </c>
      <c r="AP7296" t="s">
        <v>125</v>
      </c>
      <c r="AQ7296" t="s">
        <v>125</v>
      </c>
      <c r="AR7296" t="s">
        <v>125</v>
      </c>
      <c r="AS7296" t="s">
        <v>125</v>
      </c>
      <c r="AT7296" t="s">
        <v>125</v>
      </c>
      <c r="AU7296" t="s">
        <v>125</v>
      </c>
      <c r="AV7296" t="s">
        <v>125</v>
      </c>
      <c r="AW7296" t="s">
        <v>125</v>
      </c>
      <c r="AX7296" t="s">
        <v>125</v>
      </c>
      <c r="AY7296" t="s">
        <v>125</v>
      </c>
      <c r="AZ7296" t="s">
        <v>125</v>
      </c>
      <c r="BA7296" t="s">
        <v>125</v>
      </c>
      <c r="BB7296" t="s">
        <v>125</v>
      </c>
      <c r="BC7296" t="s">
        <v>125</v>
      </c>
      <c r="BD7296" t="s">
        <v>125</v>
      </c>
      <c r="BE7296" t="s">
        <v>125</v>
      </c>
      <c r="BF7296" t="s">
        <v>125</v>
      </c>
      <c r="BG7296" t="s">
        <v>125</v>
      </c>
      <c r="BH7296" t="s">
        <v>125</v>
      </c>
      <c r="BI7296" t="s">
        <v>125</v>
      </c>
      <c r="BJ7296" t="s">
        <v>125</v>
      </c>
      <c r="BK7296" t="s">
        <v>125</v>
      </c>
      <c r="BL7296" t="s">
        <v>125</v>
      </c>
      <c r="BM7296" t="s">
        <v>125</v>
      </c>
      <c r="BN7296" t="s">
        <v>125</v>
      </c>
      <c r="BO7296" t="s">
        <v>125</v>
      </c>
      <c r="BP7296" t="s">
        <v>125</v>
      </c>
      <c r="BQ7296" t="s">
        <v>125</v>
      </c>
      <c r="BR7296" t="s">
        <v>125</v>
      </c>
      <c r="BS7296" t="s">
        <v>125</v>
      </c>
      <c r="BT7296" t="s">
        <v>125</v>
      </c>
      <c r="BU7296" t="s">
        <v>125</v>
      </c>
      <c r="BV7296" t="s">
        <v>125</v>
      </c>
      <c r="BW7296" t="s">
        <v>125</v>
      </c>
      <c r="BX7296" t="s">
        <v>125</v>
      </c>
      <c r="BY7296" t="s">
        <v>125</v>
      </c>
      <c r="BZ7296" t="s">
        <v>125</v>
      </c>
      <c r="CA7296" t="s">
        <v>125</v>
      </c>
      <c r="CB7296" t="s">
        <v>125</v>
      </c>
      <c r="CC7296" t="s">
        <v>125</v>
      </c>
      <c r="CD7296" t="s">
        <v>125</v>
      </c>
      <c r="CE7296" t="s">
        <v>125</v>
      </c>
      <c r="CF7296" t="s">
        <v>125</v>
      </c>
      <c r="CG7296" t="s">
        <v>125</v>
      </c>
      <c r="CH7296" t="s">
        <v>125</v>
      </c>
      <c r="CI7296" t="s">
        <v>125</v>
      </c>
      <c r="CJ7296" t="s">
        <v>427</v>
      </c>
      <c r="CK7296" t="s">
        <v>132</v>
      </c>
      <c r="CL7296">
        <v>0.25</v>
      </c>
      <c r="CM7296">
        <v>0</v>
      </c>
      <c r="CN7296" t="s">
        <v>128</v>
      </c>
      <c r="CO7296" s="1">
        <v>36161</v>
      </c>
      <c r="CP7296" s="1">
        <v>55153</v>
      </c>
      <c r="CQ7296" t="s">
        <v>125</v>
      </c>
      <c r="CR7296" t="s">
        <v>125</v>
      </c>
      <c r="CS7296" t="s">
        <v>125</v>
      </c>
      <c r="CT7296" t="s">
        <v>125</v>
      </c>
      <c r="CU7296" t="s">
        <v>125</v>
      </c>
      <c r="CV7296" t="s">
        <v>125</v>
      </c>
      <c r="CW7296" t="s">
        <v>125</v>
      </c>
      <c r="CX7296" t="s">
        <v>125</v>
      </c>
      <c r="CY7296" t="s">
        <v>125</v>
      </c>
      <c r="CZ7296" t="s">
        <v>125</v>
      </c>
      <c r="DA7296" t="s">
        <v>125</v>
      </c>
      <c r="DB7296" t="s">
        <v>125</v>
      </c>
      <c r="DC7296" t="s">
        <v>125</v>
      </c>
      <c r="DD7296" t="s">
        <v>125</v>
      </c>
      <c r="DE7296" t="s">
        <v>125</v>
      </c>
      <c r="DF7296" t="s">
        <v>125</v>
      </c>
      <c r="DG7296" t="s">
        <v>125</v>
      </c>
      <c r="DH7296" t="s">
        <v>125</v>
      </c>
      <c r="DI7296" t="s">
        <v>125</v>
      </c>
      <c r="DJ7296" t="s">
        <v>125</v>
      </c>
      <c r="DK7296" t="s">
        <v>125</v>
      </c>
      <c r="DL7296" t="s">
        <v>125</v>
      </c>
      <c r="DM7296" t="s">
        <v>125</v>
      </c>
      <c r="DN7296" t="s">
        <v>125</v>
      </c>
      <c r="DO7296" t="s">
        <v>125</v>
      </c>
      <c r="DP7296" t="s">
        <v>125</v>
      </c>
      <c r="DQ7296" t="s">
        <v>125</v>
      </c>
      <c r="DR7296" t="s">
        <v>125</v>
      </c>
    </row>
    <row r="7297" spans="1:122" x14ac:dyDescent="0.35">
      <c r="A7297" t="s">
        <v>16468</v>
      </c>
      <c r="B7297" t="s">
        <v>16469</v>
      </c>
      <c r="C7297" t="s">
        <v>1758</v>
      </c>
      <c r="D7297" t="s">
        <v>167</v>
      </c>
      <c r="E7297" t="s">
        <v>126</v>
      </c>
      <c r="F7297" t="s">
        <v>6089</v>
      </c>
      <c r="G7297" t="s">
        <v>132</v>
      </c>
      <c r="H7297" t="s">
        <v>125</v>
      </c>
      <c r="I7297">
        <v>3.3000000000000002E-2</v>
      </c>
      <c r="J7297">
        <v>0</v>
      </c>
      <c r="K7297" t="s">
        <v>128</v>
      </c>
      <c r="L7297" t="s">
        <v>16470</v>
      </c>
      <c r="M7297" t="s">
        <v>125</v>
      </c>
      <c r="N7297" t="s">
        <v>326</v>
      </c>
      <c r="O7297" t="s">
        <v>539</v>
      </c>
      <c r="P7297" t="s">
        <v>125</v>
      </c>
      <c r="Q7297" t="s">
        <v>125</v>
      </c>
      <c r="R7297" t="s">
        <v>138</v>
      </c>
      <c r="S7297" t="s">
        <v>139</v>
      </c>
      <c r="T7297" t="s">
        <v>128</v>
      </c>
      <c r="U7297" t="s">
        <v>128</v>
      </c>
      <c r="V7297" t="s">
        <v>128</v>
      </c>
      <c r="W7297" t="s">
        <v>140</v>
      </c>
      <c r="X7297" t="s">
        <v>128</v>
      </c>
      <c r="Y7297" t="s">
        <v>128</v>
      </c>
      <c r="Z7297" t="s">
        <v>141</v>
      </c>
      <c r="AA7297" t="s">
        <v>125</v>
      </c>
      <c r="AB7297" t="s">
        <v>125</v>
      </c>
      <c r="AC7297" t="s">
        <v>125</v>
      </c>
      <c r="AD7297" t="s">
        <v>125</v>
      </c>
      <c r="AE7297" t="s">
        <v>142</v>
      </c>
      <c r="AF7297" t="s">
        <v>125</v>
      </c>
      <c r="AG7297" t="s">
        <v>125</v>
      </c>
      <c r="AH7297" t="s">
        <v>125</v>
      </c>
      <c r="AI7297" t="s">
        <v>125</v>
      </c>
      <c r="AJ7297" t="s">
        <v>143</v>
      </c>
      <c r="AK7297" t="s">
        <v>128</v>
      </c>
      <c r="AL7297" t="s">
        <v>128</v>
      </c>
      <c r="AM7297" t="s">
        <v>128</v>
      </c>
      <c r="AN7297" t="s">
        <v>128</v>
      </c>
      <c r="AO7297" t="s">
        <v>144</v>
      </c>
      <c r="AP7297" t="s">
        <v>128</v>
      </c>
      <c r="AQ7297" t="s">
        <v>128</v>
      </c>
      <c r="AR7297" t="s">
        <v>128</v>
      </c>
      <c r="AS7297" t="s">
        <v>128</v>
      </c>
      <c r="AT7297" t="s">
        <v>145</v>
      </c>
      <c r="AU7297" t="s">
        <v>128</v>
      </c>
      <c r="AV7297" t="s">
        <v>128</v>
      </c>
      <c r="AW7297" t="s">
        <v>128</v>
      </c>
      <c r="AX7297" t="s">
        <v>128</v>
      </c>
      <c r="AY7297" t="s">
        <v>146</v>
      </c>
      <c r="AZ7297" t="s">
        <v>128</v>
      </c>
      <c r="BA7297" t="s">
        <v>128</v>
      </c>
      <c r="BB7297" t="s">
        <v>128</v>
      </c>
      <c r="BC7297" t="s">
        <v>128</v>
      </c>
      <c r="BD7297" t="s">
        <v>147</v>
      </c>
      <c r="BE7297" t="s">
        <v>128</v>
      </c>
      <c r="BF7297" t="s">
        <v>128</v>
      </c>
      <c r="BG7297" t="s">
        <v>128</v>
      </c>
      <c r="BH7297" t="s">
        <v>128</v>
      </c>
      <c r="BI7297" t="s">
        <v>148</v>
      </c>
      <c r="BJ7297" t="s">
        <v>128</v>
      </c>
      <c r="BK7297" t="s">
        <v>128</v>
      </c>
      <c r="BL7297" t="s">
        <v>128</v>
      </c>
      <c r="BM7297" t="s">
        <v>128</v>
      </c>
      <c r="BN7297" t="s">
        <v>149</v>
      </c>
      <c r="BO7297" t="s">
        <v>128</v>
      </c>
      <c r="BP7297" t="s">
        <v>128</v>
      </c>
      <c r="BQ7297" t="s">
        <v>128</v>
      </c>
      <c r="BR7297" t="s">
        <v>128</v>
      </c>
      <c r="BS7297" t="s">
        <v>125</v>
      </c>
      <c r="BT7297" t="s">
        <v>125</v>
      </c>
      <c r="BU7297" t="s">
        <v>125</v>
      </c>
      <c r="BV7297" t="s">
        <v>125</v>
      </c>
      <c r="BW7297" t="s">
        <v>125</v>
      </c>
      <c r="BX7297" t="s">
        <v>150</v>
      </c>
      <c r="BY7297" t="s">
        <v>128</v>
      </c>
      <c r="BZ7297" t="s">
        <v>128</v>
      </c>
      <c r="CA7297" t="s">
        <v>128</v>
      </c>
      <c r="CB7297" t="s">
        <v>128</v>
      </c>
      <c r="CC7297" t="s">
        <v>151</v>
      </c>
      <c r="CD7297" t="s">
        <v>128</v>
      </c>
      <c r="CE7297" t="s">
        <v>128</v>
      </c>
      <c r="CF7297" t="s">
        <v>128</v>
      </c>
      <c r="CG7297" t="s">
        <v>128</v>
      </c>
      <c r="CH7297" t="s">
        <v>125</v>
      </c>
      <c r="CI7297" t="s">
        <v>125</v>
      </c>
      <c r="CJ7297" t="s">
        <v>1920</v>
      </c>
      <c r="CK7297" t="s">
        <v>132</v>
      </c>
      <c r="CL7297">
        <v>0.5</v>
      </c>
      <c r="CM7297">
        <v>0</v>
      </c>
      <c r="CN7297" t="s">
        <v>128</v>
      </c>
      <c r="CO7297" s="1">
        <v>44013</v>
      </c>
      <c r="CP7297" s="1">
        <v>55153</v>
      </c>
      <c r="CQ7297" t="s">
        <v>125</v>
      </c>
      <c r="CR7297" t="s">
        <v>125</v>
      </c>
      <c r="CS7297" t="s">
        <v>153</v>
      </c>
      <c r="CT7297" t="s">
        <v>128</v>
      </c>
      <c r="CU7297" t="s">
        <v>128</v>
      </c>
      <c r="CV7297" t="s">
        <v>128</v>
      </c>
      <c r="CW7297" t="s">
        <v>128</v>
      </c>
      <c r="CX7297" t="s">
        <v>154</v>
      </c>
      <c r="CY7297" t="s">
        <v>128</v>
      </c>
      <c r="CZ7297" t="s">
        <v>128</v>
      </c>
      <c r="DA7297" t="s">
        <v>128</v>
      </c>
      <c r="DB7297" t="s">
        <v>128</v>
      </c>
      <c r="DC7297" t="s">
        <v>155</v>
      </c>
      <c r="DD7297" t="s">
        <v>128</v>
      </c>
      <c r="DE7297" t="s">
        <v>128</v>
      </c>
      <c r="DF7297" t="s">
        <v>128</v>
      </c>
      <c r="DG7297" t="s">
        <v>128</v>
      </c>
      <c r="DH7297" t="s">
        <v>10874</v>
      </c>
      <c r="DI7297" t="s">
        <v>125</v>
      </c>
      <c r="DJ7297" t="s">
        <v>125</v>
      </c>
      <c r="DK7297" t="s">
        <v>125</v>
      </c>
      <c r="DL7297" t="s">
        <v>125</v>
      </c>
      <c r="DM7297" t="s">
        <v>125</v>
      </c>
      <c r="DN7297" t="s">
        <v>156</v>
      </c>
      <c r="DO7297" t="s">
        <v>128</v>
      </c>
      <c r="DP7297" t="s">
        <v>128</v>
      </c>
      <c r="DQ7297" t="s">
        <v>128</v>
      </c>
      <c r="DR7297" t="s">
        <v>128</v>
      </c>
    </row>
    <row r="7298" spans="1:122" x14ac:dyDescent="0.35">
      <c r="A7298" t="s">
        <v>16471</v>
      </c>
      <c r="B7298" t="s">
        <v>16472</v>
      </c>
      <c r="C7298" t="s">
        <v>1758</v>
      </c>
      <c r="D7298" t="s">
        <v>167</v>
      </c>
      <c r="E7298" t="s">
        <v>126</v>
      </c>
      <c r="F7298" t="s">
        <v>1302</v>
      </c>
      <c r="G7298" t="s">
        <v>132</v>
      </c>
      <c r="H7298" t="s">
        <v>125</v>
      </c>
      <c r="I7298">
        <v>8.5000000000000006E-2</v>
      </c>
      <c r="J7298">
        <v>0</v>
      </c>
      <c r="K7298" t="s">
        <v>128</v>
      </c>
      <c r="L7298" t="s">
        <v>16470</v>
      </c>
      <c r="M7298" t="s">
        <v>125</v>
      </c>
      <c r="N7298" t="s">
        <v>326</v>
      </c>
      <c r="O7298" t="s">
        <v>539</v>
      </c>
      <c r="P7298" t="s">
        <v>125</v>
      </c>
      <c r="Q7298" t="s">
        <v>125</v>
      </c>
      <c r="R7298" t="s">
        <v>138</v>
      </c>
      <c r="S7298" t="s">
        <v>139</v>
      </c>
      <c r="T7298" t="s">
        <v>128</v>
      </c>
      <c r="U7298" t="s">
        <v>128</v>
      </c>
      <c r="V7298" t="s">
        <v>128</v>
      </c>
      <c r="W7298" t="s">
        <v>140</v>
      </c>
      <c r="X7298" t="s">
        <v>128</v>
      </c>
      <c r="Y7298" t="s">
        <v>128</v>
      </c>
      <c r="Z7298" t="s">
        <v>141</v>
      </c>
      <c r="AA7298" t="s">
        <v>125</v>
      </c>
      <c r="AB7298" t="s">
        <v>125</v>
      </c>
      <c r="AC7298" t="s">
        <v>125</v>
      </c>
      <c r="AD7298" t="s">
        <v>125</v>
      </c>
      <c r="AE7298" t="s">
        <v>142</v>
      </c>
      <c r="AF7298" t="s">
        <v>125</v>
      </c>
      <c r="AG7298" t="s">
        <v>125</v>
      </c>
      <c r="AH7298" t="s">
        <v>125</v>
      </c>
      <c r="AI7298" t="s">
        <v>125</v>
      </c>
      <c r="AJ7298" t="s">
        <v>143</v>
      </c>
      <c r="AK7298" t="s">
        <v>128</v>
      </c>
      <c r="AL7298" t="s">
        <v>128</v>
      </c>
      <c r="AM7298" t="s">
        <v>128</v>
      </c>
      <c r="AN7298" t="s">
        <v>128</v>
      </c>
      <c r="AO7298" t="s">
        <v>144</v>
      </c>
      <c r="AP7298" t="s">
        <v>128</v>
      </c>
      <c r="AQ7298" t="s">
        <v>128</v>
      </c>
      <c r="AR7298" t="s">
        <v>128</v>
      </c>
      <c r="AS7298" t="s">
        <v>128</v>
      </c>
      <c r="AT7298" t="s">
        <v>145</v>
      </c>
      <c r="AU7298" t="s">
        <v>128</v>
      </c>
      <c r="AV7298" t="s">
        <v>128</v>
      </c>
      <c r="AW7298" t="s">
        <v>128</v>
      </c>
      <c r="AX7298" t="s">
        <v>128</v>
      </c>
      <c r="AY7298" t="s">
        <v>146</v>
      </c>
      <c r="AZ7298" t="s">
        <v>128</v>
      </c>
      <c r="BA7298" t="s">
        <v>128</v>
      </c>
      <c r="BB7298" t="s">
        <v>128</v>
      </c>
      <c r="BC7298" t="s">
        <v>128</v>
      </c>
      <c r="BD7298" t="s">
        <v>147</v>
      </c>
      <c r="BE7298" t="s">
        <v>128</v>
      </c>
      <c r="BF7298" t="s">
        <v>128</v>
      </c>
      <c r="BG7298" t="s">
        <v>128</v>
      </c>
      <c r="BH7298" t="s">
        <v>128</v>
      </c>
      <c r="BI7298" t="s">
        <v>148</v>
      </c>
      <c r="BJ7298" t="s">
        <v>128</v>
      </c>
      <c r="BK7298" t="s">
        <v>128</v>
      </c>
      <c r="BL7298" t="s">
        <v>128</v>
      </c>
      <c r="BM7298" t="s">
        <v>128</v>
      </c>
      <c r="BN7298" t="s">
        <v>149</v>
      </c>
      <c r="BO7298" t="s">
        <v>128</v>
      </c>
      <c r="BP7298" t="s">
        <v>128</v>
      </c>
      <c r="BQ7298" t="s">
        <v>128</v>
      </c>
      <c r="BR7298" t="s">
        <v>128</v>
      </c>
      <c r="BS7298" t="s">
        <v>125</v>
      </c>
      <c r="BT7298" t="s">
        <v>125</v>
      </c>
      <c r="BU7298" t="s">
        <v>125</v>
      </c>
      <c r="BV7298" t="s">
        <v>125</v>
      </c>
      <c r="BW7298" t="s">
        <v>125</v>
      </c>
      <c r="BX7298" t="s">
        <v>150</v>
      </c>
      <c r="BY7298" t="s">
        <v>128</v>
      </c>
      <c r="BZ7298" t="s">
        <v>128</v>
      </c>
      <c r="CA7298" t="s">
        <v>128</v>
      </c>
      <c r="CB7298" t="s">
        <v>128</v>
      </c>
      <c r="CC7298" t="s">
        <v>151</v>
      </c>
      <c r="CD7298" t="s">
        <v>128</v>
      </c>
      <c r="CE7298" t="s">
        <v>128</v>
      </c>
      <c r="CF7298" t="s">
        <v>128</v>
      </c>
      <c r="CG7298" t="s">
        <v>128</v>
      </c>
      <c r="CH7298" t="s">
        <v>125</v>
      </c>
      <c r="CI7298" t="s">
        <v>125</v>
      </c>
      <c r="CJ7298" t="s">
        <v>1174</v>
      </c>
      <c r="CK7298" t="s">
        <v>132</v>
      </c>
      <c r="CL7298">
        <v>0.35</v>
      </c>
      <c r="CM7298">
        <v>0</v>
      </c>
      <c r="CN7298" t="s">
        <v>128</v>
      </c>
      <c r="CO7298" s="1">
        <v>44013</v>
      </c>
      <c r="CP7298" s="1">
        <v>55153</v>
      </c>
      <c r="CQ7298" t="s">
        <v>125</v>
      </c>
      <c r="CR7298" t="s">
        <v>125</v>
      </c>
      <c r="CS7298" t="s">
        <v>153</v>
      </c>
      <c r="CT7298" t="s">
        <v>128</v>
      </c>
      <c r="CU7298" t="s">
        <v>128</v>
      </c>
      <c r="CV7298" t="s">
        <v>128</v>
      </c>
      <c r="CW7298" t="s">
        <v>128</v>
      </c>
      <c r="CX7298" t="s">
        <v>154</v>
      </c>
      <c r="CY7298" t="s">
        <v>128</v>
      </c>
      <c r="CZ7298" t="s">
        <v>128</v>
      </c>
      <c r="DA7298" t="s">
        <v>128</v>
      </c>
      <c r="DB7298" t="s">
        <v>128</v>
      </c>
      <c r="DC7298" t="s">
        <v>155</v>
      </c>
      <c r="DD7298" t="s">
        <v>128</v>
      </c>
      <c r="DE7298" t="s">
        <v>128</v>
      </c>
      <c r="DF7298" t="s">
        <v>128</v>
      </c>
      <c r="DG7298" t="s">
        <v>128</v>
      </c>
      <c r="DH7298" t="s">
        <v>10874</v>
      </c>
      <c r="DI7298" t="s">
        <v>125</v>
      </c>
      <c r="DJ7298" t="s">
        <v>125</v>
      </c>
      <c r="DK7298" t="s">
        <v>125</v>
      </c>
      <c r="DL7298" t="s">
        <v>125</v>
      </c>
      <c r="DM7298" t="s">
        <v>125</v>
      </c>
      <c r="DN7298" t="s">
        <v>156</v>
      </c>
      <c r="DO7298" t="s">
        <v>128</v>
      </c>
      <c r="DP7298" t="s">
        <v>128</v>
      </c>
      <c r="DQ7298" t="s">
        <v>128</v>
      </c>
      <c r="DR7298" t="s">
        <v>128</v>
      </c>
    </row>
    <row r="7299" spans="1:122" x14ac:dyDescent="0.35">
      <c r="A7299" t="s">
        <v>16473</v>
      </c>
      <c r="B7299" t="s">
        <v>16474</v>
      </c>
      <c r="C7299" t="s">
        <v>1758</v>
      </c>
      <c r="D7299" t="s">
        <v>167</v>
      </c>
      <c r="E7299" t="s">
        <v>126</v>
      </c>
      <c r="F7299" t="s">
        <v>127</v>
      </c>
      <c r="G7299" t="s">
        <v>128</v>
      </c>
      <c r="H7299" t="s">
        <v>125</v>
      </c>
      <c r="I7299">
        <v>0</v>
      </c>
      <c r="J7299">
        <v>0</v>
      </c>
      <c r="K7299" t="s">
        <v>128</v>
      </c>
      <c r="L7299" t="s">
        <v>125</v>
      </c>
      <c r="M7299" t="s">
        <v>125</v>
      </c>
      <c r="N7299" t="s">
        <v>125</v>
      </c>
      <c r="O7299" t="s">
        <v>125</v>
      </c>
      <c r="P7299" t="s">
        <v>125</v>
      </c>
      <c r="Q7299" t="s">
        <v>125</v>
      </c>
      <c r="R7299" t="s">
        <v>125</v>
      </c>
      <c r="S7299" t="s">
        <v>125</v>
      </c>
      <c r="T7299" t="s">
        <v>125</v>
      </c>
      <c r="U7299" t="s">
        <v>125</v>
      </c>
      <c r="V7299" t="s">
        <v>125</v>
      </c>
      <c r="W7299" t="s">
        <v>125</v>
      </c>
      <c r="X7299" t="s">
        <v>125</v>
      </c>
      <c r="Y7299" t="s">
        <v>125</v>
      </c>
      <c r="Z7299" t="s">
        <v>125</v>
      </c>
      <c r="AA7299" t="s">
        <v>125</v>
      </c>
      <c r="AB7299" t="s">
        <v>125</v>
      </c>
      <c r="AC7299" t="s">
        <v>125</v>
      </c>
      <c r="AD7299" t="s">
        <v>125</v>
      </c>
      <c r="AE7299" t="s">
        <v>125</v>
      </c>
      <c r="AF7299" t="s">
        <v>125</v>
      </c>
      <c r="AG7299" t="s">
        <v>125</v>
      </c>
      <c r="AH7299" t="s">
        <v>125</v>
      </c>
      <c r="AI7299" t="s">
        <v>125</v>
      </c>
      <c r="AJ7299" t="s">
        <v>125</v>
      </c>
      <c r="AK7299" t="s">
        <v>125</v>
      </c>
      <c r="AL7299" t="s">
        <v>125</v>
      </c>
      <c r="AM7299" t="s">
        <v>125</v>
      </c>
      <c r="AN7299" t="s">
        <v>125</v>
      </c>
      <c r="AO7299" t="s">
        <v>125</v>
      </c>
      <c r="AP7299" t="s">
        <v>125</v>
      </c>
      <c r="AQ7299" t="s">
        <v>125</v>
      </c>
      <c r="AR7299" t="s">
        <v>125</v>
      </c>
      <c r="AS7299" t="s">
        <v>125</v>
      </c>
      <c r="AT7299" t="s">
        <v>125</v>
      </c>
      <c r="AU7299" t="s">
        <v>125</v>
      </c>
      <c r="AV7299" t="s">
        <v>125</v>
      </c>
      <c r="AW7299" t="s">
        <v>125</v>
      </c>
      <c r="AX7299" t="s">
        <v>125</v>
      </c>
      <c r="AY7299" t="s">
        <v>125</v>
      </c>
      <c r="AZ7299" t="s">
        <v>125</v>
      </c>
      <c r="BA7299" t="s">
        <v>125</v>
      </c>
      <c r="BB7299" t="s">
        <v>125</v>
      </c>
      <c r="BC7299" t="s">
        <v>125</v>
      </c>
      <c r="BD7299" t="s">
        <v>125</v>
      </c>
      <c r="BE7299" t="s">
        <v>125</v>
      </c>
      <c r="BF7299" t="s">
        <v>125</v>
      </c>
      <c r="BG7299" t="s">
        <v>125</v>
      </c>
      <c r="BH7299" t="s">
        <v>125</v>
      </c>
      <c r="BI7299" t="s">
        <v>125</v>
      </c>
      <c r="BJ7299" t="s">
        <v>125</v>
      </c>
      <c r="BK7299" t="s">
        <v>125</v>
      </c>
      <c r="BL7299" t="s">
        <v>125</v>
      </c>
      <c r="BM7299" t="s">
        <v>125</v>
      </c>
      <c r="BN7299" t="s">
        <v>125</v>
      </c>
      <c r="BO7299" t="s">
        <v>125</v>
      </c>
      <c r="BP7299" t="s">
        <v>125</v>
      </c>
      <c r="BQ7299" t="s">
        <v>125</v>
      </c>
      <c r="BR7299" t="s">
        <v>125</v>
      </c>
      <c r="BS7299" t="s">
        <v>125</v>
      </c>
      <c r="BT7299" t="s">
        <v>125</v>
      </c>
      <c r="BU7299" t="s">
        <v>125</v>
      </c>
      <c r="BV7299" t="s">
        <v>125</v>
      </c>
      <c r="BW7299" t="s">
        <v>125</v>
      </c>
      <c r="BX7299" t="s">
        <v>125</v>
      </c>
      <c r="BY7299" t="s">
        <v>125</v>
      </c>
      <c r="BZ7299" t="s">
        <v>125</v>
      </c>
      <c r="CA7299" t="s">
        <v>125</v>
      </c>
      <c r="CB7299" t="s">
        <v>125</v>
      </c>
      <c r="CC7299" t="s">
        <v>125</v>
      </c>
      <c r="CD7299" t="s">
        <v>125</v>
      </c>
      <c r="CE7299" t="s">
        <v>125</v>
      </c>
      <c r="CF7299" t="s">
        <v>125</v>
      </c>
      <c r="CG7299" t="s">
        <v>125</v>
      </c>
      <c r="CH7299" t="s">
        <v>125</v>
      </c>
      <c r="CI7299" t="s">
        <v>125</v>
      </c>
      <c r="CJ7299" t="s">
        <v>1174</v>
      </c>
      <c r="CK7299" t="s">
        <v>132</v>
      </c>
      <c r="CL7299">
        <v>0.35</v>
      </c>
      <c r="CM7299">
        <v>0</v>
      </c>
      <c r="CN7299" t="s">
        <v>128</v>
      </c>
      <c r="CO7299" s="1">
        <v>36161</v>
      </c>
      <c r="CP7299" s="1">
        <v>55153</v>
      </c>
      <c r="CQ7299" t="s">
        <v>125</v>
      </c>
      <c r="CR7299" t="s">
        <v>125</v>
      </c>
      <c r="CS7299" t="s">
        <v>125</v>
      </c>
      <c r="CT7299" t="s">
        <v>125</v>
      </c>
      <c r="CU7299" t="s">
        <v>125</v>
      </c>
      <c r="CV7299" t="s">
        <v>125</v>
      </c>
      <c r="CW7299" t="s">
        <v>125</v>
      </c>
      <c r="CX7299" t="s">
        <v>125</v>
      </c>
      <c r="CY7299" t="s">
        <v>125</v>
      </c>
      <c r="CZ7299" t="s">
        <v>125</v>
      </c>
      <c r="DA7299" t="s">
        <v>125</v>
      </c>
      <c r="DB7299" t="s">
        <v>125</v>
      </c>
      <c r="DC7299" t="s">
        <v>125</v>
      </c>
      <c r="DD7299" t="s">
        <v>125</v>
      </c>
      <c r="DE7299" t="s">
        <v>125</v>
      </c>
      <c r="DF7299" t="s">
        <v>125</v>
      </c>
      <c r="DG7299" t="s">
        <v>125</v>
      </c>
      <c r="DH7299" t="s">
        <v>125</v>
      </c>
      <c r="DI7299" t="s">
        <v>125</v>
      </c>
      <c r="DJ7299" t="s">
        <v>125</v>
      </c>
      <c r="DK7299" t="s">
        <v>125</v>
      </c>
      <c r="DL7299" t="s">
        <v>125</v>
      </c>
      <c r="DM7299" t="s">
        <v>125</v>
      </c>
      <c r="DN7299" t="s">
        <v>125</v>
      </c>
      <c r="DO7299" t="s">
        <v>125</v>
      </c>
      <c r="DP7299" t="s">
        <v>125</v>
      </c>
      <c r="DQ7299" t="s">
        <v>125</v>
      </c>
      <c r="DR7299" t="s">
        <v>125</v>
      </c>
    </row>
    <row r="7300" spans="1:122" x14ac:dyDescent="0.35">
      <c r="A7300" t="s">
        <v>16475</v>
      </c>
      <c r="B7300" t="s">
        <v>16476</v>
      </c>
      <c r="C7300" t="s">
        <v>1758</v>
      </c>
      <c r="D7300" t="s">
        <v>125</v>
      </c>
      <c r="E7300" t="s">
        <v>126</v>
      </c>
      <c r="F7300" t="s">
        <v>5310</v>
      </c>
      <c r="G7300" t="s">
        <v>132</v>
      </c>
      <c r="H7300" t="s">
        <v>125</v>
      </c>
      <c r="I7300">
        <v>6.5000000000000002E-2</v>
      </c>
      <c r="J7300">
        <v>0</v>
      </c>
      <c r="K7300" t="s">
        <v>128</v>
      </c>
      <c r="L7300" t="s">
        <v>538</v>
      </c>
      <c r="M7300" t="s">
        <v>125</v>
      </c>
      <c r="N7300" t="s">
        <v>326</v>
      </c>
      <c r="O7300" t="s">
        <v>539</v>
      </c>
      <c r="P7300" t="s">
        <v>125</v>
      </c>
      <c r="Q7300" t="s">
        <v>125</v>
      </c>
      <c r="R7300" t="s">
        <v>138</v>
      </c>
      <c r="S7300" t="s">
        <v>139</v>
      </c>
      <c r="T7300" t="s">
        <v>128</v>
      </c>
      <c r="U7300" t="s">
        <v>128</v>
      </c>
      <c r="V7300" t="s">
        <v>128</v>
      </c>
      <c r="W7300" t="s">
        <v>140</v>
      </c>
      <c r="X7300" t="s">
        <v>128</v>
      </c>
      <c r="Y7300" t="s">
        <v>128</v>
      </c>
      <c r="Z7300" t="s">
        <v>141</v>
      </c>
      <c r="AA7300" t="s">
        <v>125</v>
      </c>
      <c r="AB7300" t="s">
        <v>125</v>
      </c>
      <c r="AC7300" t="s">
        <v>125</v>
      </c>
      <c r="AD7300" t="s">
        <v>125</v>
      </c>
      <c r="AE7300" t="s">
        <v>142</v>
      </c>
      <c r="AF7300" t="s">
        <v>125</v>
      </c>
      <c r="AG7300" t="s">
        <v>125</v>
      </c>
      <c r="AH7300" t="s">
        <v>125</v>
      </c>
      <c r="AI7300" t="s">
        <v>125</v>
      </c>
      <c r="AJ7300" t="s">
        <v>143</v>
      </c>
      <c r="AK7300" t="s">
        <v>128</v>
      </c>
      <c r="AL7300" t="s">
        <v>128</v>
      </c>
      <c r="AM7300" t="s">
        <v>128</v>
      </c>
      <c r="AN7300" t="s">
        <v>128</v>
      </c>
      <c r="AO7300" t="s">
        <v>144</v>
      </c>
      <c r="AP7300" t="s">
        <v>128</v>
      </c>
      <c r="AQ7300" t="s">
        <v>128</v>
      </c>
      <c r="AR7300" t="s">
        <v>128</v>
      </c>
      <c r="AS7300" t="s">
        <v>128</v>
      </c>
      <c r="AT7300" t="s">
        <v>145</v>
      </c>
      <c r="AU7300" t="s">
        <v>128</v>
      </c>
      <c r="AV7300" t="s">
        <v>128</v>
      </c>
      <c r="AW7300" t="s">
        <v>128</v>
      </c>
      <c r="AX7300" t="s">
        <v>128</v>
      </c>
      <c r="AY7300" t="s">
        <v>146</v>
      </c>
      <c r="AZ7300" t="s">
        <v>128</v>
      </c>
      <c r="BA7300" t="s">
        <v>128</v>
      </c>
      <c r="BB7300" t="s">
        <v>128</v>
      </c>
      <c r="BC7300" t="s">
        <v>128</v>
      </c>
      <c r="BD7300" t="s">
        <v>147</v>
      </c>
      <c r="BE7300" t="s">
        <v>128</v>
      </c>
      <c r="BF7300" t="s">
        <v>128</v>
      </c>
      <c r="BG7300" t="s">
        <v>128</v>
      </c>
      <c r="BH7300" t="s">
        <v>128</v>
      </c>
      <c r="BI7300" t="s">
        <v>148</v>
      </c>
      <c r="BJ7300" t="s">
        <v>128</v>
      </c>
      <c r="BK7300" t="s">
        <v>128</v>
      </c>
      <c r="BL7300" t="s">
        <v>128</v>
      </c>
      <c r="BM7300" t="s">
        <v>128</v>
      </c>
      <c r="BN7300" t="s">
        <v>149</v>
      </c>
      <c r="BO7300" t="s">
        <v>128</v>
      </c>
      <c r="BP7300" t="s">
        <v>128</v>
      </c>
      <c r="BQ7300" t="s">
        <v>128</v>
      </c>
      <c r="BR7300" t="s">
        <v>128</v>
      </c>
      <c r="BS7300" t="s">
        <v>125</v>
      </c>
      <c r="BT7300" t="s">
        <v>125</v>
      </c>
      <c r="BU7300" t="s">
        <v>125</v>
      </c>
      <c r="BV7300" t="s">
        <v>125</v>
      </c>
      <c r="BW7300" t="s">
        <v>125</v>
      </c>
      <c r="BX7300" t="s">
        <v>150</v>
      </c>
      <c r="BY7300" t="s">
        <v>128</v>
      </c>
      <c r="BZ7300" t="s">
        <v>128</v>
      </c>
      <c r="CA7300" t="s">
        <v>128</v>
      </c>
      <c r="CB7300" t="s">
        <v>128</v>
      </c>
      <c r="CC7300" t="s">
        <v>151</v>
      </c>
      <c r="CD7300" t="s">
        <v>128</v>
      </c>
      <c r="CE7300" t="s">
        <v>128</v>
      </c>
      <c r="CF7300" t="s">
        <v>128</v>
      </c>
      <c r="CG7300" t="s">
        <v>128</v>
      </c>
      <c r="CH7300" t="s">
        <v>125</v>
      </c>
      <c r="CI7300" t="s">
        <v>125</v>
      </c>
      <c r="CJ7300" t="s">
        <v>1892</v>
      </c>
      <c r="CK7300" t="s">
        <v>132</v>
      </c>
      <c r="CL7300">
        <v>0.4</v>
      </c>
      <c r="CM7300">
        <v>0</v>
      </c>
      <c r="CN7300" t="s">
        <v>128</v>
      </c>
      <c r="CO7300" s="1">
        <v>44195</v>
      </c>
      <c r="CP7300" s="1">
        <v>55153</v>
      </c>
      <c r="CQ7300" t="s">
        <v>125</v>
      </c>
      <c r="CR7300" t="s">
        <v>125</v>
      </c>
      <c r="CS7300" t="s">
        <v>153</v>
      </c>
      <c r="CT7300" t="s">
        <v>128</v>
      </c>
      <c r="CU7300" t="s">
        <v>128</v>
      </c>
      <c r="CV7300" t="s">
        <v>128</v>
      </c>
      <c r="CW7300" t="s">
        <v>128</v>
      </c>
      <c r="CX7300" t="s">
        <v>154</v>
      </c>
      <c r="CY7300" t="s">
        <v>128</v>
      </c>
      <c r="CZ7300" t="s">
        <v>128</v>
      </c>
      <c r="DA7300" t="s">
        <v>128</v>
      </c>
      <c r="DB7300" t="s">
        <v>128</v>
      </c>
      <c r="DC7300" t="s">
        <v>155</v>
      </c>
      <c r="DD7300" t="s">
        <v>128</v>
      </c>
      <c r="DE7300" t="s">
        <v>128</v>
      </c>
      <c r="DF7300" t="s">
        <v>128</v>
      </c>
      <c r="DG7300" t="s">
        <v>128</v>
      </c>
      <c r="DH7300" t="s">
        <v>125</v>
      </c>
      <c r="DI7300" t="s">
        <v>125</v>
      </c>
      <c r="DJ7300" t="s">
        <v>125</v>
      </c>
      <c r="DK7300" t="s">
        <v>125</v>
      </c>
      <c r="DL7300" t="s">
        <v>125</v>
      </c>
      <c r="DM7300" t="s">
        <v>125</v>
      </c>
      <c r="DN7300" t="s">
        <v>156</v>
      </c>
      <c r="DO7300" t="s">
        <v>128</v>
      </c>
      <c r="DP7300" t="s">
        <v>128</v>
      </c>
      <c r="DQ7300" t="s">
        <v>128</v>
      </c>
      <c r="DR7300" t="s">
        <v>128</v>
      </c>
    </row>
    <row r="7301" spans="1:122" x14ac:dyDescent="0.35">
      <c r="A7301" t="s">
        <v>16477</v>
      </c>
      <c r="B7301" t="s">
        <v>16478</v>
      </c>
      <c r="C7301" t="s">
        <v>1758</v>
      </c>
      <c r="D7301" t="s">
        <v>125</v>
      </c>
      <c r="E7301" t="s">
        <v>126</v>
      </c>
      <c r="F7301" t="s">
        <v>127</v>
      </c>
      <c r="G7301" t="s">
        <v>128</v>
      </c>
      <c r="H7301" t="s">
        <v>125</v>
      </c>
      <c r="I7301">
        <v>0</v>
      </c>
      <c r="J7301">
        <v>0</v>
      </c>
      <c r="K7301" t="s">
        <v>128</v>
      </c>
      <c r="L7301" t="s">
        <v>125</v>
      </c>
      <c r="M7301" t="s">
        <v>125</v>
      </c>
      <c r="N7301" t="s">
        <v>125</v>
      </c>
      <c r="O7301" t="s">
        <v>125</v>
      </c>
      <c r="P7301" t="s">
        <v>125</v>
      </c>
      <c r="Q7301" t="s">
        <v>125</v>
      </c>
      <c r="R7301" t="s">
        <v>125</v>
      </c>
      <c r="S7301" t="s">
        <v>125</v>
      </c>
      <c r="T7301" t="s">
        <v>125</v>
      </c>
      <c r="U7301" t="s">
        <v>125</v>
      </c>
      <c r="V7301" t="s">
        <v>125</v>
      </c>
      <c r="W7301" t="s">
        <v>125</v>
      </c>
      <c r="X7301" t="s">
        <v>125</v>
      </c>
      <c r="Y7301" t="s">
        <v>125</v>
      </c>
      <c r="Z7301" t="s">
        <v>125</v>
      </c>
      <c r="AA7301" t="s">
        <v>125</v>
      </c>
      <c r="AB7301" t="s">
        <v>125</v>
      </c>
      <c r="AC7301" t="s">
        <v>125</v>
      </c>
      <c r="AD7301" t="s">
        <v>125</v>
      </c>
      <c r="AE7301" t="s">
        <v>125</v>
      </c>
      <c r="AF7301" t="s">
        <v>125</v>
      </c>
      <c r="AG7301" t="s">
        <v>125</v>
      </c>
      <c r="AH7301" t="s">
        <v>125</v>
      </c>
      <c r="AI7301" t="s">
        <v>125</v>
      </c>
      <c r="AJ7301" t="s">
        <v>125</v>
      </c>
      <c r="AK7301" t="s">
        <v>125</v>
      </c>
      <c r="AL7301" t="s">
        <v>125</v>
      </c>
      <c r="AM7301" t="s">
        <v>125</v>
      </c>
      <c r="AN7301" t="s">
        <v>125</v>
      </c>
      <c r="AO7301" t="s">
        <v>125</v>
      </c>
      <c r="AP7301" t="s">
        <v>125</v>
      </c>
      <c r="AQ7301" t="s">
        <v>125</v>
      </c>
      <c r="AR7301" t="s">
        <v>125</v>
      </c>
      <c r="AS7301" t="s">
        <v>125</v>
      </c>
      <c r="AT7301" t="s">
        <v>125</v>
      </c>
      <c r="AU7301" t="s">
        <v>125</v>
      </c>
      <c r="AV7301" t="s">
        <v>125</v>
      </c>
      <c r="AW7301" t="s">
        <v>125</v>
      </c>
      <c r="AX7301" t="s">
        <v>125</v>
      </c>
      <c r="AY7301" t="s">
        <v>125</v>
      </c>
      <c r="AZ7301" t="s">
        <v>125</v>
      </c>
      <c r="BA7301" t="s">
        <v>125</v>
      </c>
      <c r="BB7301" t="s">
        <v>125</v>
      </c>
      <c r="BC7301" t="s">
        <v>125</v>
      </c>
      <c r="BD7301" t="s">
        <v>125</v>
      </c>
      <c r="BE7301" t="s">
        <v>125</v>
      </c>
      <c r="BF7301" t="s">
        <v>125</v>
      </c>
      <c r="BG7301" t="s">
        <v>125</v>
      </c>
      <c r="BH7301" t="s">
        <v>125</v>
      </c>
      <c r="BI7301" t="s">
        <v>125</v>
      </c>
      <c r="BJ7301" t="s">
        <v>125</v>
      </c>
      <c r="BK7301" t="s">
        <v>125</v>
      </c>
      <c r="BL7301" t="s">
        <v>125</v>
      </c>
      <c r="BM7301" t="s">
        <v>125</v>
      </c>
      <c r="BN7301" t="s">
        <v>125</v>
      </c>
      <c r="BO7301" t="s">
        <v>125</v>
      </c>
      <c r="BP7301" t="s">
        <v>125</v>
      </c>
      <c r="BQ7301" t="s">
        <v>125</v>
      </c>
      <c r="BR7301" t="s">
        <v>125</v>
      </c>
      <c r="BS7301" t="s">
        <v>125</v>
      </c>
      <c r="BT7301" t="s">
        <v>125</v>
      </c>
      <c r="BU7301" t="s">
        <v>125</v>
      </c>
      <c r="BV7301" t="s">
        <v>125</v>
      </c>
      <c r="BW7301" t="s">
        <v>125</v>
      </c>
      <c r="BX7301" t="s">
        <v>125</v>
      </c>
      <c r="BY7301" t="s">
        <v>125</v>
      </c>
      <c r="BZ7301" t="s">
        <v>125</v>
      </c>
      <c r="CA7301" t="s">
        <v>125</v>
      </c>
      <c r="CB7301" t="s">
        <v>125</v>
      </c>
      <c r="CC7301" t="s">
        <v>125</v>
      </c>
      <c r="CD7301" t="s">
        <v>125</v>
      </c>
      <c r="CE7301" t="s">
        <v>125</v>
      </c>
      <c r="CF7301" t="s">
        <v>125</v>
      </c>
      <c r="CG7301" t="s">
        <v>125</v>
      </c>
      <c r="CH7301" t="s">
        <v>125</v>
      </c>
      <c r="CI7301" t="s">
        <v>125</v>
      </c>
      <c r="CJ7301" t="s">
        <v>1892</v>
      </c>
      <c r="CK7301" t="s">
        <v>132</v>
      </c>
      <c r="CL7301">
        <v>0.4</v>
      </c>
      <c r="CM7301">
        <v>0</v>
      </c>
      <c r="CN7301" t="s">
        <v>128</v>
      </c>
      <c r="CO7301" s="1">
        <v>36161</v>
      </c>
      <c r="CP7301" s="1">
        <v>55153</v>
      </c>
      <c r="CQ7301" t="s">
        <v>125</v>
      </c>
      <c r="CR7301" t="s">
        <v>125</v>
      </c>
      <c r="CS7301" t="s">
        <v>125</v>
      </c>
      <c r="CT7301" t="s">
        <v>125</v>
      </c>
      <c r="CU7301" t="s">
        <v>125</v>
      </c>
      <c r="CV7301" t="s">
        <v>125</v>
      </c>
      <c r="CW7301" t="s">
        <v>125</v>
      </c>
      <c r="CX7301" t="s">
        <v>125</v>
      </c>
      <c r="CY7301" t="s">
        <v>125</v>
      </c>
      <c r="CZ7301" t="s">
        <v>125</v>
      </c>
      <c r="DA7301" t="s">
        <v>125</v>
      </c>
      <c r="DB7301" t="s">
        <v>125</v>
      </c>
      <c r="DC7301" t="s">
        <v>125</v>
      </c>
      <c r="DD7301" t="s">
        <v>125</v>
      </c>
      <c r="DE7301" t="s">
        <v>125</v>
      </c>
      <c r="DF7301" t="s">
        <v>125</v>
      </c>
      <c r="DG7301" t="s">
        <v>125</v>
      </c>
      <c r="DH7301" t="s">
        <v>125</v>
      </c>
      <c r="DI7301" t="s">
        <v>125</v>
      </c>
      <c r="DJ7301" t="s">
        <v>125</v>
      </c>
      <c r="DK7301" t="s">
        <v>125</v>
      </c>
      <c r="DL7301" t="s">
        <v>125</v>
      </c>
      <c r="DM7301" t="s">
        <v>125</v>
      </c>
      <c r="DN7301" t="s">
        <v>125</v>
      </c>
      <c r="DO7301" t="s">
        <v>125</v>
      </c>
      <c r="DP7301" t="s">
        <v>125</v>
      </c>
      <c r="DQ7301" t="s">
        <v>125</v>
      </c>
      <c r="DR7301" t="s">
        <v>125</v>
      </c>
    </row>
    <row r="7302" spans="1:122" x14ac:dyDescent="0.35">
      <c r="A7302" t="s">
        <v>16479</v>
      </c>
      <c r="B7302" t="s">
        <v>16480</v>
      </c>
      <c r="C7302" t="s">
        <v>1758</v>
      </c>
      <c r="D7302" t="s">
        <v>125</v>
      </c>
      <c r="E7302" t="s">
        <v>126</v>
      </c>
      <c r="F7302" t="s">
        <v>15377</v>
      </c>
      <c r="G7302" t="s">
        <v>132</v>
      </c>
      <c r="H7302" t="s">
        <v>125</v>
      </c>
      <c r="I7302">
        <v>8.2000000000000003E-2</v>
      </c>
      <c r="J7302">
        <v>0</v>
      </c>
      <c r="K7302" t="s">
        <v>128</v>
      </c>
      <c r="L7302" t="s">
        <v>234</v>
      </c>
      <c r="M7302" t="s">
        <v>125</v>
      </c>
      <c r="N7302" t="s">
        <v>235</v>
      </c>
      <c r="O7302" t="s">
        <v>125</v>
      </c>
      <c r="P7302" t="s">
        <v>125</v>
      </c>
      <c r="Q7302" t="s">
        <v>125</v>
      </c>
      <c r="R7302" t="s">
        <v>138</v>
      </c>
      <c r="S7302" t="s">
        <v>139</v>
      </c>
      <c r="T7302" t="s">
        <v>128</v>
      </c>
      <c r="U7302" t="s">
        <v>128</v>
      </c>
      <c r="V7302" t="s">
        <v>128</v>
      </c>
      <c r="W7302" t="s">
        <v>140</v>
      </c>
      <c r="X7302" t="s">
        <v>128</v>
      </c>
      <c r="Y7302" t="s">
        <v>128</v>
      </c>
      <c r="Z7302" t="s">
        <v>141</v>
      </c>
      <c r="AA7302" t="s">
        <v>125</v>
      </c>
      <c r="AB7302" t="s">
        <v>125</v>
      </c>
      <c r="AC7302" t="s">
        <v>125</v>
      </c>
      <c r="AD7302" t="s">
        <v>125</v>
      </c>
      <c r="AE7302" t="s">
        <v>142</v>
      </c>
      <c r="AF7302" t="s">
        <v>125</v>
      </c>
      <c r="AG7302" t="s">
        <v>125</v>
      </c>
      <c r="AH7302" t="s">
        <v>125</v>
      </c>
      <c r="AI7302" t="s">
        <v>125</v>
      </c>
      <c r="AJ7302" t="s">
        <v>143</v>
      </c>
      <c r="AK7302" t="s">
        <v>128</v>
      </c>
      <c r="AL7302" t="s">
        <v>128</v>
      </c>
      <c r="AM7302" t="s">
        <v>128</v>
      </c>
      <c r="AN7302" t="s">
        <v>128</v>
      </c>
      <c r="AO7302" t="s">
        <v>144</v>
      </c>
      <c r="AP7302" t="s">
        <v>128</v>
      </c>
      <c r="AQ7302" t="s">
        <v>128</v>
      </c>
      <c r="AR7302" t="s">
        <v>128</v>
      </c>
      <c r="AS7302" t="s">
        <v>128</v>
      </c>
      <c r="AT7302" t="s">
        <v>145</v>
      </c>
      <c r="AU7302" t="s">
        <v>128</v>
      </c>
      <c r="AV7302" t="s">
        <v>128</v>
      </c>
      <c r="AW7302" t="s">
        <v>128</v>
      </c>
      <c r="AX7302" t="s">
        <v>128</v>
      </c>
      <c r="AY7302" t="s">
        <v>146</v>
      </c>
      <c r="AZ7302" t="s">
        <v>128</v>
      </c>
      <c r="BA7302" t="s">
        <v>128</v>
      </c>
      <c r="BB7302" t="s">
        <v>128</v>
      </c>
      <c r="BC7302" t="s">
        <v>128</v>
      </c>
      <c r="BD7302" t="s">
        <v>147</v>
      </c>
      <c r="BE7302" t="s">
        <v>128</v>
      </c>
      <c r="BF7302" t="s">
        <v>128</v>
      </c>
      <c r="BG7302" t="s">
        <v>128</v>
      </c>
      <c r="BH7302" t="s">
        <v>128</v>
      </c>
      <c r="BI7302" t="s">
        <v>148</v>
      </c>
      <c r="BJ7302" t="s">
        <v>128</v>
      </c>
      <c r="BK7302" t="s">
        <v>128</v>
      </c>
      <c r="BL7302" t="s">
        <v>128</v>
      </c>
      <c r="BM7302" t="s">
        <v>128</v>
      </c>
      <c r="BN7302" t="s">
        <v>149</v>
      </c>
      <c r="BO7302" t="s">
        <v>128</v>
      </c>
      <c r="BP7302" t="s">
        <v>128</v>
      </c>
      <c r="BQ7302" t="s">
        <v>128</v>
      </c>
      <c r="BR7302" t="s">
        <v>128</v>
      </c>
      <c r="BS7302" t="s">
        <v>125</v>
      </c>
      <c r="BT7302" t="s">
        <v>125</v>
      </c>
      <c r="BU7302" t="s">
        <v>125</v>
      </c>
      <c r="BV7302" t="s">
        <v>125</v>
      </c>
      <c r="BW7302" t="s">
        <v>125</v>
      </c>
      <c r="BX7302" t="s">
        <v>150</v>
      </c>
      <c r="BY7302" t="s">
        <v>128</v>
      </c>
      <c r="BZ7302" t="s">
        <v>128</v>
      </c>
      <c r="CA7302" t="s">
        <v>128</v>
      </c>
      <c r="CB7302" t="s">
        <v>128</v>
      </c>
      <c r="CC7302" t="s">
        <v>151</v>
      </c>
      <c r="CD7302" t="s">
        <v>128</v>
      </c>
      <c r="CE7302" t="s">
        <v>128</v>
      </c>
      <c r="CF7302" t="s">
        <v>128</v>
      </c>
      <c r="CG7302" t="s">
        <v>128</v>
      </c>
      <c r="CH7302" t="s">
        <v>125</v>
      </c>
      <c r="CI7302" t="s">
        <v>125</v>
      </c>
      <c r="CJ7302" t="s">
        <v>1892</v>
      </c>
      <c r="CK7302" t="s">
        <v>132</v>
      </c>
      <c r="CL7302">
        <v>0.4</v>
      </c>
      <c r="CM7302">
        <v>0</v>
      </c>
      <c r="CN7302" t="s">
        <v>128</v>
      </c>
      <c r="CO7302" s="1">
        <v>44013</v>
      </c>
      <c r="CP7302" s="1">
        <v>55153</v>
      </c>
      <c r="CQ7302" t="s">
        <v>125</v>
      </c>
      <c r="CR7302" t="s">
        <v>125</v>
      </c>
      <c r="CS7302" t="s">
        <v>153</v>
      </c>
      <c r="CT7302" t="s">
        <v>128</v>
      </c>
      <c r="CU7302" t="s">
        <v>128</v>
      </c>
      <c r="CV7302" t="s">
        <v>128</v>
      </c>
      <c r="CW7302" t="s">
        <v>128</v>
      </c>
      <c r="CX7302" t="s">
        <v>154</v>
      </c>
      <c r="CY7302" t="s">
        <v>128</v>
      </c>
      <c r="CZ7302" t="s">
        <v>128</v>
      </c>
      <c r="DA7302" t="s">
        <v>128</v>
      </c>
      <c r="DB7302" t="s">
        <v>128</v>
      </c>
      <c r="DC7302" t="s">
        <v>155</v>
      </c>
      <c r="DD7302" t="s">
        <v>128</v>
      </c>
      <c r="DE7302" t="s">
        <v>128</v>
      </c>
      <c r="DF7302" t="s">
        <v>128</v>
      </c>
      <c r="DG7302" t="s">
        <v>128</v>
      </c>
      <c r="DH7302" t="s">
        <v>125</v>
      </c>
      <c r="DI7302" t="s">
        <v>125</v>
      </c>
      <c r="DJ7302" t="s">
        <v>125</v>
      </c>
      <c r="DK7302" t="s">
        <v>125</v>
      </c>
      <c r="DL7302" t="s">
        <v>125</v>
      </c>
      <c r="DM7302" t="s">
        <v>125</v>
      </c>
      <c r="DN7302" t="s">
        <v>156</v>
      </c>
      <c r="DO7302" t="s">
        <v>128</v>
      </c>
      <c r="DP7302" t="s">
        <v>128</v>
      </c>
      <c r="DQ7302" t="s">
        <v>128</v>
      </c>
      <c r="DR7302" t="s">
        <v>128</v>
      </c>
    </row>
    <row r="7303" spans="1:122" x14ac:dyDescent="0.35">
      <c r="A7303" t="s">
        <v>16481</v>
      </c>
      <c r="B7303" t="s">
        <v>16482</v>
      </c>
      <c r="C7303" t="s">
        <v>124</v>
      </c>
      <c r="D7303" t="s">
        <v>125</v>
      </c>
      <c r="E7303" t="s">
        <v>126</v>
      </c>
      <c r="F7303" t="s">
        <v>266</v>
      </c>
      <c r="G7303" t="s">
        <v>132</v>
      </c>
      <c r="H7303" t="s">
        <v>125</v>
      </c>
      <c r="I7303">
        <v>0.04</v>
      </c>
      <c r="J7303">
        <v>0</v>
      </c>
      <c r="K7303" t="s">
        <v>128</v>
      </c>
      <c r="L7303" t="s">
        <v>234</v>
      </c>
      <c r="M7303" t="s">
        <v>125</v>
      </c>
      <c r="N7303" t="s">
        <v>235</v>
      </c>
      <c r="O7303" t="s">
        <v>125</v>
      </c>
      <c r="P7303" t="s">
        <v>125</v>
      </c>
      <c r="Q7303" t="s">
        <v>125</v>
      </c>
      <c r="R7303" t="s">
        <v>138</v>
      </c>
      <c r="S7303" t="s">
        <v>139</v>
      </c>
      <c r="T7303" t="s">
        <v>128</v>
      </c>
      <c r="U7303" t="s">
        <v>128</v>
      </c>
      <c r="V7303" t="s">
        <v>128</v>
      </c>
      <c r="W7303" t="s">
        <v>140</v>
      </c>
      <c r="X7303" t="s">
        <v>128</v>
      </c>
      <c r="Y7303" t="s">
        <v>128</v>
      </c>
      <c r="Z7303" t="s">
        <v>141</v>
      </c>
      <c r="AA7303" t="s">
        <v>125</v>
      </c>
      <c r="AB7303" t="s">
        <v>125</v>
      </c>
      <c r="AC7303" t="s">
        <v>125</v>
      </c>
      <c r="AD7303" t="s">
        <v>125</v>
      </c>
      <c r="AE7303" t="s">
        <v>142</v>
      </c>
      <c r="AF7303" t="s">
        <v>125</v>
      </c>
      <c r="AG7303" t="s">
        <v>125</v>
      </c>
      <c r="AH7303" t="s">
        <v>125</v>
      </c>
      <c r="AI7303" t="s">
        <v>125</v>
      </c>
      <c r="AJ7303" t="s">
        <v>143</v>
      </c>
      <c r="AK7303" t="s">
        <v>128</v>
      </c>
      <c r="AL7303" t="s">
        <v>128</v>
      </c>
      <c r="AM7303" t="s">
        <v>128</v>
      </c>
      <c r="AN7303" t="s">
        <v>128</v>
      </c>
      <c r="AO7303" t="s">
        <v>144</v>
      </c>
      <c r="AP7303" t="s">
        <v>128</v>
      </c>
      <c r="AQ7303" t="s">
        <v>128</v>
      </c>
      <c r="AR7303" t="s">
        <v>128</v>
      </c>
      <c r="AS7303" t="s">
        <v>128</v>
      </c>
      <c r="AT7303" t="s">
        <v>145</v>
      </c>
      <c r="AU7303" t="s">
        <v>128</v>
      </c>
      <c r="AV7303" t="s">
        <v>128</v>
      </c>
      <c r="AW7303" t="s">
        <v>128</v>
      </c>
      <c r="AX7303" t="s">
        <v>128</v>
      </c>
      <c r="AY7303" t="s">
        <v>146</v>
      </c>
      <c r="AZ7303" t="s">
        <v>128</v>
      </c>
      <c r="BA7303" t="s">
        <v>128</v>
      </c>
      <c r="BB7303" t="s">
        <v>128</v>
      </c>
      <c r="BC7303" t="s">
        <v>128</v>
      </c>
      <c r="BD7303" t="s">
        <v>147</v>
      </c>
      <c r="BE7303" t="s">
        <v>128</v>
      </c>
      <c r="BF7303" t="s">
        <v>128</v>
      </c>
      <c r="BG7303" t="s">
        <v>128</v>
      </c>
      <c r="BH7303" t="s">
        <v>128</v>
      </c>
      <c r="BI7303" t="s">
        <v>148</v>
      </c>
      <c r="BJ7303" t="s">
        <v>128</v>
      </c>
      <c r="BK7303" t="s">
        <v>128</v>
      </c>
      <c r="BL7303" t="s">
        <v>128</v>
      </c>
      <c r="BM7303" t="s">
        <v>128</v>
      </c>
      <c r="BN7303" t="s">
        <v>149</v>
      </c>
      <c r="BO7303" t="s">
        <v>128</v>
      </c>
      <c r="BP7303" t="s">
        <v>128</v>
      </c>
      <c r="BQ7303" t="s">
        <v>128</v>
      </c>
      <c r="BR7303" t="s">
        <v>128</v>
      </c>
      <c r="BS7303" t="s">
        <v>125</v>
      </c>
      <c r="BT7303" t="s">
        <v>125</v>
      </c>
      <c r="BU7303" t="s">
        <v>125</v>
      </c>
      <c r="BV7303" t="s">
        <v>125</v>
      </c>
      <c r="BW7303" t="s">
        <v>125</v>
      </c>
      <c r="BX7303" t="s">
        <v>150</v>
      </c>
      <c r="BY7303" t="s">
        <v>128</v>
      </c>
      <c r="BZ7303" t="s">
        <v>128</v>
      </c>
      <c r="CA7303" t="s">
        <v>128</v>
      </c>
      <c r="CB7303" t="s">
        <v>128</v>
      </c>
      <c r="CC7303" t="s">
        <v>151</v>
      </c>
      <c r="CD7303" t="s">
        <v>128</v>
      </c>
      <c r="CE7303" t="s">
        <v>128</v>
      </c>
      <c r="CF7303" t="s">
        <v>128</v>
      </c>
      <c r="CG7303" t="s">
        <v>128</v>
      </c>
      <c r="CH7303" t="s">
        <v>125</v>
      </c>
      <c r="CI7303" t="s">
        <v>125</v>
      </c>
      <c r="CJ7303" t="s">
        <v>1892</v>
      </c>
      <c r="CK7303" t="s">
        <v>132</v>
      </c>
      <c r="CL7303">
        <v>0.4</v>
      </c>
      <c r="CM7303">
        <v>0</v>
      </c>
      <c r="CN7303" t="s">
        <v>128</v>
      </c>
      <c r="CO7303" s="1">
        <v>44013</v>
      </c>
      <c r="CP7303" s="1">
        <v>55153</v>
      </c>
      <c r="CQ7303" t="s">
        <v>125</v>
      </c>
      <c r="CR7303" t="s">
        <v>125</v>
      </c>
      <c r="CS7303" t="s">
        <v>153</v>
      </c>
      <c r="CT7303" t="s">
        <v>128</v>
      </c>
      <c r="CU7303" t="s">
        <v>128</v>
      </c>
      <c r="CV7303" t="s">
        <v>128</v>
      </c>
      <c r="CW7303" t="s">
        <v>128</v>
      </c>
      <c r="CX7303" t="s">
        <v>154</v>
      </c>
      <c r="CY7303" t="s">
        <v>128</v>
      </c>
      <c r="CZ7303" t="s">
        <v>128</v>
      </c>
      <c r="DA7303" t="s">
        <v>128</v>
      </c>
      <c r="DB7303" t="s">
        <v>128</v>
      </c>
      <c r="DC7303" t="s">
        <v>155</v>
      </c>
      <c r="DD7303" t="s">
        <v>128</v>
      </c>
      <c r="DE7303" t="s">
        <v>128</v>
      </c>
      <c r="DF7303" t="s">
        <v>128</v>
      </c>
      <c r="DG7303" t="s">
        <v>128</v>
      </c>
      <c r="DH7303" t="s">
        <v>125</v>
      </c>
      <c r="DI7303" t="s">
        <v>125</v>
      </c>
      <c r="DJ7303" t="s">
        <v>125</v>
      </c>
      <c r="DK7303" t="s">
        <v>125</v>
      </c>
      <c r="DL7303" t="s">
        <v>125</v>
      </c>
      <c r="DM7303" t="s">
        <v>125</v>
      </c>
      <c r="DN7303" t="s">
        <v>156</v>
      </c>
      <c r="DO7303" t="s">
        <v>128</v>
      </c>
      <c r="DP7303" t="s">
        <v>128</v>
      </c>
      <c r="DQ7303" t="s">
        <v>128</v>
      </c>
      <c r="DR7303" t="s">
        <v>128</v>
      </c>
    </row>
    <row r="7304" spans="1:122" x14ac:dyDescent="0.35">
      <c r="A7304" t="s">
        <v>16483</v>
      </c>
      <c r="B7304" t="s">
        <v>16484</v>
      </c>
      <c r="C7304" t="s">
        <v>124</v>
      </c>
      <c r="D7304" t="s">
        <v>125</v>
      </c>
      <c r="E7304" t="s">
        <v>126</v>
      </c>
      <c r="F7304" t="s">
        <v>127</v>
      </c>
      <c r="G7304" t="s">
        <v>128</v>
      </c>
      <c r="H7304" t="s">
        <v>125</v>
      </c>
      <c r="I7304">
        <v>0</v>
      </c>
      <c r="J7304">
        <v>0</v>
      </c>
      <c r="K7304" t="s">
        <v>128</v>
      </c>
      <c r="L7304" t="s">
        <v>125</v>
      </c>
      <c r="M7304" t="s">
        <v>125</v>
      </c>
      <c r="N7304" t="s">
        <v>125</v>
      </c>
      <c r="O7304" t="s">
        <v>125</v>
      </c>
      <c r="P7304" t="s">
        <v>125</v>
      </c>
      <c r="Q7304" t="s">
        <v>125</v>
      </c>
      <c r="R7304" t="s">
        <v>125</v>
      </c>
      <c r="S7304" t="s">
        <v>125</v>
      </c>
      <c r="T7304" t="s">
        <v>125</v>
      </c>
      <c r="U7304" t="s">
        <v>125</v>
      </c>
      <c r="V7304" t="s">
        <v>125</v>
      </c>
      <c r="W7304" t="s">
        <v>125</v>
      </c>
      <c r="X7304" t="s">
        <v>125</v>
      </c>
      <c r="Y7304" t="s">
        <v>125</v>
      </c>
      <c r="Z7304" t="s">
        <v>125</v>
      </c>
      <c r="AA7304" t="s">
        <v>125</v>
      </c>
      <c r="AB7304" t="s">
        <v>125</v>
      </c>
      <c r="AC7304" t="s">
        <v>125</v>
      </c>
      <c r="AD7304" t="s">
        <v>125</v>
      </c>
      <c r="AE7304" t="s">
        <v>125</v>
      </c>
      <c r="AF7304" t="s">
        <v>125</v>
      </c>
      <c r="AG7304" t="s">
        <v>125</v>
      </c>
      <c r="AH7304" t="s">
        <v>125</v>
      </c>
      <c r="AI7304" t="s">
        <v>125</v>
      </c>
      <c r="AJ7304" t="s">
        <v>125</v>
      </c>
      <c r="AK7304" t="s">
        <v>125</v>
      </c>
      <c r="AL7304" t="s">
        <v>125</v>
      </c>
      <c r="AM7304" t="s">
        <v>125</v>
      </c>
      <c r="AN7304" t="s">
        <v>125</v>
      </c>
      <c r="AO7304" t="s">
        <v>125</v>
      </c>
      <c r="AP7304" t="s">
        <v>125</v>
      </c>
      <c r="AQ7304" t="s">
        <v>125</v>
      </c>
      <c r="AR7304" t="s">
        <v>125</v>
      </c>
      <c r="AS7304" t="s">
        <v>125</v>
      </c>
      <c r="AT7304" t="s">
        <v>125</v>
      </c>
      <c r="AU7304" t="s">
        <v>125</v>
      </c>
      <c r="AV7304" t="s">
        <v>125</v>
      </c>
      <c r="AW7304" t="s">
        <v>125</v>
      </c>
      <c r="AX7304" t="s">
        <v>125</v>
      </c>
      <c r="AY7304" t="s">
        <v>125</v>
      </c>
      <c r="AZ7304" t="s">
        <v>125</v>
      </c>
      <c r="BA7304" t="s">
        <v>125</v>
      </c>
      <c r="BB7304" t="s">
        <v>125</v>
      </c>
      <c r="BC7304" t="s">
        <v>125</v>
      </c>
      <c r="BD7304" t="s">
        <v>125</v>
      </c>
      <c r="BE7304" t="s">
        <v>125</v>
      </c>
      <c r="BF7304" t="s">
        <v>125</v>
      </c>
      <c r="BG7304" t="s">
        <v>125</v>
      </c>
      <c r="BH7304" t="s">
        <v>125</v>
      </c>
      <c r="BI7304" t="s">
        <v>125</v>
      </c>
      <c r="BJ7304" t="s">
        <v>125</v>
      </c>
      <c r="BK7304" t="s">
        <v>125</v>
      </c>
      <c r="BL7304" t="s">
        <v>125</v>
      </c>
      <c r="BM7304" t="s">
        <v>125</v>
      </c>
      <c r="BN7304" t="s">
        <v>125</v>
      </c>
      <c r="BO7304" t="s">
        <v>125</v>
      </c>
      <c r="BP7304" t="s">
        <v>125</v>
      </c>
      <c r="BQ7304" t="s">
        <v>125</v>
      </c>
      <c r="BR7304" t="s">
        <v>125</v>
      </c>
      <c r="BS7304" t="s">
        <v>125</v>
      </c>
      <c r="BT7304" t="s">
        <v>125</v>
      </c>
      <c r="BU7304" t="s">
        <v>125</v>
      </c>
      <c r="BV7304" t="s">
        <v>125</v>
      </c>
      <c r="BW7304" t="s">
        <v>125</v>
      </c>
      <c r="BX7304" t="s">
        <v>125</v>
      </c>
      <c r="BY7304" t="s">
        <v>125</v>
      </c>
      <c r="BZ7304" t="s">
        <v>125</v>
      </c>
      <c r="CA7304" t="s">
        <v>125</v>
      </c>
      <c r="CB7304" t="s">
        <v>125</v>
      </c>
      <c r="CC7304" t="s">
        <v>125</v>
      </c>
      <c r="CD7304" t="s">
        <v>125</v>
      </c>
      <c r="CE7304" t="s">
        <v>125</v>
      </c>
      <c r="CF7304" t="s">
        <v>125</v>
      </c>
      <c r="CG7304" t="s">
        <v>125</v>
      </c>
      <c r="CH7304" t="s">
        <v>125</v>
      </c>
      <c r="CI7304" t="s">
        <v>125</v>
      </c>
      <c r="CJ7304" t="s">
        <v>4125</v>
      </c>
      <c r="CK7304" t="s">
        <v>132</v>
      </c>
      <c r="CL7304">
        <v>0.6</v>
      </c>
      <c r="CM7304">
        <v>0</v>
      </c>
      <c r="CN7304" t="s">
        <v>128</v>
      </c>
      <c r="CO7304" s="1">
        <v>34700</v>
      </c>
      <c r="CP7304" s="1">
        <v>55153</v>
      </c>
      <c r="CQ7304" t="s">
        <v>125</v>
      </c>
      <c r="CR7304" t="s">
        <v>125</v>
      </c>
      <c r="CS7304" t="s">
        <v>125</v>
      </c>
      <c r="CT7304" t="s">
        <v>125</v>
      </c>
      <c r="CU7304" t="s">
        <v>125</v>
      </c>
      <c r="CV7304" t="s">
        <v>125</v>
      </c>
      <c r="CW7304" t="s">
        <v>125</v>
      </c>
      <c r="CX7304" t="s">
        <v>125</v>
      </c>
      <c r="CY7304" t="s">
        <v>125</v>
      </c>
      <c r="CZ7304" t="s">
        <v>125</v>
      </c>
      <c r="DA7304" t="s">
        <v>125</v>
      </c>
      <c r="DB7304" t="s">
        <v>125</v>
      </c>
      <c r="DC7304" t="s">
        <v>125</v>
      </c>
      <c r="DD7304" t="s">
        <v>125</v>
      </c>
      <c r="DE7304" t="s">
        <v>125</v>
      </c>
      <c r="DF7304" t="s">
        <v>125</v>
      </c>
      <c r="DG7304" t="s">
        <v>125</v>
      </c>
      <c r="DH7304" t="s">
        <v>125</v>
      </c>
      <c r="DI7304" t="s">
        <v>125</v>
      </c>
      <c r="DJ7304" t="s">
        <v>125</v>
      </c>
      <c r="DK7304" t="s">
        <v>125</v>
      </c>
      <c r="DL7304" t="s">
        <v>125</v>
      </c>
      <c r="DM7304" t="s">
        <v>125</v>
      </c>
      <c r="DN7304" t="s">
        <v>125</v>
      </c>
      <c r="DO7304" t="s">
        <v>125</v>
      </c>
      <c r="DP7304" t="s">
        <v>125</v>
      </c>
      <c r="DQ7304" t="s">
        <v>125</v>
      </c>
      <c r="DR7304" t="s">
        <v>125</v>
      </c>
    </row>
    <row r="7305" spans="1:122" x14ac:dyDescent="0.35">
      <c r="A7305" t="s">
        <v>16485</v>
      </c>
      <c r="B7305" t="s">
        <v>16486</v>
      </c>
      <c r="C7305" t="s">
        <v>124</v>
      </c>
      <c r="D7305" t="s">
        <v>125</v>
      </c>
      <c r="E7305" t="s">
        <v>126</v>
      </c>
      <c r="F7305" t="s">
        <v>1648</v>
      </c>
      <c r="G7305" t="s">
        <v>132</v>
      </c>
      <c r="H7305" t="s">
        <v>125</v>
      </c>
      <c r="I7305">
        <v>0.12</v>
      </c>
      <c r="J7305">
        <v>0</v>
      </c>
      <c r="K7305" t="s">
        <v>128</v>
      </c>
      <c r="L7305" t="s">
        <v>234</v>
      </c>
      <c r="M7305" t="s">
        <v>125</v>
      </c>
      <c r="N7305" t="s">
        <v>235</v>
      </c>
      <c r="O7305" t="s">
        <v>125</v>
      </c>
      <c r="P7305" t="s">
        <v>125</v>
      </c>
      <c r="Q7305" t="s">
        <v>125</v>
      </c>
      <c r="R7305" t="s">
        <v>138</v>
      </c>
      <c r="S7305" t="s">
        <v>139</v>
      </c>
      <c r="T7305" t="s">
        <v>128</v>
      </c>
      <c r="U7305" t="s">
        <v>128</v>
      </c>
      <c r="V7305" t="s">
        <v>128</v>
      </c>
      <c r="W7305" t="s">
        <v>140</v>
      </c>
      <c r="X7305" t="s">
        <v>128</v>
      </c>
      <c r="Y7305" t="s">
        <v>128</v>
      </c>
      <c r="Z7305" t="s">
        <v>141</v>
      </c>
      <c r="AA7305" t="s">
        <v>125</v>
      </c>
      <c r="AB7305" t="s">
        <v>125</v>
      </c>
      <c r="AC7305" t="s">
        <v>125</v>
      </c>
      <c r="AD7305" t="s">
        <v>125</v>
      </c>
      <c r="AE7305" t="s">
        <v>142</v>
      </c>
      <c r="AF7305" t="s">
        <v>125</v>
      </c>
      <c r="AG7305" t="s">
        <v>125</v>
      </c>
      <c r="AH7305" t="s">
        <v>125</v>
      </c>
      <c r="AI7305" t="s">
        <v>125</v>
      </c>
      <c r="AJ7305" t="s">
        <v>143</v>
      </c>
      <c r="AK7305" t="s">
        <v>128</v>
      </c>
      <c r="AL7305" t="s">
        <v>128</v>
      </c>
      <c r="AM7305" t="s">
        <v>128</v>
      </c>
      <c r="AN7305" t="s">
        <v>128</v>
      </c>
      <c r="AO7305" t="s">
        <v>144</v>
      </c>
      <c r="AP7305" t="s">
        <v>128</v>
      </c>
      <c r="AQ7305" t="s">
        <v>128</v>
      </c>
      <c r="AR7305" t="s">
        <v>128</v>
      </c>
      <c r="AS7305" t="s">
        <v>128</v>
      </c>
      <c r="AT7305" t="s">
        <v>145</v>
      </c>
      <c r="AU7305" t="s">
        <v>128</v>
      </c>
      <c r="AV7305" t="s">
        <v>128</v>
      </c>
      <c r="AW7305" t="s">
        <v>128</v>
      </c>
      <c r="AX7305" t="s">
        <v>128</v>
      </c>
      <c r="AY7305" t="s">
        <v>146</v>
      </c>
      <c r="AZ7305" t="s">
        <v>128</v>
      </c>
      <c r="BA7305" t="s">
        <v>128</v>
      </c>
      <c r="BB7305" t="s">
        <v>128</v>
      </c>
      <c r="BC7305" t="s">
        <v>128</v>
      </c>
      <c r="BD7305" t="s">
        <v>147</v>
      </c>
      <c r="BE7305" t="s">
        <v>128</v>
      </c>
      <c r="BF7305" t="s">
        <v>128</v>
      </c>
      <c r="BG7305" t="s">
        <v>128</v>
      </c>
      <c r="BH7305" t="s">
        <v>128</v>
      </c>
      <c r="BI7305" t="s">
        <v>148</v>
      </c>
      <c r="BJ7305" t="s">
        <v>128</v>
      </c>
      <c r="BK7305" t="s">
        <v>128</v>
      </c>
      <c r="BL7305" t="s">
        <v>128</v>
      </c>
      <c r="BM7305" t="s">
        <v>128</v>
      </c>
      <c r="BN7305" t="s">
        <v>149</v>
      </c>
      <c r="BO7305" t="s">
        <v>128</v>
      </c>
      <c r="BP7305" t="s">
        <v>128</v>
      </c>
      <c r="BQ7305" t="s">
        <v>128</v>
      </c>
      <c r="BR7305" t="s">
        <v>128</v>
      </c>
      <c r="BS7305" t="s">
        <v>125</v>
      </c>
      <c r="BT7305" t="s">
        <v>125</v>
      </c>
      <c r="BU7305" t="s">
        <v>125</v>
      </c>
      <c r="BV7305" t="s">
        <v>125</v>
      </c>
      <c r="BW7305" t="s">
        <v>125</v>
      </c>
      <c r="BX7305" t="s">
        <v>150</v>
      </c>
      <c r="BY7305" t="s">
        <v>128</v>
      </c>
      <c r="BZ7305" t="s">
        <v>128</v>
      </c>
      <c r="CA7305" t="s">
        <v>128</v>
      </c>
      <c r="CB7305" t="s">
        <v>128</v>
      </c>
      <c r="CC7305" t="s">
        <v>151</v>
      </c>
      <c r="CD7305" t="s">
        <v>128</v>
      </c>
      <c r="CE7305" t="s">
        <v>128</v>
      </c>
      <c r="CF7305" t="s">
        <v>128</v>
      </c>
      <c r="CG7305" t="s">
        <v>128</v>
      </c>
      <c r="CH7305" t="s">
        <v>125</v>
      </c>
      <c r="CI7305" t="s">
        <v>125</v>
      </c>
      <c r="CJ7305" t="s">
        <v>4125</v>
      </c>
      <c r="CK7305" t="s">
        <v>132</v>
      </c>
      <c r="CL7305">
        <v>0.6</v>
      </c>
      <c r="CM7305">
        <v>0</v>
      </c>
      <c r="CN7305" t="s">
        <v>128</v>
      </c>
      <c r="CO7305" s="1">
        <v>44013</v>
      </c>
      <c r="CP7305" s="1">
        <v>55153</v>
      </c>
      <c r="CQ7305" t="s">
        <v>125</v>
      </c>
      <c r="CR7305" t="s">
        <v>125</v>
      </c>
      <c r="CS7305" t="s">
        <v>153</v>
      </c>
      <c r="CT7305" t="s">
        <v>128</v>
      </c>
      <c r="CU7305" t="s">
        <v>128</v>
      </c>
      <c r="CV7305" t="s">
        <v>128</v>
      </c>
      <c r="CW7305" t="s">
        <v>128</v>
      </c>
      <c r="CX7305" t="s">
        <v>154</v>
      </c>
      <c r="CY7305" t="s">
        <v>128</v>
      </c>
      <c r="CZ7305" t="s">
        <v>128</v>
      </c>
      <c r="DA7305" t="s">
        <v>128</v>
      </c>
      <c r="DB7305" t="s">
        <v>128</v>
      </c>
      <c r="DC7305" t="s">
        <v>155</v>
      </c>
      <c r="DD7305" t="s">
        <v>128</v>
      </c>
      <c r="DE7305" t="s">
        <v>128</v>
      </c>
      <c r="DF7305" t="s">
        <v>128</v>
      </c>
      <c r="DG7305" t="s">
        <v>128</v>
      </c>
      <c r="DH7305" t="s">
        <v>125</v>
      </c>
      <c r="DI7305" t="s">
        <v>125</v>
      </c>
      <c r="DJ7305" t="s">
        <v>125</v>
      </c>
      <c r="DK7305" t="s">
        <v>125</v>
      </c>
      <c r="DL7305" t="s">
        <v>125</v>
      </c>
      <c r="DM7305" t="s">
        <v>125</v>
      </c>
      <c r="DN7305" t="s">
        <v>156</v>
      </c>
      <c r="DO7305" t="s">
        <v>128</v>
      </c>
      <c r="DP7305" t="s">
        <v>128</v>
      </c>
      <c r="DQ7305" t="s">
        <v>128</v>
      </c>
      <c r="DR7305" t="s">
        <v>128</v>
      </c>
    </row>
    <row r="7306" spans="1:122" x14ac:dyDescent="0.35">
      <c r="A7306" t="s">
        <v>16487</v>
      </c>
      <c r="B7306" t="s">
        <v>16488</v>
      </c>
      <c r="C7306" t="s">
        <v>167</v>
      </c>
      <c r="D7306" t="s">
        <v>125</v>
      </c>
      <c r="E7306" t="s">
        <v>126</v>
      </c>
      <c r="F7306" t="s">
        <v>127</v>
      </c>
      <c r="G7306" t="s">
        <v>128</v>
      </c>
      <c r="H7306" t="s">
        <v>125</v>
      </c>
      <c r="I7306">
        <v>0</v>
      </c>
      <c r="J7306">
        <v>0</v>
      </c>
      <c r="K7306" t="s">
        <v>128</v>
      </c>
      <c r="L7306" t="s">
        <v>125</v>
      </c>
      <c r="M7306" t="s">
        <v>125</v>
      </c>
      <c r="N7306" t="s">
        <v>125</v>
      </c>
      <c r="O7306" t="s">
        <v>125</v>
      </c>
      <c r="P7306" t="s">
        <v>125</v>
      </c>
      <c r="Q7306" t="s">
        <v>125</v>
      </c>
      <c r="R7306" t="s">
        <v>125</v>
      </c>
      <c r="S7306" t="s">
        <v>125</v>
      </c>
      <c r="T7306" t="s">
        <v>125</v>
      </c>
      <c r="U7306" t="s">
        <v>125</v>
      </c>
      <c r="V7306" t="s">
        <v>125</v>
      </c>
      <c r="W7306" t="s">
        <v>125</v>
      </c>
      <c r="X7306" t="s">
        <v>125</v>
      </c>
      <c r="Y7306" t="s">
        <v>125</v>
      </c>
      <c r="Z7306" t="s">
        <v>125</v>
      </c>
      <c r="AA7306" t="s">
        <v>125</v>
      </c>
      <c r="AB7306" t="s">
        <v>125</v>
      </c>
      <c r="AC7306" t="s">
        <v>125</v>
      </c>
      <c r="AD7306" t="s">
        <v>125</v>
      </c>
      <c r="AE7306" t="s">
        <v>125</v>
      </c>
      <c r="AF7306" t="s">
        <v>125</v>
      </c>
      <c r="AG7306" t="s">
        <v>125</v>
      </c>
      <c r="AH7306" t="s">
        <v>125</v>
      </c>
      <c r="AI7306" t="s">
        <v>125</v>
      </c>
      <c r="AJ7306" t="s">
        <v>125</v>
      </c>
      <c r="AK7306" t="s">
        <v>125</v>
      </c>
      <c r="AL7306" t="s">
        <v>125</v>
      </c>
      <c r="AM7306" t="s">
        <v>125</v>
      </c>
      <c r="AN7306" t="s">
        <v>125</v>
      </c>
      <c r="AO7306" t="s">
        <v>125</v>
      </c>
      <c r="AP7306" t="s">
        <v>125</v>
      </c>
      <c r="AQ7306" t="s">
        <v>125</v>
      </c>
      <c r="AR7306" t="s">
        <v>125</v>
      </c>
      <c r="AS7306" t="s">
        <v>125</v>
      </c>
      <c r="AT7306" t="s">
        <v>125</v>
      </c>
      <c r="AU7306" t="s">
        <v>125</v>
      </c>
      <c r="AV7306" t="s">
        <v>125</v>
      </c>
      <c r="AW7306" t="s">
        <v>125</v>
      </c>
      <c r="AX7306" t="s">
        <v>125</v>
      </c>
      <c r="AY7306" t="s">
        <v>125</v>
      </c>
      <c r="AZ7306" t="s">
        <v>125</v>
      </c>
      <c r="BA7306" t="s">
        <v>125</v>
      </c>
      <c r="BB7306" t="s">
        <v>125</v>
      </c>
      <c r="BC7306" t="s">
        <v>125</v>
      </c>
      <c r="BD7306" t="s">
        <v>125</v>
      </c>
      <c r="BE7306" t="s">
        <v>125</v>
      </c>
      <c r="BF7306" t="s">
        <v>125</v>
      </c>
      <c r="BG7306" t="s">
        <v>125</v>
      </c>
      <c r="BH7306" t="s">
        <v>125</v>
      </c>
      <c r="BI7306" t="s">
        <v>125</v>
      </c>
      <c r="BJ7306" t="s">
        <v>125</v>
      </c>
      <c r="BK7306" t="s">
        <v>125</v>
      </c>
      <c r="BL7306" t="s">
        <v>125</v>
      </c>
      <c r="BM7306" t="s">
        <v>125</v>
      </c>
      <c r="BN7306" t="s">
        <v>125</v>
      </c>
      <c r="BO7306" t="s">
        <v>125</v>
      </c>
      <c r="BP7306" t="s">
        <v>125</v>
      </c>
      <c r="BQ7306" t="s">
        <v>125</v>
      </c>
      <c r="BR7306" t="s">
        <v>125</v>
      </c>
      <c r="BS7306" t="s">
        <v>125</v>
      </c>
      <c r="BT7306" t="s">
        <v>125</v>
      </c>
      <c r="BU7306" t="s">
        <v>125</v>
      </c>
      <c r="BV7306" t="s">
        <v>125</v>
      </c>
      <c r="BW7306" t="s">
        <v>125</v>
      </c>
      <c r="BX7306" t="s">
        <v>125</v>
      </c>
      <c r="BY7306" t="s">
        <v>125</v>
      </c>
      <c r="BZ7306" t="s">
        <v>125</v>
      </c>
      <c r="CA7306" t="s">
        <v>125</v>
      </c>
      <c r="CB7306" t="s">
        <v>125</v>
      </c>
      <c r="CC7306" t="s">
        <v>125</v>
      </c>
      <c r="CD7306" t="s">
        <v>125</v>
      </c>
      <c r="CE7306" t="s">
        <v>125</v>
      </c>
      <c r="CF7306" t="s">
        <v>125</v>
      </c>
      <c r="CG7306" t="s">
        <v>125</v>
      </c>
      <c r="CH7306" t="s">
        <v>125</v>
      </c>
      <c r="CI7306" t="s">
        <v>125</v>
      </c>
      <c r="CJ7306" t="s">
        <v>3251</v>
      </c>
      <c r="CK7306" t="s">
        <v>132</v>
      </c>
      <c r="CL7306">
        <v>0.45</v>
      </c>
      <c r="CM7306">
        <v>0</v>
      </c>
      <c r="CN7306" t="s">
        <v>128</v>
      </c>
      <c r="CO7306" s="1">
        <v>39083</v>
      </c>
      <c r="CP7306" s="1">
        <v>55153</v>
      </c>
      <c r="CQ7306" t="s">
        <v>125</v>
      </c>
      <c r="CR7306" t="s">
        <v>125</v>
      </c>
      <c r="CS7306" t="s">
        <v>125</v>
      </c>
      <c r="CT7306" t="s">
        <v>125</v>
      </c>
      <c r="CU7306" t="s">
        <v>125</v>
      </c>
      <c r="CV7306" t="s">
        <v>125</v>
      </c>
      <c r="CW7306" t="s">
        <v>125</v>
      </c>
      <c r="CX7306" t="s">
        <v>125</v>
      </c>
      <c r="CY7306" t="s">
        <v>125</v>
      </c>
      <c r="CZ7306" t="s">
        <v>125</v>
      </c>
      <c r="DA7306" t="s">
        <v>125</v>
      </c>
      <c r="DB7306" t="s">
        <v>125</v>
      </c>
      <c r="DC7306" t="s">
        <v>125</v>
      </c>
      <c r="DD7306" t="s">
        <v>125</v>
      </c>
      <c r="DE7306" t="s">
        <v>125</v>
      </c>
      <c r="DF7306" t="s">
        <v>125</v>
      </c>
      <c r="DG7306" t="s">
        <v>125</v>
      </c>
      <c r="DH7306" t="s">
        <v>125</v>
      </c>
      <c r="DI7306" t="s">
        <v>125</v>
      </c>
      <c r="DJ7306" t="s">
        <v>125</v>
      </c>
      <c r="DK7306" t="s">
        <v>125</v>
      </c>
      <c r="DL7306" t="s">
        <v>125</v>
      </c>
      <c r="DM7306" t="s">
        <v>125</v>
      </c>
      <c r="DN7306" t="s">
        <v>125</v>
      </c>
      <c r="DO7306" t="s">
        <v>125</v>
      </c>
      <c r="DP7306" t="s">
        <v>125</v>
      </c>
      <c r="DQ7306" t="s">
        <v>125</v>
      </c>
      <c r="DR7306" t="s">
        <v>125</v>
      </c>
    </row>
    <row r="7307" spans="1:122" x14ac:dyDescent="0.35">
      <c r="A7307" t="s">
        <v>16489</v>
      </c>
      <c r="B7307" t="s">
        <v>16490</v>
      </c>
      <c r="C7307" t="s">
        <v>167</v>
      </c>
      <c r="D7307" t="s">
        <v>125</v>
      </c>
      <c r="E7307" t="s">
        <v>126</v>
      </c>
      <c r="F7307" t="s">
        <v>9997</v>
      </c>
      <c r="G7307" t="s">
        <v>132</v>
      </c>
      <c r="H7307" t="s">
        <v>125</v>
      </c>
      <c r="I7307">
        <v>5.1999999999999998E-2</v>
      </c>
      <c r="J7307">
        <v>0</v>
      </c>
      <c r="K7307" t="s">
        <v>128</v>
      </c>
      <c r="L7307" t="s">
        <v>234</v>
      </c>
      <c r="M7307" t="s">
        <v>125</v>
      </c>
      <c r="N7307" t="s">
        <v>235</v>
      </c>
      <c r="O7307" t="s">
        <v>125</v>
      </c>
      <c r="P7307" t="s">
        <v>125</v>
      </c>
      <c r="Q7307" t="s">
        <v>125</v>
      </c>
      <c r="R7307" t="s">
        <v>138</v>
      </c>
      <c r="S7307" t="s">
        <v>139</v>
      </c>
      <c r="T7307" t="s">
        <v>128</v>
      </c>
      <c r="U7307" t="s">
        <v>128</v>
      </c>
      <c r="V7307" t="s">
        <v>128</v>
      </c>
      <c r="W7307" t="s">
        <v>140</v>
      </c>
      <c r="X7307" t="s">
        <v>128</v>
      </c>
      <c r="Y7307" t="s">
        <v>128</v>
      </c>
      <c r="Z7307" t="s">
        <v>141</v>
      </c>
      <c r="AA7307" t="s">
        <v>125</v>
      </c>
      <c r="AB7307" t="s">
        <v>125</v>
      </c>
      <c r="AC7307" t="s">
        <v>125</v>
      </c>
      <c r="AD7307" t="s">
        <v>125</v>
      </c>
      <c r="AE7307" t="s">
        <v>142</v>
      </c>
      <c r="AF7307" t="s">
        <v>125</v>
      </c>
      <c r="AG7307" t="s">
        <v>125</v>
      </c>
      <c r="AH7307" t="s">
        <v>125</v>
      </c>
      <c r="AI7307" t="s">
        <v>125</v>
      </c>
      <c r="AJ7307" t="s">
        <v>143</v>
      </c>
      <c r="AK7307" t="s">
        <v>128</v>
      </c>
      <c r="AL7307" t="s">
        <v>128</v>
      </c>
      <c r="AM7307" t="s">
        <v>128</v>
      </c>
      <c r="AN7307" t="s">
        <v>128</v>
      </c>
      <c r="AO7307" t="s">
        <v>144</v>
      </c>
      <c r="AP7307" t="s">
        <v>128</v>
      </c>
      <c r="AQ7307" t="s">
        <v>128</v>
      </c>
      <c r="AR7307" t="s">
        <v>128</v>
      </c>
      <c r="AS7307" t="s">
        <v>128</v>
      </c>
      <c r="AT7307" t="s">
        <v>145</v>
      </c>
      <c r="AU7307" t="s">
        <v>128</v>
      </c>
      <c r="AV7307" t="s">
        <v>128</v>
      </c>
      <c r="AW7307" t="s">
        <v>128</v>
      </c>
      <c r="AX7307" t="s">
        <v>128</v>
      </c>
      <c r="AY7307" t="s">
        <v>146</v>
      </c>
      <c r="AZ7307" t="s">
        <v>128</v>
      </c>
      <c r="BA7307" t="s">
        <v>128</v>
      </c>
      <c r="BB7307" t="s">
        <v>128</v>
      </c>
      <c r="BC7307" t="s">
        <v>128</v>
      </c>
      <c r="BD7307" t="s">
        <v>147</v>
      </c>
      <c r="BE7307" t="s">
        <v>128</v>
      </c>
      <c r="BF7307" t="s">
        <v>128</v>
      </c>
      <c r="BG7307" t="s">
        <v>128</v>
      </c>
      <c r="BH7307" t="s">
        <v>128</v>
      </c>
      <c r="BI7307" t="s">
        <v>148</v>
      </c>
      <c r="BJ7307" t="s">
        <v>128</v>
      </c>
      <c r="BK7307" t="s">
        <v>128</v>
      </c>
      <c r="BL7307" t="s">
        <v>128</v>
      </c>
      <c r="BM7307" t="s">
        <v>128</v>
      </c>
      <c r="BN7307" t="s">
        <v>149</v>
      </c>
      <c r="BO7307" t="s">
        <v>128</v>
      </c>
      <c r="BP7307" t="s">
        <v>128</v>
      </c>
      <c r="BQ7307" t="s">
        <v>128</v>
      </c>
      <c r="BR7307" t="s">
        <v>128</v>
      </c>
      <c r="BS7307" t="s">
        <v>125</v>
      </c>
      <c r="BT7307" t="s">
        <v>125</v>
      </c>
      <c r="BU7307" t="s">
        <v>125</v>
      </c>
      <c r="BV7307" t="s">
        <v>125</v>
      </c>
      <c r="BW7307" t="s">
        <v>125</v>
      </c>
      <c r="BX7307" t="s">
        <v>150</v>
      </c>
      <c r="BY7307" t="s">
        <v>128</v>
      </c>
      <c r="BZ7307" t="s">
        <v>128</v>
      </c>
      <c r="CA7307" t="s">
        <v>128</v>
      </c>
      <c r="CB7307" t="s">
        <v>128</v>
      </c>
      <c r="CC7307" t="s">
        <v>151</v>
      </c>
      <c r="CD7307" t="s">
        <v>128</v>
      </c>
      <c r="CE7307" t="s">
        <v>128</v>
      </c>
      <c r="CF7307" t="s">
        <v>128</v>
      </c>
      <c r="CG7307" t="s">
        <v>128</v>
      </c>
      <c r="CH7307" t="s">
        <v>125</v>
      </c>
      <c r="CI7307" t="s">
        <v>125</v>
      </c>
      <c r="CJ7307" t="s">
        <v>3251</v>
      </c>
      <c r="CK7307" t="s">
        <v>132</v>
      </c>
      <c r="CL7307">
        <v>0.45</v>
      </c>
      <c r="CM7307">
        <v>0</v>
      </c>
      <c r="CN7307" t="s">
        <v>128</v>
      </c>
      <c r="CO7307" s="1">
        <v>44013</v>
      </c>
      <c r="CP7307" s="1">
        <v>55153</v>
      </c>
      <c r="CQ7307" t="s">
        <v>125</v>
      </c>
      <c r="CR7307" t="s">
        <v>125</v>
      </c>
      <c r="CS7307" t="s">
        <v>153</v>
      </c>
      <c r="CT7307" t="s">
        <v>128</v>
      </c>
      <c r="CU7307" t="s">
        <v>128</v>
      </c>
      <c r="CV7307" t="s">
        <v>128</v>
      </c>
      <c r="CW7307" t="s">
        <v>128</v>
      </c>
      <c r="CX7307" t="s">
        <v>154</v>
      </c>
      <c r="CY7307" t="s">
        <v>128</v>
      </c>
      <c r="CZ7307" t="s">
        <v>128</v>
      </c>
      <c r="DA7307" t="s">
        <v>128</v>
      </c>
      <c r="DB7307" t="s">
        <v>128</v>
      </c>
      <c r="DC7307" t="s">
        <v>155</v>
      </c>
      <c r="DD7307" t="s">
        <v>128</v>
      </c>
      <c r="DE7307" t="s">
        <v>128</v>
      </c>
      <c r="DF7307" t="s">
        <v>128</v>
      </c>
      <c r="DG7307" t="s">
        <v>128</v>
      </c>
      <c r="DH7307" t="s">
        <v>125</v>
      </c>
      <c r="DI7307" t="s">
        <v>125</v>
      </c>
      <c r="DJ7307" t="s">
        <v>125</v>
      </c>
      <c r="DK7307" t="s">
        <v>125</v>
      </c>
      <c r="DL7307" t="s">
        <v>125</v>
      </c>
      <c r="DM7307" t="s">
        <v>125</v>
      </c>
      <c r="DN7307" t="s">
        <v>156</v>
      </c>
      <c r="DO7307" t="s">
        <v>128</v>
      </c>
      <c r="DP7307" t="s">
        <v>128</v>
      </c>
      <c r="DQ7307" t="s">
        <v>128</v>
      </c>
      <c r="DR7307" t="s">
        <v>128</v>
      </c>
    </row>
    <row r="7308" spans="1:122" x14ac:dyDescent="0.35">
      <c r="A7308" t="s">
        <v>16491</v>
      </c>
      <c r="B7308" t="s">
        <v>16492</v>
      </c>
      <c r="C7308" t="s">
        <v>124</v>
      </c>
      <c r="D7308" t="s">
        <v>125</v>
      </c>
      <c r="E7308" t="s">
        <v>126</v>
      </c>
      <c r="F7308" t="s">
        <v>3583</v>
      </c>
      <c r="G7308" t="s">
        <v>132</v>
      </c>
      <c r="H7308" t="s">
        <v>125</v>
      </c>
      <c r="I7308">
        <v>4.7E-2</v>
      </c>
      <c r="J7308">
        <v>0</v>
      </c>
      <c r="K7308" t="s">
        <v>128</v>
      </c>
      <c r="L7308" t="s">
        <v>538</v>
      </c>
      <c r="M7308" t="s">
        <v>125</v>
      </c>
      <c r="N7308" t="s">
        <v>326</v>
      </c>
      <c r="O7308" t="s">
        <v>539</v>
      </c>
      <c r="P7308" t="s">
        <v>125</v>
      </c>
      <c r="Q7308" t="s">
        <v>125</v>
      </c>
      <c r="R7308" t="s">
        <v>138</v>
      </c>
      <c r="S7308" t="s">
        <v>139</v>
      </c>
      <c r="T7308" t="s">
        <v>128</v>
      </c>
      <c r="U7308" t="s">
        <v>128</v>
      </c>
      <c r="V7308" t="s">
        <v>128</v>
      </c>
      <c r="W7308" t="s">
        <v>140</v>
      </c>
      <c r="X7308" t="s">
        <v>128</v>
      </c>
      <c r="Y7308" t="s">
        <v>128</v>
      </c>
      <c r="Z7308" t="s">
        <v>141</v>
      </c>
      <c r="AA7308" t="s">
        <v>125</v>
      </c>
      <c r="AB7308" t="s">
        <v>125</v>
      </c>
      <c r="AC7308" t="s">
        <v>125</v>
      </c>
      <c r="AD7308" t="s">
        <v>125</v>
      </c>
      <c r="AE7308" t="s">
        <v>142</v>
      </c>
      <c r="AF7308" t="s">
        <v>125</v>
      </c>
      <c r="AG7308" t="s">
        <v>125</v>
      </c>
      <c r="AH7308" t="s">
        <v>125</v>
      </c>
      <c r="AI7308" t="s">
        <v>125</v>
      </c>
      <c r="AJ7308" t="s">
        <v>143</v>
      </c>
      <c r="AK7308" t="s">
        <v>128</v>
      </c>
      <c r="AL7308" t="s">
        <v>128</v>
      </c>
      <c r="AM7308" t="s">
        <v>128</v>
      </c>
      <c r="AN7308" t="s">
        <v>128</v>
      </c>
      <c r="AO7308" t="s">
        <v>144</v>
      </c>
      <c r="AP7308" t="s">
        <v>128</v>
      </c>
      <c r="AQ7308" t="s">
        <v>128</v>
      </c>
      <c r="AR7308" t="s">
        <v>128</v>
      </c>
      <c r="AS7308" t="s">
        <v>128</v>
      </c>
      <c r="AT7308" t="s">
        <v>145</v>
      </c>
      <c r="AU7308" t="s">
        <v>128</v>
      </c>
      <c r="AV7308" t="s">
        <v>128</v>
      </c>
      <c r="AW7308" t="s">
        <v>128</v>
      </c>
      <c r="AX7308" t="s">
        <v>128</v>
      </c>
      <c r="AY7308" t="s">
        <v>146</v>
      </c>
      <c r="AZ7308" t="s">
        <v>128</v>
      </c>
      <c r="BA7308" t="s">
        <v>128</v>
      </c>
      <c r="BB7308" t="s">
        <v>128</v>
      </c>
      <c r="BC7308" t="s">
        <v>128</v>
      </c>
      <c r="BD7308" t="s">
        <v>147</v>
      </c>
      <c r="BE7308" t="s">
        <v>128</v>
      </c>
      <c r="BF7308" t="s">
        <v>128</v>
      </c>
      <c r="BG7308" t="s">
        <v>128</v>
      </c>
      <c r="BH7308" t="s">
        <v>128</v>
      </c>
      <c r="BI7308" t="s">
        <v>148</v>
      </c>
      <c r="BJ7308" t="s">
        <v>128</v>
      </c>
      <c r="BK7308" t="s">
        <v>128</v>
      </c>
      <c r="BL7308" t="s">
        <v>128</v>
      </c>
      <c r="BM7308" t="s">
        <v>128</v>
      </c>
      <c r="BN7308" t="s">
        <v>149</v>
      </c>
      <c r="BO7308" t="s">
        <v>128</v>
      </c>
      <c r="BP7308" t="s">
        <v>128</v>
      </c>
      <c r="BQ7308" t="s">
        <v>128</v>
      </c>
      <c r="BR7308" t="s">
        <v>128</v>
      </c>
      <c r="BS7308" t="s">
        <v>125</v>
      </c>
      <c r="BT7308" t="s">
        <v>125</v>
      </c>
      <c r="BU7308" t="s">
        <v>125</v>
      </c>
      <c r="BV7308" t="s">
        <v>125</v>
      </c>
      <c r="BW7308" t="s">
        <v>125</v>
      </c>
      <c r="BX7308" t="s">
        <v>150</v>
      </c>
      <c r="BY7308" t="s">
        <v>128</v>
      </c>
      <c r="BZ7308" t="s">
        <v>128</v>
      </c>
      <c r="CA7308" t="s">
        <v>128</v>
      </c>
      <c r="CB7308" t="s">
        <v>128</v>
      </c>
      <c r="CC7308" t="s">
        <v>151</v>
      </c>
      <c r="CD7308" t="s">
        <v>128</v>
      </c>
      <c r="CE7308" t="s">
        <v>128</v>
      </c>
      <c r="CF7308" t="s">
        <v>128</v>
      </c>
      <c r="CG7308" t="s">
        <v>128</v>
      </c>
      <c r="CH7308" t="s">
        <v>125</v>
      </c>
      <c r="CI7308" t="s">
        <v>125</v>
      </c>
      <c r="CJ7308" t="s">
        <v>4125</v>
      </c>
      <c r="CK7308" t="s">
        <v>132</v>
      </c>
      <c r="CL7308">
        <v>0.6</v>
      </c>
      <c r="CM7308">
        <v>0</v>
      </c>
      <c r="CN7308" t="s">
        <v>128</v>
      </c>
      <c r="CO7308" s="1">
        <v>44013</v>
      </c>
      <c r="CP7308" s="1">
        <v>55153</v>
      </c>
      <c r="CQ7308" t="s">
        <v>125</v>
      </c>
      <c r="CR7308" t="s">
        <v>125</v>
      </c>
      <c r="CS7308" t="s">
        <v>153</v>
      </c>
      <c r="CT7308" t="s">
        <v>128</v>
      </c>
      <c r="CU7308" t="s">
        <v>128</v>
      </c>
      <c r="CV7308" t="s">
        <v>128</v>
      </c>
      <c r="CW7308" t="s">
        <v>128</v>
      </c>
      <c r="CX7308" t="s">
        <v>154</v>
      </c>
      <c r="CY7308" t="s">
        <v>128</v>
      </c>
      <c r="CZ7308" t="s">
        <v>128</v>
      </c>
      <c r="DA7308" t="s">
        <v>128</v>
      </c>
      <c r="DB7308" t="s">
        <v>128</v>
      </c>
      <c r="DC7308" t="s">
        <v>155</v>
      </c>
      <c r="DD7308" t="s">
        <v>128</v>
      </c>
      <c r="DE7308" t="s">
        <v>128</v>
      </c>
      <c r="DF7308" t="s">
        <v>128</v>
      </c>
      <c r="DG7308" t="s">
        <v>128</v>
      </c>
      <c r="DH7308" t="s">
        <v>125</v>
      </c>
      <c r="DI7308" t="s">
        <v>125</v>
      </c>
      <c r="DJ7308" t="s">
        <v>125</v>
      </c>
      <c r="DK7308" t="s">
        <v>125</v>
      </c>
      <c r="DL7308" t="s">
        <v>125</v>
      </c>
      <c r="DM7308" t="s">
        <v>125</v>
      </c>
      <c r="DN7308" t="s">
        <v>156</v>
      </c>
      <c r="DO7308" t="s">
        <v>128</v>
      </c>
      <c r="DP7308" t="s">
        <v>128</v>
      </c>
      <c r="DQ7308" t="s">
        <v>128</v>
      </c>
      <c r="DR7308" t="s">
        <v>128</v>
      </c>
    </row>
    <row r="7309" spans="1:122" x14ac:dyDescent="0.35">
      <c r="A7309" t="s">
        <v>16493</v>
      </c>
      <c r="B7309" t="s">
        <v>16494</v>
      </c>
      <c r="C7309" t="s">
        <v>167</v>
      </c>
      <c r="D7309" t="s">
        <v>125</v>
      </c>
      <c r="E7309" t="s">
        <v>126</v>
      </c>
      <c r="F7309" t="s">
        <v>3583</v>
      </c>
      <c r="G7309" t="s">
        <v>132</v>
      </c>
      <c r="H7309" t="s">
        <v>125</v>
      </c>
      <c r="I7309">
        <v>4.7E-2</v>
      </c>
      <c r="J7309">
        <v>0</v>
      </c>
      <c r="K7309" t="s">
        <v>128</v>
      </c>
      <c r="L7309" t="s">
        <v>538</v>
      </c>
      <c r="M7309" t="s">
        <v>125</v>
      </c>
      <c r="N7309" t="s">
        <v>326</v>
      </c>
      <c r="O7309" t="s">
        <v>539</v>
      </c>
      <c r="P7309" t="s">
        <v>125</v>
      </c>
      <c r="Q7309" t="s">
        <v>125</v>
      </c>
      <c r="R7309" t="s">
        <v>138</v>
      </c>
      <c r="S7309" t="s">
        <v>139</v>
      </c>
      <c r="T7309" t="s">
        <v>128</v>
      </c>
      <c r="U7309" t="s">
        <v>128</v>
      </c>
      <c r="V7309" t="s">
        <v>128</v>
      </c>
      <c r="W7309" t="s">
        <v>140</v>
      </c>
      <c r="X7309" t="s">
        <v>128</v>
      </c>
      <c r="Y7309" t="s">
        <v>128</v>
      </c>
      <c r="Z7309" t="s">
        <v>141</v>
      </c>
      <c r="AA7309" t="s">
        <v>125</v>
      </c>
      <c r="AB7309" t="s">
        <v>125</v>
      </c>
      <c r="AC7309" t="s">
        <v>125</v>
      </c>
      <c r="AD7309" t="s">
        <v>125</v>
      </c>
      <c r="AE7309" t="s">
        <v>142</v>
      </c>
      <c r="AF7309" t="s">
        <v>125</v>
      </c>
      <c r="AG7309" t="s">
        <v>125</v>
      </c>
      <c r="AH7309" t="s">
        <v>125</v>
      </c>
      <c r="AI7309" t="s">
        <v>125</v>
      </c>
      <c r="AJ7309" t="s">
        <v>143</v>
      </c>
      <c r="AK7309" t="s">
        <v>128</v>
      </c>
      <c r="AL7309" t="s">
        <v>128</v>
      </c>
      <c r="AM7309" t="s">
        <v>128</v>
      </c>
      <c r="AN7309" t="s">
        <v>128</v>
      </c>
      <c r="AO7309" t="s">
        <v>144</v>
      </c>
      <c r="AP7309" t="s">
        <v>128</v>
      </c>
      <c r="AQ7309" t="s">
        <v>128</v>
      </c>
      <c r="AR7309" t="s">
        <v>128</v>
      </c>
      <c r="AS7309" t="s">
        <v>128</v>
      </c>
      <c r="AT7309" t="s">
        <v>145</v>
      </c>
      <c r="AU7309" t="s">
        <v>128</v>
      </c>
      <c r="AV7309" t="s">
        <v>128</v>
      </c>
      <c r="AW7309" t="s">
        <v>128</v>
      </c>
      <c r="AX7309" t="s">
        <v>128</v>
      </c>
      <c r="AY7309" t="s">
        <v>146</v>
      </c>
      <c r="AZ7309" t="s">
        <v>128</v>
      </c>
      <c r="BA7309" t="s">
        <v>128</v>
      </c>
      <c r="BB7309" t="s">
        <v>128</v>
      </c>
      <c r="BC7309" t="s">
        <v>128</v>
      </c>
      <c r="BD7309" t="s">
        <v>147</v>
      </c>
      <c r="BE7309" t="s">
        <v>128</v>
      </c>
      <c r="BF7309" t="s">
        <v>128</v>
      </c>
      <c r="BG7309" t="s">
        <v>128</v>
      </c>
      <c r="BH7309" t="s">
        <v>128</v>
      </c>
      <c r="BI7309" t="s">
        <v>148</v>
      </c>
      <c r="BJ7309" t="s">
        <v>128</v>
      </c>
      <c r="BK7309" t="s">
        <v>128</v>
      </c>
      <c r="BL7309" t="s">
        <v>128</v>
      </c>
      <c r="BM7309" t="s">
        <v>128</v>
      </c>
      <c r="BN7309" t="s">
        <v>149</v>
      </c>
      <c r="BO7309" t="s">
        <v>128</v>
      </c>
      <c r="BP7309" t="s">
        <v>128</v>
      </c>
      <c r="BQ7309" t="s">
        <v>128</v>
      </c>
      <c r="BR7309" t="s">
        <v>128</v>
      </c>
      <c r="BS7309" t="s">
        <v>125</v>
      </c>
      <c r="BT7309" t="s">
        <v>125</v>
      </c>
      <c r="BU7309" t="s">
        <v>125</v>
      </c>
      <c r="BV7309" t="s">
        <v>125</v>
      </c>
      <c r="BW7309" t="s">
        <v>125</v>
      </c>
      <c r="BX7309" t="s">
        <v>150</v>
      </c>
      <c r="BY7309" t="s">
        <v>128</v>
      </c>
      <c r="BZ7309" t="s">
        <v>128</v>
      </c>
      <c r="CA7309" t="s">
        <v>128</v>
      </c>
      <c r="CB7309" t="s">
        <v>128</v>
      </c>
      <c r="CC7309" t="s">
        <v>151</v>
      </c>
      <c r="CD7309" t="s">
        <v>128</v>
      </c>
      <c r="CE7309" t="s">
        <v>128</v>
      </c>
      <c r="CF7309" t="s">
        <v>128</v>
      </c>
      <c r="CG7309" t="s">
        <v>128</v>
      </c>
      <c r="CH7309" t="s">
        <v>125</v>
      </c>
      <c r="CI7309" t="s">
        <v>125</v>
      </c>
      <c r="CJ7309" t="s">
        <v>4125</v>
      </c>
      <c r="CK7309" t="s">
        <v>132</v>
      </c>
      <c r="CL7309">
        <v>0.6</v>
      </c>
      <c r="CM7309">
        <v>0</v>
      </c>
      <c r="CN7309" t="s">
        <v>128</v>
      </c>
      <c r="CO7309" s="1">
        <v>44013</v>
      </c>
      <c r="CP7309" s="1">
        <v>55153</v>
      </c>
      <c r="CQ7309" t="s">
        <v>125</v>
      </c>
      <c r="CR7309" t="s">
        <v>125</v>
      </c>
      <c r="CS7309" t="s">
        <v>153</v>
      </c>
      <c r="CT7309" t="s">
        <v>128</v>
      </c>
      <c r="CU7309" t="s">
        <v>128</v>
      </c>
      <c r="CV7309" t="s">
        <v>128</v>
      </c>
      <c r="CW7309" t="s">
        <v>128</v>
      </c>
      <c r="CX7309" t="s">
        <v>154</v>
      </c>
      <c r="CY7309" t="s">
        <v>128</v>
      </c>
      <c r="CZ7309" t="s">
        <v>128</v>
      </c>
      <c r="DA7309" t="s">
        <v>128</v>
      </c>
      <c r="DB7309" t="s">
        <v>128</v>
      </c>
      <c r="DC7309" t="s">
        <v>155</v>
      </c>
      <c r="DD7309" t="s">
        <v>128</v>
      </c>
      <c r="DE7309" t="s">
        <v>128</v>
      </c>
      <c r="DF7309" t="s">
        <v>128</v>
      </c>
      <c r="DG7309" t="s">
        <v>128</v>
      </c>
      <c r="DH7309" t="s">
        <v>125</v>
      </c>
      <c r="DI7309" t="s">
        <v>125</v>
      </c>
      <c r="DJ7309" t="s">
        <v>125</v>
      </c>
      <c r="DK7309" t="s">
        <v>125</v>
      </c>
      <c r="DL7309" t="s">
        <v>125</v>
      </c>
      <c r="DM7309" t="s">
        <v>125</v>
      </c>
      <c r="DN7309" t="s">
        <v>156</v>
      </c>
      <c r="DO7309" t="s">
        <v>128</v>
      </c>
      <c r="DP7309" t="s">
        <v>128</v>
      </c>
      <c r="DQ7309" t="s">
        <v>128</v>
      </c>
      <c r="DR7309" t="s">
        <v>128</v>
      </c>
    </row>
    <row r="7310" spans="1:122" x14ac:dyDescent="0.35">
      <c r="A7310" t="s">
        <v>16495</v>
      </c>
      <c r="B7310" t="s">
        <v>16496</v>
      </c>
      <c r="C7310" t="s">
        <v>124</v>
      </c>
      <c r="D7310" t="s">
        <v>125</v>
      </c>
      <c r="E7310" t="s">
        <v>126</v>
      </c>
      <c r="F7310" t="s">
        <v>6211</v>
      </c>
      <c r="G7310" t="s">
        <v>132</v>
      </c>
      <c r="H7310" t="s">
        <v>125</v>
      </c>
      <c r="I7310">
        <v>8.4000000000000005E-2</v>
      </c>
      <c r="J7310">
        <v>0</v>
      </c>
      <c r="K7310" t="s">
        <v>128</v>
      </c>
      <c r="L7310" t="s">
        <v>538</v>
      </c>
      <c r="M7310" t="s">
        <v>125</v>
      </c>
      <c r="N7310" t="s">
        <v>326</v>
      </c>
      <c r="O7310" t="s">
        <v>539</v>
      </c>
      <c r="P7310" t="s">
        <v>125</v>
      </c>
      <c r="Q7310" t="s">
        <v>125</v>
      </c>
      <c r="R7310" t="s">
        <v>138</v>
      </c>
      <c r="S7310" t="s">
        <v>139</v>
      </c>
      <c r="T7310" t="s">
        <v>128</v>
      </c>
      <c r="U7310" t="s">
        <v>128</v>
      </c>
      <c r="V7310" t="s">
        <v>128</v>
      </c>
      <c r="W7310" t="s">
        <v>140</v>
      </c>
      <c r="X7310" t="s">
        <v>128</v>
      </c>
      <c r="Y7310" t="s">
        <v>128</v>
      </c>
      <c r="Z7310" t="s">
        <v>141</v>
      </c>
      <c r="AA7310" t="s">
        <v>125</v>
      </c>
      <c r="AB7310" t="s">
        <v>125</v>
      </c>
      <c r="AC7310" t="s">
        <v>125</v>
      </c>
      <c r="AD7310" t="s">
        <v>125</v>
      </c>
      <c r="AE7310" t="s">
        <v>142</v>
      </c>
      <c r="AF7310" t="s">
        <v>125</v>
      </c>
      <c r="AG7310" t="s">
        <v>125</v>
      </c>
      <c r="AH7310" t="s">
        <v>125</v>
      </c>
      <c r="AI7310" t="s">
        <v>125</v>
      </c>
      <c r="AJ7310" t="s">
        <v>143</v>
      </c>
      <c r="AK7310" t="s">
        <v>128</v>
      </c>
      <c r="AL7310" t="s">
        <v>128</v>
      </c>
      <c r="AM7310" t="s">
        <v>128</v>
      </c>
      <c r="AN7310" t="s">
        <v>128</v>
      </c>
      <c r="AO7310" t="s">
        <v>144</v>
      </c>
      <c r="AP7310" t="s">
        <v>128</v>
      </c>
      <c r="AQ7310" t="s">
        <v>128</v>
      </c>
      <c r="AR7310" t="s">
        <v>128</v>
      </c>
      <c r="AS7310" t="s">
        <v>128</v>
      </c>
      <c r="AT7310" t="s">
        <v>145</v>
      </c>
      <c r="AU7310" t="s">
        <v>128</v>
      </c>
      <c r="AV7310" t="s">
        <v>128</v>
      </c>
      <c r="AW7310" t="s">
        <v>128</v>
      </c>
      <c r="AX7310" t="s">
        <v>128</v>
      </c>
      <c r="AY7310" t="s">
        <v>146</v>
      </c>
      <c r="AZ7310" t="s">
        <v>128</v>
      </c>
      <c r="BA7310" t="s">
        <v>128</v>
      </c>
      <c r="BB7310" t="s">
        <v>128</v>
      </c>
      <c r="BC7310" t="s">
        <v>128</v>
      </c>
      <c r="BD7310" t="s">
        <v>147</v>
      </c>
      <c r="BE7310" t="s">
        <v>128</v>
      </c>
      <c r="BF7310" t="s">
        <v>128</v>
      </c>
      <c r="BG7310" t="s">
        <v>128</v>
      </c>
      <c r="BH7310" t="s">
        <v>128</v>
      </c>
      <c r="BI7310" t="s">
        <v>148</v>
      </c>
      <c r="BJ7310" t="s">
        <v>128</v>
      </c>
      <c r="BK7310" t="s">
        <v>128</v>
      </c>
      <c r="BL7310" t="s">
        <v>128</v>
      </c>
      <c r="BM7310" t="s">
        <v>128</v>
      </c>
      <c r="BN7310" t="s">
        <v>149</v>
      </c>
      <c r="BO7310" t="s">
        <v>128</v>
      </c>
      <c r="BP7310" t="s">
        <v>128</v>
      </c>
      <c r="BQ7310" t="s">
        <v>128</v>
      </c>
      <c r="BR7310" t="s">
        <v>128</v>
      </c>
      <c r="BS7310" t="s">
        <v>125</v>
      </c>
      <c r="BT7310" t="s">
        <v>125</v>
      </c>
      <c r="BU7310" t="s">
        <v>125</v>
      </c>
      <c r="BV7310" t="s">
        <v>125</v>
      </c>
      <c r="BW7310" t="s">
        <v>125</v>
      </c>
      <c r="BX7310" t="s">
        <v>150</v>
      </c>
      <c r="BY7310" t="s">
        <v>128</v>
      </c>
      <c r="BZ7310" t="s">
        <v>128</v>
      </c>
      <c r="CA7310" t="s">
        <v>128</v>
      </c>
      <c r="CB7310" t="s">
        <v>128</v>
      </c>
      <c r="CC7310" t="s">
        <v>151</v>
      </c>
      <c r="CD7310" t="s">
        <v>128</v>
      </c>
      <c r="CE7310" t="s">
        <v>128</v>
      </c>
      <c r="CF7310" t="s">
        <v>128</v>
      </c>
      <c r="CG7310" t="s">
        <v>128</v>
      </c>
      <c r="CH7310" t="s">
        <v>125</v>
      </c>
      <c r="CI7310" t="s">
        <v>125</v>
      </c>
      <c r="CJ7310" t="s">
        <v>4125</v>
      </c>
      <c r="CK7310" t="s">
        <v>132</v>
      </c>
      <c r="CL7310">
        <v>0.6</v>
      </c>
      <c r="CM7310">
        <v>0</v>
      </c>
      <c r="CN7310" t="s">
        <v>128</v>
      </c>
      <c r="CO7310" s="1">
        <v>44195</v>
      </c>
      <c r="CP7310" s="1">
        <v>55153</v>
      </c>
      <c r="CQ7310" t="s">
        <v>125</v>
      </c>
      <c r="CR7310" t="s">
        <v>125</v>
      </c>
      <c r="CS7310" t="s">
        <v>153</v>
      </c>
      <c r="CT7310" t="s">
        <v>128</v>
      </c>
      <c r="CU7310" t="s">
        <v>128</v>
      </c>
      <c r="CV7310" t="s">
        <v>128</v>
      </c>
      <c r="CW7310" t="s">
        <v>128</v>
      </c>
      <c r="CX7310" t="s">
        <v>154</v>
      </c>
      <c r="CY7310" t="s">
        <v>128</v>
      </c>
      <c r="CZ7310" t="s">
        <v>128</v>
      </c>
      <c r="DA7310" t="s">
        <v>128</v>
      </c>
      <c r="DB7310" t="s">
        <v>128</v>
      </c>
      <c r="DC7310" t="s">
        <v>155</v>
      </c>
      <c r="DD7310" t="s">
        <v>128</v>
      </c>
      <c r="DE7310" t="s">
        <v>128</v>
      </c>
      <c r="DF7310" t="s">
        <v>128</v>
      </c>
      <c r="DG7310" t="s">
        <v>128</v>
      </c>
      <c r="DH7310" t="s">
        <v>125</v>
      </c>
      <c r="DI7310" t="s">
        <v>125</v>
      </c>
      <c r="DJ7310" t="s">
        <v>125</v>
      </c>
      <c r="DK7310" t="s">
        <v>125</v>
      </c>
      <c r="DL7310" t="s">
        <v>125</v>
      </c>
      <c r="DM7310" t="s">
        <v>125</v>
      </c>
      <c r="DN7310" t="s">
        <v>156</v>
      </c>
      <c r="DO7310" t="s">
        <v>128</v>
      </c>
      <c r="DP7310" t="s">
        <v>128</v>
      </c>
      <c r="DQ7310" t="s">
        <v>128</v>
      </c>
      <c r="DR7310" t="s">
        <v>128</v>
      </c>
    </row>
    <row r="7311" spans="1:122" x14ac:dyDescent="0.35">
      <c r="A7311" t="s">
        <v>16497</v>
      </c>
      <c r="B7311" t="s">
        <v>16498</v>
      </c>
      <c r="C7311" t="s">
        <v>124</v>
      </c>
      <c r="D7311" t="s">
        <v>125</v>
      </c>
      <c r="E7311" t="s">
        <v>126</v>
      </c>
      <c r="F7311" t="s">
        <v>2616</v>
      </c>
      <c r="G7311" t="s">
        <v>132</v>
      </c>
      <c r="H7311" t="s">
        <v>125</v>
      </c>
      <c r="I7311">
        <v>3.4000000000000002E-2</v>
      </c>
      <c r="J7311">
        <v>0</v>
      </c>
      <c r="K7311" t="s">
        <v>128</v>
      </c>
      <c r="L7311" t="s">
        <v>538</v>
      </c>
      <c r="M7311" t="s">
        <v>125</v>
      </c>
      <c r="N7311" t="s">
        <v>326</v>
      </c>
      <c r="O7311" t="s">
        <v>539</v>
      </c>
      <c r="P7311" t="s">
        <v>125</v>
      </c>
      <c r="Q7311" t="s">
        <v>125</v>
      </c>
      <c r="R7311" t="s">
        <v>138</v>
      </c>
      <c r="S7311" t="s">
        <v>139</v>
      </c>
      <c r="T7311" t="s">
        <v>128</v>
      </c>
      <c r="U7311" t="s">
        <v>128</v>
      </c>
      <c r="V7311" t="s">
        <v>128</v>
      </c>
      <c r="W7311" t="s">
        <v>140</v>
      </c>
      <c r="X7311" t="s">
        <v>128</v>
      </c>
      <c r="Y7311" t="s">
        <v>128</v>
      </c>
      <c r="Z7311" t="s">
        <v>141</v>
      </c>
      <c r="AA7311" t="s">
        <v>125</v>
      </c>
      <c r="AB7311" t="s">
        <v>125</v>
      </c>
      <c r="AC7311" t="s">
        <v>125</v>
      </c>
      <c r="AD7311" t="s">
        <v>125</v>
      </c>
      <c r="AE7311" t="s">
        <v>142</v>
      </c>
      <c r="AF7311" t="s">
        <v>125</v>
      </c>
      <c r="AG7311" t="s">
        <v>125</v>
      </c>
      <c r="AH7311" t="s">
        <v>125</v>
      </c>
      <c r="AI7311" t="s">
        <v>125</v>
      </c>
      <c r="AJ7311" t="s">
        <v>143</v>
      </c>
      <c r="AK7311" t="s">
        <v>128</v>
      </c>
      <c r="AL7311" t="s">
        <v>128</v>
      </c>
      <c r="AM7311" t="s">
        <v>128</v>
      </c>
      <c r="AN7311" t="s">
        <v>128</v>
      </c>
      <c r="AO7311" t="s">
        <v>144</v>
      </c>
      <c r="AP7311" t="s">
        <v>128</v>
      </c>
      <c r="AQ7311" t="s">
        <v>128</v>
      </c>
      <c r="AR7311" t="s">
        <v>128</v>
      </c>
      <c r="AS7311" t="s">
        <v>128</v>
      </c>
      <c r="AT7311" t="s">
        <v>145</v>
      </c>
      <c r="AU7311" t="s">
        <v>128</v>
      </c>
      <c r="AV7311" t="s">
        <v>128</v>
      </c>
      <c r="AW7311" t="s">
        <v>128</v>
      </c>
      <c r="AX7311" t="s">
        <v>128</v>
      </c>
      <c r="AY7311" t="s">
        <v>146</v>
      </c>
      <c r="AZ7311" t="s">
        <v>128</v>
      </c>
      <c r="BA7311" t="s">
        <v>128</v>
      </c>
      <c r="BB7311" t="s">
        <v>128</v>
      </c>
      <c r="BC7311" t="s">
        <v>128</v>
      </c>
      <c r="BD7311" t="s">
        <v>147</v>
      </c>
      <c r="BE7311" t="s">
        <v>128</v>
      </c>
      <c r="BF7311" t="s">
        <v>128</v>
      </c>
      <c r="BG7311" t="s">
        <v>128</v>
      </c>
      <c r="BH7311" t="s">
        <v>128</v>
      </c>
      <c r="BI7311" t="s">
        <v>148</v>
      </c>
      <c r="BJ7311" t="s">
        <v>128</v>
      </c>
      <c r="BK7311" t="s">
        <v>128</v>
      </c>
      <c r="BL7311" t="s">
        <v>128</v>
      </c>
      <c r="BM7311" t="s">
        <v>128</v>
      </c>
      <c r="BN7311" t="s">
        <v>149</v>
      </c>
      <c r="BO7311" t="s">
        <v>128</v>
      </c>
      <c r="BP7311" t="s">
        <v>128</v>
      </c>
      <c r="BQ7311" t="s">
        <v>128</v>
      </c>
      <c r="BR7311" t="s">
        <v>128</v>
      </c>
      <c r="BS7311" t="s">
        <v>125</v>
      </c>
      <c r="BT7311" t="s">
        <v>125</v>
      </c>
      <c r="BU7311" t="s">
        <v>125</v>
      </c>
      <c r="BV7311" t="s">
        <v>125</v>
      </c>
      <c r="BW7311" t="s">
        <v>125</v>
      </c>
      <c r="BX7311" t="s">
        <v>150</v>
      </c>
      <c r="BY7311" t="s">
        <v>128</v>
      </c>
      <c r="BZ7311" t="s">
        <v>128</v>
      </c>
      <c r="CA7311" t="s">
        <v>128</v>
      </c>
      <c r="CB7311" t="s">
        <v>128</v>
      </c>
      <c r="CC7311" t="s">
        <v>151</v>
      </c>
      <c r="CD7311" t="s">
        <v>128</v>
      </c>
      <c r="CE7311" t="s">
        <v>128</v>
      </c>
      <c r="CF7311" t="s">
        <v>128</v>
      </c>
      <c r="CG7311" t="s">
        <v>128</v>
      </c>
      <c r="CH7311" t="s">
        <v>125</v>
      </c>
      <c r="CI7311" t="s">
        <v>125</v>
      </c>
      <c r="CJ7311" t="s">
        <v>10068</v>
      </c>
      <c r="CK7311" t="s">
        <v>132</v>
      </c>
      <c r="CL7311">
        <v>0.8</v>
      </c>
      <c r="CM7311">
        <v>0</v>
      </c>
      <c r="CN7311" t="s">
        <v>128</v>
      </c>
      <c r="CO7311" s="1">
        <v>44195</v>
      </c>
      <c r="CP7311" s="1">
        <v>55153</v>
      </c>
      <c r="CQ7311" t="s">
        <v>125</v>
      </c>
      <c r="CR7311" t="s">
        <v>125</v>
      </c>
      <c r="CS7311" t="s">
        <v>153</v>
      </c>
      <c r="CT7311" t="s">
        <v>128</v>
      </c>
      <c r="CU7311" t="s">
        <v>128</v>
      </c>
      <c r="CV7311" t="s">
        <v>128</v>
      </c>
      <c r="CW7311" t="s">
        <v>128</v>
      </c>
      <c r="CX7311" t="s">
        <v>154</v>
      </c>
      <c r="CY7311" t="s">
        <v>128</v>
      </c>
      <c r="CZ7311" t="s">
        <v>128</v>
      </c>
      <c r="DA7311" t="s">
        <v>128</v>
      </c>
      <c r="DB7311" t="s">
        <v>128</v>
      </c>
      <c r="DC7311" t="s">
        <v>155</v>
      </c>
      <c r="DD7311" t="s">
        <v>128</v>
      </c>
      <c r="DE7311" t="s">
        <v>128</v>
      </c>
      <c r="DF7311" t="s">
        <v>128</v>
      </c>
      <c r="DG7311" t="s">
        <v>128</v>
      </c>
      <c r="DH7311" t="s">
        <v>125</v>
      </c>
      <c r="DI7311" t="s">
        <v>125</v>
      </c>
      <c r="DJ7311" t="s">
        <v>125</v>
      </c>
      <c r="DK7311" t="s">
        <v>125</v>
      </c>
      <c r="DL7311" t="s">
        <v>125</v>
      </c>
      <c r="DM7311" t="s">
        <v>125</v>
      </c>
      <c r="DN7311" t="s">
        <v>156</v>
      </c>
      <c r="DO7311" t="s">
        <v>128</v>
      </c>
      <c r="DP7311" t="s">
        <v>128</v>
      </c>
      <c r="DQ7311" t="s">
        <v>128</v>
      </c>
      <c r="DR7311" t="s">
        <v>128</v>
      </c>
    </row>
    <row r="7312" spans="1:122" x14ac:dyDescent="0.35">
      <c r="A7312" t="s">
        <v>16499</v>
      </c>
      <c r="B7312" t="s">
        <v>16500</v>
      </c>
      <c r="C7312" t="s">
        <v>124</v>
      </c>
      <c r="D7312" t="s">
        <v>125</v>
      </c>
      <c r="E7312" t="s">
        <v>126</v>
      </c>
      <c r="F7312" t="s">
        <v>3583</v>
      </c>
      <c r="G7312" t="s">
        <v>132</v>
      </c>
      <c r="H7312" t="s">
        <v>125</v>
      </c>
      <c r="I7312">
        <v>4.7E-2</v>
      </c>
      <c r="J7312">
        <v>0</v>
      </c>
      <c r="K7312" t="s">
        <v>128</v>
      </c>
      <c r="L7312" t="s">
        <v>538</v>
      </c>
      <c r="M7312" t="s">
        <v>125</v>
      </c>
      <c r="N7312" t="s">
        <v>326</v>
      </c>
      <c r="O7312" t="s">
        <v>539</v>
      </c>
      <c r="P7312" t="s">
        <v>125</v>
      </c>
      <c r="Q7312" t="s">
        <v>125</v>
      </c>
      <c r="R7312" t="s">
        <v>138</v>
      </c>
      <c r="S7312" t="s">
        <v>139</v>
      </c>
      <c r="T7312" t="s">
        <v>128</v>
      </c>
      <c r="U7312" t="s">
        <v>128</v>
      </c>
      <c r="V7312" t="s">
        <v>128</v>
      </c>
      <c r="W7312" t="s">
        <v>140</v>
      </c>
      <c r="X7312" t="s">
        <v>128</v>
      </c>
      <c r="Y7312" t="s">
        <v>128</v>
      </c>
      <c r="Z7312" t="s">
        <v>141</v>
      </c>
      <c r="AA7312" t="s">
        <v>125</v>
      </c>
      <c r="AB7312" t="s">
        <v>125</v>
      </c>
      <c r="AC7312" t="s">
        <v>125</v>
      </c>
      <c r="AD7312" t="s">
        <v>125</v>
      </c>
      <c r="AE7312" t="s">
        <v>142</v>
      </c>
      <c r="AF7312" t="s">
        <v>125</v>
      </c>
      <c r="AG7312" t="s">
        <v>125</v>
      </c>
      <c r="AH7312" t="s">
        <v>125</v>
      </c>
      <c r="AI7312" t="s">
        <v>125</v>
      </c>
      <c r="AJ7312" t="s">
        <v>143</v>
      </c>
      <c r="AK7312" t="s">
        <v>128</v>
      </c>
      <c r="AL7312" t="s">
        <v>128</v>
      </c>
      <c r="AM7312" t="s">
        <v>128</v>
      </c>
      <c r="AN7312" t="s">
        <v>128</v>
      </c>
      <c r="AO7312" t="s">
        <v>144</v>
      </c>
      <c r="AP7312" t="s">
        <v>128</v>
      </c>
      <c r="AQ7312" t="s">
        <v>128</v>
      </c>
      <c r="AR7312" t="s">
        <v>128</v>
      </c>
      <c r="AS7312" t="s">
        <v>128</v>
      </c>
      <c r="AT7312" t="s">
        <v>145</v>
      </c>
      <c r="AU7312" t="s">
        <v>128</v>
      </c>
      <c r="AV7312" t="s">
        <v>128</v>
      </c>
      <c r="AW7312" t="s">
        <v>128</v>
      </c>
      <c r="AX7312" t="s">
        <v>128</v>
      </c>
      <c r="AY7312" t="s">
        <v>146</v>
      </c>
      <c r="AZ7312" t="s">
        <v>128</v>
      </c>
      <c r="BA7312" t="s">
        <v>128</v>
      </c>
      <c r="BB7312" t="s">
        <v>128</v>
      </c>
      <c r="BC7312" t="s">
        <v>128</v>
      </c>
      <c r="BD7312" t="s">
        <v>147</v>
      </c>
      <c r="BE7312" t="s">
        <v>128</v>
      </c>
      <c r="BF7312" t="s">
        <v>128</v>
      </c>
      <c r="BG7312" t="s">
        <v>128</v>
      </c>
      <c r="BH7312" t="s">
        <v>128</v>
      </c>
      <c r="BI7312" t="s">
        <v>148</v>
      </c>
      <c r="BJ7312" t="s">
        <v>128</v>
      </c>
      <c r="BK7312" t="s">
        <v>128</v>
      </c>
      <c r="BL7312" t="s">
        <v>128</v>
      </c>
      <c r="BM7312" t="s">
        <v>128</v>
      </c>
      <c r="BN7312" t="s">
        <v>149</v>
      </c>
      <c r="BO7312" t="s">
        <v>128</v>
      </c>
      <c r="BP7312" t="s">
        <v>128</v>
      </c>
      <c r="BQ7312" t="s">
        <v>128</v>
      </c>
      <c r="BR7312" t="s">
        <v>128</v>
      </c>
      <c r="BS7312" t="s">
        <v>125</v>
      </c>
      <c r="BT7312" t="s">
        <v>125</v>
      </c>
      <c r="BU7312" t="s">
        <v>125</v>
      </c>
      <c r="BV7312" t="s">
        <v>125</v>
      </c>
      <c r="BW7312" t="s">
        <v>125</v>
      </c>
      <c r="BX7312" t="s">
        <v>150</v>
      </c>
      <c r="BY7312" t="s">
        <v>128</v>
      </c>
      <c r="BZ7312" t="s">
        <v>128</v>
      </c>
      <c r="CA7312" t="s">
        <v>128</v>
      </c>
      <c r="CB7312" t="s">
        <v>128</v>
      </c>
      <c r="CC7312" t="s">
        <v>151</v>
      </c>
      <c r="CD7312" t="s">
        <v>128</v>
      </c>
      <c r="CE7312" t="s">
        <v>128</v>
      </c>
      <c r="CF7312" t="s">
        <v>128</v>
      </c>
      <c r="CG7312" t="s">
        <v>128</v>
      </c>
      <c r="CH7312" t="s">
        <v>125</v>
      </c>
      <c r="CI7312" t="s">
        <v>125</v>
      </c>
      <c r="CJ7312" t="s">
        <v>4125</v>
      </c>
      <c r="CK7312" t="s">
        <v>132</v>
      </c>
      <c r="CL7312">
        <v>0.6</v>
      </c>
      <c r="CM7312">
        <v>0</v>
      </c>
      <c r="CN7312" t="s">
        <v>128</v>
      </c>
      <c r="CO7312" s="1">
        <v>44013</v>
      </c>
      <c r="CP7312" s="1">
        <v>55153</v>
      </c>
      <c r="CQ7312" t="s">
        <v>125</v>
      </c>
      <c r="CR7312" t="s">
        <v>125</v>
      </c>
      <c r="CS7312" t="s">
        <v>153</v>
      </c>
      <c r="CT7312" t="s">
        <v>128</v>
      </c>
      <c r="CU7312" t="s">
        <v>128</v>
      </c>
      <c r="CV7312" t="s">
        <v>128</v>
      </c>
      <c r="CW7312" t="s">
        <v>128</v>
      </c>
      <c r="CX7312" t="s">
        <v>154</v>
      </c>
      <c r="CY7312" t="s">
        <v>128</v>
      </c>
      <c r="CZ7312" t="s">
        <v>128</v>
      </c>
      <c r="DA7312" t="s">
        <v>128</v>
      </c>
      <c r="DB7312" t="s">
        <v>128</v>
      </c>
      <c r="DC7312" t="s">
        <v>155</v>
      </c>
      <c r="DD7312" t="s">
        <v>128</v>
      </c>
      <c r="DE7312" t="s">
        <v>128</v>
      </c>
      <c r="DF7312" t="s">
        <v>128</v>
      </c>
      <c r="DG7312" t="s">
        <v>128</v>
      </c>
      <c r="DH7312" t="s">
        <v>125</v>
      </c>
      <c r="DI7312" t="s">
        <v>125</v>
      </c>
      <c r="DJ7312" t="s">
        <v>125</v>
      </c>
      <c r="DK7312" t="s">
        <v>125</v>
      </c>
      <c r="DL7312" t="s">
        <v>125</v>
      </c>
      <c r="DM7312" t="s">
        <v>125</v>
      </c>
      <c r="DN7312" t="s">
        <v>156</v>
      </c>
      <c r="DO7312" t="s">
        <v>128</v>
      </c>
      <c r="DP7312" t="s">
        <v>128</v>
      </c>
      <c r="DQ7312" t="s">
        <v>128</v>
      </c>
      <c r="DR7312" t="s">
        <v>128</v>
      </c>
    </row>
    <row r="7313" spans="1:122" x14ac:dyDescent="0.35">
      <c r="A7313" t="s">
        <v>16501</v>
      </c>
      <c r="B7313" t="s">
        <v>16502</v>
      </c>
      <c r="C7313" t="s">
        <v>124</v>
      </c>
      <c r="D7313" t="s">
        <v>125</v>
      </c>
      <c r="E7313" t="s">
        <v>126</v>
      </c>
      <c r="F7313" t="s">
        <v>2529</v>
      </c>
      <c r="G7313" t="s">
        <v>132</v>
      </c>
      <c r="H7313" t="s">
        <v>125</v>
      </c>
      <c r="I7313">
        <v>0.09</v>
      </c>
      <c r="J7313">
        <v>0</v>
      </c>
      <c r="K7313" t="s">
        <v>128</v>
      </c>
      <c r="L7313" t="s">
        <v>538</v>
      </c>
      <c r="M7313" t="s">
        <v>125</v>
      </c>
      <c r="N7313" t="s">
        <v>326</v>
      </c>
      <c r="O7313" t="s">
        <v>539</v>
      </c>
      <c r="P7313" t="s">
        <v>125</v>
      </c>
      <c r="Q7313" t="s">
        <v>125</v>
      </c>
      <c r="R7313" t="s">
        <v>138</v>
      </c>
      <c r="S7313" t="s">
        <v>139</v>
      </c>
      <c r="T7313" t="s">
        <v>128</v>
      </c>
      <c r="U7313" t="s">
        <v>128</v>
      </c>
      <c r="V7313" t="s">
        <v>128</v>
      </c>
      <c r="W7313" t="s">
        <v>140</v>
      </c>
      <c r="X7313" t="s">
        <v>128</v>
      </c>
      <c r="Y7313" t="s">
        <v>128</v>
      </c>
      <c r="Z7313" t="s">
        <v>141</v>
      </c>
      <c r="AA7313" t="s">
        <v>125</v>
      </c>
      <c r="AB7313" t="s">
        <v>125</v>
      </c>
      <c r="AC7313" t="s">
        <v>125</v>
      </c>
      <c r="AD7313" t="s">
        <v>125</v>
      </c>
      <c r="AE7313" t="s">
        <v>142</v>
      </c>
      <c r="AF7313" t="s">
        <v>125</v>
      </c>
      <c r="AG7313" t="s">
        <v>125</v>
      </c>
      <c r="AH7313" t="s">
        <v>125</v>
      </c>
      <c r="AI7313" t="s">
        <v>125</v>
      </c>
      <c r="AJ7313" t="s">
        <v>143</v>
      </c>
      <c r="AK7313" t="s">
        <v>128</v>
      </c>
      <c r="AL7313" t="s">
        <v>128</v>
      </c>
      <c r="AM7313" t="s">
        <v>128</v>
      </c>
      <c r="AN7313" t="s">
        <v>128</v>
      </c>
      <c r="AO7313" t="s">
        <v>144</v>
      </c>
      <c r="AP7313" t="s">
        <v>128</v>
      </c>
      <c r="AQ7313" t="s">
        <v>128</v>
      </c>
      <c r="AR7313" t="s">
        <v>128</v>
      </c>
      <c r="AS7313" t="s">
        <v>128</v>
      </c>
      <c r="AT7313" t="s">
        <v>145</v>
      </c>
      <c r="AU7313" t="s">
        <v>128</v>
      </c>
      <c r="AV7313" t="s">
        <v>128</v>
      </c>
      <c r="AW7313" t="s">
        <v>128</v>
      </c>
      <c r="AX7313" t="s">
        <v>128</v>
      </c>
      <c r="AY7313" t="s">
        <v>146</v>
      </c>
      <c r="AZ7313" t="s">
        <v>128</v>
      </c>
      <c r="BA7313" t="s">
        <v>128</v>
      </c>
      <c r="BB7313" t="s">
        <v>128</v>
      </c>
      <c r="BC7313" t="s">
        <v>128</v>
      </c>
      <c r="BD7313" t="s">
        <v>147</v>
      </c>
      <c r="BE7313" t="s">
        <v>128</v>
      </c>
      <c r="BF7313" t="s">
        <v>128</v>
      </c>
      <c r="BG7313" t="s">
        <v>128</v>
      </c>
      <c r="BH7313" t="s">
        <v>128</v>
      </c>
      <c r="BI7313" t="s">
        <v>148</v>
      </c>
      <c r="BJ7313" t="s">
        <v>128</v>
      </c>
      <c r="BK7313" t="s">
        <v>128</v>
      </c>
      <c r="BL7313" t="s">
        <v>128</v>
      </c>
      <c r="BM7313" t="s">
        <v>128</v>
      </c>
      <c r="BN7313" t="s">
        <v>149</v>
      </c>
      <c r="BO7313" t="s">
        <v>128</v>
      </c>
      <c r="BP7313" t="s">
        <v>128</v>
      </c>
      <c r="BQ7313" t="s">
        <v>128</v>
      </c>
      <c r="BR7313" t="s">
        <v>128</v>
      </c>
      <c r="BS7313" t="s">
        <v>125</v>
      </c>
      <c r="BT7313" t="s">
        <v>125</v>
      </c>
      <c r="BU7313" t="s">
        <v>125</v>
      </c>
      <c r="BV7313" t="s">
        <v>125</v>
      </c>
      <c r="BW7313" t="s">
        <v>125</v>
      </c>
      <c r="BX7313" t="s">
        <v>150</v>
      </c>
      <c r="BY7313" t="s">
        <v>128</v>
      </c>
      <c r="BZ7313" t="s">
        <v>128</v>
      </c>
      <c r="CA7313" t="s">
        <v>128</v>
      </c>
      <c r="CB7313" t="s">
        <v>128</v>
      </c>
      <c r="CC7313" t="s">
        <v>151</v>
      </c>
      <c r="CD7313" t="s">
        <v>128</v>
      </c>
      <c r="CE7313" t="s">
        <v>128</v>
      </c>
      <c r="CF7313" t="s">
        <v>128</v>
      </c>
      <c r="CG7313" t="s">
        <v>128</v>
      </c>
      <c r="CH7313" t="s">
        <v>125</v>
      </c>
      <c r="CI7313" t="s">
        <v>125</v>
      </c>
      <c r="CJ7313" t="s">
        <v>14145</v>
      </c>
      <c r="CK7313" t="s">
        <v>132</v>
      </c>
      <c r="CL7313">
        <v>0.71499999999999997</v>
      </c>
      <c r="CM7313">
        <v>0</v>
      </c>
      <c r="CN7313" t="s">
        <v>128</v>
      </c>
      <c r="CO7313" s="1">
        <v>44013</v>
      </c>
      <c r="CP7313" s="1">
        <v>55153</v>
      </c>
      <c r="CQ7313" t="s">
        <v>125</v>
      </c>
      <c r="CR7313" t="s">
        <v>125</v>
      </c>
      <c r="CS7313" t="s">
        <v>153</v>
      </c>
      <c r="CT7313" t="s">
        <v>128</v>
      </c>
      <c r="CU7313" t="s">
        <v>128</v>
      </c>
      <c r="CV7313" t="s">
        <v>128</v>
      </c>
      <c r="CW7313" t="s">
        <v>128</v>
      </c>
      <c r="CX7313" t="s">
        <v>154</v>
      </c>
      <c r="CY7313" t="s">
        <v>128</v>
      </c>
      <c r="CZ7313" t="s">
        <v>128</v>
      </c>
      <c r="DA7313" t="s">
        <v>128</v>
      </c>
      <c r="DB7313" t="s">
        <v>128</v>
      </c>
      <c r="DC7313" t="s">
        <v>155</v>
      </c>
      <c r="DD7313" t="s">
        <v>128</v>
      </c>
      <c r="DE7313" t="s">
        <v>128</v>
      </c>
      <c r="DF7313" t="s">
        <v>128</v>
      </c>
      <c r="DG7313" t="s">
        <v>128</v>
      </c>
      <c r="DH7313" t="s">
        <v>125</v>
      </c>
      <c r="DI7313" t="s">
        <v>125</v>
      </c>
      <c r="DJ7313" t="s">
        <v>125</v>
      </c>
      <c r="DK7313" t="s">
        <v>125</v>
      </c>
      <c r="DL7313" t="s">
        <v>125</v>
      </c>
      <c r="DM7313" t="s">
        <v>125</v>
      </c>
      <c r="DN7313" t="s">
        <v>156</v>
      </c>
      <c r="DO7313" t="s">
        <v>128</v>
      </c>
      <c r="DP7313" t="s">
        <v>128</v>
      </c>
      <c r="DQ7313" t="s">
        <v>128</v>
      </c>
      <c r="DR7313" t="s">
        <v>128</v>
      </c>
    </row>
    <row r="7314" spans="1:122" x14ac:dyDescent="0.35">
      <c r="A7314" t="s">
        <v>16503</v>
      </c>
      <c r="B7314" t="s">
        <v>16504</v>
      </c>
      <c r="C7314" t="s">
        <v>124</v>
      </c>
      <c r="D7314" t="s">
        <v>125</v>
      </c>
      <c r="E7314" t="s">
        <v>126</v>
      </c>
      <c r="F7314" t="s">
        <v>1246</v>
      </c>
      <c r="G7314" t="s">
        <v>132</v>
      </c>
      <c r="H7314" t="s">
        <v>125</v>
      </c>
      <c r="I7314">
        <v>0.17</v>
      </c>
      <c r="J7314">
        <v>0</v>
      </c>
      <c r="K7314" t="s">
        <v>128</v>
      </c>
      <c r="L7314" t="s">
        <v>538</v>
      </c>
      <c r="M7314" t="s">
        <v>125</v>
      </c>
      <c r="N7314" t="s">
        <v>326</v>
      </c>
      <c r="O7314" t="s">
        <v>539</v>
      </c>
      <c r="P7314" t="s">
        <v>125</v>
      </c>
      <c r="Q7314" t="s">
        <v>125</v>
      </c>
      <c r="R7314" t="s">
        <v>138</v>
      </c>
      <c r="S7314" t="s">
        <v>139</v>
      </c>
      <c r="T7314" t="s">
        <v>128</v>
      </c>
      <c r="U7314" t="s">
        <v>128</v>
      </c>
      <c r="V7314" t="s">
        <v>128</v>
      </c>
      <c r="W7314" t="s">
        <v>140</v>
      </c>
      <c r="X7314" t="s">
        <v>128</v>
      </c>
      <c r="Y7314" t="s">
        <v>128</v>
      </c>
      <c r="Z7314" t="s">
        <v>141</v>
      </c>
      <c r="AA7314" t="s">
        <v>125</v>
      </c>
      <c r="AB7314" t="s">
        <v>125</v>
      </c>
      <c r="AC7314" t="s">
        <v>125</v>
      </c>
      <c r="AD7314" t="s">
        <v>125</v>
      </c>
      <c r="AE7314" t="s">
        <v>142</v>
      </c>
      <c r="AF7314" t="s">
        <v>125</v>
      </c>
      <c r="AG7314" t="s">
        <v>125</v>
      </c>
      <c r="AH7314" t="s">
        <v>125</v>
      </c>
      <c r="AI7314" t="s">
        <v>125</v>
      </c>
      <c r="AJ7314" t="s">
        <v>143</v>
      </c>
      <c r="AK7314" t="s">
        <v>128</v>
      </c>
      <c r="AL7314" t="s">
        <v>128</v>
      </c>
      <c r="AM7314" t="s">
        <v>128</v>
      </c>
      <c r="AN7314" t="s">
        <v>128</v>
      </c>
      <c r="AO7314" t="s">
        <v>144</v>
      </c>
      <c r="AP7314" t="s">
        <v>128</v>
      </c>
      <c r="AQ7314" t="s">
        <v>128</v>
      </c>
      <c r="AR7314" t="s">
        <v>128</v>
      </c>
      <c r="AS7314" t="s">
        <v>128</v>
      </c>
      <c r="AT7314" t="s">
        <v>145</v>
      </c>
      <c r="AU7314" t="s">
        <v>128</v>
      </c>
      <c r="AV7314" t="s">
        <v>128</v>
      </c>
      <c r="AW7314" t="s">
        <v>128</v>
      </c>
      <c r="AX7314" t="s">
        <v>128</v>
      </c>
      <c r="AY7314" t="s">
        <v>146</v>
      </c>
      <c r="AZ7314" t="s">
        <v>128</v>
      </c>
      <c r="BA7314" t="s">
        <v>128</v>
      </c>
      <c r="BB7314" t="s">
        <v>128</v>
      </c>
      <c r="BC7314" t="s">
        <v>128</v>
      </c>
      <c r="BD7314" t="s">
        <v>147</v>
      </c>
      <c r="BE7314" t="s">
        <v>128</v>
      </c>
      <c r="BF7314" t="s">
        <v>128</v>
      </c>
      <c r="BG7314" t="s">
        <v>128</v>
      </c>
      <c r="BH7314" t="s">
        <v>128</v>
      </c>
      <c r="BI7314" t="s">
        <v>148</v>
      </c>
      <c r="BJ7314" t="s">
        <v>128</v>
      </c>
      <c r="BK7314" t="s">
        <v>128</v>
      </c>
      <c r="BL7314" t="s">
        <v>128</v>
      </c>
      <c r="BM7314" t="s">
        <v>128</v>
      </c>
      <c r="BN7314" t="s">
        <v>149</v>
      </c>
      <c r="BO7314" t="s">
        <v>128</v>
      </c>
      <c r="BP7314" t="s">
        <v>128</v>
      </c>
      <c r="BQ7314" t="s">
        <v>128</v>
      </c>
      <c r="BR7314" t="s">
        <v>128</v>
      </c>
      <c r="BS7314" t="s">
        <v>125</v>
      </c>
      <c r="BT7314" t="s">
        <v>125</v>
      </c>
      <c r="BU7314" t="s">
        <v>125</v>
      </c>
      <c r="BV7314" t="s">
        <v>125</v>
      </c>
      <c r="BW7314" t="s">
        <v>125</v>
      </c>
      <c r="BX7314" t="s">
        <v>150</v>
      </c>
      <c r="BY7314" t="s">
        <v>128</v>
      </c>
      <c r="BZ7314" t="s">
        <v>128</v>
      </c>
      <c r="CA7314" t="s">
        <v>128</v>
      </c>
      <c r="CB7314" t="s">
        <v>128</v>
      </c>
      <c r="CC7314" t="s">
        <v>151</v>
      </c>
      <c r="CD7314" t="s">
        <v>128</v>
      </c>
      <c r="CE7314" t="s">
        <v>128</v>
      </c>
      <c r="CF7314" t="s">
        <v>128</v>
      </c>
      <c r="CG7314" t="s">
        <v>128</v>
      </c>
      <c r="CH7314" t="s">
        <v>125</v>
      </c>
      <c r="CI7314" t="s">
        <v>125</v>
      </c>
      <c r="CJ7314" t="s">
        <v>10917</v>
      </c>
      <c r="CK7314" t="s">
        <v>132</v>
      </c>
      <c r="CL7314">
        <v>0.9</v>
      </c>
      <c r="CM7314">
        <v>0</v>
      </c>
      <c r="CN7314" t="s">
        <v>128</v>
      </c>
      <c r="CO7314" s="1">
        <v>44013</v>
      </c>
      <c r="CP7314" s="1">
        <v>55153</v>
      </c>
      <c r="CQ7314" t="s">
        <v>125</v>
      </c>
      <c r="CR7314" t="s">
        <v>125</v>
      </c>
      <c r="CS7314" t="s">
        <v>153</v>
      </c>
      <c r="CT7314" t="s">
        <v>128</v>
      </c>
      <c r="CU7314" t="s">
        <v>128</v>
      </c>
      <c r="CV7314" t="s">
        <v>128</v>
      </c>
      <c r="CW7314" t="s">
        <v>128</v>
      </c>
      <c r="CX7314" t="s">
        <v>154</v>
      </c>
      <c r="CY7314" t="s">
        <v>128</v>
      </c>
      <c r="CZ7314" t="s">
        <v>128</v>
      </c>
      <c r="DA7314" t="s">
        <v>128</v>
      </c>
      <c r="DB7314" t="s">
        <v>128</v>
      </c>
      <c r="DC7314" t="s">
        <v>155</v>
      </c>
      <c r="DD7314" t="s">
        <v>128</v>
      </c>
      <c r="DE7314" t="s">
        <v>128</v>
      </c>
      <c r="DF7314" t="s">
        <v>128</v>
      </c>
      <c r="DG7314" t="s">
        <v>128</v>
      </c>
      <c r="DH7314" t="s">
        <v>125</v>
      </c>
      <c r="DI7314" t="s">
        <v>125</v>
      </c>
      <c r="DJ7314" t="s">
        <v>125</v>
      </c>
      <c r="DK7314" t="s">
        <v>125</v>
      </c>
      <c r="DL7314" t="s">
        <v>125</v>
      </c>
      <c r="DM7314" t="s">
        <v>125</v>
      </c>
      <c r="DN7314" t="s">
        <v>156</v>
      </c>
      <c r="DO7314" t="s">
        <v>128</v>
      </c>
      <c r="DP7314" t="s">
        <v>128</v>
      </c>
      <c r="DQ7314" t="s">
        <v>128</v>
      </c>
      <c r="DR7314" t="s">
        <v>128</v>
      </c>
    </row>
    <row r="7315" spans="1:122" x14ac:dyDescent="0.35">
      <c r="A7315" t="s">
        <v>16505</v>
      </c>
      <c r="B7315" t="s">
        <v>16506</v>
      </c>
      <c r="C7315" t="s">
        <v>167</v>
      </c>
      <c r="D7315" t="s">
        <v>125</v>
      </c>
      <c r="E7315" t="s">
        <v>126</v>
      </c>
      <c r="F7315" t="s">
        <v>127</v>
      </c>
      <c r="G7315" t="s">
        <v>128</v>
      </c>
      <c r="H7315" t="s">
        <v>125</v>
      </c>
      <c r="I7315">
        <v>0</v>
      </c>
      <c r="J7315">
        <v>0</v>
      </c>
      <c r="K7315" t="s">
        <v>128</v>
      </c>
      <c r="L7315" t="s">
        <v>125</v>
      </c>
      <c r="M7315" t="s">
        <v>125</v>
      </c>
      <c r="N7315" t="s">
        <v>125</v>
      </c>
      <c r="O7315" t="s">
        <v>125</v>
      </c>
      <c r="P7315" t="s">
        <v>125</v>
      </c>
      <c r="Q7315" t="s">
        <v>125</v>
      </c>
      <c r="R7315" t="s">
        <v>125</v>
      </c>
      <c r="S7315" t="s">
        <v>125</v>
      </c>
      <c r="T7315" t="s">
        <v>125</v>
      </c>
      <c r="U7315" t="s">
        <v>125</v>
      </c>
      <c r="V7315" t="s">
        <v>125</v>
      </c>
      <c r="W7315" t="s">
        <v>125</v>
      </c>
      <c r="X7315" t="s">
        <v>125</v>
      </c>
      <c r="Y7315" t="s">
        <v>125</v>
      </c>
      <c r="Z7315" t="s">
        <v>125</v>
      </c>
      <c r="AA7315" t="s">
        <v>125</v>
      </c>
      <c r="AB7315" t="s">
        <v>125</v>
      </c>
      <c r="AC7315" t="s">
        <v>125</v>
      </c>
      <c r="AD7315" t="s">
        <v>125</v>
      </c>
      <c r="AE7315" t="s">
        <v>125</v>
      </c>
      <c r="AF7315" t="s">
        <v>125</v>
      </c>
      <c r="AG7315" t="s">
        <v>125</v>
      </c>
      <c r="AH7315" t="s">
        <v>125</v>
      </c>
      <c r="AI7315" t="s">
        <v>125</v>
      </c>
      <c r="AJ7315" t="s">
        <v>125</v>
      </c>
      <c r="AK7315" t="s">
        <v>125</v>
      </c>
      <c r="AL7315" t="s">
        <v>125</v>
      </c>
      <c r="AM7315" t="s">
        <v>125</v>
      </c>
      <c r="AN7315" t="s">
        <v>125</v>
      </c>
      <c r="AO7315" t="s">
        <v>125</v>
      </c>
      <c r="AP7315" t="s">
        <v>125</v>
      </c>
      <c r="AQ7315" t="s">
        <v>125</v>
      </c>
      <c r="AR7315" t="s">
        <v>125</v>
      </c>
      <c r="AS7315" t="s">
        <v>125</v>
      </c>
      <c r="AT7315" t="s">
        <v>125</v>
      </c>
      <c r="AU7315" t="s">
        <v>125</v>
      </c>
      <c r="AV7315" t="s">
        <v>125</v>
      </c>
      <c r="AW7315" t="s">
        <v>125</v>
      </c>
      <c r="AX7315" t="s">
        <v>125</v>
      </c>
      <c r="AY7315" t="s">
        <v>125</v>
      </c>
      <c r="AZ7315" t="s">
        <v>125</v>
      </c>
      <c r="BA7315" t="s">
        <v>125</v>
      </c>
      <c r="BB7315" t="s">
        <v>125</v>
      </c>
      <c r="BC7315" t="s">
        <v>125</v>
      </c>
      <c r="BD7315" t="s">
        <v>125</v>
      </c>
      <c r="BE7315" t="s">
        <v>125</v>
      </c>
      <c r="BF7315" t="s">
        <v>125</v>
      </c>
      <c r="BG7315" t="s">
        <v>125</v>
      </c>
      <c r="BH7315" t="s">
        <v>125</v>
      </c>
      <c r="BI7315" t="s">
        <v>125</v>
      </c>
      <c r="BJ7315" t="s">
        <v>125</v>
      </c>
      <c r="BK7315" t="s">
        <v>125</v>
      </c>
      <c r="BL7315" t="s">
        <v>125</v>
      </c>
      <c r="BM7315" t="s">
        <v>125</v>
      </c>
      <c r="BN7315" t="s">
        <v>125</v>
      </c>
      <c r="BO7315" t="s">
        <v>125</v>
      </c>
      <c r="BP7315" t="s">
        <v>125</v>
      </c>
      <c r="BQ7315" t="s">
        <v>125</v>
      </c>
      <c r="BR7315" t="s">
        <v>125</v>
      </c>
      <c r="BS7315" t="s">
        <v>125</v>
      </c>
      <c r="BT7315" t="s">
        <v>125</v>
      </c>
      <c r="BU7315" t="s">
        <v>125</v>
      </c>
      <c r="BV7315" t="s">
        <v>125</v>
      </c>
      <c r="BW7315" t="s">
        <v>125</v>
      </c>
      <c r="BX7315" t="s">
        <v>125</v>
      </c>
      <c r="BY7315" t="s">
        <v>125</v>
      </c>
      <c r="BZ7315" t="s">
        <v>125</v>
      </c>
      <c r="CA7315" t="s">
        <v>125</v>
      </c>
      <c r="CB7315" t="s">
        <v>125</v>
      </c>
      <c r="CC7315" t="s">
        <v>125</v>
      </c>
      <c r="CD7315" t="s">
        <v>125</v>
      </c>
      <c r="CE7315" t="s">
        <v>125</v>
      </c>
      <c r="CF7315" t="s">
        <v>125</v>
      </c>
      <c r="CG7315" t="s">
        <v>125</v>
      </c>
      <c r="CH7315" t="s">
        <v>125</v>
      </c>
      <c r="CI7315" t="s">
        <v>125</v>
      </c>
      <c r="CJ7315" t="s">
        <v>131</v>
      </c>
      <c r="CK7315" t="s">
        <v>132</v>
      </c>
      <c r="CL7315">
        <v>0.2</v>
      </c>
      <c r="CM7315">
        <v>0</v>
      </c>
      <c r="CN7315" t="s">
        <v>128</v>
      </c>
      <c r="CO7315" s="1">
        <v>36161</v>
      </c>
      <c r="CP7315" s="1">
        <v>55153</v>
      </c>
      <c r="CQ7315" t="s">
        <v>125</v>
      </c>
      <c r="CR7315" t="s">
        <v>125</v>
      </c>
      <c r="CS7315" t="s">
        <v>125</v>
      </c>
      <c r="CT7315" t="s">
        <v>125</v>
      </c>
      <c r="CU7315" t="s">
        <v>125</v>
      </c>
      <c r="CV7315" t="s">
        <v>125</v>
      </c>
      <c r="CW7315" t="s">
        <v>125</v>
      </c>
      <c r="CX7315" t="s">
        <v>125</v>
      </c>
      <c r="CY7315" t="s">
        <v>125</v>
      </c>
      <c r="CZ7315" t="s">
        <v>125</v>
      </c>
      <c r="DA7315" t="s">
        <v>125</v>
      </c>
      <c r="DB7315" t="s">
        <v>125</v>
      </c>
      <c r="DC7315" t="s">
        <v>125</v>
      </c>
      <c r="DD7315" t="s">
        <v>125</v>
      </c>
      <c r="DE7315" t="s">
        <v>125</v>
      </c>
      <c r="DF7315" t="s">
        <v>125</v>
      </c>
      <c r="DG7315" t="s">
        <v>125</v>
      </c>
      <c r="DH7315" t="s">
        <v>125</v>
      </c>
      <c r="DI7315" t="s">
        <v>125</v>
      </c>
      <c r="DJ7315" t="s">
        <v>125</v>
      </c>
      <c r="DK7315" t="s">
        <v>125</v>
      </c>
      <c r="DL7315" t="s">
        <v>125</v>
      </c>
      <c r="DM7315" t="s">
        <v>125</v>
      </c>
      <c r="DN7315" t="s">
        <v>125</v>
      </c>
      <c r="DO7315" t="s">
        <v>125</v>
      </c>
      <c r="DP7315" t="s">
        <v>125</v>
      </c>
      <c r="DQ7315" t="s">
        <v>125</v>
      </c>
      <c r="DR7315" t="s">
        <v>125</v>
      </c>
    </row>
    <row r="7316" spans="1:122" x14ac:dyDescent="0.35">
      <c r="A7316" t="s">
        <v>16507</v>
      </c>
      <c r="B7316" t="s">
        <v>16508</v>
      </c>
      <c r="C7316" t="s">
        <v>167</v>
      </c>
      <c r="D7316" t="s">
        <v>125</v>
      </c>
      <c r="E7316" t="s">
        <v>126</v>
      </c>
      <c r="F7316" t="s">
        <v>127</v>
      </c>
      <c r="G7316" t="s">
        <v>128</v>
      </c>
      <c r="H7316" t="s">
        <v>125</v>
      </c>
      <c r="I7316">
        <v>0</v>
      </c>
      <c r="J7316">
        <v>0</v>
      </c>
      <c r="K7316" t="s">
        <v>128</v>
      </c>
      <c r="L7316" t="s">
        <v>125</v>
      </c>
      <c r="M7316" t="s">
        <v>125</v>
      </c>
      <c r="N7316" t="s">
        <v>125</v>
      </c>
      <c r="O7316" t="s">
        <v>125</v>
      </c>
      <c r="P7316" t="s">
        <v>125</v>
      </c>
      <c r="Q7316" t="s">
        <v>125</v>
      </c>
      <c r="R7316" t="s">
        <v>125</v>
      </c>
      <c r="S7316" t="s">
        <v>125</v>
      </c>
      <c r="T7316" t="s">
        <v>125</v>
      </c>
      <c r="U7316" t="s">
        <v>125</v>
      </c>
      <c r="V7316" t="s">
        <v>125</v>
      </c>
      <c r="W7316" t="s">
        <v>125</v>
      </c>
      <c r="X7316" t="s">
        <v>125</v>
      </c>
      <c r="Y7316" t="s">
        <v>125</v>
      </c>
      <c r="Z7316" t="s">
        <v>125</v>
      </c>
      <c r="AA7316" t="s">
        <v>125</v>
      </c>
      <c r="AB7316" t="s">
        <v>125</v>
      </c>
      <c r="AC7316" t="s">
        <v>125</v>
      </c>
      <c r="AD7316" t="s">
        <v>125</v>
      </c>
      <c r="AE7316" t="s">
        <v>125</v>
      </c>
      <c r="AF7316" t="s">
        <v>125</v>
      </c>
      <c r="AG7316" t="s">
        <v>125</v>
      </c>
      <c r="AH7316" t="s">
        <v>125</v>
      </c>
      <c r="AI7316" t="s">
        <v>125</v>
      </c>
      <c r="AJ7316" t="s">
        <v>125</v>
      </c>
      <c r="AK7316" t="s">
        <v>125</v>
      </c>
      <c r="AL7316" t="s">
        <v>125</v>
      </c>
      <c r="AM7316" t="s">
        <v>125</v>
      </c>
      <c r="AN7316" t="s">
        <v>125</v>
      </c>
      <c r="AO7316" t="s">
        <v>125</v>
      </c>
      <c r="AP7316" t="s">
        <v>125</v>
      </c>
      <c r="AQ7316" t="s">
        <v>125</v>
      </c>
      <c r="AR7316" t="s">
        <v>125</v>
      </c>
      <c r="AS7316" t="s">
        <v>125</v>
      </c>
      <c r="AT7316" t="s">
        <v>125</v>
      </c>
      <c r="AU7316" t="s">
        <v>125</v>
      </c>
      <c r="AV7316" t="s">
        <v>125</v>
      </c>
      <c r="AW7316" t="s">
        <v>125</v>
      </c>
      <c r="AX7316" t="s">
        <v>125</v>
      </c>
      <c r="AY7316" t="s">
        <v>125</v>
      </c>
      <c r="AZ7316" t="s">
        <v>125</v>
      </c>
      <c r="BA7316" t="s">
        <v>125</v>
      </c>
      <c r="BB7316" t="s">
        <v>125</v>
      </c>
      <c r="BC7316" t="s">
        <v>125</v>
      </c>
      <c r="BD7316" t="s">
        <v>125</v>
      </c>
      <c r="BE7316" t="s">
        <v>125</v>
      </c>
      <c r="BF7316" t="s">
        <v>125</v>
      </c>
      <c r="BG7316" t="s">
        <v>125</v>
      </c>
      <c r="BH7316" t="s">
        <v>125</v>
      </c>
      <c r="BI7316" t="s">
        <v>125</v>
      </c>
      <c r="BJ7316" t="s">
        <v>125</v>
      </c>
      <c r="BK7316" t="s">
        <v>125</v>
      </c>
      <c r="BL7316" t="s">
        <v>125</v>
      </c>
      <c r="BM7316" t="s">
        <v>125</v>
      </c>
      <c r="BN7316" t="s">
        <v>125</v>
      </c>
      <c r="BO7316" t="s">
        <v>125</v>
      </c>
      <c r="BP7316" t="s">
        <v>125</v>
      </c>
      <c r="BQ7316" t="s">
        <v>125</v>
      </c>
      <c r="BR7316" t="s">
        <v>125</v>
      </c>
      <c r="BS7316" t="s">
        <v>125</v>
      </c>
      <c r="BT7316" t="s">
        <v>125</v>
      </c>
      <c r="BU7316" t="s">
        <v>125</v>
      </c>
      <c r="BV7316" t="s">
        <v>125</v>
      </c>
      <c r="BW7316" t="s">
        <v>125</v>
      </c>
      <c r="BX7316" t="s">
        <v>125</v>
      </c>
      <c r="BY7316" t="s">
        <v>125</v>
      </c>
      <c r="BZ7316" t="s">
        <v>125</v>
      </c>
      <c r="CA7316" t="s">
        <v>125</v>
      </c>
      <c r="CB7316" t="s">
        <v>125</v>
      </c>
      <c r="CC7316" t="s">
        <v>125</v>
      </c>
      <c r="CD7316" t="s">
        <v>125</v>
      </c>
      <c r="CE7316" t="s">
        <v>125</v>
      </c>
      <c r="CF7316" t="s">
        <v>125</v>
      </c>
      <c r="CG7316" t="s">
        <v>125</v>
      </c>
      <c r="CH7316" t="s">
        <v>125</v>
      </c>
      <c r="CI7316" t="s">
        <v>125</v>
      </c>
      <c r="CJ7316" t="s">
        <v>1174</v>
      </c>
      <c r="CK7316" t="s">
        <v>132</v>
      </c>
      <c r="CL7316">
        <v>0.35</v>
      </c>
      <c r="CM7316">
        <v>0</v>
      </c>
      <c r="CN7316" t="s">
        <v>128</v>
      </c>
      <c r="CO7316" s="1">
        <v>36161</v>
      </c>
      <c r="CP7316" s="1">
        <v>55153</v>
      </c>
      <c r="CQ7316" t="s">
        <v>125</v>
      </c>
      <c r="CR7316" t="s">
        <v>125</v>
      </c>
      <c r="CS7316" t="s">
        <v>125</v>
      </c>
      <c r="CT7316" t="s">
        <v>125</v>
      </c>
      <c r="CU7316" t="s">
        <v>125</v>
      </c>
      <c r="CV7316" t="s">
        <v>125</v>
      </c>
      <c r="CW7316" t="s">
        <v>125</v>
      </c>
      <c r="CX7316" t="s">
        <v>125</v>
      </c>
      <c r="CY7316" t="s">
        <v>125</v>
      </c>
      <c r="CZ7316" t="s">
        <v>125</v>
      </c>
      <c r="DA7316" t="s">
        <v>125</v>
      </c>
      <c r="DB7316" t="s">
        <v>125</v>
      </c>
      <c r="DC7316" t="s">
        <v>125</v>
      </c>
      <c r="DD7316" t="s">
        <v>125</v>
      </c>
      <c r="DE7316" t="s">
        <v>125</v>
      </c>
      <c r="DF7316" t="s">
        <v>125</v>
      </c>
      <c r="DG7316" t="s">
        <v>125</v>
      </c>
      <c r="DH7316" t="s">
        <v>125</v>
      </c>
      <c r="DI7316" t="s">
        <v>125</v>
      </c>
      <c r="DJ7316" t="s">
        <v>125</v>
      </c>
      <c r="DK7316" t="s">
        <v>125</v>
      </c>
      <c r="DL7316" t="s">
        <v>125</v>
      </c>
      <c r="DM7316" t="s">
        <v>125</v>
      </c>
      <c r="DN7316" t="s">
        <v>125</v>
      </c>
      <c r="DO7316" t="s">
        <v>125</v>
      </c>
      <c r="DP7316" t="s">
        <v>125</v>
      </c>
      <c r="DQ7316" t="s">
        <v>125</v>
      </c>
      <c r="DR7316" t="s">
        <v>125</v>
      </c>
    </row>
    <row r="7317" spans="1:122" x14ac:dyDescent="0.35">
      <c r="A7317" t="s">
        <v>16509</v>
      </c>
      <c r="B7317" t="s">
        <v>16510</v>
      </c>
      <c r="C7317" t="s">
        <v>124</v>
      </c>
      <c r="D7317" t="s">
        <v>125</v>
      </c>
      <c r="E7317" t="s">
        <v>126</v>
      </c>
      <c r="F7317" t="s">
        <v>127</v>
      </c>
      <c r="G7317" t="s">
        <v>128</v>
      </c>
      <c r="H7317" t="s">
        <v>125</v>
      </c>
      <c r="I7317">
        <v>0</v>
      </c>
      <c r="J7317">
        <v>0</v>
      </c>
      <c r="K7317" t="s">
        <v>128</v>
      </c>
      <c r="L7317" t="s">
        <v>125</v>
      </c>
      <c r="M7317" t="s">
        <v>125</v>
      </c>
      <c r="N7317" t="s">
        <v>125</v>
      </c>
      <c r="O7317" t="s">
        <v>125</v>
      </c>
      <c r="P7317" t="s">
        <v>125</v>
      </c>
      <c r="Q7317" t="s">
        <v>125</v>
      </c>
      <c r="R7317" t="s">
        <v>125</v>
      </c>
      <c r="S7317" t="s">
        <v>125</v>
      </c>
      <c r="T7317" t="s">
        <v>125</v>
      </c>
      <c r="U7317" t="s">
        <v>125</v>
      </c>
      <c r="V7317" t="s">
        <v>125</v>
      </c>
      <c r="W7317" t="s">
        <v>125</v>
      </c>
      <c r="X7317" t="s">
        <v>125</v>
      </c>
      <c r="Y7317" t="s">
        <v>125</v>
      </c>
      <c r="Z7317" t="s">
        <v>125</v>
      </c>
      <c r="AA7317" t="s">
        <v>125</v>
      </c>
      <c r="AB7317" t="s">
        <v>125</v>
      </c>
      <c r="AC7317" t="s">
        <v>125</v>
      </c>
      <c r="AD7317" t="s">
        <v>125</v>
      </c>
      <c r="AE7317" t="s">
        <v>125</v>
      </c>
      <c r="AF7317" t="s">
        <v>125</v>
      </c>
      <c r="AG7317" t="s">
        <v>125</v>
      </c>
      <c r="AH7317" t="s">
        <v>125</v>
      </c>
      <c r="AI7317" t="s">
        <v>125</v>
      </c>
      <c r="AJ7317" t="s">
        <v>125</v>
      </c>
      <c r="AK7317" t="s">
        <v>125</v>
      </c>
      <c r="AL7317" t="s">
        <v>125</v>
      </c>
      <c r="AM7317" t="s">
        <v>125</v>
      </c>
      <c r="AN7317" t="s">
        <v>125</v>
      </c>
      <c r="AO7317" t="s">
        <v>125</v>
      </c>
      <c r="AP7317" t="s">
        <v>125</v>
      </c>
      <c r="AQ7317" t="s">
        <v>125</v>
      </c>
      <c r="AR7317" t="s">
        <v>125</v>
      </c>
      <c r="AS7317" t="s">
        <v>125</v>
      </c>
      <c r="AT7317" t="s">
        <v>125</v>
      </c>
      <c r="AU7317" t="s">
        <v>125</v>
      </c>
      <c r="AV7317" t="s">
        <v>125</v>
      </c>
      <c r="AW7317" t="s">
        <v>125</v>
      </c>
      <c r="AX7317" t="s">
        <v>125</v>
      </c>
      <c r="AY7317" t="s">
        <v>125</v>
      </c>
      <c r="AZ7317" t="s">
        <v>125</v>
      </c>
      <c r="BA7317" t="s">
        <v>125</v>
      </c>
      <c r="BB7317" t="s">
        <v>125</v>
      </c>
      <c r="BC7317" t="s">
        <v>125</v>
      </c>
      <c r="BD7317" t="s">
        <v>125</v>
      </c>
      <c r="BE7317" t="s">
        <v>125</v>
      </c>
      <c r="BF7317" t="s">
        <v>125</v>
      </c>
      <c r="BG7317" t="s">
        <v>125</v>
      </c>
      <c r="BH7317" t="s">
        <v>125</v>
      </c>
      <c r="BI7317" t="s">
        <v>125</v>
      </c>
      <c r="BJ7317" t="s">
        <v>125</v>
      </c>
      <c r="BK7317" t="s">
        <v>125</v>
      </c>
      <c r="BL7317" t="s">
        <v>125</v>
      </c>
      <c r="BM7317" t="s">
        <v>125</v>
      </c>
      <c r="BN7317" t="s">
        <v>125</v>
      </c>
      <c r="BO7317" t="s">
        <v>125</v>
      </c>
      <c r="BP7317" t="s">
        <v>125</v>
      </c>
      <c r="BQ7317" t="s">
        <v>125</v>
      </c>
      <c r="BR7317" t="s">
        <v>125</v>
      </c>
      <c r="BS7317" t="s">
        <v>125</v>
      </c>
      <c r="BT7317" t="s">
        <v>125</v>
      </c>
      <c r="BU7317" t="s">
        <v>125</v>
      </c>
      <c r="BV7317" t="s">
        <v>125</v>
      </c>
      <c r="BW7317" t="s">
        <v>125</v>
      </c>
      <c r="BX7317" t="s">
        <v>125</v>
      </c>
      <c r="BY7317" t="s">
        <v>125</v>
      </c>
      <c r="BZ7317" t="s">
        <v>125</v>
      </c>
      <c r="CA7317" t="s">
        <v>125</v>
      </c>
      <c r="CB7317" t="s">
        <v>125</v>
      </c>
      <c r="CC7317" t="s">
        <v>125</v>
      </c>
      <c r="CD7317" t="s">
        <v>125</v>
      </c>
      <c r="CE7317" t="s">
        <v>125</v>
      </c>
      <c r="CF7317" t="s">
        <v>125</v>
      </c>
      <c r="CG7317" t="s">
        <v>125</v>
      </c>
      <c r="CH7317" t="s">
        <v>125</v>
      </c>
      <c r="CI7317" t="s">
        <v>125</v>
      </c>
      <c r="CJ7317" t="s">
        <v>1174</v>
      </c>
      <c r="CK7317" t="s">
        <v>132</v>
      </c>
      <c r="CL7317">
        <v>0.35</v>
      </c>
      <c r="CM7317">
        <v>0</v>
      </c>
      <c r="CN7317" t="s">
        <v>128</v>
      </c>
      <c r="CO7317" s="1">
        <v>36161</v>
      </c>
      <c r="CP7317" s="1">
        <v>55153</v>
      </c>
      <c r="CQ7317" t="s">
        <v>125</v>
      </c>
      <c r="CR7317" t="s">
        <v>125</v>
      </c>
      <c r="CS7317" t="s">
        <v>125</v>
      </c>
      <c r="CT7317" t="s">
        <v>125</v>
      </c>
      <c r="CU7317" t="s">
        <v>125</v>
      </c>
      <c r="CV7317" t="s">
        <v>125</v>
      </c>
      <c r="CW7317" t="s">
        <v>125</v>
      </c>
      <c r="CX7317" t="s">
        <v>125</v>
      </c>
      <c r="CY7317" t="s">
        <v>125</v>
      </c>
      <c r="CZ7317" t="s">
        <v>125</v>
      </c>
      <c r="DA7317" t="s">
        <v>125</v>
      </c>
      <c r="DB7317" t="s">
        <v>125</v>
      </c>
      <c r="DC7317" t="s">
        <v>125</v>
      </c>
      <c r="DD7317" t="s">
        <v>125</v>
      </c>
      <c r="DE7317" t="s">
        <v>125</v>
      </c>
      <c r="DF7317" t="s">
        <v>125</v>
      </c>
      <c r="DG7317" t="s">
        <v>125</v>
      </c>
      <c r="DH7317" t="s">
        <v>125</v>
      </c>
      <c r="DI7317" t="s">
        <v>125</v>
      </c>
      <c r="DJ7317" t="s">
        <v>125</v>
      </c>
      <c r="DK7317" t="s">
        <v>125</v>
      </c>
      <c r="DL7317" t="s">
        <v>125</v>
      </c>
      <c r="DM7317" t="s">
        <v>125</v>
      </c>
      <c r="DN7317" t="s">
        <v>125</v>
      </c>
      <c r="DO7317" t="s">
        <v>125</v>
      </c>
      <c r="DP7317" t="s">
        <v>125</v>
      </c>
      <c r="DQ7317" t="s">
        <v>125</v>
      </c>
      <c r="DR7317" t="s">
        <v>125</v>
      </c>
    </row>
    <row r="7318" spans="1:122" x14ac:dyDescent="0.35">
      <c r="A7318" t="s">
        <v>16511</v>
      </c>
      <c r="B7318" t="s">
        <v>16512</v>
      </c>
      <c r="C7318" t="s">
        <v>124</v>
      </c>
      <c r="D7318" t="s">
        <v>125</v>
      </c>
      <c r="E7318" t="s">
        <v>126</v>
      </c>
      <c r="F7318" t="s">
        <v>127</v>
      </c>
      <c r="G7318" t="s">
        <v>128</v>
      </c>
      <c r="H7318" t="s">
        <v>125</v>
      </c>
      <c r="I7318">
        <v>0</v>
      </c>
      <c r="J7318">
        <v>0</v>
      </c>
      <c r="K7318" t="s">
        <v>128</v>
      </c>
      <c r="L7318" t="s">
        <v>125</v>
      </c>
      <c r="M7318" t="s">
        <v>125</v>
      </c>
      <c r="N7318" t="s">
        <v>125</v>
      </c>
      <c r="O7318" t="s">
        <v>125</v>
      </c>
      <c r="P7318" t="s">
        <v>125</v>
      </c>
      <c r="Q7318" t="s">
        <v>125</v>
      </c>
      <c r="R7318" t="s">
        <v>125</v>
      </c>
      <c r="S7318" t="s">
        <v>125</v>
      </c>
      <c r="T7318" t="s">
        <v>125</v>
      </c>
      <c r="U7318" t="s">
        <v>125</v>
      </c>
      <c r="V7318" t="s">
        <v>125</v>
      </c>
      <c r="W7318" t="s">
        <v>125</v>
      </c>
      <c r="X7318" t="s">
        <v>125</v>
      </c>
      <c r="Y7318" t="s">
        <v>125</v>
      </c>
      <c r="Z7318" t="s">
        <v>125</v>
      </c>
      <c r="AA7318" t="s">
        <v>125</v>
      </c>
      <c r="AB7318" t="s">
        <v>125</v>
      </c>
      <c r="AC7318" t="s">
        <v>125</v>
      </c>
      <c r="AD7318" t="s">
        <v>125</v>
      </c>
      <c r="AE7318" t="s">
        <v>125</v>
      </c>
      <c r="AF7318" t="s">
        <v>125</v>
      </c>
      <c r="AG7318" t="s">
        <v>125</v>
      </c>
      <c r="AH7318" t="s">
        <v>125</v>
      </c>
      <c r="AI7318" t="s">
        <v>125</v>
      </c>
      <c r="AJ7318" t="s">
        <v>125</v>
      </c>
      <c r="AK7318" t="s">
        <v>125</v>
      </c>
      <c r="AL7318" t="s">
        <v>125</v>
      </c>
      <c r="AM7318" t="s">
        <v>125</v>
      </c>
      <c r="AN7318" t="s">
        <v>125</v>
      </c>
      <c r="AO7318" t="s">
        <v>125</v>
      </c>
      <c r="AP7318" t="s">
        <v>125</v>
      </c>
      <c r="AQ7318" t="s">
        <v>125</v>
      </c>
      <c r="AR7318" t="s">
        <v>125</v>
      </c>
      <c r="AS7318" t="s">
        <v>125</v>
      </c>
      <c r="AT7318" t="s">
        <v>125</v>
      </c>
      <c r="AU7318" t="s">
        <v>125</v>
      </c>
      <c r="AV7318" t="s">
        <v>125</v>
      </c>
      <c r="AW7318" t="s">
        <v>125</v>
      </c>
      <c r="AX7318" t="s">
        <v>125</v>
      </c>
      <c r="AY7318" t="s">
        <v>125</v>
      </c>
      <c r="AZ7318" t="s">
        <v>125</v>
      </c>
      <c r="BA7318" t="s">
        <v>125</v>
      </c>
      <c r="BB7318" t="s">
        <v>125</v>
      </c>
      <c r="BC7318" t="s">
        <v>125</v>
      </c>
      <c r="BD7318" t="s">
        <v>125</v>
      </c>
      <c r="BE7318" t="s">
        <v>125</v>
      </c>
      <c r="BF7318" t="s">
        <v>125</v>
      </c>
      <c r="BG7318" t="s">
        <v>125</v>
      </c>
      <c r="BH7318" t="s">
        <v>125</v>
      </c>
      <c r="BI7318" t="s">
        <v>125</v>
      </c>
      <c r="BJ7318" t="s">
        <v>125</v>
      </c>
      <c r="BK7318" t="s">
        <v>125</v>
      </c>
      <c r="BL7318" t="s">
        <v>125</v>
      </c>
      <c r="BM7318" t="s">
        <v>125</v>
      </c>
      <c r="BN7318" t="s">
        <v>125</v>
      </c>
      <c r="BO7318" t="s">
        <v>125</v>
      </c>
      <c r="BP7318" t="s">
        <v>125</v>
      </c>
      <c r="BQ7318" t="s">
        <v>125</v>
      </c>
      <c r="BR7318" t="s">
        <v>125</v>
      </c>
      <c r="BS7318" t="s">
        <v>125</v>
      </c>
      <c r="BT7318" t="s">
        <v>125</v>
      </c>
      <c r="BU7318" t="s">
        <v>125</v>
      </c>
      <c r="BV7318" t="s">
        <v>125</v>
      </c>
      <c r="BW7318" t="s">
        <v>125</v>
      </c>
      <c r="BX7318" t="s">
        <v>125</v>
      </c>
      <c r="BY7318" t="s">
        <v>125</v>
      </c>
      <c r="BZ7318" t="s">
        <v>125</v>
      </c>
      <c r="CA7318" t="s">
        <v>125</v>
      </c>
      <c r="CB7318" t="s">
        <v>125</v>
      </c>
      <c r="CC7318" t="s">
        <v>125</v>
      </c>
      <c r="CD7318" t="s">
        <v>125</v>
      </c>
      <c r="CE7318" t="s">
        <v>125</v>
      </c>
      <c r="CF7318" t="s">
        <v>125</v>
      </c>
      <c r="CG7318" t="s">
        <v>125</v>
      </c>
      <c r="CH7318" t="s">
        <v>125</v>
      </c>
      <c r="CI7318" t="s">
        <v>125</v>
      </c>
      <c r="CJ7318" t="s">
        <v>1174</v>
      </c>
      <c r="CK7318" t="s">
        <v>132</v>
      </c>
      <c r="CL7318">
        <v>0.35</v>
      </c>
      <c r="CM7318">
        <v>0</v>
      </c>
      <c r="CN7318" t="s">
        <v>128</v>
      </c>
      <c r="CO7318" s="1">
        <v>36161</v>
      </c>
      <c r="CP7318" s="1">
        <v>55153</v>
      </c>
      <c r="CQ7318" t="s">
        <v>125</v>
      </c>
      <c r="CR7318" t="s">
        <v>125</v>
      </c>
      <c r="CS7318" t="s">
        <v>125</v>
      </c>
      <c r="CT7318" t="s">
        <v>125</v>
      </c>
      <c r="CU7318" t="s">
        <v>125</v>
      </c>
      <c r="CV7318" t="s">
        <v>125</v>
      </c>
      <c r="CW7318" t="s">
        <v>125</v>
      </c>
      <c r="CX7318" t="s">
        <v>125</v>
      </c>
      <c r="CY7318" t="s">
        <v>125</v>
      </c>
      <c r="CZ7318" t="s">
        <v>125</v>
      </c>
      <c r="DA7318" t="s">
        <v>125</v>
      </c>
      <c r="DB7318" t="s">
        <v>125</v>
      </c>
      <c r="DC7318" t="s">
        <v>125</v>
      </c>
      <c r="DD7318" t="s">
        <v>125</v>
      </c>
      <c r="DE7318" t="s">
        <v>125</v>
      </c>
      <c r="DF7318" t="s">
        <v>125</v>
      </c>
      <c r="DG7318" t="s">
        <v>125</v>
      </c>
      <c r="DH7318" t="s">
        <v>125</v>
      </c>
      <c r="DI7318" t="s">
        <v>125</v>
      </c>
      <c r="DJ7318" t="s">
        <v>125</v>
      </c>
      <c r="DK7318" t="s">
        <v>125</v>
      </c>
      <c r="DL7318" t="s">
        <v>125</v>
      </c>
      <c r="DM7318" t="s">
        <v>125</v>
      </c>
      <c r="DN7318" t="s">
        <v>125</v>
      </c>
      <c r="DO7318" t="s">
        <v>125</v>
      </c>
      <c r="DP7318" t="s">
        <v>125</v>
      </c>
      <c r="DQ7318" t="s">
        <v>125</v>
      </c>
      <c r="DR7318" t="s">
        <v>125</v>
      </c>
    </row>
    <row r="7319" spans="1:122" x14ac:dyDescent="0.35">
      <c r="A7319" t="s">
        <v>16513</v>
      </c>
      <c r="B7319" t="s">
        <v>16514</v>
      </c>
      <c r="C7319" t="s">
        <v>124</v>
      </c>
      <c r="D7319" t="s">
        <v>125</v>
      </c>
      <c r="E7319" t="s">
        <v>126</v>
      </c>
      <c r="F7319" t="s">
        <v>127</v>
      </c>
      <c r="G7319" t="s">
        <v>128</v>
      </c>
      <c r="H7319" t="s">
        <v>125</v>
      </c>
      <c r="I7319">
        <v>0</v>
      </c>
      <c r="J7319">
        <v>0</v>
      </c>
      <c r="K7319" t="s">
        <v>128</v>
      </c>
      <c r="L7319" t="s">
        <v>125</v>
      </c>
      <c r="M7319" t="s">
        <v>125</v>
      </c>
      <c r="N7319" t="s">
        <v>125</v>
      </c>
      <c r="O7319" t="s">
        <v>125</v>
      </c>
      <c r="P7319" t="s">
        <v>125</v>
      </c>
      <c r="Q7319" t="s">
        <v>125</v>
      </c>
      <c r="R7319" t="s">
        <v>125</v>
      </c>
      <c r="S7319" t="s">
        <v>125</v>
      </c>
      <c r="T7319" t="s">
        <v>125</v>
      </c>
      <c r="U7319" t="s">
        <v>125</v>
      </c>
      <c r="V7319" t="s">
        <v>125</v>
      </c>
      <c r="W7319" t="s">
        <v>125</v>
      </c>
      <c r="X7319" t="s">
        <v>125</v>
      </c>
      <c r="Y7319" t="s">
        <v>125</v>
      </c>
      <c r="Z7319" t="s">
        <v>125</v>
      </c>
      <c r="AA7319" t="s">
        <v>125</v>
      </c>
      <c r="AB7319" t="s">
        <v>125</v>
      </c>
      <c r="AC7319" t="s">
        <v>125</v>
      </c>
      <c r="AD7319" t="s">
        <v>125</v>
      </c>
      <c r="AE7319" t="s">
        <v>125</v>
      </c>
      <c r="AF7319" t="s">
        <v>125</v>
      </c>
      <c r="AG7319" t="s">
        <v>125</v>
      </c>
      <c r="AH7319" t="s">
        <v>125</v>
      </c>
      <c r="AI7319" t="s">
        <v>125</v>
      </c>
      <c r="AJ7319" t="s">
        <v>125</v>
      </c>
      <c r="AK7319" t="s">
        <v>125</v>
      </c>
      <c r="AL7319" t="s">
        <v>125</v>
      </c>
      <c r="AM7319" t="s">
        <v>125</v>
      </c>
      <c r="AN7319" t="s">
        <v>125</v>
      </c>
      <c r="AO7319" t="s">
        <v>125</v>
      </c>
      <c r="AP7319" t="s">
        <v>125</v>
      </c>
      <c r="AQ7319" t="s">
        <v>125</v>
      </c>
      <c r="AR7319" t="s">
        <v>125</v>
      </c>
      <c r="AS7319" t="s">
        <v>125</v>
      </c>
      <c r="AT7319" t="s">
        <v>125</v>
      </c>
      <c r="AU7319" t="s">
        <v>125</v>
      </c>
      <c r="AV7319" t="s">
        <v>125</v>
      </c>
      <c r="AW7319" t="s">
        <v>125</v>
      </c>
      <c r="AX7319" t="s">
        <v>125</v>
      </c>
      <c r="AY7319" t="s">
        <v>125</v>
      </c>
      <c r="AZ7319" t="s">
        <v>125</v>
      </c>
      <c r="BA7319" t="s">
        <v>125</v>
      </c>
      <c r="BB7319" t="s">
        <v>125</v>
      </c>
      <c r="BC7319" t="s">
        <v>125</v>
      </c>
      <c r="BD7319" t="s">
        <v>125</v>
      </c>
      <c r="BE7319" t="s">
        <v>125</v>
      </c>
      <c r="BF7319" t="s">
        <v>125</v>
      </c>
      <c r="BG7319" t="s">
        <v>125</v>
      </c>
      <c r="BH7319" t="s">
        <v>125</v>
      </c>
      <c r="BI7319" t="s">
        <v>125</v>
      </c>
      <c r="BJ7319" t="s">
        <v>125</v>
      </c>
      <c r="BK7319" t="s">
        <v>125</v>
      </c>
      <c r="BL7319" t="s">
        <v>125</v>
      </c>
      <c r="BM7319" t="s">
        <v>125</v>
      </c>
      <c r="BN7319" t="s">
        <v>125</v>
      </c>
      <c r="BO7319" t="s">
        <v>125</v>
      </c>
      <c r="BP7319" t="s">
        <v>125</v>
      </c>
      <c r="BQ7319" t="s">
        <v>125</v>
      </c>
      <c r="BR7319" t="s">
        <v>125</v>
      </c>
      <c r="BS7319" t="s">
        <v>125</v>
      </c>
      <c r="BT7319" t="s">
        <v>125</v>
      </c>
      <c r="BU7319" t="s">
        <v>125</v>
      </c>
      <c r="BV7319" t="s">
        <v>125</v>
      </c>
      <c r="BW7319" t="s">
        <v>125</v>
      </c>
      <c r="BX7319" t="s">
        <v>125</v>
      </c>
      <c r="BY7319" t="s">
        <v>125</v>
      </c>
      <c r="BZ7319" t="s">
        <v>125</v>
      </c>
      <c r="CA7319" t="s">
        <v>125</v>
      </c>
      <c r="CB7319" t="s">
        <v>125</v>
      </c>
      <c r="CC7319" t="s">
        <v>125</v>
      </c>
      <c r="CD7319" t="s">
        <v>125</v>
      </c>
      <c r="CE7319" t="s">
        <v>125</v>
      </c>
      <c r="CF7319" t="s">
        <v>125</v>
      </c>
      <c r="CG7319" t="s">
        <v>125</v>
      </c>
      <c r="CH7319" t="s">
        <v>125</v>
      </c>
      <c r="CI7319" t="s">
        <v>125</v>
      </c>
      <c r="CJ7319" t="s">
        <v>1174</v>
      </c>
      <c r="CK7319" t="s">
        <v>132</v>
      </c>
      <c r="CL7319">
        <v>0.35</v>
      </c>
      <c r="CM7319">
        <v>0</v>
      </c>
      <c r="CN7319" t="s">
        <v>128</v>
      </c>
      <c r="CO7319" s="1">
        <v>36161</v>
      </c>
      <c r="CP7319" s="1">
        <v>55153</v>
      </c>
      <c r="CQ7319" t="s">
        <v>125</v>
      </c>
      <c r="CR7319" t="s">
        <v>125</v>
      </c>
      <c r="CS7319" t="s">
        <v>125</v>
      </c>
      <c r="CT7319" t="s">
        <v>125</v>
      </c>
      <c r="CU7319" t="s">
        <v>125</v>
      </c>
      <c r="CV7319" t="s">
        <v>125</v>
      </c>
      <c r="CW7319" t="s">
        <v>125</v>
      </c>
      <c r="CX7319" t="s">
        <v>125</v>
      </c>
      <c r="CY7319" t="s">
        <v>125</v>
      </c>
      <c r="CZ7319" t="s">
        <v>125</v>
      </c>
      <c r="DA7319" t="s">
        <v>125</v>
      </c>
      <c r="DB7319" t="s">
        <v>125</v>
      </c>
      <c r="DC7319" t="s">
        <v>125</v>
      </c>
      <c r="DD7319" t="s">
        <v>125</v>
      </c>
      <c r="DE7319" t="s">
        <v>125</v>
      </c>
      <c r="DF7319" t="s">
        <v>125</v>
      </c>
      <c r="DG7319" t="s">
        <v>125</v>
      </c>
      <c r="DH7319" t="s">
        <v>125</v>
      </c>
      <c r="DI7319" t="s">
        <v>125</v>
      </c>
      <c r="DJ7319" t="s">
        <v>125</v>
      </c>
      <c r="DK7319" t="s">
        <v>125</v>
      </c>
      <c r="DL7319" t="s">
        <v>125</v>
      </c>
      <c r="DM7319" t="s">
        <v>125</v>
      </c>
      <c r="DN7319" t="s">
        <v>125</v>
      </c>
      <c r="DO7319" t="s">
        <v>125</v>
      </c>
      <c r="DP7319" t="s">
        <v>125</v>
      </c>
      <c r="DQ7319" t="s">
        <v>125</v>
      </c>
      <c r="DR7319" t="s">
        <v>125</v>
      </c>
    </row>
    <row r="7320" spans="1:122" x14ac:dyDescent="0.35">
      <c r="A7320" t="s">
        <v>16515</v>
      </c>
      <c r="B7320" t="s">
        <v>16516</v>
      </c>
      <c r="C7320" t="s">
        <v>124</v>
      </c>
      <c r="D7320" t="s">
        <v>125</v>
      </c>
      <c r="E7320" t="s">
        <v>126</v>
      </c>
      <c r="F7320" t="s">
        <v>127</v>
      </c>
      <c r="G7320" t="s">
        <v>128</v>
      </c>
      <c r="H7320" t="s">
        <v>125</v>
      </c>
      <c r="I7320">
        <v>0</v>
      </c>
      <c r="J7320">
        <v>0</v>
      </c>
      <c r="K7320" t="s">
        <v>128</v>
      </c>
      <c r="L7320" t="s">
        <v>125</v>
      </c>
      <c r="M7320" t="s">
        <v>125</v>
      </c>
      <c r="N7320" t="s">
        <v>125</v>
      </c>
      <c r="O7320" t="s">
        <v>125</v>
      </c>
      <c r="P7320" t="s">
        <v>125</v>
      </c>
      <c r="Q7320" t="s">
        <v>125</v>
      </c>
      <c r="R7320" t="s">
        <v>125</v>
      </c>
      <c r="S7320" t="s">
        <v>125</v>
      </c>
      <c r="T7320" t="s">
        <v>125</v>
      </c>
      <c r="U7320" t="s">
        <v>125</v>
      </c>
      <c r="V7320" t="s">
        <v>125</v>
      </c>
      <c r="W7320" t="s">
        <v>125</v>
      </c>
      <c r="X7320" t="s">
        <v>125</v>
      </c>
      <c r="Y7320" t="s">
        <v>125</v>
      </c>
      <c r="Z7320" t="s">
        <v>125</v>
      </c>
      <c r="AA7320" t="s">
        <v>125</v>
      </c>
      <c r="AB7320" t="s">
        <v>125</v>
      </c>
      <c r="AC7320" t="s">
        <v>125</v>
      </c>
      <c r="AD7320" t="s">
        <v>125</v>
      </c>
      <c r="AE7320" t="s">
        <v>125</v>
      </c>
      <c r="AF7320" t="s">
        <v>125</v>
      </c>
      <c r="AG7320" t="s">
        <v>125</v>
      </c>
      <c r="AH7320" t="s">
        <v>125</v>
      </c>
      <c r="AI7320" t="s">
        <v>125</v>
      </c>
      <c r="AJ7320" t="s">
        <v>125</v>
      </c>
      <c r="AK7320" t="s">
        <v>125</v>
      </c>
      <c r="AL7320" t="s">
        <v>125</v>
      </c>
      <c r="AM7320" t="s">
        <v>125</v>
      </c>
      <c r="AN7320" t="s">
        <v>125</v>
      </c>
      <c r="AO7320" t="s">
        <v>125</v>
      </c>
      <c r="AP7320" t="s">
        <v>125</v>
      </c>
      <c r="AQ7320" t="s">
        <v>125</v>
      </c>
      <c r="AR7320" t="s">
        <v>125</v>
      </c>
      <c r="AS7320" t="s">
        <v>125</v>
      </c>
      <c r="AT7320" t="s">
        <v>125</v>
      </c>
      <c r="AU7320" t="s">
        <v>125</v>
      </c>
      <c r="AV7320" t="s">
        <v>125</v>
      </c>
      <c r="AW7320" t="s">
        <v>125</v>
      </c>
      <c r="AX7320" t="s">
        <v>125</v>
      </c>
      <c r="AY7320" t="s">
        <v>125</v>
      </c>
      <c r="AZ7320" t="s">
        <v>125</v>
      </c>
      <c r="BA7320" t="s">
        <v>125</v>
      </c>
      <c r="BB7320" t="s">
        <v>125</v>
      </c>
      <c r="BC7320" t="s">
        <v>125</v>
      </c>
      <c r="BD7320" t="s">
        <v>125</v>
      </c>
      <c r="BE7320" t="s">
        <v>125</v>
      </c>
      <c r="BF7320" t="s">
        <v>125</v>
      </c>
      <c r="BG7320" t="s">
        <v>125</v>
      </c>
      <c r="BH7320" t="s">
        <v>125</v>
      </c>
      <c r="BI7320" t="s">
        <v>125</v>
      </c>
      <c r="BJ7320" t="s">
        <v>125</v>
      </c>
      <c r="BK7320" t="s">
        <v>125</v>
      </c>
      <c r="BL7320" t="s">
        <v>125</v>
      </c>
      <c r="BM7320" t="s">
        <v>125</v>
      </c>
      <c r="BN7320" t="s">
        <v>125</v>
      </c>
      <c r="BO7320" t="s">
        <v>125</v>
      </c>
      <c r="BP7320" t="s">
        <v>125</v>
      </c>
      <c r="BQ7320" t="s">
        <v>125</v>
      </c>
      <c r="BR7320" t="s">
        <v>125</v>
      </c>
      <c r="BS7320" t="s">
        <v>125</v>
      </c>
      <c r="BT7320" t="s">
        <v>125</v>
      </c>
      <c r="BU7320" t="s">
        <v>125</v>
      </c>
      <c r="BV7320" t="s">
        <v>125</v>
      </c>
      <c r="BW7320" t="s">
        <v>125</v>
      </c>
      <c r="BX7320" t="s">
        <v>125</v>
      </c>
      <c r="BY7320" t="s">
        <v>125</v>
      </c>
      <c r="BZ7320" t="s">
        <v>125</v>
      </c>
      <c r="CA7320" t="s">
        <v>125</v>
      </c>
      <c r="CB7320" t="s">
        <v>125</v>
      </c>
      <c r="CC7320" t="s">
        <v>125</v>
      </c>
      <c r="CD7320" t="s">
        <v>125</v>
      </c>
      <c r="CE7320" t="s">
        <v>125</v>
      </c>
      <c r="CF7320" t="s">
        <v>125</v>
      </c>
      <c r="CG7320" t="s">
        <v>125</v>
      </c>
      <c r="CH7320" t="s">
        <v>125</v>
      </c>
      <c r="CI7320" t="s">
        <v>125</v>
      </c>
      <c r="CJ7320" t="s">
        <v>1174</v>
      </c>
      <c r="CK7320" t="s">
        <v>132</v>
      </c>
      <c r="CL7320">
        <v>0.35</v>
      </c>
      <c r="CM7320">
        <v>0</v>
      </c>
      <c r="CN7320" t="s">
        <v>128</v>
      </c>
      <c r="CO7320" s="1">
        <v>36161</v>
      </c>
      <c r="CP7320" s="1">
        <v>55153</v>
      </c>
      <c r="CQ7320" t="s">
        <v>125</v>
      </c>
      <c r="CR7320" t="s">
        <v>125</v>
      </c>
      <c r="CS7320" t="s">
        <v>125</v>
      </c>
      <c r="CT7320" t="s">
        <v>125</v>
      </c>
      <c r="CU7320" t="s">
        <v>125</v>
      </c>
      <c r="CV7320" t="s">
        <v>125</v>
      </c>
      <c r="CW7320" t="s">
        <v>125</v>
      </c>
      <c r="CX7320" t="s">
        <v>125</v>
      </c>
      <c r="CY7320" t="s">
        <v>125</v>
      </c>
      <c r="CZ7320" t="s">
        <v>125</v>
      </c>
      <c r="DA7320" t="s">
        <v>125</v>
      </c>
      <c r="DB7320" t="s">
        <v>125</v>
      </c>
      <c r="DC7320" t="s">
        <v>125</v>
      </c>
      <c r="DD7320" t="s">
        <v>125</v>
      </c>
      <c r="DE7320" t="s">
        <v>125</v>
      </c>
      <c r="DF7320" t="s">
        <v>125</v>
      </c>
      <c r="DG7320" t="s">
        <v>125</v>
      </c>
      <c r="DH7320" t="s">
        <v>125</v>
      </c>
      <c r="DI7320" t="s">
        <v>125</v>
      </c>
      <c r="DJ7320" t="s">
        <v>125</v>
      </c>
      <c r="DK7320" t="s">
        <v>125</v>
      </c>
      <c r="DL7320" t="s">
        <v>125</v>
      </c>
      <c r="DM7320" t="s">
        <v>125</v>
      </c>
      <c r="DN7320" t="s">
        <v>125</v>
      </c>
      <c r="DO7320" t="s">
        <v>125</v>
      </c>
      <c r="DP7320" t="s">
        <v>125</v>
      </c>
      <c r="DQ7320" t="s">
        <v>125</v>
      </c>
      <c r="DR7320" t="s">
        <v>125</v>
      </c>
    </row>
    <row r="7321" spans="1:122" x14ac:dyDescent="0.35">
      <c r="A7321" t="s">
        <v>16517</v>
      </c>
      <c r="B7321" t="s">
        <v>16518</v>
      </c>
      <c r="C7321" t="s">
        <v>3127</v>
      </c>
      <c r="D7321" t="s">
        <v>125</v>
      </c>
      <c r="E7321" t="s">
        <v>126</v>
      </c>
      <c r="F7321" t="s">
        <v>2813</v>
      </c>
      <c r="G7321" t="s">
        <v>132</v>
      </c>
      <c r="H7321" t="s">
        <v>125</v>
      </c>
      <c r="I7321">
        <v>2.8000000000000001E-2</v>
      </c>
      <c r="J7321">
        <v>0</v>
      </c>
      <c r="K7321" t="s">
        <v>128</v>
      </c>
      <c r="L7321" t="s">
        <v>234</v>
      </c>
      <c r="M7321" t="s">
        <v>125</v>
      </c>
      <c r="N7321" t="s">
        <v>235</v>
      </c>
      <c r="O7321" t="s">
        <v>125</v>
      </c>
      <c r="P7321" t="s">
        <v>125</v>
      </c>
      <c r="Q7321" t="s">
        <v>125</v>
      </c>
      <c r="R7321" t="s">
        <v>138</v>
      </c>
      <c r="S7321" t="s">
        <v>139</v>
      </c>
      <c r="T7321" t="s">
        <v>128</v>
      </c>
      <c r="U7321" t="s">
        <v>128</v>
      </c>
      <c r="V7321" t="s">
        <v>128</v>
      </c>
      <c r="W7321" t="s">
        <v>140</v>
      </c>
      <c r="X7321" t="s">
        <v>128</v>
      </c>
      <c r="Y7321" t="s">
        <v>128</v>
      </c>
      <c r="Z7321" t="s">
        <v>141</v>
      </c>
      <c r="AA7321" t="s">
        <v>125</v>
      </c>
      <c r="AB7321" t="s">
        <v>125</v>
      </c>
      <c r="AC7321" t="s">
        <v>125</v>
      </c>
      <c r="AD7321" t="s">
        <v>125</v>
      </c>
      <c r="AE7321" t="s">
        <v>142</v>
      </c>
      <c r="AF7321" t="s">
        <v>125</v>
      </c>
      <c r="AG7321" t="s">
        <v>125</v>
      </c>
      <c r="AH7321" t="s">
        <v>125</v>
      </c>
      <c r="AI7321" t="s">
        <v>125</v>
      </c>
      <c r="AJ7321" t="s">
        <v>143</v>
      </c>
      <c r="AK7321" t="s">
        <v>128</v>
      </c>
      <c r="AL7321" t="s">
        <v>128</v>
      </c>
      <c r="AM7321" t="s">
        <v>128</v>
      </c>
      <c r="AN7321" t="s">
        <v>128</v>
      </c>
      <c r="AO7321" t="s">
        <v>144</v>
      </c>
      <c r="AP7321" t="s">
        <v>128</v>
      </c>
      <c r="AQ7321" t="s">
        <v>128</v>
      </c>
      <c r="AR7321" t="s">
        <v>128</v>
      </c>
      <c r="AS7321" t="s">
        <v>128</v>
      </c>
      <c r="AT7321" t="s">
        <v>145</v>
      </c>
      <c r="AU7321" t="s">
        <v>128</v>
      </c>
      <c r="AV7321" t="s">
        <v>128</v>
      </c>
      <c r="AW7321" t="s">
        <v>128</v>
      </c>
      <c r="AX7321" t="s">
        <v>128</v>
      </c>
      <c r="AY7321" t="s">
        <v>146</v>
      </c>
      <c r="AZ7321" t="s">
        <v>128</v>
      </c>
      <c r="BA7321" t="s">
        <v>128</v>
      </c>
      <c r="BB7321" t="s">
        <v>128</v>
      </c>
      <c r="BC7321" t="s">
        <v>128</v>
      </c>
      <c r="BD7321" t="s">
        <v>147</v>
      </c>
      <c r="BE7321" t="s">
        <v>128</v>
      </c>
      <c r="BF7321" t="s">
        <v>128</v>
      </c>
      <c r="BG7321" t="s">
        <v>128</v>
      </c>
      <c r="BH7321" t="s">
        <v>128</v>
      </c>
      <c r="BI7321" t="s">
        <v>148</v>
      </c>
      <c r="BJ7321" t="s">
        <v>128</v>
      </c>
      <c r="BK7321" t="s">
        <v>128</v>
      </c>
      <c r="BL7321" t="s">
        <v>128</v>
      </c>
      <c r="BM7321" t="s">
        <v>128</v>
      </c>
      <c r="BN7321" t="s">
        <v>149</v>
      </c>
      <c r="BO7321" t="s">
        <v>128</v>
      </c>
      <c r="BP7321" t="s">
        <v>128</v>
      </c>
      <c r="BQ7321" t="s">
        <v>128</v>
      </c>
      <c r="BR7321" t="s">
        <v>128</v>
      </c>
      <c r="BS7321" t="s">
        <v>125</v>
      </c>
      <c r="BT7321" t="s">
        <v>125</v>
      </c>
      <c r="BU7321" t="s">
        <v>125</v>
      </c>
      <c r="BV7321" t="s">
        <v>125</v>
      </c>
      <c r="BW7321" t="s">
        <v>125</v>
      </c>
      <c r="BX7321" t="s">
        <v>150</v>
      </c>
      <c r="BY7321" t="s">
        <v>128</v>
      </c>
      <c r="BZ7321" t="s">
        <v>128</v>
      </c>
      <c r="CA7321" t="s">
        <v>128</v>
      </c>
      <c r="CB7321" t="s">
        <v>128</v>
      </c>
      <c r="CC7321" t="s">
        <v>151</v>
      </c>
      <c r="CD7321" t="s">
        <v>128</v>
      </c>
      <c r="CE7321" t="s">
        <v>128</v>
      </c>
      <c r="CF7321" t="s">
        <v>128</v>
      </c>
      <c r="CG7321" t="s">
        <v>128</v>
      </c>
      <c r="CH7321" t="s">
        <v>125</v>
      </c>
      <c r="CI7321" t="s">
        <v>125</v>
      </c>
      <c r="CJ7321" t="s">
        <v>4125</v>
      </c>
      <c r="CK7321" t="s">
        <v>132</v>
      </c>
      <c r="CL7321">
        <v>0.6</v>
      </c>
      <c r="CM7321">
        <v>0</v>
      </c>
      <c r="CN7321" t="s">
        <v>128</v>
      </c>
      <c r="CO7321" s="1">
        <v>44013</v>
      </c>
      <c r="CP7321" s="1">
        <v>55153</v>
      </c>
      <c r="CQ7321" t="s">
        <v>125</v>
      </c>
      <c r="CR7321" t="s">
        <v>125</v>
      </c>
      <c r="CS7321" t="s">
        <v>153</v>
      </c>
      <c r="CT7321" t="s">
        <v>128</v>
      </c>
      <c r="CU7321" t="s">
        <v>128</v>
      </c>
      <c r="CV7321" t="s">
        <v>128</v>
      </c>
      <c r="CW7321" t="s">
        <v>128</v>
      </c>
      <c r="CX7321" t="s">
        <v>154</v>
      </c>
      <c r="CY7321" t="s">
        <v>128</v>
      </c>
      <c r="CZ7321" t="s">
        <v>128</v>
      </c>
      <c r="DA7321" t="s">
        <v>128</v>
      </c>
      <c r="DB7321" t="s">
        <v>128</v>
      </c>
      <c r="DC7321" t="s">
        <v>155</v>
      </c>
      <c r="DD7321" t="s">
        <v>128</v>
      </c>
      <c r="DE7321" t="s">
        <v>128</v>
      </c>
      <c r="DF7321" t="s">
        <v>128</v>
      </c>
      <c r="DG7321" t="s">
        <v>128</v>
      </c>
      <c r="DH7321" t="s">
        <v>125</v>
      </c>
      <c r="DI7321" t="s">
        <v>125</v>
      </c>
      <c r="DJ7321" t="s">
        <v>125</v>
      </c>
      <c r="DK7321" t="s">
        <v>125</v>
      </c>
      <c r="DL7321" t="s">
        <v>125</v>
      </c>
      <c r="DM7321" t="s">
        <v>125</v>
      </c>
      <c r="DN7321" t="s">
        <v>156</v>
      </c>
      <c r="DO7321" t="s">
        <v>128</v>
      </c>
      <c r="DP7321" t="s">
        <v>128</v>
      </c>
      <c r="DQ7321" t="s">
        <v>128</v>
      </c>
      <c r="DR7321" t="s">
        <v>128</v>
      </c>
    </row>
    <row r="7322" spans="1:122" x14ac:dyDescent="0.35">
      <c r="A7322" t="s">
        <v>16519</v>
      </c>
      <c r="B7322" t="s">
        <v>16520</v>
      </c>
      <c r="C7322" t="s">
        <v>167</v>
      </c>
      <c r="D7322" t="s">
        <v>125</v>
      </c>
      <c r="E7322" t="s">
        <v>126</v>
      </c>
      <c r="F7322" t="s">
        <v>226</v>
      </c>
      <c r="G7322" t="s">
        <v>132</v>
      </c>
      <c r="H7322" t="s">
        <v>125</v>
      </c>
      <c r="I7322">
        <v>4.8000000000000001E-2</v>
      </c>
      <c r="J7322">
        <v>0</v>
      </c>
      <c r="K7322" t="s">
        <v>128</v>
      </c>
      <c r="L7322" t="s">
        <v>234</v>
      </c>
      <c r="M7322" t="s">
        <v>125</v>
      </c>
      <c r="N7322" t="s">
        <v>235</v>
      </c>
      <c r="O7322" t="s">
        <v>125</v>
      </c>
      <c r="P7322" t="s">
        <v>125</v>
      </c>
      <c r="Q7322" t="s">
        <v>125</v>
      </c>
      <c r="R7322" t="s">
        <v>138</v>
      </c>
      <c r="S7322" t="s">
        <v>139</v>
      </c>
      <c r="T7322" t="s">
        <v>128</v>
      </c>
      <c r="U7322" t="s">
        <v>128</v>
      </c>
      <c r="V7322" t="s">
        <v>128</v>
      </c>
      <c r="W7322" t="s">
        <v>140</v>
      </c>
      <c r="X7322" t="s">
        <v>128</v>
      </c>
      <c r="Y7322" t="s">
        <v>128</v>
      </c>
      <c r="Z7322" t="s">
        <v>141</v>
      </c>
      <c r="AA7322" t="s">
        <v>125</v>
      </c>
      <c r="AB7322" t="s">
        <v>125</v>
      </c>
      <c r="AC7322" t="s">
        <v>125</v>
      </c>
      <c r="AD7322" t="s">
        <v>125</v>
      </c>
      <c r="AE7322" t="s">
        <v>142</v>
      </c>
      <c r="AF7322" t="s">
        <v>125</v>
      </c>
      <c r="AG7322" t="s">
        <v>125</v>
      </c>
      <c r="AH7322" t="s">
        <v>125</v>
      </c>
      <c r="AI7322" t="s">
        <v>125</v>
      </c>
      <c r="AJ7322" t="s">
        <v>143</v>
      </c>
      <c r="AK7322" t="s">
        <v>128</v>
      </c>
      <c r="AL7322" t="s">
        <v>128</v>
      </c>
      <c r="AM7322" t="s">
        <v>128</v>
      </c>
      <c r="AN7322" t="s">
        <v>128</v>
      </c>
      <c r="AO7322" t="s">
        <v>144</v>
      </c>
      <c r="AP7322" t="s">
        <v>128</v>
      </c>
      <c r="AQ7322" t="s">
        <v>128</v>
      </c>
      <c r="AR7322" t="s">
        <v>128</v>
      </c>
      <c r="AS7322" t="s">
        <v>128</v>
      </c>
      <c r="AT7322" t="s">
        <v>145</v>
      </c>
      <c r="AU7322" t="s">
        <v>128</v>
      </c>
      <c r="AV7322" t="s">
        <v>128</v>
      </c>
      <c r="AW7322" t="s">
        <v>128</v>
      </c>
      <c r="AX7322" t="s">
        <v>128</v>
      </c>
      <c r="AY7322" t="s">
        <v>146</v>
      </c>
      <c r="AZ7322" t="s">
        <v>128</v>
      </c>
      <c r="BA7322" t="s">
        <v>128</v>
      </c>
      <c r="BB7322" t="s">
        <v>128</v>
      </c>
      <c r="BC7322" t="s">
        <v>128</v>
      </c>
      <c r="BD7322" t="s">
        <v>147</v>
      </c>
      <c r="BE7322" t="s">
        <v>128</v>
      </c>
      <c r="BF7322" t="s">
        <v>128</v>
      </c>
      <c r="BG7322" t="s">
        <v>128</v>
      </c>
      <c r="BH7322" t="s">
        <v>128</v>
      </c>
      <c r="BI7322" t="s">
        <v>148</v>
      </c>
      <c r="BJ7322" t="s">
        <v>128</v>
      </c>
      <c r="BK7322" t="s">
        <v>128</v>
      </c>
      <c r="BL7322" t="s">
        <v>128</v>
      </c>
      <c r="BM7322" t="s">
        <v>128</v>
      </c>
      <c r="BN7322" t="s">
        <v>149</v>
      </c>
      <c r="BO7322" t="s">
        <v>128</v>
      </c>
      <c r="BP7322" t="s">
        <v>128</v>
      </c>
      <c r="BQ7322" t="s">
        <v>128</v>
      </c>
      <c r="BR7322" t="s">
        <v>128</v>
      </c>
      <c r="BS7322" t="s">
        <v>125</v>
      </c>
      <c r="BT7322" t="s">
        <v>125</v>
      </c>
      <c r="BU7322" t="s">
        <v>125</v>
      </c>
      <c r="BV7322" t="s">
        <v>125</v>
      </c>
      <c r="BW7322" t="s">
        <v>125</v>
      </c>
      <c r="BX7322" t="s">
        <v>150</v>
      </c>
      <c r="BY7322" t="s">
        <v>128</v>
      </c>
      <c r="BZ7322" t="s">
        <v>128</v>
      </c>
      <c r="CA7322" t="s">
        <v>128</v>
      </c>
      <c r="CB7322" t="s">
        <v>128</v>
      </c>
      <c r="CC7322" t="s">
        <v>151</v>
      </c>
      <c r="CD7322" t="s">
        <v>128</v>
      </c>
      <c r="CE7322" t="s">
        <v>128</v>
      </c>
      <c r="CF7322" t="s">
        <v>128</v>
      </c>
      <c r="CG7322" t="s">
        <v>128</v>
      </c>
      <c r="CH7322" t="s">
        <v>125</v>
      </c>
      <c r="CI7322" t="s">
        <v>125</v>
      </c>
      <c r="CJ7322" t="s">
        <v>1892</v>
      </c>
      <c r="CK7322" t="s">
        <v>132</v>
      </c>
      <c r="CL7322">
        <v>0.4</v>
      </c>
      <c r="CM7322">
        <v>0</v>
      </c>
      <c r="CN7322" t="s">
        <v>128</v>
      </c>
      <c r="CO7322" s="1">
        <v>44013</v>
      </c>
      <c r="CP7322" s="1">
        <v>55153</v>
      </c>
      <c r="CQ7322" t="s">
        <v>125</v>
      </c>
      <c r="CR7322" t="s">
        <v>125</v>
      </c>
      <c r="CS7322" t="s">
        <v>153</v>
      </c>
      <c r="CT7322" t="s">
        <v>128</v>
      </c>
      <c r="CU7322" t="s">
        <v>128</v>
      </c>
      <c r="CV7322" t="s">
        <v>128</v>
      </c>
      <c r="CW7322" t="s">
        <v>128</v>
      </c>
      <c r="CX7322" t="s">
        <v>154</v>
      </c>
      <c r="CY7322" t="s">
        <v>128</v>
      </c>
      <c r="CZ7322" t="s">
        <v>128</v>
      </c>
      <c r="DA7322" t="s">
        <v>128</v>
      </c>
      <c r="DB7322" t="s">
        <v>128</v>
      </c>
      <c r="DC7322" t="s">
        <v>155</v>
      </c>
      <c r="DD7322" t="s">
        <v>128</v>
      </c>
      <c r="DE7322" t="s">
        <v>128</v>
      </c>
      <c r="DF7322" t="s">
        <v>128</v>
      </c>
      <c r="DG7322" t="s">
        <v>128</v>
      </c>
      <c r="DH7322" t="s">
        <v>125</v>
      </c>
      <c r="DI7322" t="s">
        <v>125</v>
      </c>
      <c r="DJ7322" t="s">
        <v>125</v>
      </c>
      <c r="DK7322" t="s">
        <v>125</v>
      </c>
      <c r="DL7322" t="s">
        <v>125</v>
      </c>
      <c r="DM7322" t="s">
        <v>125</v>
      </c>
      <c r="DN7322" t="s">
        <v>156</v>
      </c>
      <c r="DO7322" t="s">
        <v>128</v>
      </c>
      <c r="DP7322" t="s">
        <v>128</v>
      </c>
      <c r="DQ7322" t="s">
        <v>128</v>
      </c>
      <c r="DR7322" t="s">
        <v>128</v>
      </c>
    </row>
    <row r="7323" spans="1:122" x14ac:dyDescent="0.35">
      <c r="A7323" t="s">
        <v>16521</v>
      </c>
      <c r="B7323" t="s">
        <v>16522</v>
      </c>
      <c r="C7323" t="s">
        <v>3127</v>
      </c>
      <c r="D7323" t="s">
        <v>125</v>
      </c>
      <c r="E7323" t="s">
        <v>126</v>
      </c>
      <c r="F7323" t="s">
        <v>1661</v>
      </c>
      <c r="G7323" t="s">
        <v>132</v>
      </c>
      <c r="H7323" t="s">
        <v>125</v>
      </c>
      <c r="I7323">
        <v>4.2000000000000003E-2</v>
      </c>
      <c r="J7323">
        <v>0</v>
      </c>
      <c r="K7323" t="s">
        <v>128</v>
      </c>
      <c r="L7323" t="s">
        <v>234</v>
      </c>
      <c r="M7323" t="s">
        <v>125</v>
      </c>
      <c r="N7323" t="s">
        <v>235</v>
      </c>
      <c r="O7323" t="s">
        <v>125</v>
      </c>
      <c r="P7323" t="s">
        <v>125</v>
      </c>
      <c r="Q7323" t="s">
        <v>125</v>
      </c>
      <c r="R7323" t="s">
        <v>138</v>
      </c>
      <c r="S7323" t="s">
        <v>139</v>
      </c>
      <c r="T7323" t="s">
        <v>128</v>
      </c>
      <c r="U7323" t="s">
        <v>128</v>
      </c>
      <c r="V7323" t="s">
        <v>128</v>
      </c>
      <c r="W7323" t="s">
        <v>140</v>
      </c>
      <c r="X7323" t="s">
        <v>128</v>
      </c>
      <c r="Y7323" t="s">
        <v>128</v>
      </c>
      <c r="Z7323" t="s">
        <v>141</v>
      </c>
      <c r="AA7323" t="s">
        <v>125</v>
      </c>
      <c r="AB7323" t="s">
        <v>125</v>
      </c>
      <c r="AC7323" t="s">
        <v>125</v>
      </c>
      <c r="AD7323" t="s">
        <v>125</v>
      </c>
      <c r="AE7323" t="s">
        <v>142</v>
      </c>
      <c r="AF7323" t="s">
        <v>125</v>
      </c>
      <c r="AG7323" t="s">
        <v>125</v>
      </c>
      <c r="AH7323" t="s">
        <v>125</v>
      </c>
      <c r="AI7323" t="s">
        <v>125</v>
      </c>
      <c r="AJ7323" t="s">
        <v>143</v>
      </c>
      <c r="AK7323" t="s">
        <v>128</v>
      </c>
      <c r="AL7323" t="s">
        <v>128</v>
      </c>
      <c r="AM7323" t="s">
        <v>128</v>
      </c>
      <c r="AN7323" t="s">
        <v>128</v>
      </c>
      <c r="AO7323" t="s">
        <v>144</v>
      </c>
      <c r="AP7323" t="s">
        <v>128</v>
      </c>
      <c r="AQ7323" t="s">
        <v>128</v>
      </c>
      <c r="AR7323" t="s">
        <v>128</v>
      </c>
      <c r="AS7323" t="s">
        <v>128</v>
      </c>
      <c r="AT7323" t="s">
        <v>145</v>
      </c>
      <c r="AU7323" t="s">
        <v>128</v>
      </c>
      <c r="AV7323" t="s">
        <v>128</v>
      </c>
      <c r="AW7323" t="s">
        <v>128</v>
      </c>
      <c r="AX7323" t="s">
        <v>128</v>
      </c>
      <c r="AY7323" t="s">
        <v>146</v>
      </c>
      <c r="AZ7323" t="s">
        <v>128</v>
      </c>
      <c r="BA7323" t="s">
        <v>128</v>
      </c>
      <c r="BB7323" t="s">
        <v>128</v>
      </c>
      <c r="BC7323" t="s">
        <v>128</v>
      </c>
      <c r="BD7323" t="s">
        <v>147</v>
      </c>
      <c r="BE7323" t="s">
        <v>128</v>
      </c>
      <c r="BF7323" t="s">
        <v>128</v>
      </c>
      <c r="BG7323" t="s">
        <v>128</v>
      </c>
      <c r="BH7323" t="s">
        <v>128</v>
      </c>
      <c r="BI7323" t="s">
        <v>148</v>
      </c>
      <c r="BJ7323" t="s">
        <v>128</v>
      </c>
      <c r="BK7323" t="s">
        <v>128</v>
      </c>
      <c r="BL7323" t="s">
        <v>128</v>
      </c>
      <c r="BM7323" t="s">
        <v>128</v>
      </c>
      <c r="BN7323" t="s">
        <v>149</v>
      </c>
      <c r="BO7323" t="s">
        <v>128</v>
      </c>
      <c r="BP7323" t="s">
        <v>128</v>
      </c>
      <c r="BQ7323" t="s">
        <v>128</v>
      </c>
      <c r="BR7323" t="s">
        <v>128</v>
      </c>
      <c r="BS7323" t="s">
        <v>125</v>
      </c>
      <c r="BT7323" t="s">
        <v>125</v>
      </c>
      <c r="BU7323" t="s">
        <v>125</v>
      </c>
      <c r="BV7323" t="s">
        <v>125</v>
      </c>
      <c r="BW7323" t="s">
        <v>125</v>
      </c>
      <c r="BX7323" t="s">
        <v>150</v>
      </c>
      <c r="BY7323" t="s">
        <v>128</v>
      </c>
      <c r="BZ7323" t="s">
        <v>128</v>
      </c>
      <c r="CA7323" t="s">
        <v>128</v>
      </c>
      <c r="CB7323" t="s">
        <v>128</v>
      </c>
      <c r="CC7323" t="s">
        <v>151</v>
      </c>
      <c r="CD7323" t="s">
        <v>128</v>
      </c>
      <c r="CE7323" t="s">
        <v>128</v>
      </c>
      <c r="CF7323" t="s">
        <v>128</v>
      </c>
      <c r="CG7323" t="s">
        <v>128</v>
      </c>
      <c r="CH7323" t="s">
        <v>125</v>
      </c>
      <c r="CI7323" t="s">
        <v>125</v>
      </c>
      <c r="CJ7323" t="s">
        <v>1920</v>
      </c>
      <c r="CK7323" t="s">
        <v>132</v>
      </c>
      <c r="CL7323">
        <v>0.5</v>
      </c>
      <c r="CM7323">
        <v>0</v>
      </c>
      <c r="CN7323" t="s">
        <v>128</v>
      </c>
      <c r="CO7323" s="1">
        <v>44013</v>
      </c>
      <c r="CP7323" s="1">
        <v>55153</v>
      </c>
      <c r="CQ7323" t="s">
        <v>125</v>
      </c>
      <c r="CR7323" t="s">
        <v>125</v>
      </c>
      <c r="CS7323" t="s">
        <v>153</v>
      </c>
      <c r="CT7323" t="s">
        <v>128</v>
      </c>
      <c r="CU7323" t="s">
        <v>128</v>
      </c>
      <c r="CV7323" t="s">
        <v>128</v>
      </c>
      <c r="CW7323" t="s">
        <v>128</v>
      </c>
      <c r="CX7323" t="s">
        <v>154</v>
      </c>
      <c r="CY7323" t="s">
        <v>128</v>
      </c>
      <c r="CZ7323" t="s">
        <v>128</v>
      </c>
      <c r="DA7323" t="s">
        <v>128</v>
      </c>
      <c r="DB7323" t="s">
        <v>128</v>
      </c>
      <c r="DC7323" t="s">
        <v>155</v>
      </c>
      <c r="DD7323" t="s">
        <v>128</v>
      </c>
      <c r="DE7323" t="s">
        <v>128</v>
      </c>
      <c r="DF7323" t="s">
        <v>128</v>
      </c>
      <c r="DG7323" t="s">
        <v>128</v>
      </c>
      <c r="DH7323" t="s">
        <v>125</v>
      </c>
      <c r="DI7323" t="s">
        <v>125</v>
      </c>
      <c r="DJ7323" t="s">
        <v>125</v>
      </c>
      <c r="DK7323" t="s">
        <v>125</v>
      </c>
      <c r="DL7323" t="s">
        <v>125</v>
      </c>
      <c r="DM7323" t="s">
        <v>125</v>
      </c>
      <c r="DN7323" t="s">
        <v>156</v>
      </c>
      <c r="DO7323" t="s">
        <v>128</v>
      </c>
      <c r="DP7323" t="s">
        <v>128</v>
      </c>
      <c r="DQ7323" t="s">
        <v>128</v>
      </c>
      <c r="DR7323" t="s">
        <v>128</v>
      </c>
    </row>
    <row r="7324" spans="1:122" x14ac:dyDescent="0.35">
      <c r="A7324" t="s">
        <v>16523</v>
      </c>
      <c r="B7324" t="s">
        <v>16524</v>
      </c>
      <c r="C7324" t="s">
        <v>3127</v>
      </c>
      <c r="D7324" t="s">
        <v>125</v>
      </c>
      <c r="E7324" t="s">
        <v>126</v>
      </c>
      <c r="F7324" t="s">
        <v>1872</v>
      </c>
      <c r="G7324" t="s">
        <v>132</v>
      </c>
      <c r="H7324" t="s">
        <v>125</v>
      </c>
      <c r="I7324">
        <v>1.9E-2</v>
      </c>
      <c r="J7324">
        <v>0</v>
      </c>
      <c r="K7324" t="s">
        <v>128</v>
      </c>
      <c r="L7324" t="s">
        <v>234</v>
      </c>
      <c r="M7324" t="s">
        <v>125</v>
      </c>
      <c r="N7324" t="s">
        <v>235</v>
      </c>
      <c r="O7324" t="s">
        <v>125</v>
      </c>
      <c r="P7324" t="s">
        <v>125</v>
      </c>
      <c r="Q7324" t="s">
        <v>125</v>
      </c>
      <c r="R7324" t="s">
        <v>138</v>
      </c>
      <c r="S7324" t="s">
        <v>139</v>
      </c>
      <c r="T7324" t="s">
        <v>128</v>
      </c>
      <c r="U7324" t="s">
        <v>128</v>
      </c>
      <c r="V7324" t="s">
        <v>128</v>
      </c>
      <c r="W7324" t="s">
        <v>140</v>
      </c>
      <c r="X7324" t="s">
        <v>128</v>
      </c>
      <c r="Y7324" t="s">
        <v>128</v>
      </c>
      <c r="Z7324" t="s">
        <v>141</v>
      </c>
      <c r="AA7324" t="s">
        <v>125</v>
      </c>
      <c r="AB7324" t="s">
        <v>125</v>
      </c>
      <c r="AC7324" t="s">
        <v>125</v>
      </c>
      <c r="AD7324" t="s">
        <v>125</v>
      </c>
      <c r="AE7324" t="s">
        <v>142</v>
      </c>
      <c r="AF7324" t="s">
        <v>125</v>
      </c>
      <c r="AG7324" t="s">
        <v>125</v>
      </c>
      <c r="AH7324" t="s">
        <v>125</v>
      </c>
      <c r="AI7324" t="s">
        <v>125</v>
      </c>
      <c r="AJ7324" t="s">
        <v>143</v>
      </c>
      <c r="AK7324" t="s">
        <v>128</v>
      </c>
      <c r="AL7324" t="s">
        <v>128</v>
      </c>
      <c r="AM7324" t="s">
        <v>128</v>
      </c>
      <c r="AN7324" t="s">
        <v>128</v>
      </c>
      <c r="AO7324" t="s">
        <v>144</v>
      </c>
      <c r="AP7324" t="s">
        <v>128</v>
      </c>
      <c r="AQ7324" t="s">
        <v>128</v>
      </c>
      <c r="AR7324" t="s">
        <v>128</v>
      </c>
      <c r="AS7324" t="s">
        <v>128</v>
      </c>
      <c r="AT7324" t="s">
        <v>145</v>
      </c>
      <c r="AU7324" t="s">
        <v>128</v>
      </c>
      <c r="AV7324" t="s">
        <v>128</v>
      </c>
      <c r="AW7324" t="s">
        <v>128</v>
      </c>
      <c r="AX7324" t="s">
        <v>128</v>
      </c>
      <c r="AY7324" t="s">
        <v>146</v>
      </c>
      <c r="AZ7324" t="s">
        <v>128</v>
      </c>
      <c r="BA7324" t="s">
        <v>128</v>
      </c>
      <c r="BB7324" t="s">
        <v>128</v>
      </c>
      <c r="BC7324" t="s">
        <v>128</v>
      </c>
      <c r="BD7324" t="s">
        <v>147</v>
      </c>
      <c r="BE7324" t="s">
        <v>128</v>
      </c>
      <c r="BF7324" t="s">
        <v>128</v>
      </c>
      <c r="BG7324" t="s">
        <v>128</v>
      </c>
      <c r="BH7324" t="s">
        <v>128</v>
      </c>
      <c r="BI7324" t="s">
        <v>148</v>
      </c>
      <c r="BJ7324" t="s">
        <v>128</v>
      </c>
      <c r="BK7324" t="s">
        <v>128</v>
      </c>
      <c r="BL7324" t="s">
        <v>128</v>
      </c>
      <c r="BM7324" t="s">
        <v>128</v>
      </c>
      <c r="BN7324" t="s">
        <v>149</v>
      </c>
      <c r="BO7324" t="s">
        <v>128</v>
      </c>
      <c r="BP7324" t="s">
        <v>128</v>
      </c>
      <c r="BQ7324" t="s">
        <v>128</v>
      </c>
      <c r="BR7324" t="s">
        <v>128</v>
      </c>
      <c r="BS7324" t="s">
        <v>125</v>
      </c>
      <c r="BT7324" t="s">
        <v>125</v>
      </c>
      <c r="BU7324" t="s">
        <v>125</v>
      </c>
      <c r="BV7324" t="s">
        <v>125</v>
      </c>
      <c r="BW7324" t="s">
        <v>125</v>
      </c>
      <c r="BX7324" t="s">
        <v>150</v>
      </c>
      <c r="BY7324" t="s">
        <v>128</v>
      </c>
      <c r="BZ7324" t="s">
        <v>128</v>
      </c>
      <c r="CA7324" t="s">
        <v>128</v>
      </c>
      <c r="CB7324" t="s">
        <v>128</v>
      </c>
      <c r="CC7324" t="s">
        <v>151</v>
      </c>
      <c r="CD7324" t="s">
        <v>128</v>
      </c>
      <c r="CE7324" t="s">
        <v>128</v>
      </c>
      <c r="CF7324" t="s">
        <v>128</v>
      </c>
      <c r="CG7324" t="s">
        <v>128</v>
      </c>
      <c r="CH7324" t="s">
        <v>125</v>
      </c>
      <c r="CI7324" t="s">
        <v>125</v>
      </c>
      <c r="CJ7324" t="s">
        <v>1305</v>
      </c>
      <c r="CK7324" t="s">
        <v>132</v>
      </c>
      <c r="CL7324">
        <v>0.13</v>
      </c>
      <c r="CM7324">
        <v>0</v>
      </c>
      <c r="CN7324" t="s">
        <v>128</v>
      </c>
      <c r="CO7324" s="1">
        <v>44013</v>
      </c>
      <c r="CP7324" s="1">
        <v>55153</v>
      </c>
      <c r="CQ7324" t="s">
        <v>125</v>
      </c>
      <c r="CR7324" t="s">
        <v>125</v>
      </c>
      <c r="CS7324" t="s">
        <v>153</v>
      </c>
      <c r="CT7324" t="s">
        <v>128</v>
      </c>
      <c r="CU7324" t="s">
        <v>128</v>
      </c>
      <c r="CV7324" t="s">
        <v>128</v>
      </c>
      <c r="CW7324" t="s">
        <v>128</v>
      </c>
      <c r="CX7324" t="s">
        <v>154</v>
      </c>
      <c r="CY7324" t="s">
        <v>128</v>
      </c>
      <c r="CZ7324" t="s">
        <v>128</v>
      </c>
      <c r="DA7324" t="s">
        <v>128</v>
      </c>
      <c r="DB7324" t="s">
        <v>128</v>
      </c>
      <c r="DC7324" t="s">
        <v>155</v>
      </c>
      <c r="DD7324" t="s">
        <v>128</v>
      </c>
      <c r="DE7324" t="s">
        <v>128</v>
      </c>
      <c r="DF7324" t="s">
        <v>128</v>
      </c>
      <c r="DG7324" t="s">
        <v>128</v>
      </c>
      <c r="DH7324" t="s">
        <v>125</v>
      </c>
      <c r="DI7324" t="s">
        <v>125</v>
      </c>
      <c r="DJ7324" t="s">
        <v>125</v>
      </c>
      <c r="DK7324" t="s">
        <v>125</v>
      </c>
      <c r="DL7324" t="s">
        <v>125</v>
      </c>
      <c r="DM7324" t="s">
        <v>125</v>
      </c>
      <c r="DN7324" t="s">
        <v>156</v>
      </c>
      <c r="DO7324" t="s">
        <v>128</v>
      </c>
      <c r="DP7324" t="s">
        <v>128</v>
      </c>
      <c r="DQ7324" t="s">
        <v>128</v>
      </c>
      <c r="DR7324" t="s">
        <v>128</v>
      </c>
    </row>
    <row r="7325" spans="1:122" x14ac:dyDescent="0.35">
      <c r="A7325" t="s">
        <v>16525</v>
      </c>
      <c r="B7325" t="s">
        <v>16526</v>
      </c>
      <c r="C7325" t="s">
        <v>3127</v>
      </c>
      <c r="D7325" t="s">
        <v>125</v>
      </c>
      <c r="E7325" t="s">
        <v>126</v>
      </c>
      <c r="F7325" t="s">
        <v>5805</v>
      </c>
      <c r="G7325" t="s">
        <v>132</v>
      </c>
      <c r="H7325" t="s">
        <v>125</v>
      </c>
      <c r="I7325">
        <v>3.6999999999999998E-2</v>
      </c>
      <c r="J7325">
        <v>0</v>
      </c>
      <c r="K7325" t="s">
        <v>128</v>
      </c>
      <c r="L7325" t="s">
        <v>234</v>
      </c>
      <c r="M7325" t="s">
        <v>125</v>
      </c>
      <c r="N7325" t="s">
        <v>235</v>
      </c>
      <c r="O7325" t="s">
        <v>125</v>
      </c>
      <c r="P7325" t="s">
        <v>125</v>
      </c>
      <c r="Q7325" t="s">
        <v>125</v>
      </c>
      <c r="R7325" t="s">
        <v>138</v>
      </c>
      <c r="S7325" t="s">
        <v>139</v>
      </c>
      <c r="T7325" t="s">
        <v>128</v>
      </c>
      <c r="U7325" t="s">
        <v>128</v>
      </c>
      <c r="V7325" t="s">
        <v>128</v>
      </c>
      <c r="W7325" t="s">
        <v>140</v>
      </c>
      <c r="X7325" t="s">
        <v>128</v>
      </c>
      <c r="Y7325" t="s">
        <v>128</v>
      </c>
      <c r="Z7325" t="s">
        <v>141</v>
      </c>
      <c r="AA7325" t="s">
        <v>125</v>
      </c>
      <c r="AB7325" t="s">
        <v>125</v>
      </c>
      <c r="AC7325" t="s">
        <v>125</v>
      </c>
      <c r="AD7325" t="s">
        <v>125</v>
      </c>
      <c r="AE7325" t="s">
        <v>142</v>
      </c>
      <c r="AF7325" t="s">
        <v>125</v>
      </c>
      <c r="AG7325" t="s">
        <v>125</v>
      </c>
      <c r="AH7325" t="s">
        <v>125</v>
      </c>
      <c r="AI7325" t="s">
        <v>125</v>
      </c>
      <c r="AJ7325" t="s">
        <v>143</v>
      </c>
      <c r="AK7325" t="s">
        <v>128</v>
      </c>
      <c r="AL7325" t="s">
        <v>128</v>
      </c>
      <c r="AM7325" t="s">
        <v>128</v>
      </c>
      <c r="AN7325" t="s">
        <v>128</v>
      </c>
      <c r="AO7325" t="s">
        <v>144</v>
      </c>
      <c r="AP7325" t="s">
        <v>128</v>
      </c>
      <c r="AQ7325" t="s">
        <v>128</v>
      </c>
      <c r="AR7325" t="s">
        <v>128</v>
      </c>
      <c r="AS7325" t="s">
        <v>128</v>
      </c>
      <c r="AT7325" t="s">
        <v>145</v>
      </c>
      <c r="AU7325" t="s">
        <v>128</v>
      </c>
      <c r="AV7325" t="s">
        <v>128</v>
      </c>
      <c r="AW7325" t="s">
        <v>128</v>
      </c>
      <c r="AX7325" t="s">
        <v>128</v>
      </c>
      <c r="AY7325" t="s">
        <v>146</v>
      </c>
      <c r="AZ7325" t="s">
        <v>128</v>
      </c>
      <c r="BA7325" t="s">
        <v>128</v>
      </c>
      <c r="BB7325" t="s">
        <v>128</v>
      </c>
      <c r="BC7325" t="s">
        <v>128</v>
      </c>
      <c r="BD7325" t="s">
        <v>147</v>
      </c>
      <c r="BE7325" t="s">
        <v>128</v>
      </c>
      <c r="BF7325" t="s">
        <v>128</v>
      </c>
      <c r="BG7325" t="s">
        <v>128</v>
      </c>
      <c r="BH7325" t="s">
        <v>128</v>
      </c>
      <c r="BI7325" t="s">
        <v>148</v>
      </c>
      <c r="BJ7325" t="s">
        <v>128</v>
      </c>
      <c r="BK7325" t="s">
        <v>128</v>
      </c>
      <c r="BL7325" t="s">
        <v>128</v>
      </c>
      <c r="BM7325" t="s">
        <v>128</v>
      </c>
      <c r="BN7325" t="s">
        <v>149</v>
      </c>
      <c r="BO7325" t="s">
        <v>128</v>
      </c>
      <c r="BP7325" t="s">
        <v>128</v>
      </c>
      <c r="BQ7325" t="s">
        <v>128</v>
      </c>
      <c r="BR7325" t="s">
        <v>128</v>
      </c>
      <c r="BS7325" t="s">
        <v>125</v>
      </c>
      <c r="BT7325" t="s">
        <v>125</v>
      </c>
      <c r="BU7325" t="s">
        <v>125</v>
      </c>
      <c r="BV7325" t="s">
        <v>125</v>
      </c>
      <c r="BW7325" t="s">
        <v>125</v>
      </c>
      <c r="BX7325" t="s">
        <v>150</v>
      </c>
      <c r="BY7325" t="s">
        <v>128</v>
      </c>
      <c r="BZ7325" t="s">
        <v>128</v>
      </c>
      <c r="CA7325" t="s">
        <v>128</v>
      </c>
      <c r="CB7325" t="s">
        <v>128</v>
      </c>
      <c r="CC7325" t="s">
        <v>151</v>
      </c>
      <c r="CD7325" t="s">
        <v>128</v>
      </c>
      <c r="CE7325" t="s">
        <v>128</v>
      </c>
      <c r="CF7325" t="s">
        <v>128</v>
      </c>
      <c r="CG7325" t="s">
        <v>128</v>
      </c>
      <c r="CH7325" t="s">
        <v>125</v>
      </c>
      <c r="CI7325" t="s">
        <v>125</v>
      </c>
      <c r="CJ7325" t="s">
        <v>4125</v>
      </c>
      <c r="CK7325" t="s">
        <v>132</v>
      </c>
      <c r="CL7325">
        <v>0.6</v>
      </c>
      <c r="CM7325">
        <v>0</v>
      </c>
      <c r="CN7325" t="s">
        <v>128</v>
      </c>
      <c r="CO7325" s="1">
        <v>44013</v>
      </c>
      <c r="CP7325" s="1">
        <v>55153</v>
      </c>
      <c r="CQ7325" t="s">
        <v>125</v>
      </c>
      <c r="CR7325" t="s">
        <v>125</v>
      </c>
      <c r="CS7325" t="s">
        <v>153</v>
      </c>
      <c r="CT7325" t="s">
        <v>128</v>
      </c>
      <c r="CU7325" t="s">
        <v>128</v>
      </c>
      <c r="CV7325" t="s">
        <v>128</v>
      </c>
      <c r="CW7325" t="s">
        <v>128</v>
      </c>
      <c r="CX7325" t="s">
        <v>154</v>
      </c>
      <c r="CY7325" t="s">
        <v>128</v>
      </c>
      <c r="CZ7325" t="s">
        <v>128</v>
      </c>
      <c r="DA7325" t="s">
        <v>128</v>
      </c>
      <c r="DB7325" t="s">
        <v>128</v>
      </c>
      <c r="DC7325" t="s">
        <v>155</v>
      </c>
      <c r="DD7325" t="s">
        <v>128</v>
      </c>
      <c r="DE7325" t="s">
        <v>128</v>
      </c>
      <c r="DF7325" t="s">
        <v>128</v>
      </c>
      <c r="DG7325" t="s">
        <v>128</v>
      </c>
      <c r="DH7325" t="s">
        <v>125</v>
      </c>
      <c r="DI7325" t="s">
        <v>125</v>
      </c>
      <c r="DJ7325" t="s">
        <v>125</v>
      </c>
      <c r="DK7325" t="s">
        <v>125</v>
      </c>
      <c r="DL7325" t="s">
        <v>125</v>
      </c>
      <c r="DM7325" t="s">
        <v>125</v>
      </c>
      <c r="DN7325" t="s">
        <v>156</v>
      </c>
      <c r="DO7325" t="s">
        <v>128</v>
      </c>
      <c r="DP7325" t="s">
        <v>128</v>
      </c>
      <c r="DQ7325" t="s">
        <v>128</v>
      </c>
      <c r="DR7325" t="s">
        <v>128</v>
      </c>
    </row>
    <row r="7326" spans="1:122" x14ac:dyDescent="0.35">
      <c r="A7326" t="s">
        <v>16527</v>
      </c>
      <c r="B7326" t="s">
        <v>16528</v>
      </c>
      <c r="C7326" t="s">
        <v>3127</v>
      </c>
      <c r="D7326" t="s">
        <v>125</v>
      </c>
      <c r="E7326" t="s">
        <v>126</v>
      </c>
      <c r="F7326" t="s">
        <v>3488</v>
      </c>
      <c r="G7326" t="s">
        <v>132</v>
      </c>
      <c r="H7326" t="s">
        <v>125</v>
      </c>
      <c r="I7326">
        <v>4.9000000000000002E-2</v>
      </c>
      <c r="J7326">
        <v>0</v>
      </c>
      <c r="K7326" t="s">
        <v>128</v>
      </c>
      <c r="L7326" t="s">
        <v>538</v>
      </c>
      <c r="M7326" t="s">
        <v>125</v>
      </c>
      <c r="N7326" t="s">
        <v>326</v>
      </c>
      <c r="O7326" t="s">
        <v>539</v>
      </c>
      <c r="P7326" t="s">
        <v>125</v>
      </c>
      <c r="Q7326" t="s">
        <v>125</v>
      </c>
      <c r="R7326" t="s">
        <v>138</v>
      </c>
      <c r="S7326" t="s">
        <v>139</v>
      </c>
      <c r="T7326" t="s">
        <v>128</v>
      </c>
      <c r="U7326" t="s">
        <v>128</v>
      </c>
      <c r="V7326" t="s">
        <v>128</v>
      </c>
      <c r="W7326" t="s">
        <v>140</v>
      </c>
      <c r="X7326" t="s">
        <v>128</v>
      </c>
      <c r="Y7326" t="s">
        <v>128</v>
      </c>
      <c r="Z7326" t="s">
        <v>141</v>
      </c>
      <c r="AA7326" t="s">
        <v>125</v>
      </c>
      <c r="AB7326" t="s">
        <v>125</v>
      </c>
      <c r="AC7326" t="s">
        <v>125</v>
      </c>
      <c r="AD7326" t="s">
        <v>125</v>
      </c>
      <c r="AE7326" t="s">
        <v>142</v>
      </c>
      <c r="AF7326" t="s">
        <v>125</v>
      </c>
      <c r="AG7326" t="s">
        <v>125</v>
      </c>
      <c r="AH7326" t="s">
        <v>125</v>
      </c>
      <c r="AI7326" t="s">
        <v>125</v>
      </c>
      <c r="AJ7326" t="s">
        <v>143</v>
      </c>
      <c r="AK7326" t="s">
        <v>128</v>
      </c>
      <c r="AL7326" t="s">
        <v>128</v>
      </c>
      <c r="AM7326" t="s">
        <v>128</v>
      </c>
      <c r="AN7326" t="s">
        <v>128</v>
      </c>
      <c r="AO7326" t="s">
        <v>144</v>
      </c>
      <c r="AP7326" t="s">
        <v>128</v>
      </c>
      <c r="AQ7326" t="s">
        <v>128</v>
      </c>
      <c r="AR7326" t="s">
        <v>128</v>
      </c>
      <c r="AS7326" t="s">
        <v>128</v>
      </c>
      <c r="AT7326" t="s">
        <v>145</v>
      </c>
      <c r="AU7326" t="s">
        <v>128</v>
      </c>
      <c r="AV7326" t="s">
        <v>128</v>
      </c>
      <c r="AW7326" t="s">
        <v>128</v>
      </c>
      <c r="AX7326" t="s">
        <v>128</v>
      </c>
      <c r="AY7326" t="s">
        <v>146</v>
      </c>
      <c r="AZ7326" t="s">
        <v>128</v>
      </c>
      <c r="BA7326" t="s">
        <v>128</v>
      </c>
      <c r="BB7326" t="s">
        <v>128</v>
      </c>
      <c r="BC7326" t="s">
        <v>128</v>
      </c>
      <c r="BD7326" t="s">
        <v>147</v>
      </c>
      <c r="BE7326" t="s">
        <v>128</v>
      </c>
      <c r="BF7326" t="s">
        <v>128</v>
      </c>
      <c r="BG7326" t="s">
        <v>128</v>
      </c>
      <c r="BH7326" t="s">
        <v>128</v>
      </c>
      <c r="BI7326" t="s">
        <v>148</v>
      </c>
      <c r="BJ7326" t="s">
        <v>128</v>
      </c>
      <c r="BK7326" t="s">
        <v>128</v>
      </c>
      <c r="BL7326" t="s">
        <v>128</v>
      </c>
      <c r="BM7326" t="s">
        <v>128</v>
      </c>
      <c r="BN7326" t="s">
        <v>149</v>
      </c>
      <c r="BO7326" t="s">
        <v>128</v>
      </c>
      <c r="BP7326" t="s">
        <v>128</v>
      </c>
      <c r="BQ7326" t="s">
        <v>128</v>
      </c>
      <c r="BR7326" t="s">
        <v>128</v>
      </c>
      <c r="BS7326" t="s">
        <v>125</v>
      </c>
      <c r="BT7326" t="s">
        <v>125</v>
      </c>
      <c r="BU7326" t="s">
        <v>125</v>
      </c>
      <c r="BV7326" t="s">
        <v>125</v>
      </c>
      <c r="BW7326" t="s">
        <v>125</v>
      </c>
      <c r="BX7326" t="s">
        <v>150</v>
      </c>
      <c r="BY7326" t="s">
        <v>128</v>
      </c>
      <c r="BZ7326" t="s">
        <v>128</v>
      </c>
      <c r="CA7326" t="s">
        <v>128</v>
      </c>
      <c r="CB7326" t="s">
        <v>128</v>
      </c>
      <c r="CC7326" t="s">
        <v>151</v>
      </c>
      <c r="CD7326" t="s">
        <v>128</v>
      </c>
      <c r="CE7326" t="s">
        <v>128</v>
      </c>
      <c r="CF7326" t="s">
        <v>128</v>
      </c>
      <c r="CG7326" t="s">
        <v>128</v>
      </c>
      <c r="CH7326" t="s">
        <v>125</v>
      </c>
      <c r="CI7326" t="s">
        <v>125</v>
      </c>
      <c r="CJ7326" t="s">
        <v>1920</v>
      </c>
      <c r="CK7326" t="s">
        <v>132</v>
      </c>
      <c r="CL7326">
        <v>0.5</v>
      </c>
      <c r="CM7326">
        <v>0</v>
      </c>
      <c r="CN7326" t="s">
        <v>128</v>
      </c>
      <c r="CO7326" s="1">
        <v>44195</v>
      </c>
      <c r="CP7326" s="1">
        <v>55153</v>
      </c>
      <c r="CQ7326" t="s">
        <v>125</v>
      </c>
      <c r="CR7326" t="s">
        <v>125</v>
      </c>
      <c r="CS7326" t="s">
        <v>153</v>
      </c>
      <c r="CT7326" t="s">
        <v>128</v>
      </c>
      <c r="CU7326" t="s">
        <v>128</v>
      </c>
      <c r="CV7326" t="s">
        <v>128</v>
      </c>
      <c r="CW7326" t="s">
        <v>128</v>
      </c>
      <c r="CX7326" t="s">
        <v>154</v>
      </c>
      <c r="CY7326" t="s">
        <v>128</v>
      </c>
      <c r="CZ7326" t="s">
        <v>128</v>
      </c>
      <c r="DA7326" t="s">
        <v>128</v>
      </c>
      <c r="DB7326" t="s">
        <v>128</v>
      </c>
      <c r="DC7326" t="s">
        <v>155</v>
      </c>
      <c r="DD7326" t="s">
        <v>128</v>
      </c>
      <c r="DE7326" t="s">
        <v>128</v>
      </c>
      <c r="DF7326" t="s">
        <v>128</v>
      </c>
      <c r="DG7326" t="s">
        <v>128</v>
      </c>
      <c r="DH7326" t="s">
        <v>125</v>
      </c>
      <c r="DI7326" t="s">
        <v>125</v>
      </c>
      <c r="DJ7326" t="s">
        <v>125</v>
      </c>
      <c r="DK7326" t="s">
        <v>125</v>
      </c>
      <c r="DL7326" t="s">
        <v>125</v>
      </c>
      <c r="DM7326" t="s">
        <v>125</v>
      </c>
      <c r="DN7326" t="s">
        <v>156</v>
      </c>
      <c r="DO7326" t="s">
        <v>128</v>
      </c>
      <c r="DP7326" t="s">
        <v>128</v>
      </c>
      <c r="DQ7326" t="s">
        <v>128</v>
      </c>
      <c r="DR7326" t="s">
        <v>128</v>
      </c>
    </row>
    <row r="7327" spans="1:122" x14ac:dyDescent="0.35">
      <c r="A7327" t="s">
        <v>16529</v>
      </c>
      <c r="B7327" t="s">
        <v>16530</v>
      </c>
      <c r="C7327" t="s">
        <v>3127</v>
      </c>
      <c r="D7327" t="s">
        <v>125</v>
      </c>
      <c r="E7327" t="s">
        <v>126</v>
      </c>
      <c r="F7327" t="s">
        <v>841</v>
      </c>
      <c r="G7327" t="s">
        <v>132</v>
      </c>
      <c r="H7327" t="s">
        <v>125</v>
      </c>
      <c r="I7327">
        <v>0.06</v>
      </c>
      <c r="J7327">
        <v>0</v>
      </c>
      <c r="K7327" t="s">
        <v>128</v>
      </c>
      <c r="L7327" t="s">
        <v>538</v>
      </c>
      <c r="M7327" t="s">
        <v>125</v>
      </c>
      <c r="N7327" t="s">
        <v>326</v>
      </c>
      <c r="O7327" t="s">
        <v>539</v>
      </c>
      <c r="P7327" t="s">
        <v>125</v>
      </c>
      <c r="Q7327" t="s">
        <v>125</v>
      </c>
      <c r="R7327" t="s">
        <v>138</v>
      </c>
      <c r="S7327" t="s">
        <v>139</v>
      </c>
      <c r="T7327" t="s">
        <v>128</v>
      </c>
      <c r="U7327" t="s">
        <v>128</v>
      </c>
      <c r="V7327" t="s">
        <v>128</v>
      </c>
      <c r="W7327" t="s">
        <v>140</v>
      </c>
      <c r="X7327" t="s">
        <v>128</v>
      </c>
      <c r="Y7327" t="s">
        <v>128</v>
      </c>
      <c r="Z7327" t="s">
        <v>141</v>
      </c>
      <c r="AA7327" t="s">
        <v>125</v>
      </c>
      <c r="AB7327" t="s">
        <v>125</v>
      </c>
      <c r="AC7327" t="s">
        <v>125</v>
      </c>
      <c r="AD7327" t="s">
        <v>125</v>
      </c>
      <c r="AE7327" t="s">
        <v>142</v>
      </c>
      <c r="AF7327" t="s">
        <v>125</v>
      </c>
      <c r="AG7327" t="s">
        <v>125</v>
      </c>
      <c r="AH7327" t="s">
        <v>125</v>
      </c>
      <c r="AI7327" t="s">
        <v>125</v>
      </c>
      <c r="AJ7327" t="s">
        <v>143</v>
      </c>
      <c r="AK7327" t="s">
        <v>128</v>
      </c>
      <c r="AL7327" t="s">
        <v>128</v>
      </c>
      <c r="AM7327" t="s">
        <v>128</v>
      </c>
      <c r="AN7327" t="s">
        <v>128</v>
      </c>
      <c r="AO7327" t="s">
        <v>144</v>
      </c>
      <c r="AP7327" t="s">
        <v>128</v>
      </c>
      <c r="AQ7327" t="s">
        <v>128</v>
      </c>
      <c r="AR7327" t="s">
        <v>128</v>
      </c>
      <c r="AS7327" t="s">
        <v>128</v>
      </c>
      <c r="AT7327" t="s">
        <v>145</v>
      </c>
      <c r="AU7327" t="s">
        <v>128</v>
      </c>
      <c r="AV7327" t="s">
        <v>128</v>
      </c>
      <c r="AW7327" t="s">
        <v>128</v>
      </c>
      <c r="AX7327" t="s">
        <v>128</v>
      </c>
      <c r="AY7327" t="s">
        <v>146</v>
      </c>
      <c r="AZ7327" t="s">
        <v>128</v>
      </c>
      <c r="BA7327" t="s">
        <v>128</v>
      </c>
      <c r="BB7327" t="s">
        <v>128</v>
      </c>
      <c r="BC7327" t="s">
        <v>128</v>
      </c>
      <c r="BD7327" t="s">
        <v>147</v>
      </c>
      <c r="BE7327" t="s">
        <v>128</v>
      </c>
      <c r="BF7327" t="s">
        <v>128</v>
      </c>
      <c r="BG7327" t="s">
        <v>128</v>
      </c>
      <c r="BH7327" t="s">
        <v>128</v>
      </c>
      <c r="BI7327" t="s">
        <v>148</v>
      </c>
      <c r="BJ7327" t="s">
        <v>128</v>
      </c>
      <c r="BK7327" t="s">
        <v>128</v>
      </c>
      <c r="BL7327" t="s">
        <v>128</v>
      </c>
      <c r="BM7327" t="s">
        <v>128</v>
      </c>
      <c r="BN7327" t="s">
        <v>149</v>
      </c>
      <c r="BO7327" t="s">
        <v>128</v>
      </c>
      <c r="BP7327" t="s">
        <v>128</v>
      </c>
      <c r="BQ7327" t="s">
        <v>128</v>
      </c>
      <c r="BR7327" t="s">
        <v>128</v>
      </c>
      <c r="BS7327" t="s">
        <v>125</v>
      </c>
      <c r="BT7327" t="s">
        <v>125</v>
      </c>
      <c r="BU7327" t="s">
        <v>125</v>
      </c>
      <c r="BV7327" t="s">
        <v>125</v>
      </c>
      <c r="BW7327" t="s">
        <v>125</v>
      </c>
      <c r="BX7327" t="s">
        <v>150</v>
      </c>
      <c r="BY7327" t="s">
        <v>128</v>
      </c>
      <c r="BZ7327" t="s">
        <v>128</v>
      </c>
      <c r="CA7327" t="s">
        <v>128</v>
      </c>
      <c r="CB7327" t="s">
        <v>128</v>
      </c>
      <c r="CC7327" t="s">
        <v>151</v>
      </c>
      <c r="CD7327" t="s">
        <v>128</v>
      </c>
      <c r="CE7327" t="s">
        <v>128</v>
      </c>
      <c r="CF7327" t="s">
        <v>128</v>
      </c>
      <c r="CG7327" t="s">
        <v>128</v>
      </c>
      <c r="CH7327" t="s">
        <v>125</v>
      </c>
      <c r="CI7327" t="s">
        <v>125</v>
      </c>
      <c r="CJ7327" t="s">
        <v>392</v>
      </c>
      <c r="CK7327" t="s">
        <v>132</v>
      </c>
      <c r="CL7327">
        <v>0.3</v>
      </c>
      <c r="CM7327">
        <v>0</v>
      </c>
      <c r="CN7327" t="s">
        <v>128</v>
      </c>
      <c r="CO7327" s="1">
        <v>44195</v>
      </c>
      <c r="CP7327" s="1">
        <v>55153</v>
      </c>
      <c r="CQ7327" t="s">
        <v>125</v>
      </c>
      <c r="CR7327" t="s">
        <v>125</v>
      </c>
      <c r="CS7327" t="s">
        <v>153</v>
      </c>
      <c r="CT7327" t="s">
        <v>128</v>
      </c>
      <c r="CU7327" t="s">
        <v>128</v>
      </c>
      <c r="CV7327" t="s">
        <v>128</v>
      </c>
      <c r="CW7327" t="s">
        <v>128</v>
      </c>
      <c r="CX7327" t="s">
        <v>154</v>
      </c>
      <c r="CY7327" t="s">
        <v>128</v>
      </c>
      <c r="CZ7327" t="s">
        <v>128</v>
      </c>
      <c r="DA7327" t="s">
        <v>128</v>
      </c>
      <c r="DB7327" t="s">
        <v>128</v>
      </c>
      <c r="DC7327" t="s">
        <v>155</v>
      </c>
      <c r="DD7327" t="s">
        <v>128</v>
      </c>
      <c r="DE7327" t="s">
        <v>128</v>
      </c>
      <c r="DF7327" t="s">
        <v>128</v>
      </c>
      <c r="DG7327" t="s">
        <v>128</v>
      </c>
      <c r="DH7327" t="s">
        <v>125</v>
      </c>
      <c r="DI7327" t="s">
        <v>125</v>
      </c>
      <c r="DJ7327" t="s">
        <v>125</v>
      </c>
      <c r="DK7327" t="s">
        <v>125</v>
      </c>
      <c r="DL7327" t="s">
        <v>125</v>
      </c>
      <c r="DM7327" t="s">
        <v>125</v>
      </c>
      <c r="DN7327" t="s">
        <v>156</v>
      </c>
      <c r="DO7327" t="s">
        <v>128</v>
      </c>
      <c r="DP7327" t="s">
        <v>128</v>
      </c>
      <c r="DQ7327" t="s">
        <v>128</v>
      </c>
      <c r="DR7327" t="s">
        <v>128</v>
      </c>
    </row>
    <row r="7328" spans="1:122" x14ac:dyDescent="0.35">
      <c r="A7328" t="s">
        <v>16531</v>
      </c>
      <c r="B7328" t="s">
        <v>16532</v>
      </c>
      <c r="C7328" t="s">
        <v>3127</v>
      </c>
      <c r="D7328" t="s">
        <v>125</v>
      </c>
      <c r="E7328" t="s">
        <v>126</v>
      </c>
      <c r="F7328" t="s">
        <v>920</v>
      </c>
      <c r="G7328" t="s">
        <v>132</v>
      </c>
      <c r="H7328" t="s">
        <v>125</v>
      </c>
      <c r="I7328">
        <v>2.5000000000000001E-2</v>
      </c>
      <c r="J7328">
        <v>0</v>
      </c>
      <c r="K7328" t="s">
        <v>128</v>
      </c>
      <c r="L7328" t="s">
        <v>234</v>
      </c>
      <c r="M7328" t="s">
        <v>125</v>
      </c>
      <c r="N7328" t="s">
        <v>235</v>
      </c>
      <c r="O7328" t="s">
        <v>125</v>
      </c>
      <c r="P7328" t="s">
        <v>125</v>
      </c>
      <c r="Q7328" t="s">
        <v>125</v>
      </c>
      <c r="R7328" t="s">
        <v>138</v>
      </c>
      <c r="S7328" t="s">
        <v>139</v>
      </c>
      <c r="T7328" t="s">
        <v>128</v>
      </c>
      <c r="U7328" t="s">
        <v>128</v>
      </c>
      <c r="V7328" t="s">
        <v>128</v>
      </c>
      <c r="W7328" t="s">
        <v>140</v>
      </c>
      <c r="X7328" t="s">
        <v>128</v>
      </c>
      <c r="Y7328" t="s">
        <v>128</v>
      </c>
      <c r="Z7328" t="s">
        <v>141</v>
      </c>
      <c r="AA7328" t="s">
        <v>125</v>
      </c>
      <c r="AB7328" t="s">
        <v>125</v>
      </c>
      <c r="AC7328" t="s">
        <v>125</v>
      </c>
      <c r="AD7328" t="s">
        <v>125</v>
      </c>
      <c r="AE7328" t="s">
        <v>142</v>
      </c>
      <c r="AF7328" t="s">
        <v>125</v>
      </c>
      <c r="AG7328" t="s">
        <v>125</v>
      </c>
      <c r="AH7328" t="s">
        <v>125</v>
      </c>
      <c r="AI7328" t="s">
        <v>125</v>
      </c>
      <c r="AJ7328" t="s">
        <v>143</v>
      </c>
      <c r="AK7328" t="s">
        <v>128</v>
      </c>
      <c r="AL7328" t="s">
        <v>128</v>
      </c>
      <c r="AM7328" t="s">
        <v>128</v>
      </c>
      <c r="AN7328" t="s">
        <v>128</v>
      </c>
      <c r="AO7328" t="s">
        <v>144</v>
      </c>
      <c r="AP7328" t="s">
        <v>128</v>
      </c>
      <c r="AQ7328" t="s">
        <v>128</v>
      </c>
      <c r="AR7328" t="s">
        <v>128</v>
      </c>
      <c r="AS7328" t="s">
        <v>128</v>
      </c>
      <c r="AT7328" t="s">
        <v>145</v>
      </c>
      <c r="AU7328" t="s">
        <v>128</v>
      </c>
      <c r="AV7328" t="s">
        <v>128</v>
      </c>
      <c r="AW7328" t="s">
        <v>128</v>
      </c>
      <c r="AX7328" t="s">
        <v>128</v>
      </c>
      <c r="AY7328" t="s">
        <v>146</v>
      </c>
      <c r="AZ7328" t="s">
        <v>128</v>
      </c>
      <c r="BA7328" t="s">
        <v>128</v>
      </c>
      <c r="BB7328" t="s">
        <v>128</v>
      </c>
      <c r="BC7328" t="s">
        <v>128</v>
      </c>
      <c r="BD7328" t="s">
        <v>147</v>
      </c>
      <c r="BE7328" t="s">
        <v>128</v>
      </c>
      <c r="BF7328" t="s">
        <v>128</v>
      </c>
      <c r="BG7328" t="s">
        <v>128</v>
      </c>
      <c r="BH7328" t="s">
        <v>128</v>
      </c>
      <c r="BI7328" t="s">
        <v>148</v>
      </c>
      <c r="BJ7328" t="s">
        <v>128</v>
      </c>
      <c r="BK7328" t="s">
        <v>128</v>
      </c>
      <c r="BL7328" t="s">
        <v>128</v>
      </c>
      <c r="BM7328" t="s">
        <v>128</v>
      </c>
      <c r="BN7328" t="s">
        <v>149</v>
      </c>
      <c r="BO7328" t="s">
        <v>128</v>
      </c>
      <c r="BP7328" t="s">
        <v>128</v>
      </c>
      <c r="BQ7328" t="s">
        <v>128</v>
      </c>
      <c r="BR7328" t="s">
        <v>128</v>
      </c>
      <c r="BS7328" t="s">
        <v>125</v>
      </c>
      <c r="BT7328" t="s">
        <v>125</v>
      </c>
      <c r="BU7328" t="s">
        <v>125</v>
      </c>
      <c r="BV7328" t="s">
        <v>125</v>
      </c>
      <c r="BW7328" t="s">
        <v>125</v>
      </c>
      <c r="BX7328" t="s">
        <v>150</v>
      </c>
      <c r="BY7328" t="s">
        <v>128</v>
      </c>
      <c r="BZ7328" t="s">
        <v>128</v>
      </c>
      <c r="CA7328" t="s">
        <v>128</v>
      </c>
      <c r="CB7328" t="s">
        <v>128</v>
      </c>
      <c r="CC7328" t="s">
        <v>151</v>
      </c>
      <c r="CD7328" t="s">
        <v>128</v>
      </c>
      <c r="CE7328" t="s">
        <v>128</v>
      </c>
      <c r="CF7328" t="s">
        <v>128</v>
      </c>
      <c r="CG7328" t="s">
        <v>128</v>
      </c>
      <c r="CH7328" t="s">
        <v>125</v>
      </c>
      <c r="CI7328" t="s">
        <v>125</v>
      </c>
      <c r="CJ7328" t="s">
        <v>152</v>
      </c>
      <c r="CK7328" t="s">
        <v>132</v>
      </c>
      <c r="CL7328">
        <v>0.15</v>
      </c>
      <c r="CM7328">
        <v>0</v>
      </c>
      <c r="CN7328" t="s">
        <v>128</v>
      </c>
      <c r="CO7328" s="1">
        <v>44013</v>
      </c>
      <c r="CP7328" s="1">
        <v>55153</v>
      </c>
      <c r="CQ7328" t="s">
        <v>125</v>
      </c>
      <c r="CR7328" t="s">
        <v>125</v>
      </c>
      <c r="CS7328" t="s">
        <v>153</v>
      </c>
      <c r="CT7328" t="s">
        <v>128</v>
      </c>
      <c r="CU7328" t="s">
        <v>128</v>
      </c>
      <c r="CV7328" t="s">
        <v>128</v>
      </c>
      <c r="CW7328" t="s">
        <v>128</v>
      </c>
      <c r="CX7328" t="s">
        <v>154</v>
      </c>
      <c r="CY7328" t="s">
        <v>128</v>
      </c>
      <c r="CZ7328" t="s">
        <v>128</v>
      </c>
      <c r="DA7328" t="s">
        <v>128</v>
      </c>
      <c r="DB7328" t="s">
        <v>128</v>
      </c>
      <c r="DC7328" t="s">
        <v>155</v>
      </c>
      <c r="DD7328" t="s">
        <v>128</v>
      </c>
      <c r="DE7328" t="s">
        <v>128</v>
      </c>
      <c r="DF7328" t="s">
        <v>128</v>
      </c>
      <c r="DG7328" t="s">
        <v>128</v>
      </c>
      <c r="DH7328" t="s">
        <v>125</v>
      </c>
      <c r="DI7328" t="s">
        <v>125</v>
      </c>
      <c r="DJ7328" t="s">
        <v>125</v>
      </c>
      <c r="DK7328" t="s">
        <v>125</v>
      </c>
      <c r="DL7328" t="s">
        <v>125</v>
      </c>
      <c r="DM7328" t="s">
        <v>125</v>
      </c>
      <c r="DN7328" t="s">
        <v>156</v>
      </c>
      <c r="DO7328" t="s">
        <v>128</v>
      </c>
      <c r="DP7328" t="s">
        <v>128</v>
      </c>
      <c r="DQ7328" t="s">
        <v>128</v>
      </c>
      <c r="DR7328" t="s">
        <v>128</v>
      </c>
    </row>
    <row r="7329" spans="1:122" x14ac:dyDescent="0.35">
      <c r="A7329" t="s">
        <v>16533</v>
      </c>
      <c r="B7329" t="s">
        <v>16534</v>
      </c>
      <c r="C7329" t="s">
        <v>3127</v>
      </c>
      <c r="D7329" t="s">
        <v>125</v>
      </c>
      <c r="E7329" t="s">
        <v>126</v>
      </c>
      <c r="F7329" t="s">
        <v>3488</v>
      </c>
      <c r="G7329" t="s">
        <v>132</v>
      </c>
      <c r="H7329" t="s">
        <v>125</v>
      </c>
      <c r="I7329">
        <v>4.9000000000000002E-2</v>
      </c>
      <c r="J7329">
        <v>0</v>
      </c>
      <c r="K7329" t="s">
        <v>128</v>
      </c>
      <c r="L7329" t="s">
        <v>234</v>
      </c>
      <c r="M7329" t="s">
        <v>125</v>
      </c>
      <c r="N7329" t="s">
        <v>235</v>
      </c>
      <c r="O7329" t="s">
        <v>125</v>
      </c>
      <c r="P7329" t="s">
        <v>125</v>
      </c>
      <c r="Q7329" t="s">
        <v>125</v>
      </c>
      <c r="R7329" t="s">
        <v>138</v>
      </c>
      <c r="S7329" t="s">
        <v>139</v>
      </c>
      <c r="T7329" t="s">
        <v>128</v>
      </c>
      <c r="U7329" t="s">
        <v>128</v>
      </c>
      <c r="V7329" t="s">
        <v>128</v>
      </c>
      <c r="W7329" t="s">
        <v>140</v>
      </c>
      <c r="X7329" t="s">
        <v>128</v>
      </c>
      <c r="Y7329" t="s">
        <v>128</v>
      </c>
      <c r="Z7329" t="s">
        <v>141</v>
      </c>
      <c r="AA7329" t="s">
        <v>125</v>
      </c>
      <c r="AB7329" t="s">
        <v>125</v>
      </c>
      <c r="AC7329" t="s">
        <v>125</v>
      </c>
      <c r="AD7329" t="s">
        <v>125</v>
      </c>
      <c r="AE7329" t="s">
        <v>142</v>
      </c>
      <c r="AF7329" t="s">
        <v>125</v>
      </c>
      <c r="AG7329" t="s">
        <v>125</v>
      </c>
      <c r="AH7329" t="s">
        <v>125</v>
      </c>
      <c r="AI7329" t="s">
        <v>125</v>
      </c>
      <c r="AJ7329" t="s">
        <v>143</v>
      </c>
      <c r="AK7329" t="s">
        <v>128</v>
      </c>
      <c r="AL7329" t="s">
        <v>128</v>
      </c>
      <c r="AM7329" t="s">
        <v>128</v>
      </c>
      <c r="AN7329" t="s">
        <v>128</v>
      </c>
      <c r="AO7329" t="s">
        <v>144</v>
      </c>
      <c r="AP7329" t="s">
        <v>128</v>
      </c>
      <c r="AQ7329" t="s">
        <v>128</v>
      </c>
      <c r="AR7329" t="s">
        <v>128</v>
      </c>
      <c r="AS7329" t="s">
        <v>128</v>
      </c>
      <c r="AT7329" t="s">
        <v>145</v>
      </c>
      <c r="AU7329" t="s">
        <v>128</v>
      </c>
      <c r="AV7329" t="s">
        <v>128</v>
      </c>
      <c r="AW7329" t="s">
        <v>128</v>
      </c>
      <c r="AX7329" t="s">
        <v>128</v>
      </c>
      <c r="AY7329" t="s">
        <v>146</v>
      </c>
      <c r="AZ7329" t="s">
        <v>128</v>
      </c>
      <c r="BA7329" t="s">
        <v>128</v>
      </c>
      <c r="BB7329" t="s">
        <v>128</v>
      </c>
      <c r="BC7329" t="s">
        <v>128</v>
      </c>
      <c r="BD7329" t="s">
        <v>147</v>
      </c>
      <c r="BE7329" t="s">
        <v>128</v>
      </c>
      <c r="BF7329" t="s">
        <v>128</v>
      </c>
      <c r="BG7329" t="s">
        <v>128</v>
      </c>
      <c r="BH7329" t="s">
        <v>128</v>
      </c>
      <c r="BI7329" t="s">
        <v>148</v>
      </c>
      <c r="BJ7329" t="s">
        <v>128</v>
      </c>
      <c r="BK7329" t="s">
        <v>128</v>
      </c>
      <c r="BL7329" t="s">
        <v>128</v>
      </c>
      <c r="BM7329" t="s">
        <v>128</v>
      </c>
      <c r="BN7329" t="s">
        <v>149</v>
      </c>
      <c r="BO7329" t="s">
        <v>128</v>
      </c>
      <c r="BP7329" t="s">
        <v>128</v>
      </c>
      <c r="BQ7329" t="s">
        <v>128</v>
      </c>
      <c r="BR7329" t="s">
        <v>128</v>
      </c>
      <c r="BS7329" t="s">
        <v>125</v>
      </c>
      <c r="BT7329" t="s">
        <v>125</v>
      </c>
      <c r="BU7329" t="s">
        <v>125</v>
      </c>
      <c r="BV7329" t="s">
        <v>125</v>
      </c>
      <c r="BW7329" t="s">
        <v>125</v>
      </c>
      <c r="BX7329" t="s">
        <v>150</v>
      </c>
      <c r="BY7329" t="s">
        <v>128</v>
      </c>
      <c r="BZ7329" t="s">
        <v>128</v>
      </c>
      <c r="CA7329" t="s">
        <v>128</v>
      </c>
      <c r="CB7329" t="s">
        <v>128</v>
      </c>
      <c r="CC7329" t="s">
        <v>151</v>
      </c>
      <c r="CD7329" t="s">
        <v>128</v>
      </c>
      <c r="CE7329" t="s">
        <v>128</v>
      </c>
      <c r="CF7329" t="s">
        <v>128</v>
      </c>
      <c r="CG7329" t="s">
        <v>128</v>
      </c>
      <c r="CH7329" t="s">
        <v>125</v>
      </c>
      <c r="CI7329" t="s">
        <v>125</v>
      </c>
      <c r="CJ7329" t="s">
        <v>1920</v>
      </c>
      <c r="CK7329" t="s">
        <v>132</v>
      </c>
      <c r="CL7329">
        <v>0.5</v>
      </c>
      <c r="CM7329">
        <v>0</v>
      </c>
      <c r="CN7329" t="s">
        <v>128</v>
      </c>
      <c r="CO7329" s="1">
        <v>44013</v>
      </c>
      <c r="CP7329" s="1">
        <v>55153</v>
      </c>
      <c r="CQ7329" t="s">
        <v>125</v>
      </c>
      <c r="CR7329" t="s">
        <v>125</v>
      </c>
      <c r="CS7329" t="s">
        <v>153</v>
      </c>
      <c r="CT7329" t="s">
        <v>128</v>
      </c>
      <c r="CU7329" t="s">
        <v>128</v>
      </c>
      <c r="CV7329" t="s">
        <v>128</v>
      </c>
      <c r="CW7329" t="s">
        <v>128</v>
      </c>
      <c r="CX7329" t="s">
        <v>154</v>
      </c>
      <c r="CY7329" t="s">
        <v>128</v>
      </c>
      <c r="CZ7329" t="s">
        <v>128</v>
      </c>
      <c r="DA7329" t="s">
        <v>128</v>
      </c>
      <c r="DB7329" t="s">
        <v>128</v>
      </c>
      <c r="DC7329" t="s">
        <v>155</v>
      </c>
      <c r="DD7329" t="s">
        <v>128</v>
      </c>
      <c r="DE7329" t="s">
        <v>128</v>
      </c>
      <c r="DF7329" t="s">
        <v>128</v>
      </c>
      <c r="DG7329" t="s">
        <v>128</v>
      </c>
      <c r="DH7329" t="s">
        <v>125</v>
      </c>
      <c r="DI7329" t="s">
        <v>125</v>
      </c>
      <c r="DJ7329" t="s">
        <v>125</v>
      </c>
      <c r="DK7329" t="s">
        <v>125</v>
      </c>
      <c r="DL7329" t="s">
        <v>125</v>
      </c>
      <c r="DM7329" t="s">
        <v>125</v>
      </c>
      <c r="DN7329" t="s">
        <v>156</v>
      </c>
      <c r="DO7329" t="s">
        <v>128</v>
      </c>
      <c r="DP7329" t="s">
        <v>128</v>
      </c>
      <c r="DQ7329" t="s">
        <v>128</v>
      </c>
      <c r="DR7329" t="s">
        <v>128</v>
      </c>
    </row>
    <row r="7330" spans="1:122" x14ac:dyDescent="0.35">
      <c r="A7330" t="s">
        <v>16535</v>
      </c>
      <c r="B7330" t="s">
        <v>16536</v>
      </c>
      <c r="C7330" t="s">
        <v>3127</v>
      </c>
      <c r="D7330" t="s">
        <v>125</v>
      </c>
      <c r="E7330" t="s">
        <v>126</v>
      </c>
      <c r="F7330" t="s">
        <v>1661</v>
      </c>
      <c r="G7330" t="s">
        <v>132</v>
      </c>
      <c r="H7330" t="s">
        <v>125</v>
      </c>
      <c r="I7330">
        <v>4.2000000000000003E-2</v>
      </c>
      <c r="J7330">
        <v>0</v>
      </c>
      <c r="K7330" t="s">
        <v>128</v>
      </c>
      <c r="L7330" t="s">
        <v>234</v>
      </c>
      <c r="M7330" t="s">
        <v>125</v>
      </c>
      <c r="N7330" t="s">
        <v>235</v>
      </c>
      <c r="O7330" t="s">
        <v>125</v>
      </c>
      <c r="P7330" t="s">
        <v>125</v>
      </c>
      <c r="Q7330" t="s">
        <v>125</v>
      </c>
      <c r="R7330" t="s">
        <v>138</v>
      </c>
      <c r="S7330" t="s">
        <v>139</v>
      </c>
      <c r="T7330" t="s">
        <v>128</v>
      </c>
      <c r="U7330" t="s">
        <v>128</v>
      </c>
      <c r="V7330" t="s">
        <v>128</v>
      </c>
      <c r="W7330" t="s">
        <v>140</v>
      </c>
      <c r="X7330" t="s">
        <v>128</v>
      </c>
      <c r="Y7330" t="s">
        <v>128</v>
      </c>
      <c r="Z7330" t="s">
        <v>141</v>
      </c>
      <c r="AA7330" t="s">
        <v>125</v>
      </c>
      <c r="AB7330" t="s">
        <v>125</v>
      </c>
      <c r="AC7330" t="s">
        <v>125</v>
      </c>
      <c r="AD7330" t="s">
        <v>125</v>
      </c>
      <c r="AE7330" t="s">
        <v>142</v>
      </c>
      <c r="AF7330" t="s">
        <v>125</v>
      </c>
      <c r="AG7330" t="s">
        <v>125</v>
      </c>
      <c r="AH7330" t="s">
        <v>125</v>
      </c>
      <c r="AI7330" t="s">
        <v>125</v>
      </c>
      <c r="AJ7330" t="s">
        <v>143</v>
      </c>
      <c r="AK7330" t="s">
        <v>128</v>
      </c>
      <c r="AL7330" t="s">
        <v>128</v>
      </c>
      <c r="AM7330" t="s">
        <v>128</v>
      </c>
      <c r="AN7330" t="s">
        <v>128</v>
      </c>
      <c r="AO7330" t="s">
        <v>144</v>
      </c>
      <c r="AP7330" t="s">
        <v>128</v>
      </c>
      <c r="AQ7330" t="s">
        <v>128</v>
      </c>
      <c r="AR7330" t="s">
        <v>128</v>
      </c>
      <c r="AS7330" t="s">
        <v>128</v>
      </c>
      <c r="AT7330" t="s">
        <v>145</v>
      </c>
      <c r="AU7330" t="s">
        <v>128</v>
      </c>
      <c r="AV7330" t="s">
        <v>128</v>
      </c>
      <c r="AW7330" t="s">
        <v>128</v>
      </c>
      <c r="AX7330" t="s">
        <v>128</v>
      </c>
      <c r="AY7330" t="s">
        <v>146</v>
      </c>
      <c r="AZ7330" t="s">
        <v>128</v>
      </c>
      <c r="BA7330" t="s">
        <v>128</v>
      </c>
      <c r="BB7330" t="s">
        <v>128</v>
      </c>
      <c r="BC7330" t="s">
        <v>128</v>
      </c>
      <c r="BD7330" t="s">
        <v>147</v>
      </c>
      <c r="BE7330" t="s">
        <v>128</v>
      </c>
      <c r="BF7330" t="s">
        <v>128</v>
      </c>
      <c r="BG7330" t="s">
        <v>128</v>
      </c>
      <c r="BH7330" t="s">
        <v>128</v>
      </c>
      <c r="BI7330" t="s">
        <v>148</v>
      </c>
      <c r="BJ7330" t="s">
        <v>128</v>
      </c>
      <c r="BK7330" t="s">
        <v>128</v>
      </c>
      <c r="BL7330" t="s">
        <v>128</v>
      </c>
      <c r="BM7330" t="s">
        <v>128</v>
      </c>
      <c r="BN7330" t="s">
        <v>149</v>
      </c>
      <c r="BO7330" t="s">
        <v>128</v>
      </c>
      <c r="BP7330" t="s">
        <v>128</v>
      </c>
      <c r="BQ7330" t="s">
        <v>128</v>
      </c>
      <c r="BR7330" t="s">
        <v>128</v>
      </c>
      <c r="BS7330" t="s">
        <v>125</v>
      </c>
      <c r="BT7330" t="s">
        <v>125</v>
      </c>
      <c r="BU7330" t="s">
        <v>125</v>
      </c>
      <c r="BV7330" t="s">
        <v>125</v>
      </c>
      <c r="BW7330" t="s">
        <v>125</v>
      </c>
      <c r="BX7330" t="s">
        <v>150</v>
      </c>
      <c r="BY7330" t="s">
        <v>128</v>
      </c>
      <c r="BZ7330" t="s">
        <v>128</v>
      </c>
      <c r="CA7330" t="s">
        <v>128</v>
      </c>
      <c r="CB7330" t="s">
        <v>128</v>
      </c>
      <c r="CC7330" t="s">
        <v>151</v>
      </c>
      <c r="CD7330" t="s">
        <v>128</v>
      </c>
      <c r="CE7330" t="s">
        <v>128</v>
      </c>
      <c r="CF7330" t="s">
        <v>128</v>
      </c>
      <c r="CG7330" t="s">
        <v>128</v>
      </c>
      <c r="CH7330" t="s">
        <v>125</v>
      </c>
      <c r="CI7330" t="s">
        <v>125</v>
      </c>
      <c r="CJ7330" t="s">
        <v>1920</v>
      </c>
      <c r="CK7330" t="s">
        <v>132</v>
      </c>
      <c r="CL7330">
        <v>0.5</v>
      </c>
      <c r="CM7330">
        <v>0</v>
      </c>
      <c r="CN7330" t="s">
        <v>128</v>
      </c>
      <c r="CO7330" s="1">
        <v>44013</v>
      </c>
      <c r="CP7330" s="1">
        <v>55153</v>
      </c>
      <c r="CQ7330" t="s">
        <v>125</v>
      </c>
      <c r="CR7330" t="s">
        <v>125</v>
      </c>
      <c r="CS7330" t="s">
        <v>153</v>
      </c>
      <c r="CT7330" t="s">
        <v>128</v>
      </c>
      <c r="CU7330" t="s">
        <v>128</v>
      </c>
      <c r="CV7330" t="s">
        <v>128</v>
      </c>
      <c r="CW7330" t="s">
        <v>128</v>
      </c>
      <c r="CX7330" t="s">
        <v>154</v>
      </c>
      <c r="CY7330" t="s">
        <v>128</v>
      </c>
      <c r="CZ7330" t="s">
        <v>128</v>
      </c>
      <c r="DA7330" t="s">
        <v>128</v>
      </c>
      <c r="DB7330" t="s">
        <v>128</v>
      </c>
      <c r="DC7330" t="s">
        <v>155</v>
      </c>
      <c r="DD7330" t="s">
        <v>128</v>
      </c>
      <c r="DE7330" t="s">
        <v>128</v>
      </c>
      <c r="DF7330" t="s">
        <v>128</v>
      </c>
      <c r="DG7330" t="s">
        <v>128</v>
      </c>
      <c r="DH7330" t="s">
        <v>125</v>
      </c>
      <c r="DI7330" t="s">
        <v>125</v>
      </c>
      <c r="DJ7330" t="s">
        <v>125</v>
      </c>
      <c r="DK7330" t="s">
        <v>125</v>
      </c>
      <c r="DL7330" t="s">
        <v>125</v>
      </c>
      <c r="DM7330" t="s">
        <v>125</v>
      </c>
      <c r="DN7330" t="s">
        <v>156</v>
      </c>
      <c r="DO7330" t="s">
        <v>128</v>
      </c>
      <c r="DP7330" t="s">
        <v>128</v>
      </c>
      <c r="DQ7330" t="s">
        <v>128</v>
      </c>
      <c r="DR7330" t="s">
        <v>128</v>
      </c>
    </row>
    <row r="7331" spans="1:122" x14ac:dyDescent="0.35">
      <c r="A7331" t="s">
        <v>16537</v>
      </c>
      <c r="B7331" t="s">
        <v>16538</v>
      </c>
      <c r="C7331" t="s">
        <v>3127</v>
      </c>
      <c r="D7331" t="s">
        <v>125</v>
      </c>
      <c r="E7331" t="s">
        <v>126</v>
      </c>
      <c r="F7331" t="s">
        <v>5805</v>
      </c>
      <c r="G7331" t="s">
        <v>132</v>
      </c>
      <c r="H7331" t="s">
        <v>125</v>
      </c>
      <c r="I7331">
        <v>3.6999999999999998E-2</v>
      </c>
      <c r="J7331">
        <v>0</v>
      </c>
      <c r="K7331" t="s">
        <v>128</v>
      </c>
      <c r="L7331" t="s">
        <v>234</v>
      </c>
      <c r="M7331" t="s">
        <v>125</v>
      </c>
      <c r="N7331" t="s">
        <v>235</v>
      </c>
      <c r="O7331" t="s">
        <v>125</v>
      </c>
      <c r="P7331" t="s">
        <v>125</v>
      </c>
      <c r="Q7331" t="s">
        <v>125</v>
      </c>
      <c r="R7331" t="s">
        <v>138</v>
      </c>
      <c r="S7331" t="s">
        <v>139</v>
      </c>
      <c r="T7331" t="s">
        <v>128</v>
      </c>
      <c r="U7331" t="s">
        <v>128</v>
      </c>
      <c r="V7331" t="s">
        <v>128</v>
      </c>
      <c r="W7331" t="s">
        <v>140</v>
      </c>
      <c r="X7331" t="s">
        <v>128</v>
      </c>
      <c r="Y7331" t="s">
        <v>128</v>
      </c>
      <c r="Z7331" t="s">
        <v>141</v>
      </c>
      <c r="AA7331" t="s">
        <v>125</v>
      </c>
      <c r="AB7331" t="s">
        <v>125</v>
      </c>
      <c r="AC7331" t="s">
        <v>125</v>
      </c>
      <c r="AD7331" t="s">
        <v>125</v>
      </c>
      <c r="AE7331" t="s">
        <v>142</v>
      </c>
      <c r="AF7331" t="s">
        <v>125</v>
      </c>
      <c r="AG7331" t="s">
        <v>125</v>
      </c>
      <c r="AH7331" t="s">
        <v>125</v>
      </c>
      <c r="AI7331" t="s">
        <v>125</v>
      </c>
      <c r="AJ7331" t="s">
        <v>143</v>
      </c>
      <c r="AK7331" t="s">
        <v>128</v>
      </c>
      <c r="AL7331" t="s">
        <v>128</v>
      </c>
      <c r="AM7331" t="s">
        <v>128</v>
      </c>
      <c r="AN7331" t="s">
        <v>128</v>
      </c>
      <c r="AO7331" t="s">
        <v>144</v>
      </c>
      <c r="AP7331" t="s">
        <v>128</v>
      </c>
      <c r="AQ7331" t="s">
        <v>128</v>
      </c>
      <c r="AR7331" t="s">
        <v>128</v>
      </c>
      <c r="AS7331" t="s">
        <v>128</v>
      </c>
      <c r="AT7331" t="s">
        <v>145</v>
      </c>
      <c r="AU7331" t="s">
        <v>128</v>
      </c>
      <c r="AV7331" t="s">
        <v>128</v>
      </c>
      <c r="AW7331" t="s">
        <v>128</v>
      </c>
      <c r="AX7331" t="s">
        <v>128</v>
      </c>
      <c r="AY7331" t="s">
        <v>146</v>
      </c>
      <c r="AZ7331" t="s">
        <v>128</v>
      </c>
      <c r="BA7331" t="s">
        <v>128</v>
      </c>
      <c r="BB7331" t="s">
        <v>128</v>
      </c>
      <c r="BC7331" t="s">
        <v>128</v>
      </c>
      <c r="BD7331" t="s">
        <v>147</v>
      </c>
      <c r="BE7331" t="s">
        <v>128</v>
      </c>
      <c r="BF7331" t="s">
        <v>128</v>
      </c>
      <c r="BG7331" t="s">
        <v>128</v>
      </c>
      <c r="BH7331" t="s">
        <v>128</v>
      </c>
      <c r="BI7331" t="s">
        <v>148</v>
      </c>
      <c r="BJ7331" t="s">
        <v>128</v>
      </c>
      <c r="BK7331" t="s">
        <v>128</v>
      </c>
      <c r="BL7331" t="s">
        <v>128</v>
      </c>
      <c r="BM7331" t="s">
        <v>128</v>
      </c>
      <c r="BN7331" t="s">
        <v>149</v>
      </c>
      <c r="BO7331" t="s">
        <v>128</v>
      </c>
      <c r="BP7331" t="s">
        <v>128</v>
      </c>
      <c r="BQ7331" t="s">
        <v>128</v>
      </c>
      <c r="BR7331" t="s">
        <v>128</v>
      </c>
      <c r="BS7331" t="s">
        <v>125</v>
      </c>
      <c r="BT7331" t="s">
        <v>125</v>
      </c>
      <c r="BU7331" t="s">
        <v>125</v>
      </c>
      <c r="BV7331" t="s">
        <v>125</v>
      </c>
      <c r="BW7331" t="s">
        <v>125</v>
      </c>
      <c r="BX7331" t="s">
        <v>150</v>
      </c>
      <c r="BY7331" t="s">
        <v>128</v>
      </c>
      <c r="BZ7331" t="s">
        <v>128</v>
      </c>
      <c r="CA7331" t="s">
        <v>128</v>
      </c>
      <c r="CB7331" t="s">
        <v>128</v>
      </c>
      <c r="CC7331" t="s">
        <v>151</v>
      </c>
      <c r="CD7331" t="s">
        <v>128</v>
      </c>
      <c r="CE7331" t="s">
        <v>128</v>
      </c>
      <c r="CF7331" t="s">
        <v>128</v>
      </c>
      <c r="CG7331" t="s">
        <v>128</v>
      </c>
      <c r="CH7331" t="s">
        <v>125</v>
      </c>
      <c r="CI7331" t="s">
        <v>125</v>
      </c>
      <c r="CJ7331" t="s">
        <v>1892</v>
      </c>
      <c r="CK7331" t="s">
        <v>132</v>
      </c>
      <c r="CL7331">
        <v>0.4</v>
      </c>
      <c r="CM7331">
        <v>0</v>
      </c>
      <c r="CN7331" t="s">
        <v>128</v>
      </c>
      <c r="CO7331" s="1">
        <v>44013</v>
      </c>
      <c r="CP7331" s="1">
        <v>55153</v>
      </c>
      <c r="CQ7331" t="s">
        <v>125</v>
      </c>
      <c r="CR7331" t="s">
        <v>125</v>
      </c>
      <c r="CS7331" t="s">
        <v>153</v>
      </c>
      <c r="CT7331" t="s">
        <v>128</v>
      </c>
      <c r="CU7331" t="s">
        <v>128</v>
      </c>
      <c r="CV7331" t="s">
        <v>128</v>
      </c>
      <c r="CW7331" t="s">
        <v>128</v>
      </c>
      <c r="CX7331" t="s">
        <v>154</v>
      </c>
      <c r="CY7331" t="s">
        <v>128</v>
      </c>
      <c r="CZ7331" t="s">
        <v>128</v>
      </c>
      <c r="DA7331" t="s">
        <v>128</v>
      </c>
      <c r="DB7331" t="s">
        <v>128</v>
      </c>
      <c r="DC7331" t="s">
        <v>155</v>
      </c>
      <c r="DD7331" t="s">
        <v>128</v>
      </c>
      <c r="DE7331" t="s">
        <v>128</v>
      </c>
      <c r="DF7331" t="s">
        <v>128</v>
      </c>
      <c r="DG7331" t="s">
        <v>128</v>
      </c>
      <c r="DH7331" t="s">
        <v>125</v>
      </c>
      <c r="DI7331" t="s">
        <v>125</v>
      </c>
      <c r="DJ7331" t="s">
        <v>125</v>
      </c>
      <c r="DK7331" t="s">
        <v>125</v>
      </c>
      <c r="DL7331" t="s">
        <v>125</v>
      </c>
      <c r="DM7331" t="s">
        <v>125</v>
      </c>
      <c r="DN7331" t="s">
        <v>156</v>
      </c>
      <c r="DO7331" t="s">
        <v>128</v>
      </c>
      <c r="DP7331" t="s">
        <v>128</v>
      </c>
      <c r="DQ7331" t="s">
        <v>128</v>
      </c>
      <c r="DR7331" t="s">
        <v>128</v>
      </c>
    </row>
    <row r="7332" spans="1:122" x14ac:dyDescent="0.35">
      <c r="A7332" t="s">
        <v>16539</v>
      </c>
      <c r="B7332" t="s">
        <v>16540</v>
      </c>
      <c r="C7332" t="s">
        <v>3127</v>
      </c>
      <c r="D7332" t="s">
        <v>125</v>
      </c>
      <c r="E7332" t="s">
        <v>126</v>
      </c>
      <c r="F7332" t="s">
        <v>3583</v>
      </c>
      <c r="G7332" t="s">
        <v>132</v>
      </c>
      <c r="H7332" t="s">
        <v>125</v>
      </c>
      <c r="I7332">
        <v>4.7E-2</v>
      </c>
      <c r="J7332">
        <v>0</v>
      </c>
      <c r="K7332" t="s">
        <v>128</v>
      </c>
      <c r="L7332" t="s">
        <v>234</v>
      </c>
      <c r="M7332" t="s">
        <v>125</v>
      </c>
      <c r="N7332" t="s">
        <v>235</v>
      </c>
      <c r="O7332" t="s">
        <v>125</v>
      </c>
      <c r="P7332" t="s">
        <v>125</v>
      </c>
      <c r="Q7332" t="s">
        <v>125</v>
      </c>
      <c r="R7332" t="s">
        <v>138</v>
      </c>
      <c r="S7332" t="s">
        <v>139</v>
      </c>
      <c r="T7332" t="s">
        <v>128</v>
      </c>
      <c r="U7332" t="s">
        <v>128</v>
      </c>
      <c r="V7332" t="s">
        <v>128</v>
      </c>
      <c r="W7332" t="s">
        <v>140</v>
      </c>
      <c r="X7332" t="s">
        <v>128</v>
      </c>
      <c r="Y7332" t="s">
        <v>128</v>
      </c>
      <c r="Z7332" t="s">
        <v>141</v>
      </c>
      <c r="AA7332" t="s">
        <v>125</v>
      </c>
      <c r="AB7332" t="s">
        <v>125</v>
      </c>
      <c r="AC7332" t="s">
        <v>125</v>
      </c>
      <c r="AD7332" t="s">
        <v>125</v>
      </c>
      <c r="AE7332" t="s">
        <v>142</v>
      </c>
      <c r="AF7332" t="s">
        <v>125</v>
      </c>
      <c r="AG7332" t="s">
        <v>125</v>
      </c>
      <c r="AH7332" t="s">
        <v>125</v>
      </c>
      <c r="AI7332" t="s">
        <v>125</v>
      </c>
      <c r="AJ7332" t="s">
        <v>143</v>
      </c>
      <c r="AK7332" t="s">
        <v>128</v>
      </c>
      <c r="AL7332" t="s">
        <v>128</v>
      </c>
      <c r="AM7332" t="s">
        <v>128</v>
      </c>
      <c r="AN7332" t="s">
        <v>128</v>
      </c>
      <c r="AO7332" t="s">
        <v>144</v>
      </c>
      <c r="AP7332" t="s">
        <v>128</v>
      </c>
      <c r="AQ7332" t="s">
        <v>128</v>
      </c>
      <c r="AR7332" t="s">
        <v>128</v>
      </c>
      <c r="AS7332" t="s">
        <v>128</v>
      </c>
      <c r="AT7332" t="s">
        <v>145</v>
      </c>
      <c r="AU7332" t="s">
        <v>128</v>
      </c>
      <c r="AV7332" t="s">
        <v>128</v>
      </c>
      <c r="AW7332" t="s">
        <v>128</v>
      </c>
      <c r="AX7332" t="s">
        <v>128</v>
      </c>
      <c r="AY7332" t="s">
        <v>146</v>
      </c>
      <c r="AZ7332" t="s">
        <v>128</v>
      </c>
      <c r="BA7332" t="s">
        <v>128</v>
      </c>
      <c r="BB7332" t="s">
        <v>128</v>
      </c>
      <c r="BC7332" t="s">
        <v>128</v>
      </c>
      <c r="BD7332" t="s">
        <v>147</v>
      </c>
      <c r="BE7332" t="s">
        <v>128</v>
      </c>
      <c r="BF7332" t="s">
        <v>128</v>
      </c>
      <c r="BG7332" t="s">
        <v>128</v>
      </c>
      <c r="BH7332" t="s">
        <v>128</v>
      </c>
      <c r="BI7332" t="s">
        <v>148</v>
      </c>
      <c r="BJ7332" t="s">
        <v>128</v>
      </c>
      <c r="BK7332" t="s">
        <v>128</v>
      </c>
      <c r="BL7332" t="s">
        <v>128</v>
      </c>
      <c r="BM7332" t="s">
        <v>128</v>
      </c>
      <c r="BN7332" t="s">
        <v>149</v>
      </c>
      <c r="BO7332" t="s">
        <v>128</v>
      </c>
      <c r="BP7332" t="s">
        <v>128</v>
      </c>
      <c r="BQ7332" t="s">
        <v>128</v>
      </c>
      <c r="BR7332" t="s">
        <v>128</v>
      </c>
      <c r="BS7332" t="s">
        <v>125</v>
      </c>
      <c r="BT7332" t="s">
        <v>125</v>
      </c>
      <c r="BU7332" t="s">
        <v>125</v>
      </c>
      <c r="BV7332" t="s">
        <v>125</v>
      </c>
      <c r="BW7332" t="s">
        <v>125</v>
      </c>
      <c r="BX7332" t="s">
        <v>150</v>
      </c>
      <c r="BY7332" t="s">
        <v>128</v>
      </c>
      <c r="BZ7332" t="s">
        <v>128</v>
      </c>
      <c r="CA7332" t="s">
        <v>128</v>
      </c>
      <c r="CB7332" t="s">
        <v>128</v>
      </c>
      <c r="CC7332" t="s">
        <v>151</v>
      </c>
      <c r="CD7332" t="s">
        <v>128</v>
      </c>
      <c r="CE7332" t="s">
        <v>128</v>
      </c>
      <c r="CF7332" t="s">
        <v>128</v>
      </c>
      <c r="CG7332" t="s">
        <v>128</v>
      </c>
      <c r="CH7332" t="s">
        <v>125</v>
      </c>
      <c r="CI7332" t="s">
        <v>125</v>
      </c>
      <c r="CJ7332" t="s">
        <v>1920</v>
      </c>
      <c r="CK7332" t="s">
        <v>132</v>
      </c>
      <c r="CL7332">
        <v>0.5</v>
      </c>
      <c r="CM7332">
        <v>0</v>
      </c>
      <c r="CN7332" t="s">
        <v>128</v>
      </c>
      <c r="CO7332" s="1">
        <v>44013</v>
      </c>
      <c r="CP7332" s="1">
        <v>55153</v>
      </c>
      <c r="CQ7332" t="s">
        <v>125</v>
      </c>
      <c r="CR7332" t="s">
        <v>125</v>
      </c>
      <c r="CS7332" t="s">
        <v>153</v>
      </c>
      <c r="CT7332" t="s">
        <v>128</v>
      </c>
      <c r="CU7332" t="s">
        <v>128</v>
      </c>
      <c r="CV7332" t="s">
        <v>128</v>
      </c>
      <c r="CW7332" t="s">
        <v>128</v>
      </c>
      <c r="CX7332" t="s">
        <v>154</v>
      </c>
      <c r="CY7332" t="s">
        <v>128</v>
      </c>
      <c r="CZ7332" t="s">
        <v>128</v>
      </c>
      <c r="DA7332" t="s">
        <v>128</v>
      </c>
      <c r="DB7332" t="s">
        <v>128</v>
      </c>
      <c r="DC7332" t="s">
        <v>155</v>
      </c>
      <c r="DD7332" t="s">
        <v>128</v>
      </c>
      <c r="DE7332" t="s">
        <v>128</v>
      </c>
      <c r="DF7332" t="s">
        <v>128</v>
      </c>
      <c r="DG7332" t="s">
        <v>128</v>
      </c>
      <c r="DH7332" t="s">
        <v>125</v>
      </c>
      <c r="DI7332" t="s">
        <v>125</v>
      </c>
      <c r="DJ7332" t="s">
        <v>125</v>
      </c>
      <c r="DK7332" t="s">
        <v>125</v>
      </c>
      <c r="DL7332" t="s">
        <v>125</v>
      </c>
      <c r="DM7332" t="s">
        <v>125</v>
      </c>
      <c r="DN7332" t="s">
        <v>156</v>
      </c>
      <c r="DO7332" t="s">
        <v>128</v>
      </c>
      <c r="DP7332" t="s">
        <v>128</v>
      </c>
      <c r="DQ7332" t="s">
        <v>128</v>
      </c>
      <c r="DR7332" t="s">
        <v>128</v>
      </c>
    </row>
    <row r="7333" spans="1:122" x14ac:dyDescent="0.35">
      <c r="A7333" t="s">
        <v>16541</v>
      </c>
      <c r="B7333" t="s">
        <v>16542</v>
      </c>
      <c r="C7333" t="s">
        <v>3127</v>
      </c>
      <c r="D7333" t="s">
        <v>125</v>
      </c>
      <c r="E7333" t="s">
        <v>126</v>
      </c>
      <c r="F7333" t="s">
        <v>3488</v>
      </c>
      <c r="G7333" t="s">
        <v>132</v>
      </c>
      <c r="H7333" t="s">
        <v>125</v>
      </c>
      <c r="I7333">
        <v>4.9000000000000002E-2</v>
      </c>
      <c r="J7333">
        <v>0</v>
      </c>
      <c r="K7333" t="s">
        <v>128</v>
      </c>
      <c r="L7333" t="s">
        <v>538</v>
      </c>
      <c r="M7333" t="s">
        <v>125</v>
      </c>
      <c r="N7333" t="s">
        <v>326</v>
      </c>
      <c r="O7333" t="s">
        <v>539</v>
      </c>
      <c r="P7333" t="s">
        <v>125</v>
      </c>
      <c r="Q7333" t="s">
        <v>125</v>
      </c>
      <c r="R7333" t="s">
        <v>138</v>
      </c>
      <c r="S7333" t="s">
        <v>139</v>
      </c>
      <c r="T7333" t="s">
        <v>128</v>
      </c>
      <c r="U7333" t="s">
        <v>128</v>
      </c>
      <c r="V7333" t="s">
        <v>128</v>
      </c>
      <c r="W7333" t="s">
        <v>140</v>
      </c>
      <c r="X7333" t="s">
        <v>128</v>
      </c>
      <c r="Y7333" t="s">
        <v>128</v>
      </c>
      <c r="Z7333" t="s">
        <v>141</v>
      </c>
      <c r="AA7333" t="s">
        <v>125</v>
      </c>
      <c r="AB7333" t="s">
        <v>125</v>
      </c>
      <c r="AC7333" t="s">
        <v>125</v>
      </c>
      <c r="AD7333" t="s">
        <v>125</v>
      </c>
      <c r="AE7333" t="s">
        <v>142</v>
      </c>
      <c r="AF7333" t="s">
        <v>125</v>
      </c>
      <c r="AG7333" t="s">
        <v>125</v>
      </c>
      <c r="AH7333" t="s">
        <v>125</v>
      </c>
      <c r="AI7333" t="s">
        <v>125</v>
      </c>
      <c r="AJ7333" t="s">
        <v>143</v>
      </c>
      <c r="AK7333" t="s">
        <v>128</v>
      </c>
      <c r="AL7333" t="s">
        <v>128</v>
      </c>
      <c r="AM7333" t="s">
        <v>128</v>
      </c>
      <c r="AN7333" t="s">
        <v>128</v>
      </c>
      <c r="AO7333" t="s">
        <v>144</v>
      </c>
      <c r="AP7333" t="s">
        <v>128</v>
      </c>
      <c r="AQ7333" t="s">
        <v>128</v>
      </c>
      <c r="AR7333" t="s">
        <v>128</v>
      </c>
      <c r="AS7333" t="s">
        <v>128</v>
      </c>
      <c r="AT7333" t="s">
        <v>145</v>
      </c>
      <c r="AU7333" t="s">
        <v>128</v>
      </c>
      <c r="AV7333" t="s">
        <v>128</v>
      </c>
      <c r="AW7333" t="s">
        <v>128</v>
      </c>
      <c r="AX7333" t="s">
        <v>128</v>
      </c>
      <c r="AY7333" t="s">
        <v>146</v>
      </c>
      <c r="AZ7333" t="s">
        <v>128</v>
      </c>
      <c r="BA7333" t="s">
        <v>128</v>
      </c>
      <c r="BB7333" t="s">
        <v>128</v>
      </c>
      <c r="BC7333" t="s">
        <v>128</v>
      </c>
      <c r="BD7333" t="s">
        <v>147</v>
      </c>
      <c r="BE7333" t="s">
        <v>128</v>
      </c>
      <c r="BF7333" t="s">
        <v>128</v>
      </c>
      <c r="BG7333" t="s">
        <v>128</v>
      </c>
      <c r="BH7333" t="s">
        <v>128</v>
      </c>
      <c r="BI7333" t="s">
        <v>148</v>
      </c>
      <c r="BJ7333" t="s">
        <v>128</v>
      </c>
      <c r="BK7333" t="s">
        <v>128</v>
      </c>
      <c r="BL7333" t="s">
        <v>128</v>
      </c>
      <c r="BM7333" t="s">
        <v>128</v>
      </c>
      <c r="BN7333" t="s">
        <v>149</v>
      </c>
      <c r="BO7333" t="s">
        <v>128</v>
      </c>
      <c r="BP7333" t="s">
        <v>128</v>
      </c>
      <c r="BQ7333" t="s">
        <v>128</v>
      </c>
      <c r="BR7333" t="s">
        <v>128</v>
      </c>
      <c r="BS7333" t="s">
        <v>125</v>
      </c>
      <c r="BT7333" t="s">
        <v>125</v>
      </c>
      <c r="BU7333" t="s">
        <v>125</v>
      </c>
      <c r="BV7333" t="s">
        <v>125</v>
      </c>
      <c r="BW7333" t="s">
        <v>125</v>
      </c>
      <c r="BX7333" t="s">
        <v>150</v>
      </c>
      <c r="BY7333" t="s">
        <v>128</v>
      </c>
      <c r="BZ7333" t="s">
        <v>128</v>
      </c>
      <c r="CA7333" t="s">
        <v>128</v>
      </c>
      <c r="CB7333" t="s">
        <v>128</v>
      </c>
      <c r="CC7333" t="s">
        <v>151</v>
      </c>
      <c r="CD7333" t="s">
        <v>128</v>
      </c>
      <c r="CE7333" t="s">
        <v>128</v>
      </c>
      <c r="CF7333" t="s">
        <v>128</v>
      </c>
      <c r="CG7333" t="s">
        <v>128</v>
      </c>
      <c r="CH7333" t="s">
        <v>125</v>
      </c>
      <c r="CI7333" t="s">
        <v>125</v>
      </c>
      <c r="CJ7333" t="s">
        <v>1920</v>
      </c>
      <c r="CK7333" t="s">
        <v>132</v>
      </c>
      <c r="CL7333">
        <v>0.5</v>
      </c>
      <c r="CM7333">
        <v>0</v>
      </c>
      <c r="CN7333" t="s">
        <v>128</v>
      </c>
      <c r="CO7333" s="1">
        <v>44013</v>
      </c>
      <c r="CP7333" s="1">
        <v>55153</v>
      </c>
      <c r="CQ7333" t="s">
        <v>125</v>
      </c>
      <c r="CR7333" t="s">
        <v>125</v>
      </c>
      <c r="CS7333" t="s">
        <v>153</v>
      </c>
      <c r="CT7333" t="s">
        <v>128</v>
      </c>
      <c r="CU7333" t="s">
        <v>128</v>
      </c>
      <c r="CV7333" t="s">
        <v>128</v>
      </c>
      <c r="CW7333" t="s">
        <v>128</v>
      </c>
      <c r="CX7333" t="s">
        <v>154</v>
      </c>
      <c r="CY7333" t="s">
        <v>128</v>
      </c>
      <c r="CZ7333" t="s">
        <v>128</v>
      </c>
      <c r="DA7333" t="s">
        <v>128</v>
      </c>
      <c r="DB7333" t="s">
        <v>128</v>
      </c>
      <c r="DC7333" t="s">
        <v>155</v>
      </c>
      <c r="DD7333" t="s">
        <v>128</v>
      </c>
      <c r="DE7333" t="s">
        <v>128</v>
      </c>
      <c r="DF7333" t="s">
        <v>128</v>
      </c>
      <c r="DG7333" t="s">
        <v>128</v>
      </c>
      <c r="DH7333" t="s">
        <v>125</v>
      </c>
      <c r="DI7333" t="s">
        <v>125</v>
      </c>
      <c r="DJ7333" t="s">
        <v>125</v>
      </c>
      <c r="DK7333" t="s">
        <v>125</v>
      </c>
      <c r="DL7333" t="s">
        <v>125</v>
      </c>
      <c r="DM7333" t="s">
        <v>125</v>
      </c>
      <c r="DN7333" t="s">
        <v>156</v>
      </c>
      <c r="DO7333" t="s">
        <v>128</v>
      </c>
      <c r="DP7333" t="s">
        <v>128</v>
      </c>
      <c r="DQ7333" t="s">
        <v>128</v>
      </c>
      <c r="DR7333" t="s">
        <v>128</v>
      </c>
    </row>
    <row r="7334" spans="1:122" x14ac:dyDescent="0.35">
      <c r="A7334" t="s">
        <v>16543</v>
      </c>
      <c r="B7334" t="s">
        <v>16544</v>
      </c>
      <c r="C7334" t="s">
        <v>3127</v>
      </c>
      <c r="D7334" t="s">
        <v>125</v>
      </c>
      <c r="E7334" t="s">
        <v>126</v>
      </c>
      <c r="F7334" t="s">
        <v>5805</v>
      </c>
      <c r="G7334" t="s">
        <v>132</v>
      </c>
      <c r="H7334" t="s">
        <v>125</v>
      </c>
      <c r="I7334">
        <v>3.6999999999999998E-2</v>
      </c>
      <c r="J7334">
        <v>0</v>
      </c>
      <c r="K7334" t="s">
        <v>128</v>
      </c>
      <c r="L7334" t="s">
        <v>538</v>
      </c>
      <c r="M7334" t="s">
        <v>125</v>
      </c>
      <c r="N7334" t="s">
        <v>326</v>
      </c>
      <c r="O7334" t="s">
        <v>2841</v>
      </c>
      <c r="P7334" t="s">
        <v>125</v>
      </c>
      <c r="Q7334" t="s">
        <v>125</v>
      </c>
      <c r="R7334" t="s">
        <v>138</v>
      </c>
      <c r="S7334" t="s">
        <v>139</v>
      </c>
      <c r="T7334" t="s">
        <v>128</v>
      </c>
      <c r="U7334" t="s">
        <v>128</v>
      </c>
      <c r="V7334" t="s">
        <v>128</v>
      </c>
      <c r="W7334" t="s">
        <v>140</v>
      </c>
      <c r="X7334" t="s">
        <v>128</v>
      </c>
      <c r="Y7334" t="s">
        <v>128</v>
      </c>
      <c r="Z7334" t="s">
        <v>141</v>
      </c>
      <c r="AA7334" t="s">
        <v>125</v>
      </c>
      <c r="AB7334" t="s">
        <v>125</v>
      </c>
      <c r="AC7334" t="s">
        <v>125</v>
      </c>
      <c r="AD7334" t="s">
        <v>125</v>
      </c>
      <c r="AE7334" t="s">
        <v>142</v>
      </c>
      <c r="AF7334" t="s">
        <v>125</v>
      </c>
      <c r="AG7334" t="s">
        <v>125</v>
      </c>
      <c r="AH7334" t="s">
        <v>125</v>
      </c>
      <c r="AI7334" t="s">
        <v>125</v>
      </c>
      <c r="AJ7334" t="s">
        <v>143</v>
      </c>
      <c r="AK7334" t="s">
        <v>128</v>
      </c>
      <c r="AL7334" t="s">
        <v>128</v>
      </c>
      <c r="AM7334" t="s">
        <v>128</v>
      </c>
      <c r="AN7334" t="s">
        <v>128</v>
      </c>
      <c r="AO7334" t="s">
        <v>144</v>
      </c>
      <c r="AP7334" t="s">
        <v>128</v>
      </c>
      <c r="AQ7334" t="s">
        <v>128</v>
      </c>
      <c r="AR7334" t="s">
        <v>128</v>
      </c>
      <c r="AS7334" t="s">
        <v>128</v>
      </c>
      <c r="AT7334" t="s">
        <v>145</v>
      </c>
      <c r="AU7334" t="s">
        <v>128</v>
      </c>
      <c r="AV7334" t="s">
        <v>128</v>
      </c>
      <c r="AW7334" t="s">
        <v>128</v>
      </c>
      <c r="AX7334" t="s">
        <v>128</v>
      </c>
      <c r="AY7334" t="s">
        <v>146</v>
      </c>
      <c r="AZ7334" t="s">
        <v>128</v>
      </c>
      <c r="BA7334" t="s">
        <v>128</v>
      </c>
      <c r="BB7334" t="s">
        <v>128</v>
      </c>
      <c r="BC7334" t="s">
        <v>128</v>
      </c>
      <c r="BD7334" t="s">
        <v>147</v>
      </c>
      <c r="BE7334" t="s">
        <v>128</v>
      </c>
      <c r="BF7334" t="s">
        <v>128</v>
      </c>
      <c r="BG7334" t="s">
        <v>128</v>
      </c>
      <c r="BH7334" t="s">
        <v>128</v>
      </c>
      <c r="BI7334" t="s">
        <v>148</v>
      </c>
      <c r="BJ7334" t="s">
        <v>128</v>
      </c>
      <c r="BK7334" t="s">
        <v>128</v>
      </c>
      <c r="BL7334" t="s">
        <v>128</v>
      </c>
      <c r="BM7334" t="s">
        <v>128</v>
      </c>
      <c r="BN7334" t="s">
        <v>149</v>
      </c>
      <c r="BO7334" t="s">
        <v>128</v>
      </c>
      <c r="BP7334" t="s">
        <v>128</v>
      </c>
      <c r="BQ7334" t="s">
        <v>128</v>
      </c>
      <c r="BR7334" t="s">
        <v>128</v>
      </c>
      <c r="BS7334" t="s">
        <v>125</v>
      </c>
      <c r="BT7334" t="s">
        <v>125</v>
      </c>
      <c r="BU7334" t="s">
        <v>125</v>
      </c>
      <c r="BV7334" t="s">
        <v>125</v>
      </c>
      <c r="BW7334" t="s">
        <v>125</v>
      </c>
      <c r="BX7334" t="s">
        <v>150</v>
      </c>
      <c r="BY7334" t="s">
        <v>128</v>
      </c>
      <c r="BZ7334" t="s">
        <v>128</v>
      </c>
      <c r="CA7334" t="s">
        <v>128</v>
      </c>
      <c r="CB7334" t="s">
        <v>128</v>
      </c>
      <c r="CC7334" t="s">
        <v>151</v>
      </c>
      <c r="CD7334" t="s">
        <v>128</v>
      </c>
      <c r="CE7334" t="s">
        <v>128</v>
      </c>
      <c r="CF7334" t="s">
        <v>128</v>
      </c>
      <c r="CG7334" t="s">
        <v>128</v>
      </c>
      <c r="CH7334" t="s">
        <v>125</v>
      </c>
      <c r="CI7334" t="s">
        <v>125</v>
      </c>
      <c r="CJ7334" t="s">
        <v>4125</v>
      </c>
      <c r="CK7334" t="s">
        <v>132</v>
      </c>
      <c r="CL7334">
        <v>0.6</v>
      </c>
      <c r="CM7334">
        <v>0</v>
      </c>
      <c r="CN7334" t="s">
        <v>128</v>
      </c>
      <c r="CO7334" s="1">
        <v>44013</v>
      </c>
      <c r="CP7334" s="1">
        <v>55153</v>
      </c>
      <c r="CQ7334" t="s">
        <v>125</v>
      </c>
      <c r="CR7334" t="s">
        <v>125</v>
      </c>
      <c r="CS7334" t="s">
        <v>153</v>
      </c>
      <c r="CT7334" t="s">
        <v>128</v>
      </c>
      <c r="CU7334" t="s">
        <v>128</v>
      </c>
      <c r="CV7334" t="s">
        <v>128</v>
      </c>
      <c r="CW7334" t="s">
        <v>128</v>
      </c>
      <c r="CX7334" t="s">
        <v>154</v>
      </c>
      <c r="CY7334" t="s">
        <v>128</v>
      </c>
      <c r="CZ7334" t="s">
        <v>128</v>
      </c>
      <c r="DA7334" t="s">
        <v>128</v>
      </c>
      <c r="DB7334" t="s">
        <v>128</v>
      </c>
      <c r="DC7334" t="s">
        <v>155</v>
      </c>
      <c r="DD7334" t="s">
        <v>128</v>
      </c>
      <c r="DE7334" t="s">
        <v>128</v>
      </c>
      <c r="DF7334" t="s">
        <v>128</v>
      </c>
      <c r="DG7334" t="s">
        <v>128</v>
      </c>
      <c r="DH7334" t="s">
        <v>125</v>
      </c>
      <c r="DI7334" t="s">
        <v>125</v>
      </c>
      <c r="DJ7334" t="s">
        <v>125</v>
      </c>
      <c r="DK7334" t="s">
        <v>125</v>
      </c>
      <c r="DL7334" t="s">
        <v>125</v>
      </c>
      <c r="DM7334" t="s">
        <v>125</v>
      </c>
      <c r="DN7334" t="s">
        <v>156</v>
      </c>
      <c r="DO7334" t="s">
        <v>128</v>
      </c>
      <c r="DP7334" t="s">
        <v>128</v>
      </c>
      <c r="DQ7334" t="s">
        <v>128</v>
      </c>
      <c r="DR7334" t="s">
        <v>128</v>
      </c>
    </row>
    <row r="7335" spans="1:122" x14ac:dyDescent="0.35">
      <c r="A7335" t="s">
        <v>16545</v>
      </c>
      <c r="B7335" t="s">
        <v>16546</v>
      </c>
      <c r="C7335" t="s">
        <v>3127</v>
      </c>
      <c r="D7335" t="s">
        <v>125</v>
      </c>
      <c r="E7335" t="s">
        <v>126</v>
      </c>
      <c r="F7335" t="s">
        <v>5310</v>
      </c>
      <c r="G7335" t="s">
        <v>132</v>
      </c>
      <c r="H7335" t="s">
        <v>125</v>
      </c>
      <c r="I7335">
        <v>6.5000000000000002E-2</v>
      </c>
      <c r="J7335">
        <v>0</v>
      </c>
      <c r="K7335" t="s">
        <v>128</v>
      </c>
      <c r="L7335" t="s">
        <v>538</v>
      </c>
      <c r="M7335" t="s">
        <v>125</v>
      </c>
      <c r="N7335" t="s">
        <v>326</v>
      </c>
      <c r="O7335" t="s">
        <v>2841</v>
      </c>
      <c r="P7335" t="s">
        <v>125</v>
      </c>
      <c r="Q7335" t="s">
        <v>125</v>
      </c>
      <c r="R7335" t="s">
        <v>138</v>
      </c>
      <c r="S7335" t="s">
        <v>139</v>
      </c>
      <c r="T7335" t="s">
        <v>128</v>
      </c>
      <c r="U7335" t="s">
        <v>128</v>
      </c>
      <c r="V7335" t="s">
        <v>128</v>
      </c>
      <c r="W7335" t="s">
        <v>140</v>
      </c>
      <c r="X7335" t="s">
        <v>128</v>
      </c>
      <c r="Y7335" t="s">
        <v>128</v>
      </c>
      <c r="Z7335" t="s">
        <v>141</v>
      </c>
      <c r="AA7335" t="s">
        <v>125</v>
      </c>
      <c r="AB7335" t="s">
        <v>125</v>
      </c>
      <c r="AC7335" t="s">
        <v>125</v>
      </c>
      <c r="AD7335" t="s">
        <v>125</v>
      </c>
      <c r="AE7335" t="s">
        <v>142</v>
      </c>
      <c r="AF7335" t="s">
        <v>125</v>
      </c>
      <c r="AG7335" t="s">
        <v>125</v>
      </c>
      <c r="AH7335" t="s">
        <v>125</v>
      </c>
      <c r="AI7335" t="s">
        <v>125</v>
      </c>
      <c r="AJ7335" t="s">
        <v>143</v>
      </c>
      <c r="AK7335" t="s">
        <v>128</v>
      </c>
      <c r="AL7335" t="s">
        <v>128</v>
      </c>
      <c r="AM7335" t="s">
        <v>128</v>
      </c>
      <c r="AN7335" t="s">
        <v>128</v>
      </c>
      <c r="AO7335" t="s">
        <v>144</v>
      </c>
      <c r="AP7335" t="s">
        <v>128</v>
      </c>
      <c r="AQ7335" t="s">
        <v>128</v>
      </c>
      <c r="AR7335" t="s">
        <v>128</v>
      </c>
      <c r="AS7335" t="s">
        <v>128</v>
      </c>
      <c r="AT7335" t="s">
        <v>145</v>
      </c>
      <c r="AU7335" t="s">
        <v>128</v>
      </c>
      <c r="AV7335" t="s">
        <v>128</v>
      </c>
      <c r="AW7335" t="s">
        <v>128</v>
      </c>
      <c r="AX7335" t="s">
        <v>128</v>
      </c>
      <c r="AY7335" t="s">
        <v>146</v>
      </c>
      <c r="AZ7335" t="s">
        <v>128</v>
      </c>
      <c r="BA7335" t="s">
        <v>128</v>
      </c>
      <c r="BB7335" t="s">
        <v>128</v>
      </c>
      <c r="BC7335" t="s">
        <v>128</v>
      </c>
      <c r="BD7335" t="s">
        <v>147</v>
      </c>
      <c r="BE7335" t="s">
        <v>128</v>
      </c>
      <c r="BF7335" t="s">
        <v>128</v>
      </c>
      <c r="BG7335" t="s">
        <v>128</v>
      </c>
      <c r="BH7335" t="s">
        <v>128</v>
      </c>
      <c r="BI7335" t="s">
        <v>148</v>
      </c>
      <c r="BJ7335" t="s">
        <v>128</v>
      </c>
      <c r="BK7335" t="s">
        <v>128</v>
      </c>
      <c r="BL7335" t="s">
        <v>128</v>
      </c>
      <c r="BM7335" t="s">
        <v>128</v>
      </c>
      <c r="BN7335" t="s">
        <v>149</v>
      </c>
      <c r="BO7335" t="s">
        <v>128</v>
      </c>
      <c r="BP7335" t="s">
        <v>128</v>
      </c>
      <c r="BQ7335" t="s">
        <v>128</v>
      </c>
      <c r="BR7335" t="s">
        <v>128</v>
      </c>
      <c r="BS7335" t="s">
        <v>125</v>
      </c>
      <c r="BT7335" t="s">
        <v>125</v>
      </c>
      <c r="BU7335" t="s">
        <v>125</v>
      </c>
      <c r="BV7335" t="s">
        <v>125</v>
      </c>
      <c r="BW7335" t="s">
        <v>125</v>
      </c>
      <c r="BX7335" t="s">
        <v>150</v>
      </c>
      <c r="BY7335" t="s">
        <v>128</v>
      </c>
      <c r="BZ7335" t="s">
        <v>128</v>
      </c>
      <c r="CA7335" t="s">
        <v>128</v>
      </c>
      <c r="CB7335" t="s">
        <v>128</v>
      </c>
      <c r="CC7335" t="s">
        <v>151</v>
      </c>
      <c r="CD7335" t="s">
        <v>128</v>
      </c>
      <c r="CE7335" t="s">
        <v>128</v>
      </c>
      <c r="CF7335" t="s">
        <v>128</v>
      </c>
      <c r="CG7335" t="s">
        <v>128</v>
      </c>
      <c r="CH7335" t="s">
        <v>125</v>
      </c>
      <c r="CI7335" t="s">
        <v>125</v>
      </c>
      <c r="CJ7335" t="s">
        <v>1892</v>
      </c>
      <c r="CK7335" t="s">
        <v>132</v>
      </c>
      <c r="CL7335">
        <v>0.4</v>
      </c>
      <c r="CM7335">
        <v>0</v>
      </c>
      <c r="CN7335" t="s">
        <v>128</v>
      </c>
      <c r="CO7335" s="1">
        <v>44013</v>
      </c>
      <c r="CP7335" s="1">
        <v>55153</v>
      </c>
      <c r="CQ7335" t="s">
        <v>125</v>
      </c>
      <c r="CR7335" t="s">
        <v>125</v>
      </c>
      <c r="CS7335" t="s">
        <v>153</v>
      </c>
      <c r="CT7335" t="s">
        <v>128</v>
      </c>
      <c r="CU7335" t="s">
        <v>128</v>
      </c>
      <c r="CV7335" t="s">
        <v>128</v>
      </c>
      <c r="CW7335" t="s">
        <v>128</v>
      </c>
      <c r="CX7335" t="s">
        <v>154</v>
      </c>
      <c r="CY7335" t="s">
        <v>128</v>
      </c>
      <c r="CZ7335" t="s">
        <v>128</v>
      </c>
      <c r="DA7335" t="s">
        <v>128</v>
      </c>
      <c r="DB7335" t="s">
        <v>128</v>
      </c>
      <c r="DC7335" t="s">
        <v>155</v>
      </c>
      <c r="DD7335" t="s">
        <v>128</v>
      </c>
      <c r="DE7335" t="s">
        <v>128</v>
      </c>
      <c r="DF7335" t="s">
        <v>128</v>
      </c>
      <c r="DG7335" t="s">
        <v>128</v>
      </c>
      <c r="DH7335" t="s">
        <v>125</v>
      </c>
      <c r="DI7335" t="s">
        <v>125</v>
      </c>
      <c r="DJ7335" t="s">
        <v>125</v>
      </c>
      <c r="DK7335" t="s">
        <v>125</v>
      </c>
      <c r="DL7335" t="s">
        <v>125</v>
      </c>
      <c r="DM7335" t="s">
        <v>125</v>
      </c>
      <c r="DN7335" t="s">
        <v>156</v>
      </c>
      <c r="DO7335" t="s">
        <v>128</v>
      </c>
      <c r="DP7335" t="s">
        <v>128</v>
      </c>
      <c r="DQ7335" t="s">
        <v>128</v>
      </c>
      <c r="DR7335" t="s">
        <v>128</v>
      </c>
    </row>
    <row r="7336" spans="1:122" x14ac:dyDescent="0.35">
      <c r="A7336" t="s">
        <v>16547</v>
      </c>
      <c r="B7336" t="s">
        <v>16548</v>
      </c>
      <c r="C7336" t="s">
        <v>9035</v>
      </c>
      <c r="D7336" t="s">
        <v>125</v>
      </c>
      <c r="E7336" t="s">
        <v>126</v>
      </c>
      <c r="F7336" t="s">
        <v>6089</v>
      </c>
      <c r="G7336" t="s">
        <v>132</v>
      </c>
      <c r="H7336" t="s">
        <v>125</v>
      </c>
      <c r="I7336">
        <v>3.3000000000000002E-2</v>
      </c>
      <c r="J7336">
        <v>0</v>
      </c>
      <c r="K7336" t="s">
        <v>128</v>
      </c>
      <c r="L7336" t="s">
        <v>234</v>
      </c>
      <c r="M7336" t="s">
        <v>125</v>
      </c>
      <c r="N7336" t="s">
        <v>235</v>
      </c>
      <c r="O7336" t="s">
        <v>125</v>
      </c>
      <c r="P7336" t="s">
        <v>125</v>
      </c>
      <c r="Q7336" t="s">
        <v>125</v>
      </c>
      <c r="R7336" t="s">
        <v>138</v>
      </c>
      <c r="S7336" t="s">
        <v>139</v>
      </c>
      <c r="T7336" t="s">
        <v>128</v>
      </c>
      <c r="U7336" t="s">
        <v>128</v>
      </c>
      <c r="V7336" t="s">
        <v>128</v>
      </c>
      <c r="W7336" t="s">
        <v>140</v>
      </c>
      <c r="X7336" t="s">
        <v>128</v>
      </c>
      <c r="Y7336" t="s">
        <v>128</v>
      </c>
      <c r="Z7336" t="s">
        <v>141</v>
      </c>
      <c r="AA7336" t="s">
        <v>125</v>
      </c>
      <c r="AB7336" t="s">
        <v>125</v>
      </c>
      <c r="AC7336" t="s">
        <v>125</v>
      </c>
      <c r="AD7336" t="s">
        <v>125</v>
      </c>
      <c r="AE7336" t="s">
        <v>142</v>
      </c>
      <c r="AF7336" t="s">
        <v>125</v>
      </c>
      <c r="AG7336" t="s">
        <v>125</v>
      </c>
      <c r="AH7336" t="s">
        <v>125</v>
      </c>
      <c r="AI7336" t="s">
        <v>125</v>
      </c>
      <c r="AJ7336" t="s">
        <v>143</v>
      </c>
      <c r="AK7336" t="s">
        <v>128</v>
      </c>
      <c r="AL7336" t="s">
        <v>128</v>
      </c>
      <c r="AM7336" t="s">
        <v>128</v>
      </c>
      <c r="AN7336" t="s">
        <v>128</v>
      </c>
      <c r="AO7336" t="s">
        <v>144</v>
      </c>
      <c r="AP7336" t="s">
        <v>128</v>
      </c>
      <c r="AQ7336" t="s">
        <v>128</v>
      </c>
      <c r="AR7336" t="s">
        <v>128</v>
      </c>
      <c r="AS7336" t="s">
        <v>128</v>
      </c>
      <c r="AT7336" t="s">
        <v>145</v>
      </c>
      <c r="AU7336" t="s">
        <v>128</v>
      </c>
      <c r="AV7336" t="s">
        <v>128</v>
      </c>
      <c r="AW7336" t="s">
        <v>128</v>
      </c>
      <c r="AX7336" t="s">
        <v>128</v>
      </c>
      <c r="AY7336" t="s">
        <v>146</v>
      </c>
      <c r="AZ7336" t="s">
        <v>128</v>
      </c>
      <c r="BA7336" t="s">
        <v>128</v>
      </c>
      <c r="BB7336" t="s">
        <v>128</v>
      </c>
      <c r="BC7336" t="s">
        <v>128</v>
      </c>
      <c r="BD7336" t="s">
        <v>147</v>
      </c>
      <c r="BE7336" t="s">
        <v>128</v>
      </c>
      <c r="BF7336" t="s">
        <v>128</v>
      </c>
      <c r="BG7336" t="s">
        <v>128</v>
      </c>
      <c r="BH7336" t="s">
        <v>128</v>
      </c>
      <c r="BI7336" t="s">
        <v>148</v>
      </c>
      <c r="BJ7336" t="s">
        <v>128</v>
      </c>
      <c r="BK7336" t="s">
        <v>128</v>
      </c>
      <c r="BL7336" t="s">
        <v>128</v>
      </c>
      <c r="BM7336" t="s">
        <v>128</v>
      </c>
      <c r="BN7336" t="s">
        <v>149</v>
      </c>
      <c r="BO7336" t="s">
        <v>128</v>
      </c>
      <c r="BP7336" t="s">
        <v>128</v>
      </c>
      <c r="BQ7336" t="s">
        <v>128</v>
      </c>
      <c r="BR7336" t="s">
        <v>128</v>
      </c>
      <c r="BS7336" t="s">
        <v>125</v>
      </c>
      <c r="BT7336" t="s">
        <v>125</v>
      </c>
      <c r="BU7336" t="s">
        <v>125</v>
      </c>
      <c r="BV7336" t="s">
        <v>125</v>
      </c>
      <c r="BW7336" t="s">
        <v>125</v>
      </c>
      <c r="BX7336" t="s">
        <v>150</v>
      </c>
      <c r="BY7336" t="s">
        <v>128</v>
      </c>
      <c r="BZ7336" t="s">
        <v>128</v>
      </c>
      <c r="CA7336" t="s">
        <v>128</v>
      </c>
      <c r="CB7336" t="s">
        <v>128</v>
      </c>
      <c r="CC7336" t="s">
        <v>151</v>
      </c>
      <c r="CD7336" t="s">
        <v>128</v>
      </c>
      <c r="CE7336" t="s">
        <v>128</v>
      </c>
      <c r="CF7336" t="s">
        <v>128</v>
      </c>
      <c r="CG7336" t="s">
        <v>128</v>
      </c>
      <c r="CH7336" t="s">
        <v>125</v>
      </c>
      <c r="CI7336" t="s">
        <v>125</v>
      </c>
      <c r="CJ7336" t="s">
        <v>427</v>
      </c>
      <c r="CK7336" t="s">
        <v>132</v>
      </c>
      <c r="CL7336">
        <v>0.25</v>
      </c>
      <c r="CM7336">
        <v>0</v>
      </c>
      <c r="CN7336" t="s">
        <v>128</v>
      </c>
      <c r="CO7336" s="1">
        <v>44013</v>
      </c>
      <c r="CP7336" s="1">
        <v>55153</v>
      </c>
      <c r="CQ7336" t="s">
        <v>125</v>
      </c>
      <c r="CR7336" t="s">
        <v>125</v>
      </c>
      <c r="CS7336" t="s">
        <v>153</v>
      </c>
      <c r="CT7336" t="s">
        <v>128</v>
      </c>
      <c r="CU7336" t="s">
        <v>128</v>
      </c>
      <c r="CV7336" t="s">
        <v>128</v>
      </c>
      <c r="CW7336" t="s">
        <v>128</v>
      </c>
      <c r="CX7336" t="s">
        <v>154</v>
      </c>
      <c r="CY7336" t="s">
        <v>128</v>
      </c>
      <c r="CZ7336" t="s">
        <v>128</v>
      </c>
      <c r="DA7336" t="s">
        <v>128</v>
      </c>
      <c r="DB7336" t="s">
        <v>128</v>
      </c>
      <c r="DC7336" t="s">
        <v>155</v>
      </c>
      <c r="DD7336" t="s">
        <v>128</v>
      </c>
      <c r="DE7336" t="s">
        <v>128</v>
      </c>
      <c r="DF7336" t="s">
        <v>128</v>
      </c>
      <c r="DG7336" t="s">
        <v>128</v>
      </c>
      <c r="DH7336" t="s">
        <v>125</v>
      </c>
      <c r="DI7336" t="s">
        <v>125</v>
      </c>
      <c r="DJ7336" t="s">
        <v>125</v>
      </c>
      <c r="DK7336" t="s">
        <v>125</v>
      </c>
      <c r="DL7336" t="s">
        <v>125</v>
      </c>
      <c r="DM7336" t="s">
        <v>125</v>
      </c>
      <c r="DN7336" t="s">
        <v>156</v>
      </c>
      <c r="DO7336" t="s">
        <v>128</v>
      </c>
      <c r="DP7336" t="s">
        <v>128</v>
      </c>
      <c r="DQ7336" t="s">
        <v>128</v>
      </c>
      <c r="DR7336" t="s">
        <v>128</v>
      </c>
    </row>
    <row r="7337" spans="1:122" x14ac:dyDescent="0.35">
      <c r="A7337" t="s">
        <v>16549</v>
      </c>
      <c r="B7337" t="s">
        <v>16550</v>
      </c>
      <c r="C7337" t="s">
        <v>3127</v>
      </c>
      <c r="D7337" t="s">
        <v>125</v>
      </c>
      <c r="E7337" t="s">
        <v>126</v>
      </c>
      <c r="F7337" t="s">
        <v>127</v>
      </c>
      <c r="G7337" t="s">
        <v>128</v>
      </c>
      <c r="H7337" t="s">
        <v>125</v>
      </c>
      <c r="I7337">
        <v>0</v>
      </c>
      <c r="J7337">
        <v>0</v>
      </c>
      <c r="K7337" t="s">
        <v>128</v>
      </c>
      <c r="L7337" t="s">
        <v>125</v>
      </c>
      <c r="M7337" t="s">
        <v>125</v>
      </c>
      <c r="N7337" t="s">
        <v>125</v>
      </c>
      <c r="O7337" t="s">
        <v>125</v>
      </c>
      <c r="P7337" t="s">
        <v>125</v>
      </c>
      <c r="Q7337" t="s">
        <v>125</v>
      </c>
      <c r="R7337" t="s">
        <v>125</v>
      </c>
      <c r="S7337" t="s">
        <v>125</v>
      </c>
      <c r="T7337" t="s">
        <v>125</v>
      </c>
      <c r="U7337" t="s">
        <v>125</v>
      </c>
      <c r="V7337" t="s">
        <v>125</v>
      </c>
      <c r="W7337" t="s">
        <v>125</v>
      </c>
      <c r="X7337" t="s">
        <v>125</v>
      </c>
      <c r="Y7337" t="s">
        <v>125</v>
      </c>
      <c r="Z7337" t="s">
        <v>125</v>
      </c>
      <c r="AA7337" t="s">
        <v>125</v>
      </c>
      <c r="AB7337" t="s">
        <v>125</v>
      </c>
      <c r="AC7337" t="s">
        <v>125</v>
      </c>
      <c r="AD7337" t="s">
        <v>125</v>
      </c>
      <c r="AE7337" t="s">
        <v>125</v>
      </c>
      <c r="AF7337" t="s">
        <v>125</v>
      </c>
      <c r="AG7337" t="s">
        <v>125</v>
      </c>
      <c r="AH7337" t="s">
        <v>125</v>
      </c>
      <c r="AI7337" t="s">
        <v>125</v>
      </c>
      <c r="AJ7337" t="s">
        <v>125</v>
      </c>
      <c r="AK7337" t="s">
        <v>125</v>
      </c>
      <c r="AL7337" t="s">
        <v>125</v>
      </c>
      <c r="AM7337" t="s">
        <v>125</v>
      </c>
      <c r="AN7337" t="s">
        <v>125</v>
      </c>
      <c r="AO7337" t="s">
        <v>125</v>
      </c>
      <c r="AP7337" t="s">
        <v>125</v>
      </c>
      <c r="AQ7337" t="s">
        <v>125</v>
      </c>
      <c r="AR7337" t="s">
        <v>125</v>
      </c>
      <c r="AS7337" t="s">
        <v>125</v>
      </c>
      <c r="AT7337" t="s">
        <v>125</v>
      </c>
      <c r="AU7337" t="s">
        <v>125</v>
      </c>
      <c r="AV7337" t="s">
        <v>125</v>
      </c>
      <c r="AW7337" t="s">
        <v>125</v>
      </c>
      <c r="AX7337" t="s">
        <v>125</v>
      </c>
      <c r="AY7337" t="s">
        <v>125</v>
      </c>
      <c r="AZ7337" t="s">
        <v>125</v>
      </c>
      <c r="BA7337" t="s">
        <v>125</v>
      </c>
      <c r="BB7337" t="s">
        <v>125</v>
      </c>
      <c r="BC7337" t="s">
        <v>125</v>
      </c>
      <c r="BD7337" t="s">
        <v>125</v>
      </c>
      <c r="BE7337" t="s">
        <v>125</v>
      </c>
      <c r="BF7337" t="s">
        <v>125</v>
      </c>
      <c r="BG7337" t="s">
        <v>125</v>
      </c>
      <c r="BH7337" t="s">
        <v>125</v>
      </c>
      <c r="BI7337" t="s">
        <v>125</v>
      </c>
      <c r="BJ7337" t="s">
        <v>125</v>
      </c>
      <c r="BK7337" t="s">
        <v>125</v>
      </c>
      <c r="BL7337" t="s">
        <v>125</v>
      </c>
      <c r="BM7337" t="s">
        <v>125</v>
      </c>
      <c r="BN7337" t="s">
        <v>125</v>
      </c>
      <c r="BO7337" t="s">
        <v>125</v>
      </c>
      <c r="BP7337" t="s">
        <v>125</v>
      </c>
      <c r="BQ7337" t="s">
        <v>125</v>
      </c>
      <c r="BR7337" t="s">
        <v>125</v>
      </c>
      <c r="BS7337" t="s">
        <v>125</v>
      </c>
      <c r="BT7337" t="s">
        <v>125</v>
      </c>
      <c r="BU7337" t="s">
        <v>125</v>
      </c>
      <c r="BV7337" t="s">
        <v>125</v>
      </c>
      <c r="BW7337" t="s">
        <v>125</v>
      </c>
      <c r="BX7337" t="s">
        <v>125</v>
      </c>
      <c r="BY7337" t="s">
        <v>125</v>
      </c>
      <c r="BZ7337" t="s">
        <v>125</v>
      </c>
      <c r="CA7337" t="s">
        <v>125</v>
      </c>
      <c r="CB7337" t="s">
        <v>125</v>
      </c>
      <c r="CC7337" t="s">
        <v>125</v>
      </c>
      <c r="CD7337" t="s">
        <v>125</v>
      </c>
      <c r="CE7337" t="s">
        <v>125</v>
      </c>
      <c r="CF7337" t="s">
        <v>125</v>
      </c>
      <c r="CG7337" t="s">
        <v>125</v>
      </c>
      <c r="CH7337" t="s">
        <v>125</v>
      </c>
      <c r="CI7337" t="s">
        <v>125</v>
      </c>
      <c r="CJ7337" t="s">
        <v>427</v>
      </c>
      <c r="CK7337" t="s">
        <v>132</v>
      </c>
      <c r="CL7337">
        <v>0.25</v>
      </c>
      <c r="CM7337">
        <v>0</v>
      </c>
      <c r="CN7337" t="s">
        <v>128</v>
      </c>
      <c r="CO7337" s="1">
        <v>36161</v>
      </c>
      <c r="CP7337" s="1">
        <v>55153</v>
      </c>
      <c r="CQ7337" t="s">
        <v>125</v>
      </c>
      <c r="CR7337" t="s">
        <v>125</v>
      </c>
      <c r="CS7337" t="s">
        <v>125</v>
      </c>
      <c r="CT7337" t="s">
        <v>125</v>
      </c>
      <c r="CU7337" t="s">
        <v>125</v>
      </c>
      <c r="CV7337" t="s">
        <v>125</v>
      </c>
      <c r="CW7337" t="s">
        <v>125</v>
      </c>
      <c r="CX7337" t="s">
        <v>125</v>
      </c>
      <c r="CY7337" t="s">
        <v>125</v>
      </c>
      <c r="CZ7337" t="s">
        <v>125</v>
      </c>
      <c r="DA7337" t="s">
        <v>125</v>
      </c>
      <c r="DB7337" t="s">
        <v>125</v>
      </c>
      <c r="DC7337" t="s">
        <v>125</v>
      </c>
      <c r="DD7337" t="s">
        <v>125</v>
      </c>
      <c r="DE7337" t="s">
        <v>125</v>
      </c>
      <c r="DF7337" t="s">
        <v>125</v>
      </c>
      <c r="DG7337" t="s">
        <v>125</v>
      </c>
      <c r="DH7337" t="s">
        <v>125</v>
      </c>
      <c r="DI7337" t="s">
        <v>125</v>
      </c>
      <c r="DJ7337" t="s">
        <v>125</v>
      </c>
      <c r="DK7337" t="s">
        <v>125</v>
      </c>
      <c r="DL7337" t="s">
        <v>125</v>
      </c>
      <c r="DM7337" t="s">
        <v>125</v>
      </c>
      <c r="DN7337" t="s">
        <v>125</v>
      </c>
      <c r="DO7337" t="s">
        <v>125</v>
      </c>
      <c r="DP7337" t="s">
        <v>125</v>
      </c>
      <c r="DQ7337" t="s">
        <v>125</v>
      </c>
      <c r="DR7337" t="s">
        <v>125</v>
      </c>
    </row>
    <row r="7338" spans="1:122" x14ac:dyDescent="0.35">
      <c r="A7338" t="s">
        <v>16551</v>
      </c>
      <c r="B7338" t="s">
        <v>16552</v>
      </c>
      <c r="C7338" t="s">
        <v>124</v>
      </c>
      <c r="D7338" t="s">
        <v>125</v>
      </c>
      <c r="E7338" t="s">
        <v>126</v>
      </c>
      <c r="F7338" t="s">
        <v>127</v>
      </c>
      <c r="G7338" t="s">
        <v>128</v>
      </c>
      <c r="H7338" t="s">
        <v>125</v>
      </c>
      <c r="I7338">
        <v>0</v>
      </c>
      <c r="J7338">
        <v>0</v>
      </c>
      <c r="K7338" t="s">
        <v>128</v>
      </c>
      <c r="L7338" t="s">
        <v>125</v>
      </c>
      <c r="M7338" t="s">
        <v>125</v>
      </c>
      <c r="N7338" t="s">
        <v>125</v>
      </c>
      <c r="O7338" t="s">
        <v>125</v>
      </c>
      <c r="P7338" t="s">
        <v>125</v>
      </c>
      <c r="Q7338" t="s">
        <v>125</v>
      </c>
      <c r="R7338" t="s">
        <v>125</v>
      </c>
      <c r="S7338" t="s">
        <v>125</v>
      </c>
      <c r="T7338" t="s">
        <v>125</v>
      </c>
      <c r="U7338" t="s">
        <v>125</v>
      </c>
      <c r="V7338" t="s">
        <v>125</v>
      </c>
      <c r="W7338" t="s">
        <v>125</v>
      </c>
      <c r="X7338" t="s">
        <v>125</v>
      </c>
      <c r="Y7338" t="s">
        <v>125</v>
      </c>
      <c r="Z7338" t="s">
        <v>125</v>
      </c>
      <c r="AA7338" t="s">
        <v>125</v>
      </c>
      <c r="AB7338" t="s">
        <v>125</v>
      </c>
      <c r="AC7338" t="s">
        <v>125</v>
      </c>
      <c r="AD7338" t="s">
        <v>125</v>
      </c>
      <c r="AE7338" t="s">
        <v>125</v>
      </c>
      <c r="AF7338" t="s">
        <v>125</v>
      </c>
      <c r="AG7338" t="s">
        <v>125</v>
      </c>
      <c r="AH7338" t="s">
        <v>125</v>
      </c>
      <c r="AI7338" t="s">
        <v>125</v>
      </c>
      <c r="AJ7338" t="s">
        <v>125</v>
      </c>
      <c r="AK7338" t="s">
        <v>125</v>
      </c>
      <c r="AL7338" t="s">
        <v>125</v>
      </c>
      <c r="AM7338" t="s">
        <v>125</v>
      </c>
      <c r="AN7338" t="s">
        <v>125</v>
      </c>
      <c r="AO7338" t="s">
        <v>125</v>
      </c>
      <c r="AP7338" t="s">
        <v>125</v>
      </c>
      <c r="AQ7338" t="s">
        <v>125</v>
      </c>
      <c r="AR7338" t="s">
        <v>125</v>
      </c>
      <c r="AS7338" t="s">
        <v>125</v>
      </c>
      <c r="AT7338" t="s">
        <v>125</v>
      </c>
      <c r="AU7338" t="s">
        <v>125</v>
      </c>
      <c r="AV7338" t="s">
        <v>125</v>
      </c>
      <c r="AW7338" t="s">
        <v>125</v>
      </c>
      <c r="AX7338" t="s">
        <v>125</v>
      </c>
      <c r="AY7338" t="s">
        <v>125</v>
      </c>
      <c r="AZ7338" t="s">
        <v>125</v>
      </c>
      <c r="BA7338" t="s">
        <v>125</v>
      </c>
      <c r="BB7338" t="s">
        <v>125</v>
      </c>
      <c r="BC7338" t="s">
        <v>125</v>
      </c>
      <c r="BD7338" t="s">
        <v>125</v>
      </c>
      <c r="BE7338" t="s">
        <v>125</v>
      </c>
      <c r="BF7338" t="s">
        <v>125</v>
      </c>
      <c r="BG7338" t="s">
        <v>125</v>
      </c>
      <c r="BH7338" t="s">
        <v>125</v>
      </c>
      <c r="BI7338" t="s">
        <v>125</v>
      </c>
      <c r="BJ7338" t="s">
        <v>125</v>
      </c>
      <c r="BK7338" t="s">
        <v>125</v>
      </c>
      <c r="BL7338" t="s">
        <v>125</v>
      </c>
      <c r="BM7338" t="s">
        <v>125</v>
      </c>
      <c r="BN7338" t="s">
        <v>125</v>
      </c>
      <c r="BO7338" t="s">
        <v>125</v>
      </c>
      <c r="BP7338" t="s">
        <v>125</v>
      </c>
      <c r="BQ7338" t="s">
        <v>125</v>
      </c>
      <c r="BR7338" t="s">
        <v>125</v>
      </c>
      <c r="BS7338" t="s">
        <v>125</v>
      </c>
      <c r="BT7338" t="s">
        <v>125</v>
      </c>
      <c r="BU7338" t="s">
        <v>125</v>
      </c>
      <c r="BV7338" t="s">
        <v>125</v>
      </c>
      <c r="BW7338" t="s">
        <v>125</v>
      </c>
      <c r="BX7338" t="s">
        <v>125</v>
      </c>
      <c r="BY7338" t="s">
        <v>125</v>
      </c>
      <c r="BZ7338" t="s">
        <v>125</v>
      </c>
      <c r="CA7338" t="s">
        <v>125</v>
      </c>
      <c r="CB7338" t="s">
        <v>125</v>
      </c>
      <c r="CC7338" t="s">
        <v>125</v>
      </c>
      <c r="CD7338" t="s">
        <v>125</v>
      </c>
      <c r="CE7338" t="s">
        <v>125</v>
      </c>
      <c r="CF7338" t="s">
        <v>125</v>
      </c>
      <c r="CG7338" t="s">
        <v>125</v>
      </c>
      <c r="CH7338" t="s">
        <v>125</v>
      </c>
      <c r="CI7338" t="s">
        <v>125</v>
      </c>
      <c r="CJ7338" t="s">
        <v>127</v>
      </c>
      <c r="CK7338" t="s">
        <v>128</v>
      </c>
      <c r="CL7338">
        <v>0</v>
      </c>
      <c r="CM7338">
        <v>0</v>
      </c>
      <c r="CN7338" t="s">
        <v>128</v>
      </c>
      <c r="CO7338" s="1">
        <v>32509</v>
      </c>
      <c r="CP7338" s="1">
        <v>55153</v>
      </c>
      <c r="CQ7338" t="s">
        <v>125</v>
      </c>
      <c r="CR7338" t="s">
        <v>125</v>
      </c>
      <c r="CS7338" t="s">
        <v>125</v>
      </c>
      <c r="CT7338" t="s">
        <v>125</v>
      </c>
      <c r="CU7338" t="s">
        <v>125</v>
      </c>
      <c r="CV7338" t="s">
        <v>125</v>
      </c>
      <c r="CW7338" t="s">
        <v>125</v>
      </c>
      <c r="CX7338" t="s">
        <v>125</v>
      </c>
      <c r="CY7338" t="s">
        <v>125</v>
      </c>
      <c r="CZ7338" t="s">
        <v>125</v>
      </c>
      <c r="DA7338" t="s">
        <v>125</v>
      </c>
      <c r="DB7338" t="s">
        <v>125</v>
      </c>
      <c r="DC7338" t="s">
        <v>125</v>
      </c>
      <c r="DD7338" t="s">
        <v>125</v>
      </c>
      <c r="DE7338" t="s">
        <v>125</v>
      </c>
      <c r="DF7338" t="s">
        <v>125</v>
      </c>
      <c r="DG7338" t="s">
        <v>125</v>
      </c>
      <c r="DH7338" t="s">
        <v>125</v>
      </c>
      <c r="DI7338" t="s">
        <v>125</v>
      </c>
      <c r="DJ7338" t="s">
        <v>125</v>
      </c>
      <c r="DK7338" t="s">
        <v>125</v>
      </c>
      <c r="DL7338" t="s">
        <v>125</v>
      </c>
      <c r="DM7338" t="s">
        <v>125</v>
      </c>
      <c r="DN7338" t="s">
        <v>125</v>
      </c>
      <c r="DO7338" t="s">
        <v>125</v>
      </c>
      <c r="DP7338" t="s">
        <v>125</v>
      </c>
      <c r="DQ7338" t="s">
        <v>125</v>
      </c>
      <c r="DR7338" t="s">
        <v>125</v>
      </c>
    </row>
    <row r="7339" spans="1:122" x14ac:dyDescent="0.35">
      <c r="A7339" t="s">
        <v>16553</v>
      </c>
      <c r="B7339" t="s">
        <v>16554</v>
      </c>
      <c r="C7339" t="s">
        <v>124</v>
      </c>
      <c r="D7339" t="s">
        <v>125</v>
      </c>
      <c r="E7339" t="s">
        <v>126</v>
      </c>
      <c r="F7339" t="s">
        <v>127</v>
      </c>
      <c r="G7339" t="s">
        <v>128</v>
      </c>
      <c r="H7339" t="s">
        <v>125</v>
      </c>
      <c r="I7339">
        <v>0</v>
      </c>
      <c r="J7339">
        <v>0</v>
      </c>
      <c r="K7339" t="s">
        <v>128</v>
      </c>
      <c r="L7339" t="s">
        <v>125</v>
      </c>
      <c r="M7339" t="s">
        <v>125</v>
      </c>
      <c r="N7339" t="s">
        <v>125</v>
      </c>
      <c r="O7339" t="s">
        <v>125</v>
      </c>
      <c r="P7339" t="s">
        <v>125</v>
      </c>
      <c r="Q7339" t="s">
        <v>125</v>
      </c>
      <c r="R7339" t="s">
        <v>125</v>
      </c>
      <c r="S7339" t="s">
        <v>125</v>
      </c>
      <c r="T7339" t="s">
        <v>125</v>
      </c>
      <c r="U7339" t="s">
        <v>125</v>
      </c>
      <c r="V7339" t="s">
        <v>125</v>
      </c>
      <c r="W7339" t="s">
        <v>125</v>
      </c>
      <c r="X7339" t="s">
        <v>125</v>
      </c>
      <c r="Y7339" t="s">
        <v>125</v>
      </c>
      <c r="Z7339" t="s">
        <v>125</v>
      </c>
      <c r="AA7339" t="s">
        <v>125</v>
      </c>
      <c r="AB7339" t="s">
        <v>125</v>
      </c>
      <c r="AC7339" t="s">
        <v>125</v>
      </c>
      <c r="AD7339" t="s">
        <v>125</v>
      </c>
      <c r="AE7339" t="s">
        <v>125</v>
      </c>
      <c r="AF7339" t="s">
        <v>125</v>
      </c>
      <c r="AG7339" t="s">
        <v>125</v>
      </c>
      <c r="AH7339" t="s">
        <v>125</v>
      </c>
      <c r="AI7339" t="s">
        <v>125</v>
      </c>
      <c r="AJ7339" t="s">
        <v>125</v>
      </c>
      <c r="AK7339" t="s">
        <v>125</v>
      </c>
      <c r="AL7339" t="s">
        <v>125</v>
      </c>
      <c r="AM7339" t="s">
        <v>125</v>
      </c>
      <c r="AN7339" t="s">
        <v>125</v>
      </c>
      <c r="AO7339" t="s">
        <v>125</v>
      </c>
      <c r="AP7339" t="s">
        <v>125</v>
      </c>
      <c r="AQ7339" t="s">
        <v>125</v>
      </c>
      <c r="AR7339" t="s">
        <v>125</v>
      </c>
      <c r="AS7339" t="s">
        <v>125</v>
      </c>
      <c r="AT7339" t="s">
        <v>125</v>
      </c>
      <c r="AU7339" t="s">
        <v>125</v>
      </c>
      <c r="AV7339" t="s">
        <v>125</v>
      </c>
      <c r="AW7339" t="s">
        <v>125</v>
      </c>
      <c r="AX7339" t="s">
        <v>125</v>
      </c>
      <c r="AY7339" t="s">
        <v>125</v>
      </c>
      <c r="AZ7339" t="s">
        <v>125</v>
      </c>
      <c r="BA7339" t="s">
        <v>125</v>
      </c>
      <c r="BB7339" t="s">
        <v>125</v>
      </c>
      <c r="BC7339" t="s">
        <v>125</v>
      </c>
      <c r="BD7339" t="s">
        <v>125</v>
      </c>
      <c r="BE7339" t="s">
        <v>125</v>
      </c>
      <c r="BF7339" t="s">
        <v>125</v>
      </c>
      <c r="BG7339" t="s">
        <v>125</v>
      </c>
      <c r="BH7339" t="s">
        <v>125</v>
      </c>
      <c r="BI7339" t="s">
        <v>125</v>
      </c>
      <c r="BJ7339" t="s">
        <v>125</v>
      </c>
      <c r="BK7339" t="s">
        <v>125</v>
      </c>
      <c r="BL7339" t="s">
        <v>125</v>
      </c>
      <c r="BM7339" t="s">
        <v>125</v>
      </c>
      <c r="BN7339" t="s">
        <v>125</v>
      </c>
      <c r="BO7339" t="s">
        <v>125</v>
      </c>
      <c r="BP7339" t="s">
        <v>125</v>
      </c>
      <c r="BQ7339" t="s">
        <v>125</v>
      </c>
      <c r="BR7339" t="s">
        <v>125</v>
      </c>
      <c r="BS7339" t="s">
        <v>125</v>
      </c>
      <c r="BT7339" t="s">
        <v>125</v>
      </c>
      <c r="BU7339" t="s">
        <v>125</v>
      </c>
      <c r="BV7339" t="s">
        <v>125</v>
      </c>
      <c r="BW7339" t="s">
        <v>125</v>
      </c>
      <c r="BX7339" t="s">
        <v>125</v>
      </c>
      <c r="BY7339" t="s">
        <v>125</v>
      </c>
      <c r="BZ7339" t="s">
        <v>125</v>
      </c>
      <c r="CA7339" t="s">
        <v>125</v>
      </c>
      <c r="CB7339" t="s">
        <v>125</v>
      </c>
      <c r="CC7339" t="s">
        <v>125</v>
      </c>
      <c r="CD7339" t="s">
        <v>125</v>
      </c>
      <c r="CE7339" t="s">
        <v>125</v>
      </c>
      <c r="CF7339" t="s">
        <v>125</v>
      </c>
      <c r="CG7339" t="s">
        <v>125</v>
      </c>
      <c r="CH7339" t="s">
        <v>125</v>
      </c>
      <c r="CI7339" t="s">
        <v>125</v>
      </c>
      <c r="CJ7339" t="s">
        <v>392</v>
      </c>
      <c r="CK7339" t="s">
        <v>132</v>
      </c>
      <c r="CL7339">
        <v>0.3</v>
      </c>
      <c r="CM7339">
        <v>0</v>
      </c>
      <c r="CN7339" t="s">
        <v>128</v>
      </c>
      <c r="CO7339" s="1">
        <v>36161</v>
      </c>
      <c r="CP7339" s="1">
        <v>55153</v>
      </c>
      <c r="CQ7339" t="s">
        <v>125</v>
      </c>
      <c r="CR7339" t="s">
        <v>125</v>
      </c>
      <c r="CS7339" t="s">
        <v>125</v>
      </c>
      <c r="CT7339" t="s">
        <v>125</v>
      </c>
      <c r="CU7339" t="s">
        <v>125</v>
      </c>
      <c r="CV7339" t="s">
        <v>125</v>
      </c>
      <c r="CW7339" t="s">
        <v>125</v>
      </c>
      <c r="CX7339" t="s">
        <v>125</v>
      </c>
      <c r="CY7339" t="s">
        <v>125</v>
      </c>
      <c r="CZ7339" t="s">
        <v>125</v>
      </c>
      <c r="DA7339" t="s">
        <v>125</v>
      </c>
      <c r="DB7339" t="s">
        <v>125</v>
      </c>
      <c r="DC7339" t="s">
        <v>125</v>
      </c>
      <c r="DD7339" t="s">
        <v>125</v>
      </c>
      <c r="DE7339" t="s">
        <v>125</v>
      </c>
      <c r="DF7339" t="s">
        <v>125</v>
      </c>
      <c r="DG7339" t="s">
        <v>125</v>
      </c>
      <c r="DH7339" t="s">
        <v>125</v>
      </c>
      <c r="DI7339" t="s">
        <v>125</v>
      </c>
      <c r="DJ7339" t="s">
        <v>125</v>
      </c>
      <c r="DK7339" t="s">
        <v>125</v>
      </c>
      <c r="DL7339" t="s">
        <v>125</v>
      </c>
      <c r="DM7339" t="s">
        <v>125</v>
      </c>
      <c r="DN7339" t="s">
        <v>125</v>
      </c>
      <c r="DO7339" t="s">
        <v>125</v>
      </c>
      <c r="DP7339" t="s">
        <v>125</v>
      </c>
      <c r="DQ7339" t="s">
        <v>125</v>
      </c>
      <c r="DR7339" t="s">
        <v>125</v>
      </c>
    </row>
    <row r="7340" spans="1:122" x14ac:dyDescent="0.35">
      <c r="A7340" t="s">
        <v>16555</v>
      </c>
      <c r="B7340" t="s">
        <v>16556</v>
      </c>
      <c r="C7340" t="s">
        <v>167</v>
      </c>
      <c r="D7340" t="s">
        <v>125</v>
      </c>
      <c r="E7340" t="s">
        <v>126</v>
      </c>
      <c r="F7340" t="s">
        <v>16557</v>
      </c>
      <c r="G7340" t="s">
        <v>1180</v>
      </c>
      <c r="H7340" t="s">
        <v>125</v>
      </c>
      <c r="I7340">
        <v>0.02</v>
      </c>
      <c r="J7340">
        <v>0.05</v>
      </c>
      <c r="K7340" t="s">
        <v>128</v>
      </c>
      <c r="L7340" t="s">
        <v>234</v>
      </c>
      <c r="M7340" t="s">
        <v>125</v>
      </c>
      <c r="N7340" t="s">
        <v>235</v>
      </c>
      <c r="O7340" t="s">
        <v>125</v>
      </c>
      <c r="P7340" t="s">
        <v>125</v>
      </c>
      <c r="Q7340" t="s">
        <v>125</v>
      </c>
      <c r="R7340" t="s">
        <v>138</v>
      </c>
      <c r="S7340" t="s">
        <v>139</v>
      </c>
      <c r="T7340" t="s">
        <v>128</v>
      </c>
      <c r="U7340" t="s">
        <v>128</v>
      </c>
      <c r="V7340" t="s">
        <v>128</v>
      </c>
      <c r="W7340" t="s">
        <v>140</v>
      </c>
      <c r="X7340" t="s">
        <v>128</v>
      </c>
      <c r="Y7340" t="s">
        <v>128</v>
      </c>
      <c r="Z7340" t="s">
        <v>141</v>
      </c>
      <c r="AA7340" t="s">
        <v>125</v>
      </c>
      <c r="AB7340" t="s">
        <v>125</v>
      </c>
      <c r="AC7340" t="s">
        <v>125</v>
      </c>
      <c r="AD7340" t="s">
        <v>125</v>
      </c>
      <c r="AE7340" t="s">
        <v>142</v>
      </c>
      <c r="AF7340" t="s">
        <v>125</v>
      </c>
      <c r="AG7340" t="s">
        <v>125</v>
      </c>
      <c r="AH7340" t="s">
        <v>125</v>
      </c>
      <c r="AI7340" t="s">
        <v>125</v>
      </c>
      <c r="AJ7340" t="s">
        <v>143</v>
      </c>
      <c r="AK7340" t="s">
        <v>128</v>
      </c>
      <c r="AL7340" t="s">
        <v>128</v>
      </c>
      <c r="AM7340" t="s">
        <v>128</v>
      </c>
      <c r="AN7340" t="s">
        <v>128</v>
      </c>
      <c r="AO7340" t="s">
        <v>144</v>
      </c>
      <c r="AP7340" t="s">
        <v>128</v>
      </c>
      <c r="AQ7340" t="s">
        <v>128</v>
      </c>
      <c r="AR7340" t="s">
        <v>128</v>
      </c>
      <c r="AS7340" t="s">
        <v>128</v>
      </c>
      <c r="AT7340" t="s">
        <v>145</v>
      </c>
      <c r="AU7340" t="s">
        <v>128</v>
      </c>
      <c r="AV7340" t="s">
        <v>128</v>
      </c>
      <c r="AW7340" t="s">
        <v>128</v>
      </c>
      <c r="AX7340" t="s">
        <v>128</v>
      </c>
      <c r="AY7340" t="s">
        <v>146</v>
      </c>
      <c r="AZ7340" t="s">
        <v>128</v>
      </c>
      <c r="BA7340" t="s">
        <v>128</v>
      </c>
      <c r="BB7340" t="s">
        <v>128</v>
      </c>
      <c r="BC7340" t="s">
        <v>128</v>
      </c>
      <c r="BD7340" t="s">
        <v>147</v>
      </c>
      <c r="BE7340" t="s">
        <v>128</v>
      </c>
      <c r="BF7340" t="s">
        <v>128</v>
      </c>
      <c r="BG7340" t="s">
        <v>128</v>
      </c>
      <c r="BH7340" t="s">
        <v>128</v>
      </c>
      <c r="BI7340" t="s">
        <v>148</v>
      </c>
      <c r="BJ7340" t="s">
        <v>128</v>
      </c>
      <c r="BK7340" t="s">
        <v>128</v>
      </c>
      <c r="BL7340" t="s">
        <v>128</v>
      </c>
      <c r="BM7340" t="s">
        <v>128</v>
      </c>
      <c r="BN7340" t="s">
        <v>149</v>
      </c>
      <c r="BO7340" t="s">
        <v>128</v>
      </c>
      <c r="BP7340" t="s">
        <v>128</v>
      </c>
      <c r="BQ7340" t="s">
        <v>128</v>
      </c>
      <c r="BR7340" t="s">
        <v>128</v>
      </c>
      <c r="BS7340" t="s">
        <v>125</v>
      </c>
      <c r="BT7340" t="s">
        <v>125</v>
      </c>
      <c r="BU7340" t="s">
        <v>125</v>
      </c>
      <c r="BV7340" t="s">
        <v>125</v>
      </c>
      <c r="BW7340" t="s">
        <v>125</v>
      </c>
      <c r="BX7340" t="s">
        <v>150</v>
      </c>
      <c r="BY7340" t="s">
        <v>128</v>
      </c>
      <c r="BZ7340" t="s">
        <v>128</v>
      </c>
      <c r="CA7340" t="s">
        <v>128</v>
      </c>
      <c r="CB7340" t="s">
        <v>128</v>
      </c>
      <c r="CC7340" t="s">
        <v>151</v>
      </c>
      <c r="CD7340" t="s">
        <v>128</v>
      </c>
      <c r="CE7340" t="s">
        <v>128</v>
      </c>
      <c r="CF7340" t="s">
        <v>128</v>
      </c>
      <c r="CG7340" t="s">
        <v>128</v>
      </c>
      <c r="CH7340" t="s">
        <v>125</v>
      </c>
      <c r="CI7340" t="s">
        <v>125</v>
      </c>
      <c r="CJ7340" t="s">
        <v>10955</v>
      </c>
      <c r="CK7340" t="s">
        <v>1180</v>
      </c>
      <c r="CL7340">
        <v>0.4</v>
      </c>
      <c r="CM7340">
        <v>1.1000000000000001</v>
      </c>
      <c r="CN7340" t="s">
        <v>128</v>
      </c>
      <c r="CO7340" s="1">
        <v>44013</v>
      </c>
      <c r="CP7340" s="1">
        <v>55153</v>
      </c>
      <c r="CQ7340" t="s">
        <v>125</v>
      </c>
      <c r="CR7340" t="s">
        <v>125</v>
      </c>
      <c r="CS7340" t="s">
        <v>153</v>
      </c>
      <c r="CT7340" t="s">
        <v>128</v>
      </c>
      <c r="CU7340" t="s">
        <v>128</v>
      </c>
      <c r="CV7340" t="s">
        <v>128</v>
      </c>
      <c r="CW7340" t="s">
        <v>128</v>
      </c>
      <c r="CX7340" t="s">
        <v>154</v>
      </c>
      <c r="CY7340" t="s">
        <v>128</v>
      </c>
      <c r="CZ7340" t="s">
        <v>128</v>
      </c>
      <c r="DA7340" t="s">
        <v>128</v>
      </c>
      <c r="DB7340" t="s">
        <v>128</v>
      </c>
      <c r="DC7340" t="s">
        <v>155</v>
      </c>
      <c r="DD7340" t="s">
        <v>128</v>
      </c>
      <c r="DE7340" t="s">
        <v>128</v>
      </c>
      <c r="DF7340" t="s">
        <v>128</v>
      </c>
      <c r="DG7340" t="s">
        <v>128</v>
      </c>
      <c r="DH7340" t="s">
        <v>125</v>
      </c>
      <c r="DI7340" t="s">
        <v>125</v>
      </c>
      <c r="DJ7340" t="s">
        <v>125</v>
      </c>
      <c r="DK7340" t="s">
        <v>125</v>
      </c>
      <c r="DL7340" t="s">
        <v>125</v>
      </c>
      <c r="DM7340" t="s">
        <v>125</v>
      </c>
      <c r="DN7340" t="s">
        <v>156</v>
      </c>
      <c r="DO7340" t="s">
        <v>128</v>
      </c>
      <c r="DP7340" t="s">
        <v>128</v>
      </c>
      <c r="DQ7340" t="s">
        <v>128</v>
      </c>
      <c r="DR7340" t="s">
        <v>128</v>
      </c>
    </row>
    <row r="7341" spans="1:122" x14ac:dyDescent="0.35">
      <c r="A7341" t="s">
        <v>16558</v>
      </c>
      <c r="B7341" t="s">
        <v>16559</v>
      </c>
      <c r="C7341" t="s">
        <v>124</v>
      </c>
      <c r="D7341" t="s">
        <v>125</v>
      </c>
      <c r="E7341" t="s">
        <v>126</v>
      </c>
      <c r="F7341" t="s">
        <v>127</v>
      </c>
      <c r="G7341" t="s">
        <v>128</v>
      </c>
      <c r="H7341" t="s">
        <v>125</v>
      </c>
      <c r="I7341">
        <v>0</v>
      </c>
      <c r="J7341">
        <v>0</v>
      </c>
      <c r="K7341" t="s">
        <v>128</v>
      </c>
      <c r="L7341" t="s">
        <v>125</v>
      </c>
      <c r="M7341" t="s">
        <v>125</v>
      </c>
      <c r="N7341" t="s">
        <v>125</v>
      </c>
      <c r="O7341" t="s">
        <v>125</v>
      </c>
      <c r="P7341" t="s">
        <v>125</v>
      </c>
      <c r="Q7341" t="s">
        <v>125</v>
      </c>
      <c r="R7341" t="s">
        <v>125</v>
      </c>
      <c r="S7341" t="s">
        <v>125</v>
      </c>
      <c r="T7341" t="s">
        <v>125</v>
      </c>
      <c r="U7341" t="s">
        <v>125</v>
      </c>
      <c r="V7341" t="s">
        <v>125</v>
      </c>
      <c r="W7341" t="s">
        <v>125</v>
      </c>
      <c r="X7341" t="s">
        <v>125</v>
      </c>
      <c r="Y7341" t="s">
        <v>125</v>
      </c>
      <c r="Z7341" t="s">
        <v>125</v>
      </c>
      <c r="AA7341" t="s">
        <v>125</v>
      </c>
      <c r="AB7341" t="s">
        <v>125</v>
      </c>
      <c r="AC7341" t="s">
        <v>125</v>
      </c>
      <c r="AD7341" t="s">
        <v>125</v>
      </c>
      <c r="AE7341" t="s">
        <v>125</v>
      </c>
      <c r="AF7341" t="s">
        <v>125</v>
      </c>
      <c r="AG7341" t="s">
        <v>125</v>
      </c>
      <c r="AH7341" t="s">
        <v>125</v>
      </c>
      <c r="AI7341" t="s">
        <v>125</v>
      </c>
      <c r="AJ7341" t="s">
        <v>125</v>
      </c>
      <c r="AK7341" t="s">
        <v>125</v>
      </c>
      <c r="AL7341" t="s">
        <v>125</v>
      </c>
      <c r="AM7341" t="s">
        <v>125</v>
      </c>
      <c r="AN7341" t="s">
        <v>125</v>
      </c>
      <c r="AO7341" t="s">
        <v>125</v>
      </c>
      <c r="AP7341" t="s">
        <v>125</v>
      </c>
      <c r="AQ7341" t="s">
        <v>125</v>
      </c>
      <c r="AR7341" t="s">
        <v>125</v>
      </c>
      <c r="AS7341" t="s">
        <v>125</v>
      </c>
      <c r="AT7341" t="s">
        <v>125</v>
      </c>
      <c r="AU7341" t="s">
        <v>125</v>
      </c>
      <c r="AV7341" t="s">
        <v>125</v>
      </c>
      <c r="AW7341" t="s">
        <v>125</v>
      </c>
      <c r="AX7341" t="s">
        <v>125</v>
      </c>
      <c r="AY7341" t="s">
        <v>125</v>
      </c>
      <c r="AZ7341" t="s">
        <v>125</v>
      </c>
      <c r="BA7341" t="s">
        <v>125</v>
      </c>
      <c r="BB7341" t="s">
        <v>125</v>
      </c>
      <c r="BC7341" t="s">
        <v>125</v>
      </c>
      <c r="BD7341" t="s">
        <v>125</v>
      </c>
      <c r="BE7341" t="s">
        <v>125</v>
      </c>
      <c r="BF7341" t="s">
        <v>125</v>
      </c>
      <c r="BG7341" t="s">
        <v>125</v>
      </c>
      <c r="BH7341" t="s">
        <v>125</v>
      </c>
      <c r="BI7341" t="s">
        <v>125</v>
      </c>
      <c r="BJ7341" t="s">
        <v>125</v>
      </c>
      <c r="BK7341" t="s">
        <v>125</v>
      </c>
      <c r="BL7341" t="s">
        <v>125</v>
      </c>
      <c r="BM7341" t="s">
        <v>125</v>
      </c>
      <c r="BN7341" t="s">
        <v>125</v>
      </c>
      <c r="BO7341" t="s">
        <v>125</v>
      </c>
      <c r="BP7341" t="s">
        <v>125</v>
      </c>
      <c r="BQ7341" t="s">
        <v>125</v>
      </c>
      <c r="BR7341" t="s">
        <v>125</v>
      </c>
      <c r="BS7341" t="s">
        <v>125</v>
      </c>
      <c r="BT7341" t="s">
        <v>125</v>
      </c>
      <c r="BU7341" t="s">
        <v>125</v>
      </c>
      <c r="BV7341" t="s">
        <v>125</v>
      </c>
      <c r="BW7341" t="s">
        <v>125</v>
      </c>
      <c r="BX7341" t="s">
        <v>125</v>
      </c>
      <c r="BY7341" t="s">
        <v>125</v>
      </c>
      <c r="BZ7341" t="s">
        <v>125</v>
      </c>
      <c r="CA7341" t="s">
        <v>125</v>
      </c>
      <c r="CB7341" t="s">
        <v>125</v>
      </c>
      <c r="CC7341" t="s">
        <v>125</v>
      </c>
      <c r="CD7341" t="s">
        <v>125</v>
      </c>
      <c r="CE7341" t="s">
        <v>125</v>
      </c>
      <c r="CF7341" t="s">
        <v>125</v>
      </c>
      <c r="CG7341" t="s">
        <v>125</v>
      </c>
      <c r="CH7341" t="s">
        <v>125</v>
      </c>
      <c r="CI7341" t="s">
        <v>125</v>
      </c>
      <c r="CJ7341" t="s">
        <v>131</v>
      </c>
      <c r="CK7341" t="s">
        <v>132</v>
      </c>
      <c r="CL7341">
        <v>0.2</v>
      </c>
      <c r="CM7341">
        <v>0</v>
      </c>
      <c r="CN7341" t="s">
        <v>128</v>
      </c>
      <c r="CO7341" s="1">
        <v>36161</v>
      </c>
      <c r="CP7341" s="1">
        <v>55153</v>
      </c>
      <c r="CQ7341" t="s">
        <v>125</v>
      </c>
      <c r="CR7341" t="s">
        <v>125</v>
      </c>
      <c r="CS7341" t="s">
        <v>125</v>
      </c>
      <c r="CT7341" t="s">
        <v>125</v>
      </c>
      <c r="CU7341" t="s">
        <v>125</v>
      </c>
      <c r="CV7341" t="s">
        <v>125</v>
      </c>
      <c r="CW7341" t="s">
        <v>125</v>
      </c>
      <c r="CX7341" t="s">
        <v>125</v>
      </c>
      <c r="CY7341" t="s">
        <v>125</v>
      </c>
      <c r="CZ7341" t="s">
        <v>125</v>
      </c>
      <c r="DA7341" t="s">
        <v>125</v>
      </c>
      <c r="DB7341" t="s">
        <v>125</v>
      </c>
      <c r="DC7341" t="s">
        <v>125</v>
      </c>
      <c r="DD7341" t="s">
        <v>125</v>
      </c>
      <c r="DE7341" t="s">
        <v>125</v>
      </c>
      <c r="DF7341" t="s">
        <v>125</v>
      </c>
      <c r="DG7341" t="s">
        <v>125</v>
      </c>
      <c r="DH7341" t="s">
        <v>125</v>
      </c>
      <c r="DI7341" t="s">
        <v>125</v>
      </c>
      <c r="DJ7341" t="s">
        <v>125</v>
      </c>
      <c r="DK7341" t="s">
        <v>125</v>
      </c>
      <c r="DL7341" t="s">
        <v>125</v>
      </c>
      <c r="DM7341" t="s">
        <v>125</v>
      </c>
      <c r="DN7341" t="s">
        <v>125</v>
      </c>
      <c r="DO7341" t="s">
        <v>125</v>
      </c>
      <c r="DP7341" t="s">
        <v>125</v>
      </c>
      <c r="DQ7341" t="s">
        <v>125</v>
      </c>
      <c r="DR7341" t="s">
        <v>125</v>
      </c>
    </row>
    <row r="7342" spans="1:122" x14ac:dyDescent="0.35">
      <c r="A7342" t="s">
        <v>16560</v>
      </c>
      <c r="B7342" t="s">
        <v>16561</v>
      </c>
      <c r="C7342" t="s">
        <v>167</v>
      </c>
      <c r="D7342" t="s">
        <v>125</v>
      </c>
      <c r="E7342" t="s">
        <v>126</v>
      </c>
      <c r="F7342" t="s">
        <v>127</v>
      </c>
      <c r="G7342" t="s">
        <v>128</v>
      </c>
      <c r="H7342" t="s">
        <v>125</v>
      </c>
      <c r="I7342">
        <v>0</v>
      </c>
      <c r="J7342">
        <v>0</v>
      </c>
      <c r="K7342" t="s">
        <v>128</v>
      </c>
      <c r="L7342" t="s">
        <v>125</v>
      </c>
      <c r="M7342" t="s">
        <v>125</v>
      </c>
      <c r="N7342" t="s">
        <v>125</v>
      </c>
      <c r="O7342" t="s">
        <v>125</v>
      </c>
      <c r="P7342" t="s">
        <v>125</v>
      </c>
      <c r="Q7342" t="s">
        <v>125</v>
      </c>
      <c r="R7342" t="s">
        <v>125</v>
      </c>
      <c r="S7342" t="s">
        <v>125</v>
      </c>
      <c r="T7342" t="s">
        <v>125</v>
      </c>
      <c r="U7342" t="s">
        <v>125</v>
      </c>
      <c r="V7342" t="s">
        <v>125</v>
      </c>
      <c r="W7342" t="s">
        <v>125</v>
      </c>
      <c r="X7342" t="s">
        <v>125</v>
      </c>
      <c r="Y7342" t="s">
        <v>125</v>
      </c>
      <c r="Z7342" t="s">
        <v>125</v>
      </c>
      <c r="AA7342" t="s">
        <v>125</v>
      </c>
      <c r="AB7342" t="s">
        <v>125</v>
      </c>
      <c r="AC7342" t="s">
        <v>125</v>
      </c>
      <c r="AD7342" t="s">
        <v>125</v>
      </c>
      <c r="AE7342" t="s">
        <v>125</v>
      </c>
      <c r="AF7342" t="s">
        <v>125</v>
      </c>
      <c r="AG7342" t="s">
        <v>125</v>
      </c>
      <c r="AH7342" t="s">
        <v>125</v>
      </c>
      <c r="AI7342" t="s">
        <v>125</v>
      </c>
      <c r="AJ7342" t="s">
        <v>125</v>
      </c>
      <c r="AK7342" t="s">
        <v>125</v>
      </c>
      <c r="AL7342" t="s">
        <v>125</v>
      </c>
      <c r="AM7342" t="s">
        <v>125</v>
      </c>
      <c r="AN7342" t="s">
        <v>125</v>
      </c>
      <c r="AO7342" t="s">
        <v>125</v>
      </c>
      <c r="AP7342" t="s">
        <v>125</v>
      </c>
      <c r="AQ7342" t="s">
        <v>125</v>
      </c>
      <c r="AR7342" t="s">
        <v>125</v>
      </c>
      <c r="AS7342" t="s">
        <v>125</v>
      </c>
      <c r="AT7342" t="s">
        <v>125</v>
      </c>
      <c r="AU7342" t="s">
        <v>125</v>
      </c>
      <c r="AV7342" t="s">
        <v>125</v>
      </c>
      <c r="AW7342" t="s">
        <v>125</v>
      </c>
      <c r="AX7342" t="s">
        <v>125</v>
      </c>
      <c r="AY7342" t="s">
        <v>125</v>
      </c>
      <c r="AZ7342" t="s">
        <v>125</v>
      </c>
      <c r="BA7342" t="s">
        <v>125</v>
      </c>
      <c r="BB7342" t="s">
        <v>125</v>
      </c>
      <c r="BC7342" t="s">
        <v>125</v>
      </c>
      <c r="BD7342" t="s">
        <v>125</v>
      </c>
      <c r="BE7342" t="s">
        <v>125</v>
      </c>
      <c r="BF7342" t="s">
        <v>125</v>
      </c>
      <c r="BG7342" t="s">
        <v>125</v>
      </c>
      <c r="BH7342" t="s">
        <v>125</v>
      </c>
      <c r="BI7342" t="s">
        <v>125</v>
      </c>
      <c r="BJ7342" t="s">
        <v>125</v>
      </c>
      <c r="BK7342" t="s">
        <v>125</v>
      </c>
      <c r="BL7342" t="s">
        <v>125</v>
      </c>
      <c r="BM7342" t="s">
        <v>125</v>
      </c>
      <c r="BN7342" t="s">
        <v>125</v>
      </c>
      <c r="BO7342" t="s">
        <v>125</v>
      </c>
      <c r="BP7342" t="s">
        <v>125</v>
      </c>
      <c r="BQ7342" t="s">
        <v>125</v>
      </c>
      <c r="BR7342" t="s">
        <v>125</v>
      </c>
      <c r="BS7342" t="s">
        <v>125</v>
      </c>
      <c r="BT7342" t="s">
        <v>125</v>
      </c>
      <c r="BU7342" t="s">
        <v>125</v>
      </c>
      <c r="BV7342" t="s">
        <v>125</v>
      </c>
      <c r="BW7342" t="s">
        <v>125</v>
      </c>
      <c r="BX7342" t="s">
        <v>125</v>
      </c>
      <c r="BY7342" t="s">
        <v>125</v>
      </c>
      <c r="BZ7342" t="s">
        <v>125</v>
      </c>
      <c r="CA7342" t="s">
        <v>125</v>
      </c>
      <c r="CB7342" t="s">
        <v>125</v>
      </c>
      <c r="CC7342" t="s">
        <v>125</v>
      </c>
      <c r="CD7342" t="s">
        <v>125</v>
      </c>
      <c r="CE7342" t="s">
        <v>125</v>
      </c>
      <c r="CF7342" t="s">
        <v>125</v>
      </c>
      <c r="CG7342" t="s">
        <v>125</v>
      </c>
      <c r="CH7342" t="s">
        <v>125</v>
      </c>
      <c r="CI7342" t="s">
        <v>125</v>
      </c>
      <c r="CJ7342" t="s">
        <v>392</v>
      </c>
      <c r="CK7342" t="s">
        <v>132</v>
      </c>
      <c r="CL7342">
        <v>0.3</v>
      </c>
      <c r="CM7342">
        <v>0</v>
      </c>
      <c r="CN7342" t="s">
        <v>128</v>
      </c>
      <c r="CO7342" s="1">
        <v>36161</v>
      </c>
      <c r="CP7342" s="1">
        <v>55153</v>
      </c>
      <c r="CQ7342" t="s">
        <v>125</v>
      </c>
      <c r="CR7342" t="s">
        <v>125</v>
      </c>
      <c r="CS7342" t="s">
        <v>125</v>
      </c>
      <c r="CT7342" t="s">
        <v>125</v>
      </c>
      <c r="CU7342" t="s">
        <v>125</v>
      </c>
      <c r="CV7342" t="s">
        <v>125</v>
      </c>
      <c r="CW7342" t="s">
        <v>125</v>
      </c>
      <c r="CX7342" t="s">
        <v>125</v>
      </c>
      <c r="CY7342" t="s">
        <v>125</v>
      </c>
      <c r="CZ7342" t="s">
        <v>125</v>
      </c>
      <c r="DA7342" t="s">
        <v>125</v>
      </c>
      <c r="DB7342" t="s">
        <v>125</v>
      </c>
      <c r="DC7342" t="s">
        <v>125</v>
      </c>
      <c r="DD7342" t="s">
        <v>125</v>
      </c>
      <c r="DE7342" t="s">
        <v>125</v>
      </c>
      <c r="DF7342" t="s">
        <v>125</v>
      </c>
      <c r="DG7342" t="s">
        <v>125</v>
      </c>
      <c r="DH7342" t="s">
        <v>125</v>
      </c>
      <c r="DI7342" t="s">
        <v>125</v>
      </c>
      <c r="DJ7342" t="s">
        <v>125</v>
      </c>
      <c r="DK7342" t="s">
        <v>125</v>
      </c>
      <c r="DL7342" t="s">
        <v>125</v>
      </c>
      <c r="DM7342" t="s">
        <v>125</v>
      </c>
      <c r="DN7342" t="s">
        <v>125</v>
      </c>
      <c r="DO7342" t="s">
        <v>125</v>
      </c>
      <c r="DP7342" t="s">
        <v>125</v>
      </c>
      <c r="DQ7342" t="s">
        <v>125</v>
      </c>
      <c r="DR7342" t="s">
        <v>125</v>
      </c>
    </row>
    <row r="7343" spans="1:122" x14ac:dyDescent="0.35">
      <c r="A7343" t="s">
        <v>16562</v>
      </c>
      <c r="B7343" t="s">
        <v>16563</v>
      </c>
      <c r="C7343" t="s">
        <v>124</v>
      </c>
      <c r="D7343" t="s">
        <v>125</v>
      </c>
      <c r="E7343" t="s">
        <v>126</v>
      </c>
      <c r="F7343" t="s">
        <v>127</v>
      </c>
      <c r="G7343" t="s">
        <v>128</v>
      </c>
      <c r="H7343" t="s">
        <v>125</v>
      </c>
      <c r="I7343">
        <v>0</v>
      </c>
      <c r="J7343">
        <v>0</v>
      </c>
      <c r="K7343" t="s">
        <v>128</v>
      </c>
      <c r="L7343" t="s">
        <v>125</v>
      </c>
      <c r="M7343" t="s">
        <v>125</v>
      </c>
      <c r="N7343" t="s">
        <v>125</v>
      </c>
      <c r="O7343" t="s">
        <v>125</v>
      </c>
      <c r="P7343" t="s">
        <v>125</v>
      </c>
      <c r="Q7343" t="s">
        <v>125</v>
      </c>
      <c r="R7343" t="s">
        <v>125</v>
      </c>
      <c r="S7343" t="s">
        <v>125</v>
      </c>
      <c r="T7343" t="s">
        <v>125</v>
      </c>
      <c r="U7343" t="s">
        <v>125</v>
      </c>
      <c r="V7343" t="s">
        <v>125</v>
      </c>
      <c r="W7343" t="s">
        <v>125</v>
      </c>
      <c r="X7343" t="s">
        <v>125</v>
      </c>
      <c r="Y7343" t="s">
        <v>125</v>
      </c>
      <c r="Z7343" t="s">
        <v>125</v>
      </c>
      <c r="AA7343" t="s">
        <v>125</v>
      </c>
      <c r="AB7343" t="s">
        <v>125</v>
      </c>
      <c r="AC7343" t="s">
        <v>125</v>
      </c>
      <c r="AD7343" t="s">
        <v>125</v>
      </c>
      <c r="AE7343" t="s">
        <v>125</v>
      </c>
      <c r="AF7343" t="s">
        <v>125</v>
      </c>
      <c r="AG7343" t="s">
        <v>125</v>
      </c>
      <c r="AH7343" t="s">
        <v>125</v>
      </c>
      <c r="AI7343" t="s">
        <v>125</v>
      </c>
      <c r="AJ7343" t="s">
        <v>125</v>
      </c>
      <c r="AK7343" t="s">
        <v>125</v>
      </c>
      <c r="AL7343" t="s">
        <v>125</v>
      </c>
      <c r="AM7343" t="s">
        <v>125</v>
      </c>
      <c r="AN7343" t="s">
        <v>125</v>
      </c>
      <c r="AO7343" t="s">
        <v>125</v>
      </c>
      <c r="AP7343" t="s">
        <v>125</v>
      </c>
      <c r="AQ7343" t="s">
        <v>125</v>
      </c>
      <c r="AR7343" t="s">
        <v>125</v>
      </c>
      <c r="AS7343" t="s">
        <v>125</v>
      </c>
      <c r="AT7343" t="s">
        <v>125</v>
      </c>
      <c r="AU7343" t="s">
        <v>125</v>
      </c>
      <c r="AV7343" t="s">
        <v>125</v>
      </c>
      <c r="AW7343" t="s">
        <v>125</v>
      </c>
      <c r="AX7343" t="s">
        <v>125</v>
      </c>
      <c r="AY7343" t="s">
        <v>125</v>
      </c>
      <c r="AZ7343" t="s">
        <v>125</v>
      </c>
      <c r="BA7343" t="s">
        <v>125</v>
      </c>
      <c r="BB7343" t="s">
        <v>125</v>
      </c>
      <c r="BC7343" t="s">
        <v>125</v>
      </c>
      <c r="BD7343" t="s">
        <v>125</v>
      </c>
      <c r="BE7343" t="s">
        <v>125</v>
      </c>
      <c r="BF7343" t="s">
        <v>125</v>
      </c>
      <c r="BG7343" t="s">
        <v>125</v>
      </c>
      <c r="BH7343" t="s">
        <v>125</v>
      </c>
      <c r="BI7343" t="s">
        <v>125</v>
      </c>
      <c r="BJ7343" t="s">
        <v>125</v>
      </c>
      <c r="BK7343" t="s">
        <v>125</v>
      </c>
      <c r="BL7343" t="s">
        <v>125</v>
      </c>
      <c r="BM7343" t="s">
        <v>125</v>
      </c>
      <c r="BN7343" t="s">
        <v>125</v>
      </c>
      <c r="BO7343" t="s">
        <v>125</v>
      </c>
      <c r="BP7343" t="s">
        <v>125</v>
      </c>
      <c r="BQ7343" t="s">
        <v>125</v>
      </c>
      <c r="BR7343" t="s">
        <v>125</v>
      </c>
      <c r="BS7343" t="s">
        <v>125</v>
      </c>
      <c r="BT7343" t="s">
        <v>125</v>
      </c>
      <c r="BU7343" t="s">
        <v>125</v>
      </c>
      <c r="BV7343" t="s">
        <v>125</v>
      </c>
      <c r="BW7343" t="s">
        <v>125</v>
      </c>
      <c r="BX7343" t="s">
        <v>125</v>
      </c>
      <c r="BY7343" t="s">
        <v>125</v>
      </c>
      <c r="BZ7343" t="s">
        <v>125</v>
      </c>
      <c r="CA7343" t="s">
        <v>125</v>
      </c>
      <c r="CB7343" t="s">
        <v>125</v>
      </c>
      <c r="CC7343" t="s">
        <v>125</v>
      </c>
      <c r="CD7343" t="s">
        <v>125</v>
      </c>
      <c r="CE7343" t="s">
        <v>125</v>
      </c>
      <c r="CF7343" t="s">
        <v>125</v>
      </c>
      <c r="CG7343" t="s">
        <v>125</v>
      </c>
      <c r="CH7343" t="s">
        <v>125</v>
      </c>
      <c r="CI7343" t="s">
        <v>125</v>
      </c>
      <c r="CJ7343" t="s">
        <v>127</v>
      </c>
      <c r="CK7343" t="s">
        <v>128</v>
      </c>
      <c r="CL7343">
        <v>0</v>
      </c>
      <c r="CM7343">
        <v>0</v>
      </c>
      <c r="CN7343" t="s">
        <v>128</v>
      </c>
      <c r="CO7343" s="1">
        <v>32509</v>
      </c>
      <c r="CP7343" s="1">
        <v>55153</v>
      </c>
      <c r="CQ7343" t="s">
        <v>125</v>
      </c>
      <c r="CR7343" t="s">
        <v>125</v>
      </c>
      <c r="CS7343" t="s">
        <v>125</v>
      </c>
      <c r="CT7343" t="s">
        <v>125</v>
      </c>
      <c r="CU7343" t="s">
        <v>125</v>
      </c>
      <c r="CV7343" t="s">
        <v>125</v>
      </c>
      <c r="CW7343" t="s">
        <v>125</v>
      </c>
      <c r="CX7343" t="s">
        <v>125</v>
      </c>
      <c r="CY7343" t="s">
        <v>125</v>
      </c>
      <c r="CZ7343" t="s">
        <v>125</v>
      </c>
      <c r="DA7343" t="s">
        <v>125</v>
      </c>
      <c r="DB7343" t="s">
        <v>125</v>
      </c>
      <c r="DC7343" t="s">
        <v>125</v>
      </c>
      <c r="DD7343" t="s">
        <v>125</v>
      </c>
      <c r="DE7343" t="s">
        <v>125</v>
      </c>
      <c r="DF7343" t="s">
        <v>125</v>
      </c>
      <c r="DG7343" t="s">
        <v>125</v>
      </c>
      <c r="DH7343" t="s">
        <v>125</v>
      </c>
      <c r="DI7343" t="s">
        <v>125</v>
      </c>
      <c r="DJ7343" t="s">
        <v>125</v>
      </c>
      <c r="DK7343" t="s">
        <v>125</v>
      </c>
      <c r="DL7343" t="s">
        <v>125</v>
      </c>
      <c r="DM7343" t="s">
        <v>125</v>
      </c>
      <c r="DN7343" t="s">
        <v>125</v>
      </c>
      <c r="DO7343" t="s">
        <v>125</v>
      </c>
      <c r="DP7343" t="s">
        <v>125</v>
      </c>
      <c r="DQ7343" t="s">
        <v>125</v>
      </c>
      <c r="DR7343" t="s">
        <v>125</v>
      </c>
    </row>
    <row r="7344" spans="1:122" x14ac:dyDescent="0.35">
      <c r="A7344" t="s">
        <v>16564</v>
      </c>
      <c r="B7344" t="s">
        <v>16565</v>
      </c>
      <c r="C7344" t="s">
        <v>124</v>
      </c>
      <c r="D7344" t="s">
        <v>125</v>
      </c>
      <c r="E7344" t="s">
        <v>126</v>
      </c>
      <c r="F7344" t="s">
        <v>127</v>
      </c>
      <c r="G7344" t="s">
        <v>128</v>
      </c>
      <c r="H7344" t="s">
        <v>125</v>
      </c>
      <c r="I7344">
        <v>0</v>
      </c>
      <c r="J7344">
        <v>0</v>
      </c>
      <c r="K7344" t="s">
        <v>128</v>
      </c>
      <c r="L7344" t="s">
        <v>125</v>
      </c>
      <c r="M7344" t="s">
        <v>125</v>
      </c>
      <c r="N7344" t="s">
        <v>125</v>
      </c>
      <c r="O7344" t="s">
        <v>125</v>
      </c>
      <c r="P7344" t="s">
        <v>125</v>
      </c>
      <c r="Q7344" t="s">
        <v>125</v>
      </c>
      <c r="R7344" t="s">
        <v>125</v>
      </c>
      <c r="S7344" t="s">
        <v>125</v>
      </c>
      <c r="T7344" t="s">
        <v>125</v>
      </c>
      <c r="U7344" t="s">
        <v>125</v>
      </c>
      <c r="V7344" t="s">
        <v>125</v>
      </c>
      <c r="W7344" t="s">
        <v>125</v>
      </c>
      <c r="X7344" t="s">
        <v>125</v>
      </c>
      <c r="Y7344" t="s">
        <v>125</v>
      </c>
      <c r="Z7344" t="s">
        <v>125</v>
      </c>
      <c r="AA7344" t="s">
        <v>125</v>
      </c>
      <c r="AB7344" t="s">
        <v>125</v>
      </c>
      <c r="AC7344" t="s">
        <v>125</v>
      </c>
      <c r="AD7344" t="s">
        <v>125</v>
      </c>
      <c r="AE7344" t="s">
        <v>125</v>
      </c>
      <c r="AF7344" t="s">
        <v>125</v>
      </c>
      <c r="AG7344" t="s">
        <v>125</v>
      </c>
      <c r="AH7344" t="s">
        <v>125</v>
      </c>
      <c r="AI7344" t="s">
        <v>125</v>
      </c>
      <c r="AJ7344" t="s">
        <v>125</v>
      </c>
      <c r="AK7344" t="s">
        <v>125</v>
      </c>
      <c r="AL7344" t="s">
        <v>125</v>
      </c>
      <c r="AM7344" t="s">
        <v>125</v>
      </c>
      <c r="AN7344" t="s">
        <v>125</v>
      </c>
      <c r="AO7344" t="s">
        <v>125</v>
      </c>
      <c r="AP7344" t="s">
        <v>125</v>
      </c>
      <c r="AQ7344" t="s">
        <v>125</v>
      </c>
      <c r="AR7344" t="s">
        <v>125</v>
      </c>
      <c r="AS7344" t="s">
        <v>125</v>
      </c>
      <c r="AT7344" t="s">
        <v>125</v>
      </c>
      <c r="AU7344" t="s">
        <v>125</v>
      </c>
      <c r="AV7344" t="s">
        <v>125</v>
      </c>
      <c r="AW7344" t="s">
        <v>125</v>
      </c>
      <c r="AX7344" t="s">
        <v>125</v>
      </c>
      <c r="AY7344" t="s">
        <v>125</v>
      </c>
      <c r="AZ7344" t="s">
        <v>125</v>
      </c>
      <c r="BA7344" t="s">
        <v>125</v>
      </c>
      <c r="BB7344" t="s">
        <v>125</v>
      </c>
      <c r="BC7344" t="s">
        <v>125</v>
      </c>
      <c r="BD7344" t="s">
        <v>125</v>
      </c>
      <c r="BE7344" t="s">
        <v>125</v>
      </c>
      <c r="BF7344" t="s">
        <v>125</v>
      </c>
      <c r="BG7344" t="s">
        <v>125</v>
      </c>
      <c r="BH7344" t="s">
        <v>125</v>
      </c>
      <c r="BI7344" t="s">
        <v>125</v>
      </c>
      <c r="BJ7344" t="s">
        <v>125</v>
      </c>
      <c r="BK7344" t="s">
        <v>125</v>
      </c>
      <c r="BL7344" t="s">
        <v>125</v>
      </c>
      <c r="BM7344" t="s">
        <v>125</v>
      </c>
      <c r="BN7344" t="s">
        <v>125</v>
      </c>
      <c r="BO7344" t="s">
        <v>125</v>
      </c>
      <c r="BP7344" t="s">
        <v>125</v>
      </c>
      <c r="BQ7344" t="s">
        <v>125</v>
      </c>
      <c r="BR7344" t="s">
        <v>125</v>
      </c>
      <c r="BS7344" t="s">
        <v>125</v>
      </c>
      <c r="BT7344" t="s">
        <v>125</v>
      </c>
      <c r="BU7344" t="s">
        <v>125</v>
      </c>
      <c r="BV7344" t="s">
        <v>125</v>
      </c>
      <c r="BW7344" t="s">
        <v>125</v>
      </c>
      <c r="BX7344" t="s">
        <v>125</v>
      </c>
      <c r="BY7344" t="s">
        <v>125</v>
      </c>
      <c r="BZ7344" t="s">
        <v>125</v>
      </c>
      <c r="CA7344" t="s">
        <v>125</v>
      </c>
      <c r="CB7344" t="s">
        <v>125</v>
      </c>
      <c r="CC7344" t="s">
        <v>125</v>
      </c>
      <c r="CD7344" t="s">
        <v>125</v>
      </c>
      <c r="CE7344" t="s">
        <v>125</v>
      </c>
      <c r="CF7344" t="s">
        <v>125</v>
      </c>
      <c r="CG7344" t="s">
        <v>125</v>
      </c>
      <c r="CH7344" t="s">
        <v>125</v>
      </c>
      <c r="CI7344" t="s">
        <v>125</v>
      </c>
      <c r="CJ7344" t="s">
        <v>127</v>
      </c>
      <c r="CK7344" t="s">
        <v>128</v>
      </c>
      <c r="CL7344">
        <v>0</v>
      </c>
      <c r="CM7344">
        <v>0</v>
      </c>
      <c r="CN7344" t="s">
        <v>128</v>
      </c>
      <c r="CO7344" s="1">
        <v>32509</v>
      </c>
      <c r="CP7344" s="1">
        <v>55153</v>
      </c>
      <c r="CQ7344" t="s">
        <v>125</v>
      </c>
      <c r="CR7344" t="s">
        <v>125</v>
      </c>
      <c r="CS7344" t="s">
        <v>125</v>
      </c>
      <c r="CT7344" t="s">
        <v>125</v>
      </c>
      <c r="CU7344" t="s">
        <v>125</v>
      </c>
      <c r="CV7344" t="s">
        <v>125</v>
      </c>
      <c r="CW7344" t="s">
        <v>125</v>
      </c>
      <c r="CX7344" t="s">
        <v>125</v>
      </c>
      <c r="CY7344" t="s">
        <v>125</v>
      </c>
      <c r="CZ7344" t="s">
        <v>125</v>
      </c>
      <c r="DA7344" t="s">
        <v>125</v>
      </c>
      <c r="DB7344" t="s">
        <v>125</v>
      </c>
      <c r="DC7344" t="s">
        <v>125</v>
      </c>
      <c r="DD7344" t="s">
        <v>125</v>
      </c>
      <c r="DE7344" t="s">
        <v>125</v>
      </c>
      <c r="DF7344" t="s">
        <v>125</v>
      </c>
      <c r="DG7344" t="s">
        <v>125</v>
      </c>
      <c r="DH7344" t="s">
        <v>125</v>
      </c>
      <c r="DI7344" t="s">
        <v>125</v>
      </c>
      <c r="DJ7344" t="s">
        <v>125</v>
      </c>
      <c r="DK7344" t="s">
        <v>125</v>
      </c>
      <c r="DL7344" t="s">
        <v>125</v>
      </c>
      <c r="DM7344" t="s">
        <v>125</v>
      </c>
      <c r="DN7344" t="s">
        <v>125</v>
      </c>
      <c r="DO7344" t="s">
        <v>125</v>
      </c>
      <c r="DP7344" t="s">
        <v>125</v>
      </c>
      <c r="DQ7344" t="s">
        <v>125</v>
      </c>
      <c r="DR7344" t="s">
        <v>125</v>
      </c>
    </row>
    <row r="7345" spans="1:122" x14ac:dyDescent="0.35">
      <c r="A7345" t="s">
        <v>16566</v>
      </c>
      <c r="B7345" t="s">
        <v>16567</v>
      </c>
      <c r="C7345" t="s">
        <v>167</v>
      </c>
      <c r="D7345" t="s">
        <v>125</v>
      </c>
      <c r="E7345" t="s">
        <v>126</v>
      </c>
      <c r="F7345" t="s">
        <v>127</v>
      </c>
      <c r="G7345" t="s">
        <v>128</v>
      </c>
      <c r="H7345" t="s">
        <v>125</v>
      </c>
      <c r="I7345">
        <v>0</v>
      </c>
      <c r="J7345">
        <v>0</v>
      </c>
      <c r="K7345" t="s">
        <v>128</v>
      </c>
      <c r="L7345" t="s">
        <v>125</v>
      </c>
      <c r="M7345" t="s">
        <v>125</v>
      </c>
      <c r="N7345" t="s">
        <v>125</v>
      </c>
      <c r="O7345" t="s">
        <v>125</v>
      </c>
      <c r="P7345" t="s">
        <v>125</v>
      </c>
      <c r="Q7345" t="s">
        <v>125</v>
      </c>
      <c r="R7345" t="s">
        <v>125</v>
      </c>
      <c r="S7345" t="s">
        <v>125</v>
      </c>
      <c r="T7345" t="s">
        <v>125</v>
      </c>
      <c r="U7345" t="s">
        <v>125</v>
      </c>
      <c r="V7345" t="s">
        <v>125</v>
      </c>
      <c r="W7345" t="s">
        <v>125</v>
      </c>
      <c r="X7345" t="s">
        <v>125</v>
      </c>
      <c r="Y7345" t="s">
        <v>125</v>
      </c>
      <c r="Z7345" t="s">
        <v>125</v>
      </c>
      <c r="AA7345" t="s">
        <v>125</v>
      </c>
      <c r="AB7345" t="s">
        <v>125</v>
      </c>
      <c r="AC7345" t="s">
        <v>125</v>
      </c>
      <c r="AD7345" t="s">
        <v>125</v>
      </c>
      <c r="AE7345" t="s">
        <v>125</v>
      </c>
      <c r="AF7345" t="s">
        <v>125</v>
      </c>
      <c r="AG7345" t="s">
        <v>125</v>
      </c>
      <c r="AH7345" t="s">
        <v>125</v>
      </c>
      <c r="AI7345" t="s">
        <v>125</v>
      </c>
      <c r="AJ7345" t="s">
        <v>125</v>
      </c>
      <c r="AK7345" t="s">
        <v>125</v>
      </c>
      <c r="AL7345" t="s">
        <v>125</v>
      </c>
      <c r="AM7345" t="s">
        <v>125</v>
      </c>
      <c r="AN7345" t="s">
        <v>125</v>
      </c>
      <c r="AO7345" t="s">
        <v>125</v>
      </c>
      <c r="AP7345" t="s">
        <v>125</v>
      </c>
      <c r="AQ7345" t="s">
        <v>125</v>
      </c>
      <c r="AR7345" t="s">
        <v>125</v>
      </c>
      <c r="AS7345" t="s">
        <v>125</v>
      </c>
      <c r="AT7345" t="s">
        <v>125</v>
      </c>
      <c r="AU7345" t="s">
        <v>125</v>
      </c>
      <c r="AV7345" t="s">
        <v>125</v>
      </c>
      <c r="AW7345" t="s">
        <v>125</v>
      </c>
      <c r="AX7345" t="s">
        <v>125</v>
      </c>
      <c r="AY7345" t="s">
        <v>125</v>
      </c>
      <c r="AZ7345" t="s">
        <v>125</v>
      </c>
      <c r="BA7345" t="s">
        <v>125</v>
      </c>
      <c r="BB7345" t="s">
        <v>125</v>
      </c>
      <c r="BC7345" t="s">
        <v>125</v>
      </c>
      <c r="BD7345" t="s">
        <v>125</v>
      </c>
      <c r="BE7345" t="s">
        <v>125</v>
      </c>
      <c r="BF7345" t="s">
        <v>125</v>
      </c>
      <c r="BG7345" t="s">
        <v>125</v>
      </c>
      <c r="BH7345" t="s">
        <v>125</v>
      </c>
      <c r="BI7345" t="s">
        <v>125</v>
      </c>
      <c r="BJ7345" t="s">
        <v>125</v>
      </c>
      <c r="BK7345" t="s">
        <v>125</v>
      </c>
      <c r="BL7345" t="s">
        <v>125</v>
      </c>
      <c r="BM7345" t="s">
        <v>125</v>
      </c>
      <c r="BN7345" t="s">
        <v>125</v>
      </c>
      <c r="BO7345" t="s">
        <v>125</v>
      </c>
      <c r="BP7345" t="s">
        <v>125</v>
      </c>
      <c r="BQ7345" t="s">
        <v>125</v>
      </c>
      <c r="BR7345" t="s">
        <v>125</v>
      </c>
      <c r="BS7345" t="s">
        <v>125</v>
      </c>
      <c r="BT7345" t="s">
        <v>125</v>
      </c>
      <c r="BU7345" t="s">
        <v>125</v>
      </c>
      <c r="BV7345" t="s">
        <v>125</v>
      </c>
      <c r="BW7345" t="s">
        <v>125</v>
      </c>
      <c r="BX7345" t="s">
        <v>125</v>
      </c>
      <c r="BY7345" t="s">
        <v>125</v>
      </c>
      <c r="BZ7345" t="s">
        <v>125</v>
      </c>
      <c r="CA7345" t="s">
        <v>125</v>
      </c>
      <c r="CB7345" t="s">
        <v>125</v>
      </c>
      <c r="CC7345" t="s">
        <v>125</v>
      </c>
      <c r="CD7345" t="s">
        <v>125</v>
      </c>
      <c r="CE7345" t="s">
        <v>125</v>
      </c>
      <c r="CF7345" t="s">
        <v>125</v>
      </c>
      <c r="CG7345" t="s">
        <v>125</v>
      </c>
      <c r="CH7345" t="s">
        <v>125</v>
      </c>
      <c r="CI7345" t="s">
        <v>125</v>
      </c>
      <c r="CJ7345" t="s">
        <v>131</v>
      </c>
      <c r="CK7345" t="s">
        <v>132</v>
      </c>
      <c r="CL7345">
        <v>0.2</v>
      </c>
      <c r="CM7345">
        <v>0</v>
      </c>
      <c r="CN7345" t="s">
        <v>128</v>
      </c>
      <c r="CO7345" s="1">
        <v>36161</v>
      </c>
      <c r="CP7345" s="1">
        <v>55153</v>
      </c>
      <c r="CQ7345" t="s">
        <v>125</v>
      </c>
      <c r="CR7345" t="s">
        <v>125</v>
      </c>
      <c r="CS7345" t="s">
        <v>125</v>
      </c>
      <c r="CT7345" t="s">
        <v>125</v>
      </c>
      <c r="CU7345" t="s">
        <v>125</v>
      </c>
      <c r="CV7345" t="s">
        <v>125</v>
      </c>
      <c r="CW7345" t="s">
        <v>125</v>
      </c>
      <c r="CX7345" t="s">
        <v>125</v>
      </c>
      <c r="CY7345" t="s">
        <v>125</v>
      </c>
      <c r="CZ7345" t="s">
        <v>125</v>
      </c>
      <c r="DA7345" t="s">
        <v>125</v>
      </c>
      <c r="DB7345" t="s">
        <v>125</v>
      </c>
      <c r="DC7345" t="s">
        <v>125</v>
      </c>
      <c r="DD7345" t="s">
        <v>125</v>
      </c>
      <c r="DE7345" t="s">
        <v>125</v>
      </c>
      <c r="DF7345" t="s">
        <v>125</v>
      </c>
      <c r="DG7345" t="s">
        <v>125</v>
      </c>
      <c r="DH7345" t="s">
        <v>125</v>
      </c>
      <c r="DI7345" t="s">
        <v>125</v>
      </c>
      <c r="DJ7345" t="s">
        <v>125</v>
      </c>
      <c r="DK7345" t="s">
        <v>125</v>
      </c>
      <c r="DL7345" t="s">
        <v>125</v>
      </c>
      <c r="DM7345" t="s">
        <v>125</v>
      </c>
      <c r="DN7345" t="s">
        <v>125</v>
      </c>
      <c r="DO7345" t="s">
        <v>125</v>
      </c>
      <c r="DP7345" t="s">
        <v>125</v>
      </c>
      <c r="DQ7345" t="s">
        <v>125</v>
      </c>
      <c r="DR7345" t="s">
        <v>125</v>
      </c>
    </row>
    <row r="7346" spans="1:122" x14ac:dyDescent="0.35">
      <c r="A7346" t="s">
        <v>16568</v>
      </c>
      <c r="B7346" t="s">
        <v>16569</v>
      </c>
      <c r="C7346" t="s">
        <v>167</v>
      </c>
      <c r="D7346" t="s">
        <v>125</v>
      </c>
      <c r="E7346" t="s">
        <v>126</v>
      </c>
      <c r="F7346" t="s">
        <v>127</v>
      </c>
      <c r="G7346" t="s">
        <v>128</v>
      </c>
      <c r="H7346" t="s">
        <v>125</v>
      </c>
      <c r="I7346">
        <v>0</v>
      </c>
      <c r="J7346">
        <v>0</v>
      </c>
      <c r="K7346" t="s">
        <v>128</v>
      </c>
      <c r="L7346" t="s">
        <v>125</v>
      </c>
      <c r="M7346" t="s">
        <v>125</v>
      </c>
      <c r="N7346" t="s">
        <v>125</v>
      </c>
      <c r="O7346" t="s">
        <v>125</v>
      </c>
      <c r="P7346" t="s">
        <v>125</v>
      </c>
      <c r="Q7346" t="s">
        <v>125</v>
      </c>
      <c r="R7346" t="s">
        <v>125</v>
      </c>
      <c r="S7346" t="s">
        <v>125</v>
      </c>
      <c r="T7346" t="s">
        <v>125</v>
      </c>
      <c r="U7346" t="s">
        <v>125</v>
      </c>
      <c r="V7346" t="s">
        <v>125</v>
      </c>
      <c r="W7346" t="s">
        <v>125</v>
      </c>
      <c r="X7346" t="s">
        <v>125</v>
      </c>
      <c r="Y7346" t="s">
        <v>125</v>
      </c>
      <c r="Z7346" t="s">
        <v>125</v>
      </c>
      <c r="AA7346" t="s">
        <v>125</v>
      </c>
      <c r="AB7346" t="s">
        <v>125</v>
      </c>
      <c r="AC7346" t="s">
        <v>125</v>
      </c>
      <c r="AD7346" t="s">
        <v>125</v>
      </c>
      <c r="AE7346" t="s">
        <v>125</v>
      </c>
      <c r="AF7346" t="s">
        <v>125</v>
      </c>
      <c r="AG7346" t="s">
        <v>125</v>
      </c>
      <c r="AH7346" t="s">
        <v>125</v>
      </c>
      <c r="AI7346" t="s">
        <v>125</v>
      </c>
      <c r="AJ7346" t="s">
        <v>125</v>
      </c>
      <c r="AK7346" t="s">
        <v>125</v>
      </c>
      <c r="AL7346" t="s">
        <v>125</v>
      </c>
      <c r="AM7346" t="s">
        <v>125</v>
      </c>
      <c r="AN7346" t="s">
        <v>125</v>
      </c>
      <c r="AO7346" t="s">
        <v>125</v>
      </c>
      <c r="AP7346" t="s">
        <v>125</v>
      </c>
      <c r="AQ7346" t="s">
        <v>125</v>
      </c>
      <c r="AR7346" t="s">
        <v>125</v>
      </c>
      <c r="AS7346" t="s">
        <v>125</v>
      </c>
      <c r="AT7346" t="s">
        <v>125</v>
      </c>
      <c r="AU7346" t="s">
        <v>125</v>
      </c>
      <c r="AV7346" t="s">
        <v>125</v>
      </c>
      <c r="AW7346" t="s">
        <v>125</v>
      </c>
      <c r="AX7346" t="s">
        <v>125</v>
      </c>
      <c r="AY7346" t="s">
        <v>125</v>
      </c>
      <c r="AZ7346" t="s">
        <v>125</v>
      </c>
      <c r="BA7346" t="s">
        <v>125</v>
      </c>
      <c r="BB7346" t="s">
        <v>125</v>
      </c>
      <c r="BC7346" t="s">
        <v>125</v>
      </c>
      <c r="BD7346" t="s">
        <v>125</v>
      </c>
      <c r="BE7346" t="s">
        <v>125</v>
      </c>
      <c r="BF7346" t="s">
        <v>125</v>
      </c>
      <c r="BG7346" t="s">
        <v>125</v>
      </c>
      <c r="BH7346" t="s">
        <v>125</v>
      </c>
      <c r="BI7346" t="s">
        <v>125</v>
      </c>
      <c r="BJ7346" t="s">
        <v>125</v>
      </c>
      <c r="BK7346" t="s">
        <v>125</v>
      </c>
      <c r="BL7346" t="s">
        <v>125</v>
      </c>
      <c r="BM7346" t="s">
        <v>125</v>
      </c>
      <c r="BN7346" t="s">
        <v>125</v>
      </c>
      <c r="BO7346" t="s">
        <v>125</v>
      </c>
      <c r="BP7346" t="s">
        <v>125</v>
      </c>
      <c r="BQ7346" t="s">
        <v>125</v>
      </c>
      <c r="BR7346" t="s">
        <v>125</v>
      </c>
      <c r="BS7346" t="s">
        <v>125</v>
      </c>
      <c r="BT7346" t="s">
        <v>125</v>
      </c>
      <c r="BU7346" t="s">
        <v>125</v>
      </c>
      <c r="BV7346" t="s">
        <v>125</v>
      </c>
      <c r="BW7346" t="s">
        <v>125</v>
      </c>
      <c r="BX7346" t="s">
        <v>125</v>
      </c>
      <c r="BY7346" t="s">
        <v>125</v>
      </c>
      <c r="BZ7346" t="s">
        <v>125</v>
      </c>
      <c r="CA7346" t="s">
        <v>125</v>
      </c>
      <c r="CB7346" t="s">
        <v>125</v>
      </c>
      <c r="CC7346" t="s">
        <v>125</v>
      </c>
      <c r="CD7346" t="s">
        <v>125</v>
      </c>
      <c r="CE7346" t="s">
        <v>125</v>
      </c>
      <c r="CF7346" t="s">
        <v>125</v>
      </c>
      <c r="CG7346" t="s">
        <v>125</v>
      </c>
      <c r="CH7346" t="s">
        <v>125</v>
      </c>
      <c r="CI7346" t="s">
        <v>125</v>
      </c>
      <c r="CJ7346" t="s">
        <v>131</v>
      </c>
      <c r="CK7346" t="s">
        <v>132</v>
      </c>
      <c r="CL7346">
        <v>0.2</v>
      </c>
      <c r="CM7346">
        <v>0</v>
      </c>
      <c r="CN7346" t="s">
        <v>128</v>
      </c>
      <c r="CO7346" s="1">
        <v>36161</v>
      </c>
      <c r="CP7346" s="1">
        <v>55153</v>
      </c>
      <c r="CQ7346" t="s">
        <v>125</v>
      </c>
      <c r="CR7346" t="s">
        <v>125</v>
      </c>
      <c r="CS7346" t="s">
        <v>125</v>
      </c>
      <c r="CT7346" t="s">
        <v>125</v>
      </c>
      <c r="CU7346" t="s">
        <v>125</v>
      </c>
      <c r="CV7346" t="s">
        <v>125</v>
      </c>
      <c r="CW7346" t="s">
        <v>125</v>
      </c>
      <c r="CX7346" t="s">
        <v>125</v>
      </c>
      <c r="CY7346" t="s">
        <v>125</v>
      </c>
      <c r="CZ7346" t="s">
        <v>125</v>
      </c>
      <c r="DA7346" t="s">
        <v>125</v>
      </c>
      <c r="DB7346" t="s">
        <v>125</v>
      </c>
      <c r="DC7346" t="s">
        <v>125</v>
      </c>
      <c r="DD7346" t="s">
        <v>125</v>
      </c>
      <c r="DE7346" t="s">
        <v>125</v>
      </c>
      <c r="DF7346" t="s">
        <v>125</v>
      </c>
      <c r="DG7346" t="s">
        <v>125</v>
      </c>
      <c r="DH7346" t="s">
        <v>125</v>
      </c>
      <c r="DI7346" t="s">
        <v>125</v>
      </c>
      <c r="DJ7346" t="s">
        <v>125</v>
      </c>
      <c r="DK7346" t="s">
        <v>125</v>
      </c>
      <c r="DL7346" t="s">
        <v>125</v>
      </c>
      <c r="DM7346" t="s">
        <v>125</v>
      </c>
      <c r="DN7346" t="s">
        <v>125</v>
      </c>
      <c r="DO7346" t="s">
        <v>125</v>
      </c>
      <c r="DP7346" t="s">
        <v>125</v>
      </c>
      <c r="DQ7346" t="s">
        <v>125</v>
      </c>
      <c r="DR7346" t="s">
        <v>125</v>
      </c>
    </row>
    <row r="7347" spans="1:122" x14ac:dyDescent="0.35">
      <c r="A7347" t="s">
        <v>16570</v>
      </c>
      <c r="B7347" t="s">
        <v>16571</v>
      </c>
      <c r="C7347" t="s">
        <v>167</v>
      </c>
      <c r="D7347" t="s">
        <v>125</v>
      </c>
      <c r="E7347" t="s">
        <v>126</v>
      </c>
      <c r="F7347" t="s">
        <v>127</v>
      </c>
      <c r="G7347" t="s">
        <v>128</v>
      </c>
      <c r="H7347" t="s">
        <v>125</v>
      </c>
      <c r="I7347">
        <v>0</v>
      </c>
      <c r="J7347">
        <v>0</v>
      </c>
      <c r="K7347" t="s">
        <v>128</v>
      </c>
      <c r="L7347" t="s">
        <v>125</v>
      </c>
      <c r="M7347" t="s">
        <v>125</v>
      </c>
      <c r="N7347" t="s">
        <v>125</v>
      </c>
      <c r="O7347" t="s">
        <v>125</v>
      </c>
      <c r="P7347" t="s">
        <v>125</v>
      </c>
      <c r="Q7347" t="s">
        <v>125</v>
      </c>
      <c r="R7347" t="s">
        <v>125</v>
      </c>
      <c r="S7347" t="s">
        <v>125</v>
      </c>
      <c r="T7347" t="s">
        <v>125</v>
      </c>
      <c r="U7347" t="s">
        <v>125</v>
      </c>
      <c r="V7347" t="s">
        <v>125</v>
      </c>
      <c r="W7347" t="s">
        <v>125</v>
      </c>
      <c r="X7347" t="s">
        <v>125</v>
      </c>
      <c r="Y7347" t="s">
        <v>125</v>
      </c>
      <c r="Z7347" t="s">
        <v>125</v>
      </c>
      <c r="AA7347" t="s">
        <v>125</v>
      </c>
      <c r="AB7347" t="s">
        <v>125</v>
      </c>
      <c r="AC7347" t="s">
        <v>125</v>
      </c>
      <c r="AD7347" t="s">
        <v>125</v>
      </c>
      <c r="AE7347" t="s">
        <v>125</v>
      </c>
      <c r="AF7347" t="s">
        <v>125</v>
      </c>
      <c r="AG7347" t="s">
        <v>125</v>
      </c>
      <c r="AH7347" t="s">
        <v>125</v>
      </c>
      <c r="AI7347" t="s">
        <v>125</v>
      </c>
      <c r="AJ7347" t="s">
        <v>125</v>
      </c>
      <c r="AK7347" t="s">
        <v>125</v>
      </c>
      <c r="AL7347" t="s">
        <v>125</v>
      </c>
      <c r="AM7347" t="s">
        <v>125</v>
      </c>
      <c r="AN7347" t="s">
        <v>125</v>
      </c>
      <c r="AO7347" t="s">
        <v>125</v>
      </c>
      <c r="AP7347" t="s">
        <v>125</v>
      </c>
      <c r="AQ7347" t="s">
        <v>125</v>
      </c>
      <c r="AR7347" t="s">
        <v>125</v>
      </c>
      <c r="AS7347" t="s">
        <v>125</v>
      </c>
      <c r="AT7347" t="s">
        <v>125</v>
      </c>
      <c r="AU7347" t="s">
        <v>125</v>
      </c>
      <c r="AV7347" t="s">
        <v>125</v>
      </c>
      <c r="AW7347" t="s">
        <v>125</v>
      </c>
      <c r="AX7347" t="s">
        <v>125</v>
      </c>
      <c r="AY7347" t="s">
        <v>125</v>
      </c>
      <c r="AZ7347" t="s">
        <v>125</v>
      </c>
      <c r="BA7347" t="s">
        <v>125</v>
      </c>
      <c r="BB7347" t="s">
        <v>125</v>
      </c>
      <c r="BC7347" t="s">
        <v>125</v>
      </c>
      <c r="BD7347" t="s">
        <v>125</v>
      </c>
      <c r="BE7347" t="s">
        <v>125</v>
      </c>
      <c r="BF7347" t="s">
        <v>125</v>
      </c>
      <c r="BG7347" t="s">
        <v>125</v>
      </c>
      <c r="BH7347" t="s">
        <v>125</v>
      </c>
      <c r="BI7347" t="s">
        <v>125</v>
      </c>
      <c r="BJ7347" t="s">
        <v>125</v>
      </c>
      <c r="BK7347" t="s">
        <v>125</v>
      </c>
      <c r="BL7347" t="s">
        <v>125</v>
      </c>
      <c r="BM7347" t="s">
        <v>125</v>
      </c>
      <c r="BN7347" t="s">
        <v>125</v>
      </c>
      <c r="BO7347" t="s">
        <v>125</v>
      </c>
      <c r="BP7347" t="s">
        <v>125</v>
      </c>
      <c r="BQ7347" t="s">
        <v>125</v>
      </c>
      <c r="BR7347" t="s">
        <v>125</v>
      </c>
      <c r="BS7347" t="s">
        <v>125</v>
      </c>
      <c r="BT7347" t="s">
        <v>125</v>
      </c>
      <c r="BU7347" t="s">
        <v>125</v>
      </c>
      <c r="BV7347" t="s">
        <v>125</v>
      </c>
      <c r="BW7347" t="s">
        <v>125</v>
      </c>
      <c r="BX7347" t="s">
        <v>125</v>
      </c>
      <c r="BY7347" t="s">
        <v>125</v>
      </c>
      <c r="BZ7347" t="s">
        <v>125</v>
      </c>
      <c r="CA7347" t="s">
        <v>125</v>
      </c>
      <c r="CB7347" t="s">
        <v>125</v>
      </c>
      <c r="CC7347" t="s">
        <v>125</v>
      </c>
      <c r="CD7347" t="s">
        <v>125</v>
      </c>
      <c r="CE7347" t="s">
        <v>125</v>
      </c>
      <c r="CF7347" t="s">
        <v>125</v>
      </c>
      <c r="CG7347" t="s">
        <v>125</v>
      </c>
      <c r="CH7347" t="s">
        <v>125</v>
      </c>
      <c r="CI7347" t="s">
        <v>125</v>
      </c>
      <c r="CJ7347" t="s">
        <v>131</v>
      </c>
      <c r="CK7347" t="s">
        <v>132</v>
      </c>
      <c r="CL7347">
        <v>0.2</v>
      </c>
      <c r="CM7347">
        <v>0</v>
      </c>
      <c r="CN7347" t="s">
        <v>128</v>
      </c>
      <c r="CO7347" s="1">
        <v>36161</v>
      </c>
      <c r="CP7347" s="1">
        <v>55153</v>
      </c>
      <c r="CQ7347" t="s">
        <v>125</v>
      </c>
      <c r="CR7347" t="s">
        <v>125</v>
      </c>
      <c r="CS7347" t="s">
        <v>125</v>
      </c>
      <c r="CT7347" t="s">
        <v>125</v>
      </c>
      <c r="CU7347" t="s">
        <v>125</v>
      </c>
      <c r="CV7347" t="s">
        <v>125</v>
      </c>
      <c r="CW7347" t="s">
        <v>125</v>
      </c>
      <c r="CX7347" t="s">
        <v>125</v>
      </c>
      <c r="CY7347" t="s">
        <v>125</v>
      </c>
      <c r="CZ7347" t="s">
        <v>125</v>
      </c>
      <c r="DA7347" t="s">
        <v>125</v>
      </c>
      <c r="DB7347" t="s">
        <v>125</v>
      </c>
      <c r="DC7347" t="s">
        <v>125</v>
      </c>
      <c r="DD7347" t="s">
        <v>125</v>
      </c>
      <c r="DE7347" t="s">
        <v>125</v>
      </c>
      <c r="DF7347" t="s">
        <v>125</v>
      </c>
      <c r="DG7347" t="s">
        <v>125</v>
      </c>
      <c r="DH7347" t="s">
        <v>125</v>
      </c>
      <c r="DI7347" t="s">
        <v>125</v>
      </c>
      <c r="DJ7347" t="s">
        <v>125</v>
      </c>
      <c r="DK7347" t="s">
        <v>125</v>
      </c>
      <c r="DL7347" t="s">
        <v>125</v>
      </c>
      <c r="DM7347" t="s">
        <v>125</v>
      </c>
      <c r="DN7347" t="s">
        <v>125</v>
      </c>
      <c r="DO7347" t="s">
        <v>125</v>
      </c>
      <c r="DP7347" t="s">
        <v>125</v>
      </c>
      <c r="DQ7347" t="s">
        <v>125</v>
      </c>
      <c r="DR7347" t="s">
        <v>125</v>
      </c>
    </row>
    <row r="7348" spans="1:122" x14ac:dyDescent="0.35">
      <c r="A7348" t="s">
        <v>16572</v>
      </c>
      <c r="B7348" t="s">
        <v>16573</v>
      </c>
      <c r="C7348" t="s">
        <v>167</v>
      </c>
      <c r="D7348" t="s">
        <v>125</v>
      </c>
      <c r="E7348" t="s">
        <v>126</v>
      </c>
      <c r="F7348" t="s">
        <v>127</v>
      </c>
      <c r="G7348" t="s">
        <v>128</v>
      </c>
      <c r="H7348" t="s">
        <v>125</v>
      </c>
      <c r="I7348">
        <v>0</v>
      </c>
      <c r="J7348">
        <v>0</v>
      </c>
      <c r="K7348" t="s">
        <v>128</v>
      </c>
      <c r="L7348" t="s">
        <v>125</v>
      </c>
      <c r="M7348" t="s">
        <v>125</v>
      </c>
      <c r="N7348" t="s">
        <v>125</v>
      </c>
      <c r="O7348" t="s">
        <v>125</v>
      </c>
      <c r="P7348" t="s">
        <v>125</v>
      </c>
      <c r="Q7348" t="s">
        <v>125</v>
      </c>
      <c r="R7348" t="s">
        <v>125</v>
      </c>
      <c r="S7348" t="s">
        <v>125</v>
      </c>
      <c r="T7348" t="s">
        <v>125</v>
      </c>
      <c r="U7348" t="s">
        <v>125</v>
      </c>
      <c r="V7348" t="s">
        <v>125</v>
      </c>
      <c r="W7348" t="s">
        <v>125</v>
      </c>
      <c r="X7348" t="s">
        <v>125</v>
      </c>
      <c r="Y7348" t="s">
        <v>125</v>
      </c>
      <c r="Z7348" t="s">
        <v>125</v>
      </c>
      <c r="AA7348" t="s">
        <v>125</v>
      </c>
      <c r="AB7348" t="s">
        <v>125</v>
      </c>
      <c r="AC7348" t="s">
        <v>125</v>
      </c>
      <c r="AD7348" t="s">
        <v>125</v>
      </c>
      <c r="AE7348" t="s">
        <v>125</v>
      </c>
      <c r="AF7348" t="s">
        <v>125</v>
      </c>
      <c r="AG7348" t="s">
        <v>125</v>
      </c>
      <c r="AH7348" t="s">
        <v>125</v>
      </c>
      <c r="AI7348" t="s">
        <v>125</v>
      </c>
      <c r="AJ7348" t="s">
        <v>125</v>
      </c>
      <c r="AK7348" t="s">
        <v>125</v>
      </c>
      <c r="AL7348" t="s">
        <v>125</v>
      </c>
      <c r="AM7348" t="s">
        <v>125</v>
      </c>
      <c r="AN7348" t="s">
        <v>125</v>
      </c>
      <c r="AO7348" t="s">
        <v>125</v>
      </c>
      <c r="AP7348" t="s">
        <v>125</v>
      </c>
      <c r="AQ7348" t="s">
        <v>125</v>
      </c>
      <c r="AR7348" t="s">
        <v>125</v>
      </c>
      <c r="AS7348" t="s">
        <v>125</v>
      </c>
      <c r="AT7348" t="s">
        <v>125</v>
      </c>
      <c r="AU7348" t="s">
        <v>125</v>
      </c>
      <c r="AV7348" t="s">
        <v>125</v>
      </c>
      <c r="AW7348" t="s">
        <v>125</v>
      </c>
      <c r="AX7348" t="s">
        <v>125</v>
      </c>
      <c r="AY7348" t="s">
        <v>125</v>
      </c>
      <c r="AZ7348" t="s">
        <v>125</v>
      </c>
      <c r="BA7348" t="s">
        <v>125</v>
      </c>
      <c r="BB7348" t="s">
        <v>125</v>
      </c>
      <c r="BC7348" t="s">
        <v>125</v>
      </c>
      <c r="BD7348" t="s">
        <v>125</v>
      </c>
      <c r="BE7348" t="s">
        <v>125</v>
      </c>
      <c r="BF7348" t="s">
        <v>125</v>
      </c>
      <c r="BG7348" t="s">
        <v>125</v>
      </c>
      <c r="BH7348" t="s">
        <v>125</v>
      </c>
      <c r="BI7348" t="s">
        <v>125</v>
      </c>
      <c r="BJ7348" t="s">
        <v>125</v>
      </c>
      <c r="BK7348" t="s">
        <v>125</v>
      </c>
      <c r="BL7348" t="s">
        <v>125</v>
      </c>
      <c r="BM7348" t="s">
        <v>125</v>
      </c>
      <c r="BN7348" t="s">
        <v>125</v>
      </c>
      <c r="BO7348" t="s">
        <v>125</v>
      </c>
      <c r="BP7348" t="s">
        <v>125</v>
      </c>
      <c r="BQ7348" t="s">
        <v>125</v>
      </c>
      <c r="BR7348" t="s">
        <v>125</v>
      </c>
      <c r="BS7348" t="s">
        <v>125</v>
      </c>
      <c r="BT7348" t="s">
        <v>125</v>
      </c>
      <c r="BU7348" t="s">
        <v>125</v>
      </c>
      <c r="BV7348" t="s">
        <v>125</v>
      </c>
      <c r="BW7348" t="s">
        <v>125</v>
      </c>
      <c r="BX7348" t="s">
        <v>125</v>
      </c>
      <c r="BY7348" t="s">
        <v>125</v>
      </c>
      <c r="BZ7348" t="s">
        <v>125</v>
      </c>
      <c r="CA7348" t="s">
        <v>125</v>
      </c>
      <c r="CB7348" t="s">
        <v>125</v>
      </c>
      <c r="CC7348" t="s">
        <v>125</v>
      </c>
      <c r="CD7348" t="s">
        <v>125</v>
      </c>
      <c r="CE7348" t="s">
        <v>125</v>
      </c>
      <c r="CF7348" t="s">
        <v>125</v>
      </c>
      <c r="CG7348" t="s">
        <v>125</v>
      </c>
      <c r="CH7348" t="s">
        <v>125</v>
      </c>
      <c r="CI7348" t="s">
        <v>125</v>
      </c>
      <c r="CJ7348" t="s">
        <v>131</v>
      </c>
      <c r="CK7348" t="s">
        <v>132</v>
      </c>
      <c r="CL7348">
        <v>0.2</v>
      </c>
      <c r="CM7348">
        <v>0</v>
      </c>
      <c r="CN7348" t="s">
        <v>128</v>
      </c>
      <c r="CO7348" s="1">
        <v>32509</v>
      </c>
      <c r="CP7348" s="1">
        <v>55153</v>
      </c>
      <c r="CQ7348" t="s">
        <v>125</v>
      </c>
      <c r="CR7348" t="s">
        <v>125</v>
      </c>
      <c r="CS7348" t="s">
        <v>125</v>
      </c>
      <c r="CT7348" t="s">
        <v>125</v>
      </c>
      <c r="CU7348" t="s">
        <v>125</v>
      </c>
      <c r="CV7348" t="s">
        <v>125</v>
      </c>
      <c r="CW7348" t="s">
        <v>125</v>
      </c>
      <c r="CX7348" t="s">
        <v>125</v>
      </c>
      <c r="CY7348" t="s">
        <v>125</v>
      </c>
      <c r="CZ7348" t="s">
        <v>125</v>
      </c>
      <c r="DA7348" t="s">
        <v>125</v>
      </c>
      <c r="DB7348" t="s">
        <v>125</v>
      </c>
      <c r="DC7348" t="s">
        <v>125</v>
      </c>
      <c r="DD7348" t="s">
        <v>125</v>
      </c>
      <c r="DE7348" t="s">
        <v>125</v>
      </c>
      <c r="DF7348" t="s">
        <v>125</v>
      </c>
      <c r="DG7348" t="s">
        <v>125</v>
      </c>
      <c r="DH7348" t="s">
        <v>125</v>
      </c>
      <c r="DI7348" t="s">
        <v>125</v>
      </c>
      <c r="DJ7348" t="s">
        <v>125</v>
      </c>
      <c r="DK7348" t="s">
        <v>125</v>
      </c>
      <c r="DL7348" t="s">
        <v>125</v>
      </c>
      <c r="DM7348" t="s">
        <v>125</v>
      </c>
      <c r="DN7348" t="s">
        <v>125</v>
      </c>
      <c r="DO7348" t="s">
        <v>125</v>
      </c>
      <c r="DP7348" t="s">
        <v>125</v>
      </c>
      <c r="DQ7348" t="s">
        <v>125</v>
      </c>
      <c r="DR7348" t="s">
        <v>125</v>
      </c>
    </row>
    <row r="7349" spans="1:122" x14ac:dyDescent="0.35">
      <c r="A7349" t="s">
        <v>16574</v>
      </c>
      <c r="B7349" t="s">
        <v>16575</v>
      </c>
      <c r="C7349" t="s">
        <v>9035</v>
      </c>
      <c r="D7349" t="s">
        <v>125</v>
      </c>
      <c r="E7349" t="s">
        <v>126</v>
      </c>
      <c r="F7349" t="s">
        <v>5997</v>
      </c>
      <c r="G7349" t="s">
        <v>132</v>
      </c>
      <c r="H7349" t="s">
        <v>125</v>
      </c>
      <c r="I7349">
        <v>3.9E-2</v>
      </c>
      <c r="J7349">
        <v>0</v>
      </c>
      <c r="K7349" t="s">
        <v>128</v>
      </c>
      <c r="L7349" t="s">
        <v>234</v>
      </c>
      <c r="M7349" t="s">
        <v>125</v>
      </c>
      <c r="N7349" t="s">
        <v>235</v>
      </c>
      <c r="O7349" t="s">
        <v>125</v>
      </c>
      <c r="P7349" t="s">
        <v>125</v>
      </c>
      <c r="Q7349" t="s">
        <v>125</v>
      </c>
      <c r="R7349" t="s">
        <v>138</v>
      </c>
      <c r="S7349" t="s">
        <v>139</v>
      </c>
      <c r="T7349" t="s">
        <v>128</v>
      </c>
      <c r="U7349" t="s">
        <v>128</v>
      </c>
      <c r="V7349" t="s">
        <v>128</v>
      </c>
      <c r="W7349" t="s">
        <v>140</v>
      </c>
      <c r="X7349" t="s">
        <v>128</v>
      </c>
      <c r="Y7349" t="s">
        <v>128</v>
      </c>
      <c r="Z7349" t="s">
        <v>141</v>
      </c>
      <c r="AA7349" t="s">
        <v>125</v>
      </c>
      <c r="AB7349" t="s">
        <v>125</v>
      </c>
      <c r="AC7349" t="s">
        <v>125</v>
      </c>
      <c r="AD7349" t="s">
        <v>125</v>
      </c>
      <c r="AE7349" t="s">
        <v>142</v>
      </c>
      <c r="AF7349" t="s">
        <v>125</v>
      </c>
      <c r="AG7349" t="s">
        <v>125</v>
      </c>
      <c r="AH7349" t="s">
        <v>125</v>
      </c>
      <c r="AI7349" t="s">
        <v>125</v>
      </c>
      <c r="AJ7349" t="s">
        <v>143</v>
      </c>
      <c r="AK7349" t="s">
        <v>128</v>
      </c>
      <c r="AL7349" t="s">
        <v>128</v>
      </c>
      <c r="AM7349" t="s">
        <v>128</v>
      </c>
      <c r="AN7349" t="s">
        <v>128</v>
      </c>
      <c r="AO7349" t="s">
        <v>144</v>
      </c>
      <c r="AP7349" t="s">
        <v>128</v>
      </c>
      <c r="AQ7349" t="s">
        <v>128</v>
      </c>
      <c r="AR7349" t="s">
        <v>128</v>
      </c>
      <c r="AS7349" t="s">
        <v>128</v>
      </c>
      <c r="AT7349" t="s">
        <v>145</v>
      </c>
      <c r="AU7349" t="s">
        <v>128</v>
      </c>
      <c r="AV7349" t="s">
        <v>128</v>
      </c>
      <c r="AW7349" t="s">
        <v>128</v>
      </c>
      <c r="AX7349" t="s">
        <v>128</v>
      </c>
      <c r="AY7349" t="s">
        <v>146</v>
      </c>
      <c r="AZ7349" t="s">
        <v>128</v>
      </c>
      <c r="BA7349" t="s">
        <v>128</v>
      </c>
      <c r="BB7349" t="s">
        <v>128</v>
      </c>
      <c r="BC7349" t="s">
        <v>128</v>
      </c>
      <c r="BD7349" t="s">
        <v>147</v>
      </c>
      <c r="BE7349" t="s">
        <v>128</v>
      </c>
      <c r="BF7349" t="s">
        <v>128</v>
      </c>
      <c r="BG7349" t="s">
        <v>128</v>
      </c>
      <c r="BH7349" t="s">
        <v>128</v>
      </c>
      <c r="BI7349" t="s">
        <v>148</v>
      </c>
      <c r="BJ7349" t="s">
        <v>128</v>
      </c>
      <c r="BK7349" t="s">
        <v>128</v>
      </c>
      <c r="BL7349" t="s">
        <v>128</v>
      </c>
      <c r="BM7349" t="s">
        <v>128</v>
      </c>
      <c r="BN7349" t="s">
        <v>149</v>
      </c>
      <c r="BO7349" t="s">
        <v>128</v>
      </c>
      <c r="BP7349" t="s">
        <v>128</v>
      </c>
      <c r="BQ7349" t="s">
        <v>128</v>
      </c>
      <c r="BR7349" t="s">
        <v>128</v>
      </c>
      <c r="BS7349" t="s">
        <v>125</v>
      </c>
      <c r="BT7349" t="s">
        <v>125</v>
      </c>
      <c r="BU7349" t="s">
        <v>125</v>
      </c>
      <c r="BV7349" t="s">
        <v>125</v>
      </c>
      <c r="BW7349" t="s">
        <v>125</v>
      </c>
      <c r="BX7349" t="s">
        <v>150</v>
      </c>
      <c r="BY7349" t="s">
        <v>128</v>
      </c>
      <c r="BZ7349" t="s">
        <v>128</v>
      </c>
      <c r="CA7349" t="s">
        <v>128</v>
      </c>
      <c r="CB7349" t="s">
        <v>128</v>
      </c>
      <c r="CC7349" t="s">
        <v>151</v>
      </c>
      <c r="CD7349" t="s">
        <v>128</v>
      </c>
      <c r="CE7349" t="s">
        <v>128</v>
      </c>
      <c r="CF7349" t="s">
        <v>128</v>
      </c>
      <c r="CG7349" t="s">
        <v>128</v>
      </c>
      <c r="CH7349" t="s">
        <v>125</v>
      </c>
      <c r="CI7349" t="s">
        <v>125</v>
      </c>
      <c r="CJ7349" t="s">
        <v>392</v>
      </c>
      <c r="CK7349" t="s">
        <v>132</v>
      </c>
      <c r="CL7349">
        <v>0.3</v>
      </c>
      <c r="CM7349">
        <v>0</v>
      </c>
      <c r="CN7349" t="s">
        <v>128</v>
      </c>
      <c r="CO7349" s="1">
        <v>44013</v>
      </c>
      <c r="CP7349" s="1">
        <v>55153</v>
      </c>
      <c r="CQ7349" t="s">
        <v>125</v>
      </c>
      <c r="CR7349" t="s">
        <v>125</v>
      </c>
      <c r="CS7349" t="s">
        <v>153</v>
      </c>
      <c r="CT7349" t="s">
        <v>128</v>
      </c>
      <c r="CU7349" t="s">
        <v>128</v>
      </c>
      <c r="CV7349" t="s">
        <v>128</v>
      </c>
      <c r="CW7349" t="s">
        <v>128</v>
      </c>
      <c r="CX7349" t="s">
        <v>154</v>
      </c>
      <c r="CY7349" t="s">
        <v>128</v>
      </c>
      <c r="CZ7349" t="s">
        <v>128</v>
      </c>
      <c r="DA7349" t="s">
        <v>128</v>
      </c>
      <c r="DB7349" t="s">
        <v>128</v>
      </c>
      <c r="DC7349" t="s">
        <v>155</v>
      </c>
      <c r="DD7349" t="s">
        <v>128</v>
      </c>
      <c r="DE7349" t="s">
        <v>128</v>
      </c>
      <c r="DF7349" t="s">
        <v>128</v>
      </c>
      <c r="DG7349" t="s">
        <v>128</v>
      </c>
      <c r="DH7349" t="s">
        <v>125</v>
      </c>
      <c r="DI7349" t="s">
        <v>125</v>
      </c>
      <c r="DJ7349" t="s">
        <v>125</v>
      </c>
      <c r="DK7349" t="s">
        <v>125</v>
      </c>
      <c r="DL7349" t="s">
        <v>125</v>
      </c>
      <c r="DM7349" t="s">
        <v>125</v>
      </c>
      <c r="DN7349" t="s">
        <v>156</v>
      </c>
      <c r="DO7349" t="s">
        <v>128</v>
      </c>
      <c r="DP7349" t="s">
        <v>128</v>
      </c>
      <c r="DQ7349" t="s">
        <v>128</v>
      </c>
      <c r="DR7349" t="s">
        <v>128</v>
      </c>
    </row>
    <row r="7350" spans="1:122" x14ac:dyDescent="0.35">
      <c r="A7350" t="s">
        <v>16576</v>
      </c>
      <c r="B7350" t="s">
        <v>16577</v>
      </c>
      <c r="C7350" t="s">
        <v>167</v>
      </c>
      <c r="D7350" t="s">
        <v>125</v>
      </c>
      <c r="E7350" t="s">
        <v>126</v>
      </c>
      <c r="F7350" t="s">
        <v>127</v>
      </c>
      <c r="G7350" t="s">
        <v>128</v>
      </c>
      <c r="H7350" t="s">
        <v>125</v>
      </c>
      <c r="I7350">
        <v>0</v>
      </c>
      <c r="J7350">
        <v>0</v>
      </c>
      <c r="K7350" t="s">
        <v>128</v>
      </c>
      <c r="L7350" t="s">
        <v>125</v>
      </c>
      <c r="M7350" t="s">
        <v>125</v>
      </c>
      <c r="N7350" t="s">
        <v>125</v>
      </c>
      <c r="O7350" t="s">
        <v>125</v>
      </c>
      <c r="P7350" t="s">
        <v>125</v>
      </c>
      <c r="Q7350" t="s">
        <v>125</v>
      </c>
      <c r="R7350" t="s">
        <v>125</v>
      </c>
      <c r="S7350" t="s">
        <v>125</v>
      </c>
      <c r="T7350" t="s">
        <v>125</v>
      </c>
      <c r="U7350" t="s">
        <v>125</v>
      </c>
      <c r="V7350" t="s">
        <v>125</v>
      </c>
      <c r="W7350" t="s">
        <v>125</v>
      </c>
      <c r="X7350" t="s">
        <v>125</v>
      </c>
      <c r="Y7350" t="s">
        <v>125</v>
      </c>
      <c r="Z7350" t="s">
        <v>125</v>
      </c>
      <c r="AA7350" t="s">
        <v>125</v>
      </c>
      <c r="AB7350" t="s">
        <v>125</v>
      </c>
      <c r="AC7350" t="s">
        <v>125</v>
      </c>
      <c r="AD7350" t="s">
        <v>125</v>
      </c>
      <c r="AE7350" t="s">
        <v>125</v>
      </c>
      <c r="AF7350" t="s">
        <v>125</v>
      </c>
      <c r="AG7350" t="s">
        <v>125</v>
      </c>
      <c r="AH7350" t="s">
        <v>125</v>
      </c>
      <c r="AI7350" t="s">
        <v>125</v>
      </c>
      <c r="AJ7350" t="s">
        <v>125</v>
      </c>
      <c r="AK7350" t="s">
        <v>125</v>
      </c>
      <c r="AL7350" t="s">
        <v>125</v>
      </c>
      <c r="AM7350" t="s">
        <v>125</v>
      </c>
      <c r="AN7350" t="s">
        <v>125</v>
      </c>
      <c r="AO7350" t="s">
        <v>125</v>
      </c>
      <c r="AP7350" t="s">
        <v>125</v>
      </c>
      <c r="AQ7350" t="s">
        <v>125</v>
      </c>
      <c r="AR7350" t="s">
        <v>125</v>
      </c>
      <c r="AS7350" t="s">
        <v>125</v>
      </c>
      <c r="AT7350" t="s">
        <v>125</v>
      </c>
      <c r="AU7350" t="s">
        <v>125</v>
      </c>
      <c r="AV7350" t="s">
        <v>125</v>
      </c>
      <c r="AW7350" t="s">
        <v>125</v>
      </c>
      <c r="AX7350" t="s">
        <v>125</v>
      </c>
      <c r="AY7350" t="s">
        <v>125</v>
      </c>
      <c r="AZ7350" t="s">
        <v>125</v>
      </c>
      <c r="BA7350" t="s">
        <v>125</v>
      </c>
      <c r="BB7350" t="s">
        <v>125</v>
      </c>
      <c r="BC7350" t="s">
        <v>125</v>
      </c>
      <c r="BD7350" t="s">
        <v>125</v>
      </c>
      <c r="BE7350" t="s">
        <v>125</v>
      </c>
      <c r="BF7350" t="s">
        <v>125</v>
      </c>
      <c r="BG7350" t="s">
        <v>125</v>
      </c>
      <c r="BH7350" t="s">
        <v>125</v>
      </c>
      <c r="BI7350" t="s">
        <v>125</v>
      </c>
      <c r="BJ7350" t="s">
        <v>125</v>
      </c>
      <c r="BK7350" t="s">
        <v>125</v>
      </c>
      <c r="BL7350" t="s">
        <v>125</v>
      </c>
      <c r="BM7350" t="s">
        <v>125</v>
      </c>
      <c r="BN7350" t="s">
        <v>125</v>
      </c>
      <c r="BO7350" t="s">
        <v>125</v>
      </c>
      <c r="BP7350" t="s">
        <v>125</v>
      </c>
      <c r="BQ7350" t="s">
        <v>125</v>
      </c>
      <c r="BR7350" t="s">
        <v>125</v>
      </c>
      <c r="BS7350" t="s">
        <v>125</v>
      </c>
      <c r="BT7350" t="s">
        <v>125</v>
      </c>
      <c r="BU7350" t="s">
        <v>125</v>
      </c>
      <c r="BV7350" t="s">
        <v>125</v>
      </c>
      <c r="BW7350" t="s">
        <v>125</v>
      </c>
      <c r="BX7350" t="s">
        <v>125</v>
      </c>
      <c r="BY7350" t="s">
        <v>125</v>
      </c>
      <c r="BZ7350" t="s">
        <v>125</v>
      </c>
      <c r="CA7350" t="s">
        <v>125</v>
      </c>
      <c r="CB7350" t="s">
        <v>125</v>
      </c>
      <c r="CC7350" t="s">
        <v>125</v>
      </c>
      <c r="CD7350" t="s">
        <v>125</v>
      </c>
      <c r="CE7350" t="s">
        <v>125</v>
      </c>
      <c r="CF7350" t="s">
        <v>125</v>
      </c>
      <c r="CG7350" t="s">
        <v>125</v>
      </c>
      <c r="CH7350" t="s">
        <v>125</v>
      </c>
      <c r="CI7350" t="s">
        <v>125</v>
      </c>
      <c r="CJ7350" t="s">
        <v>392</v>
      </c>
      <c r="CK7350" t="s">
        <v>132</v>
      </c>
      <c r="CL7350">
        <v>0.3</v>
      </c>
      <c r="CM7350">
        <v>0</v>
      </c>
      <c r="CN7350" t="s">
        <v>128</v>
      </c>
      <c r="CO7350" s="1">
        <v>36161</v>
      </c>
      <c r="CP7350" s="1">
        <v>55153</v>
      </c>
      <c r="CQ7350" t="s">
        <v>125</v>
      </c>
      <c r="CR7350" t="s">
        <v>125</v>
      </c>
      <c r="CS7350" t="s">
        <v>125</v>
      </c>
      <c r="CT7350" t="s">
        <v>125</v>
      </c>
      <c r="CU7350" t="s">
        <v>125</v>
      </c>
      <c r="CV7350" t="s">
        <v>125</v>
      </c>
      <c r="CW7350" t="s">
        <v>125</v>
      </c>
      <c r="CX7350" t="s">
        <v>125</v>
      </c>
      <c r="CY7350" t="s">
        <v>125</v>
      </c>
      <c r="CZ7350" t="s">
        <v>125</v>
      </c>
      <c r="DA7350" t="s">
        <v>125</v>
      </c>
      <c r="DB7350" t="s">
        <v>125</v>
      </c>
      <c r="DC7350" t="s">
        <v>125</v>
      </c>
      <c r="DD7350" t="s">
        <v>125</v>
      </c>
      <c r="DE7350" t="s">
        <v>125</v>
      </c>
      <c r="DF7350" t="s">
        <v>125</v>
      </c>
      <c r="DG7350" t="s">
        <v>125</v>
      </c>
      <c r="DH7350" t="s">
        <v>125</v>
      </c>
      <c r="DI7350" t="s">
        <v>125</v>
      </c>
      <c r="DJ7350" t="s">
        <v>125</v>
      </c>
      <c r="DK7350" t="s">
        <v>125</v>
      </c>
      <c r="DL7350" t="s">
        <v>125</v>
      </c>
      <c r="DM7350" t="s">
        <v>125</v>
      </c>
      <c r="DN7350" t="s">
        <v>125</v>
      </c>
      <c r="DO7350" t="s">
        <v>125</v>
      </c>
      <c r="DP7350" t="s">
        <v>125</v>
      </c>
      <c r="DQ7350" t="s">
        <v>125</v>
      </c>
      <c r="DR7350" t="s">
        <v>125</v>
      </c>
    </row>
    <row r="7351" spans="1:122" x14ac:dyDescent="0.35">
      <c r="A7351" t="s">
        <v>16578</v>
      </c>
      <c r="B7351" t="s">
        <v>16579</v>
      </c>
      <c r="C7351" t="s">
        <v>992</v>
      </c>
      <c r="D7351" t="s">
        <v>125</v>
      </c>
      <c r="E7351" t="s">
        <v>126</v>
      </c>
      <c r="F7351" t="s">
        <v>127</v>
      </c>
      <c r="G7351" t="s">
        <v>128</v>
      </c>
      <c r="H7351" t="s">
        <v>125</v>
      </c>
      <c r="I7351">
        <v>0</v>
      </c>
      <c r="J7351">
        <v>0</v>
      </c>
      <c r="K7351" t="s">
        <v>128</v>
      </c>
      <c r="L7351" t="s">
        <v>125</v>
      </c>
      <c r="M7351" t="s">
        <v>125</v>
      </c>
      <c r="N7351" t="s">
        <v>125</v>
      </c>
      <c r="O7351" t="s">
        <v>125</v>
      </c>
      <c r="P7351" t="s">
        <v>125</v>
      </c>
      <c r="Q7351" t="s">
        <v>125</v>
      </c>
      <c r="R7351" t="s">
        <v>125</v>
      </c>
      <c r="S7351" t="s">
        <v>125</v>
      </c>
      <c r="T7351" t="s">
        <v>125</v>
      </c>
      <c r="U7351" t="s">
        <v>125</v>
      </c>
      <c r="V7351" t="s">
        <v>125</v>
      </c>
      <c r="W7351" t="s">
        <v>125</v>
      </c>
      <c r="X7351" t="s">
        <v>125</v>
      </c>
      <c r="Y7351" t="s">
        <v>125</v>
      </c>
      <c r="Z7351" t="s">
        <v>125</v>
      </c>
      <c r="AA7351" t="s">
        <v>125</v>
      </c>
      <c r="AB7351" t="s">
        <v>125</v>
      </c>
      <c r="AC7351" t="s">
        <v>125</v>
      </c>
      <c r="AD7351" t="s">
        <v>125</v>
      </c>
      <c r="AE7351" t="s">
        <v>125</v>
      </c>
      <c r="AF7351" t="s">
        <v>125</v>
      </c>
      <c r="AG7351" t="s">
        <v>125</v>
      </c>
      <c r="AH7351" t="s">
        <v>125</v>
      </c>
      <c r="AI7351" t="s">
        <v>125</v>
      </c>
      <c r="AJ7351" t="s">
        <v>125</v>
      </c>
      <c r="AK7351" t="s">
        <v>125</v>
      </c>
      <c r="AL7351" t="s">
        <v>125</v>
      </c>
      <c r="AM7351" t="s">
        <v>125</v>
      </c>
      <c r="AN7351" t="s">
        <v>125</v>
      </c>
      <c r="AO7351" t="s">
        <v>125</v>
      </c>
      <c r="AP7351" t="s">
        <v>125</v>
      </c>
      <c r="AQ7351" t="s">
        <v>125</v>
      </c>
      <c r="AR7351" t="s">
        <v>125</v>
      </c>
      <c r="AS7351" t="s">
        <v>125</v>
      </c>
      <c r="AT7351" t="s">
        <v>125</v>
      </c>
      <c r="AU7351" t="s">
        <v>125</v>
      </c>
      <c r="AV7351" t="s">
        <v>125</v>
      </c>
      <c r="AW7351" t="s">
        <v>125</v>
      </c>
      <c r="AX7351" t="s">
        <v>125</v>
      </c>
      <c r="AY7351" t="s">
        <v>125</v>
      </c>
      <c r="AZ7351" t="s">
        <v>125</v>
      </c>
      <c r="BA7351" t="s">
        <v>125</v>
      </c>
      <c r="BB7351" t="s">
        <v>125</v>
      </c>
      <c r="BC7351" t="s">
        <v>125</v>
      </c>
      <c r="BD7351" t="s">
        <v>125</v>
      </c>
      <c r="BE7351" t="s">
        <v>125</v>
      </c>
      <c r="BF7351" t="s">
        <v>125</v>
      </c>
      <c r="BG7351" t="s">
        <v>125</v>
      </c>
      <c r="BH7351" t="s">
        <v>125</v>
      </c>
      <c r="BI7351" t="s">
        <v>125</v>
      </c>
      <c r="BJ7351" t="s">
        <v>125</v>
      </c>
      <c r="BK7351" t="s">
        <v>125</v>
      </c>
      <c r="BL7351" t="s">
        <v>125</v>
      </c>
      <c r="BM7351" t="s">
        <v>125</v>
      </c>
      <c r="BN7351" t="s">
        <v>125</v>
      </c>
      <c r="BO7351" t="s">
        <v>125</v>
      </c>
      <c r="BP7351" t="s">
        <v>125</v>
      </c>
      <c r="BQ7351" t="s">
        <v>125</v>
      </c>
      <c r="BR7351" t="s">
        <v>125</v>
      </c>
      <c r="BS7351" t="s">
        <v>125</v>
      </c>
      <c r="BT7351" t="s">
        <v>125</v>
      </c>
      <c r="BU7351" t="s">
        <v>125</v>
      </c>
      <c r="BV7351" t="s">
        <v>125</v>
      </c>
      <c r="BW7351" t="s">
        <v>125</v>
      </c>
      <c r="BX7351" t="s">
        <v>125</v>
      </c>
      <c r="BY7351" t="s">
        <v>125</v>
      </c>
      <c r="BZ7351" t="s">
        <v>125</v>
      </c>
      <c r="CA7351" t="s">
        <v>125</v>
      </c>
      <c r="CB7351" t="s">
        <v>125</v>
      </c>
      <c r="CC7351" t="s">
        <v>125</v>
      </c>
      <c r="CD7351" t="s">
        <v>125</v>
      </c>
      <c r="CE7351" t="s">
        <v>125</v>
      </c>
      <c r="CF7351" t="s">
        <v>125</v>
      </c>
      <c r="CG7351" t="s">
        <v>125</v>
      </c>
      <c r="CH7351" t="s">
        <v>125</v>
      </c>
      <c r="CI7351" t="s">
        <v>125</v>
      </c>
      <c r="CJ7351" t="s">
        <v>392</v>
      </c>
      <c r="CK7351" t="s">
        <v>132</v>
      </c>
      <c r="CL7351">
        <v>0.3</v>
      </c>
      <c r="CM7351">
        <v>0</v>
      </c>
      <c r="CN7351" t="s">
        <v>128</v>
      </c>
      <c r="CO7351" s="1">
        <v>36161</v>
      </c>
      <c r="CP7351" s="1">
        <v>55153</v>
      </c>
      <c r="CQ7351" t="s">
        <v>125</v>
      </c>
      <c r="CR7351" t="s">
        <v>125</v>
      </c>
      <c r="CS7351" t="s">
        <v>125</v>
      </c>
      <c r="CT7351" t="s">
        <v>125</v>
      </c>
      <c r="CU7351" t="s">
        <v>125</v>
      </c>
      <c r="CV7351" t="s">
        <v>125</v>
      </c>
      <c r="CW7351" t="s">
        <v>125</v>
      </c>
      <c r="CX7351" t="s">
        <v>125</v>
      </c>
      <c r="CY7351" t="s">
        <v>125</v>
      </c>
      <c r="CZ7351" t="s">
        <v>125</v>
      </c>
      <c r="DA7351" t="s">
        <v>125</v>
      </c>
      <c r="DB7351" t="s">
        <v>125</v>
      </c>
      <c r="DC7351" t="s">
        <v>125</v>
      </c>
      <c r="DD7351" t="s">
        <v>125</v>
      </c>
      <c r="DE7351" t="s">
        <v>125</v>
      </c>
      <c r="DF7351" t="s">
        <v>125</v>
      </c>
      <c r="DG7351" t="s">
        <v>125</v>
      </c>
      <c r="DH7351" t="s">
        <v>125</v>
      </c>
      <c r="DI7351" t="s">
        <v>125</v>
      </c>
      <c r="DJ7351" t="s">
        <v>125</v>
      </c>
      <c r="DK7351" t="s">
        <v>125</v>
      </c>
      <c r="DL7351" t="s">
        <v>125</v>
      </c>
      <c r="DM7351" t="s">
        <v>125</v>
      </c>
      <c r="DN7351" t="s">
        <v>125</v>
      </c>
      <c r="DO7351" t="s">
        <v>125</v>
      </c>
      <c r="DP7351" t="s">
        <v>125</v>
      </c>
      <c r="DQ7351" t="s">
        <v>125</v>
      </c>
      <c r="DR7351" t="s">
        <v>125</v>
      </c>
    </row>
    <row r="7352" spans="1:122" x14ac:dyDescent="0.35">
      <c r="A7352" t="s">
        <v>16580</v>
      </c>
      <c r="B7352" t="s">
        <v>16581</v>
      </c>
      <c r="C7352" t="s">
        <v>167</v>
      </c>
      <c r="D7352" t="s">
        <v>125</v>
      </c>
      <c r="E7352" t="s">
        <v>126</v>
      </c>
      <c r="F7352" t="s">
        <v>127</v>
      </c>
      <c r="G7352" t="s">
        <v>128</v>
      </c>
      <c r="H7352" t="s">
        <v>125</v>
      </c>
      <c r="I7352">
        <v>0</v>
      </c>
      <c r="J7352">
        <v>0</v>
      </c>
      <c r="K7352" t="s">
        <v>128</v>
      </c>
      <c r="L7352" t="s">
        <v>125</v>
      </c>
      <c r="M7352" t="s">
        <v>125</v>
      </c>
      <c r="N7352" t="s">
        <v>125</v>
      </c>
      <c r="O7352" t="s">
        <v>125</v>
      </c>
      <c r="P7352" t="s">
        <v>125</v>
      </c>
      <c r="Q7352" t="s">
        <v>125</v>
      </c>
      <c r="R7352" t="s">
        <v>125</v>
      </c>
      <c r="S7352" t="s">
        <v>125</v>
      </c>
      <c r="T7352" t="s">
        <v>125</v>
      </c>
      <c r="U7352" t="s">
        <v>125</v>
      </c>
      <c r="V7352" t="s">
        <v>125</v>
      </c>
      <c r="W7352" t="s">
        <v>125</v>
      </c>
      <c r="X7352" t="s">
        <v>125</v>
      </c>
      <c r="Y7352" t="s">
        <v>125</v>
      </c>
      <c r="Z7352" t="s">
        <v>125</v>
      </c>
      <c r="AA7352" t="s">
        <v>125</v>
      </c>
      <c r="AB7352" t="s">
        <v>125</v>
      </c>
      <c r="AC7352" t="s">
        <v>125</v>
      </c>
      <c r="AD7352" t="s">
        <v>125</v>
      </c>
      <c r="AE7352" t="s">
        <v>125</v>
      </c>
      <c r="AF7352" t="s">
        <v>125</v>
      </c>
      <c r="AG7352" t="s">
        <v>125</v>
      </c>
      <c r="AH7352" t="s">
        <v>125</v>
      </c>
      <c r="AI7352" t="s">
        <v>125</v>
      </c>
      <c r="AJ7352" t="s">
        <v>125</v>
      </c>
      <c r="AK7352" t="s">
        <v>125</v>
      </c>
      <c r="AL7352" t="s">
        <v>125</v>
      </c>
      <c r="AM7352" t="s">
        <v>125</v>
      </c>
      <c r="AN7352" t="s">
        <v>125</v>
      </c>
      <c r="AO7352" t="s">
        <v>125</v>
      </c>
      <c r="AP7352" t="s">
        <v>125</v>
      </c>
      <c r="AQ7352" t="s">
        <v>125</v>
      </c>
      <c r="AR7352" t="s">
        <v>125</v>
      </c>
      <c r="AS7352" t="s">
        <v>125</v>
      </c>
      <c r="AT7352" t="s">
        <v>125</v>
      </c>
      <c r="AU7352" t="s">
        <v>125</v>
      </c>
      <c r="AV7352" t="s">
        <v>125</v>
      </c>
      <c r="AW7352" t="s">
        <v>125</v>
      </c>
      <c r="AX7352" t="s">
        <v>125</v>
      </c>
      <c r="AY7352" t="s">
        <v>125</v>
      </c>
      <c r="AZ7352" t="s">
        <v>125</v>
      </c>
      <c r="BA7352" t="s">
        <v>125</v>
      </c>
      <c r="BB7352" t="s">
        <v>125</v>
      </c>
      <c r="BC7352" t="s">
        <v>125</v>
      </c>
      <c r="BD7352" t="s">
        <v>125</v>
      </c>
      <c r="BE7352" t="s">
        <v>125</v>
      </c>
      <c r="BF7352" t="s">
        <v>125</v>
      </c>
      <c r="BG7352" t="s">
        <v>125</v>
      </c>
      <c r="BH7352" t="s">
        <v>125</v>
      </c>
      <c r="BI7352" t="s">
        <v>125</v>
      </c>
      <c r="BJ7352" t="s">
        <v>125</v>
      </c>
      <c r="BK7352" t="s">
        <v>125</v>
      </c>
      <c r="BL7352" t="s">
        <v>125</v>
      </c>
      <c r="BM7352" t="s">
        <v>125</v>
      </c>
      <c r="BN7352" t="s">
        <v>125</v>
      </c>
      <c r="BO7352" t="s">
        <v>125</v>
      </c>
      <c r="BP7352" t="s">
        <v>125</v>
      </c>
      <c r="BQ7352" t="s">
        <v>125</v>
      </c>
      <c r="BR7352" t="s">
        <v>125</v>
      </c>
      <c r="BS7352" t="s">
        <v>125</v>
      </c>
      <c r="BT7352" t="s">
        <v>125</v>
      </c>
      <c r="BU7352" t="s">
        <v>125</v>
      </c>
      <c r="BV7352" t="s">
        <v>125</v>
      </c>
      <c r="BW7352" t="s">
        <v>125</v>
      </c>
      <c r="BX7352" t="s">
        <v>125</v>
      </c>
      <c r="BY7352" t="s">
        <v>125</v>
      </c>
      <c r="BZ7352" t="s">
        <v>125</v>
      </c>
      <c r="CA7352" t="s">
        <v>125</v>
      </c>
      <c r="CB7352" t="s">
        <v>125</v>
      </c>
      <c r="CC7352" t="s">
        <v>125</v>
      </c>
      <c r="CD7352" t="s">
        <v>125</v>
      </c>
      <c r="CE7352" t="s">
        <v>125</v>
      </c>
      <c r="CF7352" t="s">
        <v>125</v>
      </c>
      <c r="CG7352" t="s">
        <v>125</v>
      </c>
      <c r="CH7352" t="s">
        <v>125</v>
      </c>
      <c r="CI7352" t="s">
        <v>125</v>
      </c>
      <c r="CJ7352" t="s">
        <v>392</v>
      </c>
      <c r="CK7352" t="s">
        <v>132</v>
      </c>
      <c r="CL7352">
        <v>0.3</v>
      </c>
      <c r="CM7352">
        <v>0</v>
      </c>
      <c r="CN7352" t="s">
        <v>128</v>
      </c>
      <c r="CO7352" s="1">
        <v>36161</v>
      </c>
      <c r="CP7352" s="1">
        <v>55153</v>
      </c>
      <c r="CQ7352" t="s">
        <v>125</v>
      </c>
      <c r="CR7352" t="s">
        <v>125</v>
      </c>
      <c r="CS7352" t="s">
        <v>125</v>
      </c>
      <c r="CT7352" t="s">
        <v>125</v>
      </c>
      <c r="CU7352" t="s">
        <v>125</v>
      </c>
      <c r="CV7352" t="s">
        <v>125</v>
      </c>
      <c r="CW7352" t="s">
        <v>125</v>
      </c>
      <c r="CX7352" t="s">
        <v>125</v>
      </c>
      <c r="CY7352" t="s">
        <v>125</v>
      </c>
      <c r="CZ7352" t="s">
        <v>125</v>
      </c>
      <c r="DA7352" t="s">
        <v>125</v>
      </c>
      <c r="DB7352" t="s">
        <v>125</v>
      </c>
      <c r="DC7352" t="s">
        <v>125</v>
      </c>
      <c r="DD7352" t="s">
        <v>125</v>
      </c>
      <c r="DE7352" t="s">
        <v>125</v>
      </c>
      <c r="DF7352" t="s">
        <v>125</v>
      </c>
      <c r="DG7352" t="s">
        <v>125</v>
      </c>
      <c r="DH7352" t="s">
        <v>125</v>
      </c>
      <c r="DI7352" t="s">
        <v>125</v>
      </c>
      <c r="DJ7352" t="s">
        <v>125</v>
      </c>
      <c r="DK7352" t="s">
        <v>125</v>
      </c>
      <c r="DL7352" t="s">
        <v>125</v>
      </c>
      <c r="DM7352" t="s">
        <v>125</v>
      </c>
      <c r="DN7352" t="s">
        <v>125</v>
      </c>
      <c r="DO7352" t="s">
        <v>125</v>
      </c>
      <c r="DP7352" t="s">
        <v>125</v>
      </c>
      <c r="DQ7352" t="s">
        <v>125</v>
      </c>
      <c r="DR7352" t="s">
        <v>125</v>
      </c>
    </row>
    <row r="7353" spans="1:122" x14ac:dyDescent="0.35">
      <c r="A7353" t="s">
        <v>16582</v>
      </c>
      <c r="B7353" t="s">
        <v>16583</v>
      </c>
      <c r="C7353" t="s">
        <v>167</v>
      </c>
      <c r="D7353" t="s">
        <v>125</v>
      </c>
      <c r="E7353" t="s">
        <v>126</v>
      </c>
      <c r="F7353" t="s">
        <v>1625</v>
      </c>
      <c r="G7353" t="s">
        <v>132</v>
      </c>
      <c r="H7353" t="s">
        <v>125</v>
      </c>
      <c r="I7353">
        <v>2.7E-2</v>
      </c>
      <c r="J7353">
        <v>0</v>
      </c>
      <c r="K7353" t="s">
        <v>128</v>
      </c>
      <c r="L7353" t="s">
        <v>234</v>
      </c>
      <c r="M7353" t="s">
        <v>125</v>
      </c>
      <c r="N7353" t="s">
        <v>235</v>
      </c>
      <c r="O7353" t="s">
        <v>125</v>
      </c>
      <c r="P7353" t="s">
        <v>125</v>
      </c>
      <c r="Q7353" t="s">
        <v>125</v>
      </c>
      <c r="R7353" t="s">
        <v>138</v>
      </c>
      <c r="S7353" t="s">
        <v>139</v>
      </c>
      <c r="T7353" t="s">
        <v>128</v>
      </c>
      <c r="U7353" t="s">
        <v>128</v>
      </c>
      <c r="V7353" t="s">
        <v>128</v>
      </c>
      <c r="W7353" t="s">
        <v>140</v>
      </c>
      <c r="X7353" t="s">
        <v>128</v>
      </c>
      <c r="Y7353" t="s">
        <v>128</v>
      </c>
      <c r="Z7353" t="s">
        <v>141</v>
      </c>
      <c r="AA7353" t="s">
        <v>125</v>
      </c>
      <c r="AB7353" t="s">
        <v>125</v>
      </c>
      <c r="AC7353" t="s">
        <v>125</v>
      </c>
      <c r="AD7353" t="s">
        <v>125</v>
      </c>
      <c r="AE7353" t="s">
        <v>142</v>
      </c>
      <c r="AF7353" t="s">
        <v>125</v>
      </c>
      <c r="AG7353" t="s">
        <v>125</v>
      </c>
      <c r="AH7353" t="s">
        <v>125</v>
      </c>
      <c r="AI7353" t="s">
        <v>125</v>
      </c>
      <c r="AJ7353" t="s">
        <v>143</v>
      </c>
      <c r="AK7353" t="s">
        <v>128</v>
      </c>
      <c r="AL7353" t="s">
        <v>128</v>
      </c>
      <c r="AM7353" t="s">
        <v>128</v>
      </c>
      <c r="AN7353" t="s">
        <v>128</v>
      </c>
      <c r="AO7353" t="s">
        <v>144</v>
      </c>
      <c r="AP7353" t="s">
        <v>128</v>
      </c>
      <c r="AQ7353" t="s">
        <v>128</v>
      </c>
      <c r="AR7353" t="s">
        <v>128</v>
      </c>
      <c r="AS7353" t="s">
        <v>128</v>
      </c>
      <c r="AT7353" t="s">
        <v>145</v>
      </c>
      <c r="AU7353" t="s">
        <v>128</v>
      </c>
      <c r="AV7353" t="s">
        <v>128</v>
      </c>
      <c r="AW7353" t="s">
        <v>128</v>
      </c>
      <c r="AX7353" t="s">
        <v>128</v>
      </c>
      <c r="AY7353" t="s">
        <v>146</v>
      </c>
      <c r="AZ7353" t="s">
        <v>128</v>
      </c>
      <c r="BA7353" t="s">
        <v>128</v>
      </c>
      <c r="BB7353" t="s">
        <v>128</v>
      </c>
      <c r="BC7353" t="s">
        <v>128</v>
      </c>
      <c r="BD7353" t="s">
        <v>147</v>
      </c>
      <c r="BE7353" t="s">
        <v>128</v>
      </c>
      <c r="BF7353" t="s">
        <v>128</v>
      </c>
      <c r="BG7353" t="s">
        <v>128</v>
      </c>
      <c r="BH7353" t="s">
        <v>128</v>
      </c>
      <c r="BI7353" t="s">
        <v>148</v>
      </c>
      <c r="BJ7353" t="s">
        <v>128</v>
      </c>
      <c r="BK7353" t="s">
        <v>128</v>
      </c>
      <c r="BL7353" t="s">
        <v>128</v>
      </c>
      <c r="BM7353" t="s">
        <v>128</v>
      </c>
      <c r="BN7353" t="s">
        <v>149</v>
      </c>
      <c r="BO7353" t="s">
        <v>128</v>
      </c>
      <c r="BP7353" t="s">
        <v>128</v>
      </c>
      <c r="BQ7353" t="s">
        <v>128</v>
      </c>
      <c r="BR7353" t="s">
        <v>128</v>
      </c>
      <c r="BS7353" t="s">
        <v>125</v>
      </c>
      <c r="BT7353" t="s">
        <v>125</v>
      </c>
      <c r="BU7353" t="s">
        <v>125</v>
      </c>
      <c r="BV7353" t="s">
        <v>125</v>
      </c>
      <c r="BW7353" t="s">
        <v>125</v>
      </c>
      <c r="BX7353" t="s">
        <v>150</v>
      </c>
      <c r="BY7353" t="s">
        <v>128</v>
      </c>
      <c r="BZ7353" t="s">
        <v>128</v>
      </c>
      <c r="CA7353" t="s">
        <v>128</v>
      </c>
      <c r="CB7353" t="s">
        <v>128</v>
      </c>
      <c r="CC7353" t="s">
        <v>151</v>
      </c>
      <c r="CD7353" t="s">
        <v>128</v>
      </c>
      <c r="CE7353" t="s">
        <v>128</v>
      </c>
      <c r="CF7353" t="s">
        <v>128</v>
      </c>
      <c r="CG7353" t="s">
        <v>128</v>
      </c>
      <c r="CH7353" t="s">
        <v>125</v>
      </c>
      <c r="CI7353" t="s">
        <v>125</v>
      </c>
      <c r="CJ7353" t="s">
        <v>1174</v>
      </c>
      <c r="CK7353" t="s">
        <v>132</v>
      </c>
      <c r="CL7353">
        <v>0.35</v>
      </c>
      <c r="CM7353">
        <v>0</v>
      </c>
      <c r="CN7353" t="s">
        <v>128</v>
      </c>
      <c r="CO7353" s="1">
        <v>44013</v>
      </c>
      <c r="CP7353" s="1">
        <v>55153</v>
      </c>
      <c r="CQ7353" t="s">
        <v>125</v>
      </c>
      <c r="CR7353" t="s">
        <v>125</v>
      </c>
      <c r="CS7353" t="s">
        <v>153</v>
      </c>
      <c r="CT7353" t="s">
        <v>128</v>
      </c>
      <c r="CU7353" t="s">
        <v>128</v>
      </c>
      <c r="CV7353" t="s">
        <v>128</v>
      </c>
      <c r="CW7353" t="s">
        <v>128</v>
      </c>
      <c r="CX7353" t="s">
        <v>154</v>
      </c>
      <c r="CY7353" t="s">
        <v>128</v>
      </c>
      <c r="CZ7353" t="s">
        <v>128</v>
      </c>
      <c r="DA7353" t="s">
        <v>128</v>
      </c>
      <c r="DB7353" t="s">
        <v>128</v>
      </c>
      <c r="DC7353" t="s">
        <v>155</v>
      </c>
      <c r="DD7353" t="s">
        <v>128</v>
      </c>
      <c r="DE7353" t="s">
        <v>128</v>
      </c>
      <c r="DF7353" t="s">
        <v>128</v>
      </c>
      <c r="DG7353" t="s">
        <v>128</v>
      </c>
      <c r="DH7353" t="s">
        <v>125</v>
      </c>
      <c r="DI7353" t="s">
        <v>125</v>
      </c>
      <c r="DJ7353" t="s">
        <v>125</v>
      </c>
      <c r="DK7353" t="s">
        <v>125</v>
      </c>
      <c r="DL7353" t="s">
        <v>125</v>
      </c>
      <c r="DM7353" t="s">
        <v>125</v>
      </c>
      <c r="DN7353" t="s">
        <v>156</v>
      </c>
      <c r="DO7353" t="s">
        <v>128</v>
      </c>
      <c r="DP7353" t="s">
        <v>128</v>
      </c>
      <c r="DQ7353" t="s">
        <v>128</v>
      </c>
      <c r="DR7353" t="s">
        <v>128</v>
      </c>
    </row>
    <row r="7354" spans="1:122" x14ac:dyDescent="0.35">
      <c r="A7354" t="s">
        <v>16584</v>
      </c>
      <c r="B7354" t="s">
        <v>16585</v>
      </c>
      <c r="C7354" t="s">
        <v>9035</v>
      </c>
      <c r="D7354" t="s">
        <v>167</v>
      </c>
      <c r="E7354" t="s">
        <v>126</v>
      </c>
      <c r="F7354" t="s">
        <v>127</v>
      </c>
      <c r="G7354" t="s">
        <v>128</v>
      </c>
      <c r="H7354" t="s">
        <v>125</v>
      </c>
      <c r="I7354">
        <v>0</v>
      </c>
      <c r="J7354">
        <v>0</v>
      </c>
      <c r="K7354" t="s">
        <v>128</v>
      </c>
      <c r="L7354" t="s">
        <v>125</v>
      </c>
      <c r="M7354" t="s">
        <v>125</v>
      </c>
      <c r="N7354" t="s">
        <v>125</v>
      </c>
      <c r="O7354" t="s">
        <v>125</v>
      </c>
      <c r="P7354" t="s">
        <v>125</v>
      </c>
      <c r="Q7354" t="s">
        <v>125</v>
      </c>
      <c r="R7354" t="s">
        <v>125</v>
      </c>
      <c r="S7354" t="s">
        <v>125</v>
      </c>
      <c r="T7354" t="s">
        <v>125</v>
      </c>
      <c r="U7354" t="s">
        <v>125</v>
      </c>
      <c r="V7354" t="s">
        <v>125</v>
      </c>
      <c r="W7354" t="s">
        <v>125</v>
      </c>
      <c r="X7354" t="s">
        <v>125</v>
      </c>
      <c r="Y7354" t="s">
        <v>125</v>
      </c>
      <c r="Z7354" t="s">
        <v>125</v>
      </c>
      <c r="AA7354" t="s">
        <v>125</v>
      </c>
      <c r="AB7354" t="s">
        <v>125</v>
      </c>
      <c r="AC7354" t="s">
        <v>125</v>
      </c>
      <c r="AD7354" t="s">
        <v>125</v>
      </c>
      <c r="AE7354" t="s">
        <v>125</v>
      </c>
      <c r="AF7354" t="s">
        <v>125</v>
      </c>
      <c r="AG7354" t="s">
        <v>125</v>
      </c>
      <c r="AH7354" t="s">
        <v>125</v>
      </c>
      <c r="AI7354" t="s">
        <v>125</v>
      </c>
      <c r="AJ7354" t="s">
        <v>125</v>
      </c>
      <c r="AK7354" t="s">
        <v>125</v>
      </c>
      <c r="AL7354" t="s">
        <v>125</v>
      </c>
      <c r="AM7354" t="s">
        <v>125</v>
      </c>
      <c r="AN7354" t="s">
        <v>125</v>
      </c>
      <c r="AO7354" t="s">
        <v>125</v>
      </c>
      <c r="AP7354" t="s">
        <v>125</v>
      </c>
      <c r="AQ7354" t="s">
        <v>125</v>
      </c>
      <c r="AR7354" t="s">
        <v>125</v>
      </c>
      <c r="AS7354" t="s">
        <v>125</v>
      </c>
      <c r="AT7354" t="s">
        <v>125</v>
      </c>
      <c r="AU7354" t="s">
        <v>125</v>
      </c>
      <c r="AV7354" t="s">
        <v>125</v>
      </c>
      <c r="AW7354" t="s">
        <v>125</v>
      </c>
      <c r="AX7354" t="s">
        <v>125</v>
      </c>
      <c r="AY7354" t="s">
        <v>125</v>
      </c>
      <c r="AZ7354" t="s">
        <v>125</v>
      </c>
      <c r="BA7354" t="s">
        <v>125</v>
      </c>
      <c r="BB7354" t="s">
        <v>125</v>
      </c>
      <c r="BC7354" t="s">
        <v>125</v>
      </c>
      <c r="BD7354" t="s">
        <v>125</v>
      </c>
      <c r="BE7354" t="s">
        <v>125</v>
      </c>
      <c r="BF7354" t="s">
        <v>125</v>
      </c>
      <c r="BG7354" t="s">
        <v>125</v>
      </c>
      <c r="BH7354" t="s">
        <v>125</v>
      </c>
      <c r="BI7354" t="s">
        <v>125</v>
      </c>
      <c r="BJ7354" t="s">
        <v>125</v>
      </c>
      <c r="BK7354" t="s">
        <v>125</v>
      </c>
      <c r="BL7354" t="s">
        <v>125</v>
      </c>
      <c r="BM7354" t="s">
        <v>125</v>
      </c>
      <c r="BN7354" t="s">
        <v>125</v>
      </c>
      <c r="BO7354" t="s">
        <v>125</v>
      </c>
      <c r="BP7354" t="s">
        <v>125</v>
      </c>
      <c r="BQ7354" t="s">
        <v>125</v>
      </c>
      <c r="BR7354" t="s">
        <v>125</v>
      </c>
      <c r="BS7354" t="s">
        <v>125</v>
      </c>
      <c r="BT7354" t="s">
        <v>125</v>
      </c>
      <c r="BU7354" t="s">
        <v>125</v>
      </c>
      <c r="BV7354" t="s">
        <v>125</v>
      </c>
      <c r="BW7354" t="s">
        <v>125</v>
      </c>
      <c r="BX7354" t="s">
        <v>125</v>
      </c>
      <c r="BY7354" t="s">
        <v>125</v>
      </c>
      <c r="BZ7354" t="s">
        <v>125</v>
      </c>
      <c r="CA7354" t="s">
        <v>125</v>
      </c>
      <c r="CB7354" t="s">
        <v>125</v>
      </c>
      <c r="CC7354" t="s">
        <v>125</v>
      </c>
      <c r="CD7354" t="s">
        <v>125</v>
      </c>
      <c r="CE7354" t="s">
        <v>125</v>
      </c>
      <c r="CF7354" t="s">
        <v>125</v>
      </c>
      <c r="CG7354" t="s">
        <v>125</v>
      </c>
      <c r="CH7354" t="s">
        <v>125</v>
      </c>
      <c r="CI7354" t="s">
        <v>125</v>
      </c>
      <c r="CJ7354" t="s">
        <v>131</v>
      </c>
      <c r="CK7354" t="s">
        <v>132</v>
      </c>
      <c r="CL7354">
        <v>0.2</v>
      </c>
      <c r="CM7354">
        <v>0</v>
      </c>
      <c r="CN7354" t="s">
        <v>128</v>
      </c>
      <c r="CO7354" s="1">
        <v>32509</v>
      </c>
      <c r="CP7354" s="1">
        <v>55153</v>
      </c>
      <c r="CQ7354" t="s">
        <v>125</v>
      </c>
      <c r="CR7354" t="s">
        <v>125</v>
      </c>
      <c r="CS7354" t="s">
        <v>125</v>
      </c>
      <c r="CT7354" t="s">
        <v>125</v>
      </c>
      <c r="CU7354" t="s">
        <v>125</v>
      </c>
      <c r="CV7354" t="s">
        <v>125</v>
      </c>
      <c r="CW7354" t="s">
        <v>125</v>
      </c>
      <c r="CX7354" t="s">
        <v>125</v>
      </c>
      <c r="CY7354" t="s">
        <v>125</v>
      </c>
      <c r="CZ7354" t="s">
        <v>125</v>
      </c>
      <c r="DA7354" t="s">
        <v>125</v>
      </c>
      <c r="DB7354" t="s">
        <v>125</v>
      </c>
      <c r="DC7354" t="s">
        <v>125</v>
      </c>
      <c r="DD7354" t="s">
        <v>125</v>
      </c>
      <c r="DE7354" t="s">
        <v>125</v>
      </c>
      <c r="DF7354" t="s">
        <v>125</v>
      </c>
      <c r="DG7354" t="s">
        <v>125</v>
      </c>
      <c r="DH7354" t="s">
        <v>125</v>
      </c>
      <c r="DI7354" t="s">
        <v>125</v>
      </c>
      <c r="DJ7354" t="s">
        <v>125</v>
      </c>
      <c r="DK7354" t="s">
        <v>125</v>
      </c>
      <c r="DL7354" t="s">
        <v>125</v>
      </c>
      <c r="DM7354" t="s">
        <v>125</v>
      </c>
      <c r="DN7354" t="s">
        <v>125</v>
      </c>
      <c r="DO7354" t="s">
        <v>125</v>
      </c>
      <c r="DP7354" t="s">
        <v>125</v>
      </c>
      <c r="DQ7354" t="s">
        <v>125</v>
      </c>
      <c r="DR7354" t="s">
        <v>125</v>
      </c>
    </row>
    <row r="7355" spans="1:122" x14ac:dyDescent="0.35">
      <c r="A7355" t="s">
        <v>16586</v>
      </c>
      <c r="B7355" t="s">
        <v>16587</v>
      </c>
      <c r="C7355" t="s">
        <v>167</v>
      </c>
      <c r="D7355" t="s">
        <v>9035</v>
      </c>
      <c r="E7355" t="s">
        <v>126</v>
      </c>
      <c r="F7355" t="s">
        <v>127</v>
      </c>
      <c r="G7355" t="s">
        <v>128</v>
      </c>
      <c r="H7355" t="s">
        <v>125</v>
      </c>
      <c r="I7355">
        <v>0</v>
      </c>
      <c r="J7355">
        <v>0</v>
      </c>
      <c r="K7355" t="s">
        <v>128</v>
      </c>
      <c r="L7355" t="s">
        <v>125</v>
      </c>
      <c r="M7355" t="s">
        <v>125</v>
      </c>
      <c r="N7355" t="s">
        <v>125</v>
      </c>
      <c r="O7355" t="s">
        <v>125</v>
      </c>
      <c r="P7355" t="s">
        <v>125</v>
      </c>
      <c r="Q7355" t="s">
        <v>125</v>
      </c>
      <c r="R7355" t="s">
        <v>125</v>
      </c>
      <c r="S7355" t="s">
        <v>125</v>
      </c>
      <c r="T7355" t="s">
        <v>125</v>
      </c>
      <c r="U7355" t="s">
        <v>125</v>
      </c>
      <c r="V7355" t="s">
        <v>125</v>
      </c>
      <c r="W7355" t="s">
        <v>125</v>
      </c>
      <c r="X7355" t="s">
        <v>125</v>
      </c>
      <c r="Y7355" t="s">
        <v>125</v>
      </c>
      <c r="Z7355" t="s">
        <v>125</v>
      </c>
      <c r="AA7355" t="s">
        <v>125</v>
      </c>
      <c r="AB7355" t="s">
        <v>125</v>
      </c>
      <c r="AC7355" t="s">
        <v>125</v>
      </c>
      <c r="AD7355" t="s">
        <v>125</v>
      </c>
      <c r="AE7355" t="s">
        <v>125</v>
      </c>
      <c r="AF7355" t="s">
        <v>125</v>
      </c>
      <c r="AG7355" t="s">
        <v>125</v>
      </c>
      <c r="AH7355" t="s">
        <v>125</v>
      </c>
      <c r="AI7355" t="s">
        <v>125</v>
      </c>
      <c r="AJ7355" t="s">
        <v>125</v>
      </c>
      <c r="AK7355" t="s">
        <v>125</v>
      </c>
      <c r="AL7355" t="s">
        <v>125</v>
      </c>
      <c r="AM7355" t="s">
        <v>125</v>
      </c>
      <c r="AN7355" t="s">
        <v>125</v>
      </c>
      <c r="AO7355" t="s">
        <v>125</v>
      </c>
      <c r="AP7355" t="s">
        <v>125</v>
      </c>
      <c r="AQ7355" t="s">
        <v>125</v>
      </c>
      <c r="AR7355" t="s">
        <v>125</v>
      </c>
      <c r="AS7355" t="s">
        <v>125</v>
      </c>
      <c r="AT7355" t="s">
        <v>125</v>
      </c>
      <c r="AU7355" t="s">
        <v>125</v>
      </c>
      <c r="AV7355" t="s">
        <v>125</v>
      </c>
      <c r="AW7355" t="s">
        <v>125</v>
      </c>
      <c r="AX7355" t="s">
        <v>125</v>
      </c>
      <c r="AY7355" t="s">
        <v>125</v>
      </c>
      <c r="AZ7355" t="s">
        <v>125</v>
      </c>
      <c r="BA7355" t="s">
        <v>125</v>
      </c>
      <c r="BB7355" t="s">
        <v>125</v>
      </c>
      <c r="BC7355" t="s">
        <v>125</v>
      </c>
      <c r="BD7355" t="s">
        <v>125</v>
      </c>
      <c r="BE7355" t="s">
        <v>125</v>
      </c>
      <c r="BF7355" t="s">
        <v>125</v>
      </c>
      <c r="BG7355" t="s">
        <v>125</v>
      </c>
      <c r="BH7355" t="s">
        <v>125</v>
      </c>
      <c r="BI7355" t="s">
        <v>125</v>
      </c>
      <c r="BJ7355" t="s">
        <v>125</v>
      </c>
      <c r="BK7355" t="s">
        <v>125</v>
      </c>
      <c r="BL7355" t="s">
        <v>125</v>
      </c>
      <c r="BM7355" t="s">
        <v>125</v>
      </c>
      <c r="BN7355" t="s">
        <v>125</v>
      </c>
      <c r="BO7355" t="s">
        <v>125</v>
      </c>
      <c r="BP7355" t="s">
        <v>125</v>
      </c>
      <c r="BQ7355" t="s">
        <v>125</v>
      </c>
      <c r="BR7355" t="s">
        <v>125</v>
      </c>
      <c r="BS7355" t="s">
        <v>125</v>
      </c>
      <c r="BT7355" t="s">
        <v>125</v>
      </c>
      <c r="BU7355" t="s">
        <v>125</v>
      </c>
      <c r="BV7355" t="s">
        <v>125</v>
      </c>
      <c r="BW7355" t="s">
        <v>125</v>
      </c>
      <c r="BX7355" t="s">
        <v>125</v>
      </c>
      <c r="BY7355" t="s">
        <v>125</v>
      </c>
      <c r="BZ7355" t="s">
        <v>125</v>
      </c>
      <c r="CA7355" t="s">
        <v>125</v>
      </c>
      <c r="CB7355" t="s">
        <v>125</v>
      </c>
      <c r="CC7355" t="s">
        <v>125</v>
      </c>
      <c r="CD7355" t="s">
        <v>125</v>
      </c>
      <c r="CE7355" t="s">
        <v>125</v>
      </c>
      <c r="CF7355" t="s">
        <v>125</v>
      </c>
      <c r="CG7355" t="s">
        <v>125</v>
      </c>
      <c r="CH7355" t="s">
        <v>125</v>
      </c>
      <c r="CI7355" t="s">
        <v>125</v>
      </c>
      <c r="CJ7355" t="s">
        <v>392</v>
      </c>
      <c r="CK7355" t="s">
        <v>132</v>
      </c>
      <c r="CL7355">
        <v>0.3</v>
      </c>
      <c r="CM7355">
        <v>0</v>
      </c>
      <c r="CN7355" t="s">
        <v>128</v>
      </c>
      <c r="CO7355" s="1">
        <v>36161</v>
      </c>
      <c r="CP7355" s="1">
        <v>55153</v>
      </c>
      <c r="CQ7355" t="s">
        <v>125</v>
      </c>
      <c r="CR7355" t="s">
        <v>125</v>
      </c>
      <c r="CS7355" t="s">
        <v>125</v>
      </c>
      <c r="CT7355" t="s">
        <v>125</v>
      </c>
      <c r="CU7355" t="s">
        <v>125</v>
      </c>
      <c r="CV7355" t="s">
        <v>125</v>
      </c>
      <c r="CW7355" t="s">
        <v>125</v>
      </c>
      <c r="CX7355" t="s">
        <v>125</v>
      </c>
      <c r="CY7355" t="s">
        <v>125</v>
      </c>
      <c r="CZ7355" t="s">
        <v>125</v>
      </c>
      <c r="DA7355" t="s">
        <v>125</v>
      </c>
      <c r="DB7355" t="s">
        <v>125</v>
      </c>
      <c r="DC7355" t="s">
        <v>125</v>
      </c>
      <c r="DD7355" t="s">
        <v>125</v>
      </c>
      <c r="DE7355" t="s">
        <v>125</v>
      </c>
      <c r="DF7355" t="s">
        <v>125</v>
      </c>
      <c r="DG7355" t="s">
        <v>125</v>
      </c>
      <c r="DH7355" t="s">
        <v>125</v>
      </c>
      <c r="DI7355" t="s">
        <v>125</v>
      </c>
      <c r="DJ7355" t="s">
        <v>125</v>
      </c>
      <c r="DK7355" t="s">
        <v>125</v>
      </c>
      <c r="DL7355" t="s">
        <v>125</v>
      </c>
      <c r="DM7355" t="s">
        <v>125</v>
      </c>
      <c r="DN7355" t="s">
        <v>125</v>
      </c>
      <c r="DO7355" t="s">
        <v>125</v>
      </c>
      <c r="DP7355" t="s">
        <v>125</v>
      </c>
      <c r="DQ7355" t="s">
        <v>125</v>
      </c>
      <c r="DR7355" t="s">
        <v>125</v>
      </c>
    </row>
    <row r="7356" spans="1:122" x14ac:dyDescent="0.35">
      <c r="A7356" t="s">
        <v>16588</v>
      </c>
      <c r="B7356" t="s">
        <v>16589</v>
      </c>
      <c r="C7356" t="s">
        <v>9035</v>
      </c>
      <c r="D7356" t="s">
        <v>125</v>
      </c>
      <c r="E7356" t="s">
        <v>126</v>
      </c>
      <c r="F7356" t="s">
        <v>568</v>
      </c>
      <c r="G7356" t="s">
        <v>132</v>
      </c>
      <c r="H7356" t="s">
        <v>125</v>
      </c>
      <c r="I7356">
        <v>0.03</v>
      </c>
      <c r="J7356">
        <v>0</v>
      </c>
      <c r="K7356" t="s">
        <v>128</v>
      </c>
      <c r="L7356" t="s">
        <v>234</v>
      </c>
      <c r="M7356" t="s">
        <v>125</v>
      </c>
      <c r="N7356" t="s">
        <v>235</v>
      </c>
      <c r="O7356" t="s">
        <v>125</v>
      </c>
      <c r="P7356" t="s">
        <v>125</v>
      </c>
      <c r="Q7356" t="s">
        <v>125</v>
      </c>
      <c r="R7356" t="s">
        <v>138</v>
      </c>
      <c r="S7356" t="s">
        <v>139</v>
      </c>
      <c r="T7356" t="s">
        <v>128</v>
      </c>
      <c r="U7356" t="s">
        <v>128</v>
      </c>
      <c r="V7356" t="s">
        <v>128</v>
      </c>
      <c r="W7356" t="s">
        <v>140</v>
      </c>
      <c r="X7356" t="s">
        <v>128</v>
      </c>
      <c r="Y7356" t="s">
        <v>128</v>
      </c>
      <c r="Z7356" t="s">
        <v>141</v>
      </c>
      <c r="AA7356" t="s">
        <v>125</v>
      </c>
      <c r="AB7356" t="s">
        <v>125</v>
      </c>
      <c r="AC7356" t="s">
        <v>125</v>
      </c>
      <c r="AD7356" t="s">
        <v>125</v>
      </c>
      <c r="AE7356" t="s">
        <v>142</v>
      </c>
      <c r="AF7356" t="s">
        <v>125</v>
      </c>
      <c r="AG7356" t="s">
        <v>125</v>
      </c>
      <c r="AH7356" t="s">
        <v>125</v>
      </c>
      <c r="AI7356" t="s">
        <v>125</v>
      </c>
      <c r="AJ7356" t="s">
        <v>143</v>
      </c>
      <c r="AK7356" t="s">
        <v>128</v>
      </c>
      <c r="AL7356" t="s">
        <v>128</v>
      </c>
      <c r="AM7356" t="s">
        <v>128</v>
      </c>
      <c r="AN7356" t="s">
        <v>128</v>
      </c>
      <c r="AO7356" t="s">
        <v>144</v>
      </c>
      <c r="AP7356" t="s">
        <v>128</v>
      </c>
      <c r="AQ7356" t="s">
        <v>128</v>
      </c>
      <c r="AR7356" t="s">
        <v>128</v>
      </c>
      <c r="AS7356" t="s">
        <v>128</v>
      </c>
      <c r="AT7356" t="s">
        <v>145</v>
      </c>
      <c r="AU7356" t="s">
        <v>128</v>
      </c>
      <c r="AV7356" t="s">
        <v>128</v>
      </c>
      <c r="AW7356" t="s">
        <v>128</v>
      </c>
      <c r="AX7356" t="s">
        <v>128</v>
      </c>
      <c r="AY7356" t="s">
        <v>146</v>
      </c>
      <c r="AZ7356" t="s">
        <v>128</v>
      </c>
      <c r="BA7356" t="s">
        <v>128</v>
      </c>
      <c r="BB7356" t="s">
        <v>128</v>
      </c>
      <c r="BC7356" t="s">
        <v>128</v>
      </c>
      <c r="BD7356" t="s">
        <v>147</v>
      </c>
      <c r="BE7356" t="s">
        <v>128</v>
      </c>
      <c r="BF7356" t="s">
        <v>128</v>
      </c>
      <c r="BG7356" t="s">
        <v>128</v>
      </c>
      <c r="BH7356" t="s">
        <v>128</v>
      </c>
      <c r="BI7356" t="s">
        <v>148</v>
      </c>
      <c r="BJ7356" t="s">
        <v>128</v>
      </c>
      <c r="BK7356" t="s">
        <v>128</v>
      </c>
      <c r="BL7356" t="s">
        <v>128</v>
      </c>
      <c r="BM7356" t="s">
        <v>128</v>
      </c>
      <c r="BN7356" t="s">
        <v>149</v>
      </c>
      <c r="BO7356" t="s">
        <v>128</v>
      </c>
      <c r="BP7356" t="s">
        <v>128</v>
      </c>
      <c r="BQ7356" t="s">
        <v>128</v>
      </c>
      <c r="BR7356" t="s">
        <v>128</v>
      </c>
      <c r="BS7356" t="s">
        <v>125</v>
      </c>
      <c r="BT7356" t="s">
        <v>125</v>
      </c>
      <c r="BU7356" t="s">
        <v>125</v>
      </c>
      <c r="BV7356" t="s">
        <v>125</v>
      </c>
      <c r="BW7356" t="s">
        <v>125</v>
      </c>
      <c r="BX7356" t="s">
        <v>150</v>
      </c>
      <c r="BY7356" t="s">
        <v>128</v>
      </c>
      <c r="BZ7356" t="s">
        <v>128</v>
      </c>
      <c r="CA7356" t="s">
        <v>128</v>
      </c>
      <c r="CB7356" t="s">
        <v>128</v>
      </c>
      <c r="CC7356" t="s">
        <v>151</v>
      </c>
      <c r="CD7356" t="s">
        <v>128</v>
      </c>
      <c r="CE7356" t="s">
        <v>128</v>
      </c>
      <c r="CF7356" t="s">
        <v>128</v>
      </c>
      <c r="CG7356" t="s">
        <v>128</v>
      </c>
      <c r="CH7356" t="s">
        <v>125</v>
      </c>
      <c r="CI7356" t="s">
        <v>125</v>
      </c>
      <c r="CJ7356" t="s">
        <v>1174</v>
      </c>
      <c r="CK7356" t="s">
        <v>132</v>
      </c>
      <c r="CL7356">
        <v>0.35</v>
      </c>
      <c r="CM7356">
        <v>0</v>
      </c>
      <c r="CN7356" t="s">
        <v>128</v>
      </c>
      <c r="CO7356" s="1">
        <v>44013</v>
      </c>
      <c r="CP7356" s="1">
        <v>55153</v>
      </c>
      <c r="CQ7356" t="s">
        <v>125</v>
      </c>
      <c r="CR7356" t="s">
        <v>125</v>
      </c>
      <c r="CS7356" t="s">
        <v>153</v>
      </c>
      <c r="CT7356" t="s">
        <v>128</v>
      </c>
      <c r="CU7356" t="s">
        <v>128</v>
      </c>
      <c r="CV7356" t="s">
        <v>128</v>
      </c>
      <c r="CW7356" t="s">
        <v>128</v>
      </c>
      <c r="CX7356" t="s">
        <v>154</v>
      </c>
      <c r="CY7356" t="s">
        <v>128</v>
      </c>
      <c r="CZ7356" t="s">
        <v>128</v>
      </c>
      <c r="DA7356" t="s">
        <v>128</v>
      </c>
      <c r="DB7356" t="s">
        <v>128</v>
      </c>
      <c r="DC7356" t="s">
        <v>155</v>
      </c>
      <c r="DD7356" t="s">
        <v>128</v>
      </c>
      <c r="DE7356" t="s">
        <v>128</v>
      </c>
      <c r="DF7356" t="s">
        <v>128</v>
      </c>
      <c r="DG7356" t="s">
        <v>128</v>
      </c>
      <c r="DH7356" t="s">
        <v>125</v>
      </c>
      <c r="DI7356" t="s">
        <v>125</v>
      </c>
      <c r="DJ7356" t="s">
        <v>125</v>
      </c>
      <c r="DK7356" t="s">
        <v>125</v>
      </c>
      <c r="DL7356" t="s">
        <v>125</v>
      </c>
      <c r="DM7356" t="s">
        <v>125</v>
      </c>
      <c r="DN7356" t="s">
        <v>156</v>
      </c>
      <c r="DO7356" t="s">
        <v>128</v>
      </c>
      <c r="DP7356" t="s">
        <v>128</v>
      </c>
      <c r="DQ7356" t="s">
        <v>128</v>
      </c>
      <c r="DR7356" t="s">
        <v>128</v>
      </c>
    </row>
    <row r="7357" spans="1:122" x14ac:dyDescent="0.35">
      <c r="A7357" t="s">
        <v>16590</v>
      </c>
      <c r="B7357" t="s">
        <v>16591</v>
      </c>
      <c r="C7357" t="s">
        <v>167</v>
      </c>
      <c r="D7357" t="s">
        <v>125</v>
      </c>
      <c r="E7357" t="s">
        <v>126</v>
      </c>
      <c r="F7357" t="s">
        <v>127</v>
      </c>
      <c r="G7357" t="s">
        <v>128</v>
      </c>
      <c r="H7357" t="s">
        <v>125</v>
      </c>
      <c r="I7357">
        <v>0</v>
      </c>
      <c r="J7357">
        <v>0</v>
      </c>
      <c r="K7357" t="s">
        <v>128</v>
      </c>
      <c r="L7357" t="s">
        <v>125</v>
      </c>
      <c r="M7357" t="s">
        <v>125</v>
      </c>
      <c r="N7357" t="s">
        <v>125</v>
      </c>
      <c r="O7357" t="s">
        <v>125</v>
      </c>
      <c r="P7357" t="s">
        <v>125</v>
      </c>
      <c r="Q7357" t="s">
        <v>125</v>
      </c>
      <c r="R7357" t="s">
        <v>125</v>
      </c>
      <c r="S7357" t="s">
        <v>125</v>
      </c>
      <c r="T7357" t="s">
        <v>125</v>
      </c>
      <c r="U7357" t="s">
        <v>125</v>
      </c>
      <c r="V7357" t="s">
        <v>125</v>
      </c>
      <c r="W7357" t="s">
        <v>125</v>
      </c>
      <c r="X7357" t="s">
        <v>125</v>
      </c>
      <c r="Y7357" t="s">
        <v>125</v>
      </c>
      <c r="Z7357" t="s">
        <v>125</v>
      </c>
      <c r="AA7357" t="s">
        <v>125</v>
      </c>
      <c r="AB7357" t="s">
        <v>125</v>
      </c>
      <c r="AC7357" t="s">
        <v>125</v>
      </c>
      <c r="AD7357" t="s">
        <v>125</v>
      </c>
      <c r="AE7357" t="s">
        <v>125</v>
      </c>
      <c r="AF7357" t="s">
        <v>125</v>
      </c>
      <c r="AG7357" t="s">
        <v>125</v>
      </c>
      <c r="AH7357" t="s">
        <v>125</v>
      </c>
      <c r="AI7357" t="s">
        <v>125</v>
      </c>
      <c r="AJ7357" t="s">
        <v>125</v>
      </c>
      <c r="AK7357" t="s">
        <v>125</v>
      </c>
      <c r="AL7357" t="s">
        <v>125</v>
      </c>
      <c r="AM7357" t="s">
        <v>125</v>
      </c>
      <c r="AN7357" t="s">
        <v>125</v>
      </c>
      <c r="AO7357" t="s">
        <v>125</v>
      </c>
      <c r="AP7357" t="s">
        <v>125</v>
      </c>
      <c r="AQ7357" t="s">
        <v>125</v>
      </c>
      <c r="AR7357" t="s">
        <v>125</v>
      </c>
      <c r="AS7357" t="s">
        <v>125</v>
      </c>
      <c r="AT7357" t="s">
        <v>125</v>
      </c>
      <c r="AU7357" t="s">
        <v>125</v>
      </c>
      <c r="AV7357" t="s">
        <v>125</v>
      </c>
      <c r="AW7357" t="s">
        <v>125</v>
      </c>
      <c r="AX7357" t="s">
        <v>125</v>
      </c>
      <c r="AY7357" t="s">
        <v>125</v>
      </c>
      <c r="AZ7357" t="s">
        <v>125</v>
      </c>
      <c r="BA7357" t="s">
        <v>125</v>
      </c>
      <c r="BB7357" t="s">
        <v>125</v>
      </c>
      <c r="BC7357" t="s">
        <v>125</v>
      </c>
      <c r="BD7357" t="s">
        <v>125</v>
      </c>
      <c r="BE7357" t="s">
        <v>125</v>
      </c>
      <c r="BF7357" t="s">
        <v>125</v>
      </c>
      <c r="BG7357" t="s">
        <v>125</v>
      </c>
      <c r="BH7357" t="s">
        <v>125</v>
      </c>
      <c r="BI7357" t="s">
        <v>125</v>
      </c>
      <c r="BJ7357" t="s">
        <v>125</v>
      </c>
      <c r="BK7357" t="s">
        <v>125</v>
      </c>
      <c r="BL7357" t="s">
        <v>125</v>
      </c>
      <c r="BM7357" t="s">
        <v>125</v>
      </c>
      <c r="BN7357" t="s">
        <v>125</v>
      </c>
      <c r="BO7357" t="s">
        <v>125</v>
      </c>
      <c r="BP7357" t="s">
        <v>125</v>
      </c>
      <c r="BQ7357" t="s">
        <v>125</v>
      </c>
      <c r="BR7357" t="s">
        <v>125</v>
      </c>
      <c r="BS7357" t="s">
        <v>125</v>
      </c>
      <c r="BT7357" t="s">
        <v>125</v>
      </c>
      <c r="BU7357" t="s">
        <v>125</v>
      </c>
      <c r="BV7357" t="s">
        <v>125</v>
      </c>
      <c r="BW7357" t="s">
        <v>125</v>
      </c>
      <c r="BX7357" t="s">
        <v>125</v>
      </c>
      <c r="BY7357" t="s">
        <v>125</v>
      </c>
      <c r="BZ7357" t="s">
        <v>125</v>
      </c>
      <c r="CA7357" t="s">
        <v>125</v>
      </c>
      <c r="CB7357" t="s">
        <v>125</v>
      </c>
      <c r="CC7357" t="s">
        <v>125</v>
      </c>
      <c r="CD7357" t="s">
        <v>125</v>
      </c>
      <c r="CE7357" t="s">
        <v>125</v>
      </c>
      <c r="CF7357" t="s">
        <v>125</v>
      </c>
      <c r="CG7357" t="s">
        <v>125</v>
      </c>
      <c r="CH7357" t="s">
        <v>125</v>
      </c>
      <c r="CI7357" t="s">
        <v>125</v>
      </c>
      <c r="CJ7357" t="s">
        <v>4125</v>
      </c>
      <c r="CK7357" t="s">
        <v>132</v>
      </c>
      <c r="CL7357">
        <v>0.6</v>
      </c>
      <c r="CM7357">
        <v>0</v>
      </c>
      <c r="CN7357" t="s">
        <v>128</v>
      </c>
      <c r="CO7357" s="1">
        <v>36161</v>
      </c>
      <c r="CP7357" s="1">
        <v>55153</v>
      </c>
      <c r="CQ7357" t="s">
        <v>125</v>
      </c>
      <c r="CR7357" t="s">
        <v>125</v>
      </c>
      <c r="CS7357" t="s">
        <v>125</v>
      </c>
      <c r="CT7357" t="s">
        <v>125</v>
      </c>
      <c r="CU7357" t="s">
        <v>125</v>
      </c>
      <c r="CV7357" t="s">
        <v>125</v>
      </c>
      <c r="CW7357" t="s">
        <v>125</v>
      </c>
      <c r="CX7357" t="s">
        <v>125</v>
      </c>
      <c r="CY7357" t="s">
        <v>125</v>
      </c>
      <c r="CZ7357" t="s">
        <v>125</v>
      </c>
      <c r="DA7357" t="s">
        <v>125</v>
      </c>
      <c r="DB7357" t="s">
        <v>125</v>
      </c>
      <c r="DC7357" t="s">
        <v>125</v>
      </c>
      <c r="DD7357" t="s">
        <v>125</v>
      </c>
      <c r="DE7357" t="s">
        <v>125</v>
      </c>
      <c r="DF7357" t="s">
        <v>125</v>
      </c>
      <c r="DG7357" t="s">
        <v>125</v>
      </c>
      <c r="DH7357" t="s">
        <v>125</v>
      </c>
      <c r="DI7357" t="s">
        <v>125</v>
      </c>
      <c r="DJ7357" t="s">
        <v>125</v>
      </c>
      <c r="DK7357" t="s">
        <v>125</v>
      </c>
      <c r="DL7357" t="s">
        <v>125</v>
      </c>
      <c r="DM7357" t="s">
        <v>125</v>
      </c>
      <c r="DN7357" t="s">
        <v>125</v>
      </c>
      <c r="DO7357" t="s">
        <v>125</v>
      </c>
      <c r="DP7357" t="s">
        <v>125</v>
      </c>
      <c r="DQ7357" t="s">
        <v>125</v>
      </c>
      <c r="DR7357" t="s">
        <v>125</v>
      </c>
    </row>
    <row r="7358" spans="1:122" x14ac:dyDescent="0.35">
      <c r="A7358" t="s">
        <v>16592</v>
      </c>
      <c r="B7358" t="s">
        <v>16593</v>
      </c>
      <c r="C7358" t="s">
        <v>992</v>
      </c>
      <c r="D7358" t="s">
        <v>125</v>
      </c>
      <c r="E7358" t="s">
        <v>126</v>
      </c>
      <c r="F7358" t="s">
        <v>484</v>
      </c>
      <c r="G7358" t="s">
        <v>132</v>
      </c>
      <c r="H7358" t="s">
        <v>125</v>
      </c>
      <c r="I7358">
        <v>3.2000000000000001E-2</v>
      </c>
      <c r="J7358">
        <v>0</v>
      </c>
      <c r="K7358" t="s">
        <v>128</v>
      </c>
      <c r="L7358" t="s">
        <v>234</v>
      </c>
      <c r="M7358" t="s">
        <v>125</v>
      </c>
      <c r="N7358" t="s">
        <v>235</v>
      </c>
      <c r="O7358" t="s">
        <v>125</v>
      </c>
      <c r="P7358" t="s">
        <v>125</v>
      </c>
      <c r="Q7358" t="s">
        <v>125</v>
      </c>
      <c r="R7358" t="s">
        <v>138</v>
      </c>
      <c r="S7358" t="s">
        <v>139</v>
      </c>
      <c r="T7358" t="s">
        <v>128</v>
      </c>
      <c r="U7358" t="s">
        <v>128</v>
      </c>
      <c r="V7358" t="s">
        <v>128</v>
      </c>
      <c r="W7358" t="s">
        <v>140</v>
      </c>
      <c r="X7358" t="s">
        <v>128</v>
      </c>
      <c r="Y7358" t="s">
        <v>128</v>
      </c>
      <c r="Z7358" t="s">
        <v>141</v>
      </c>
      <c r="AA7358" t="s">
        <v>125</v>
      </c>
      <c r="AB7358" t="s">
        <v>125</v>
      </c>
      <c r="AC7358" t="s">
        <v>125</v>
      </c>
      <c r="AD7358" t="s">
        <v>125</v>
      </c>
      <c r="AE7358" t="s">
        <v>142</v>
      </c>
      <c r="AF7358" t="s">
        <v>125</v>
      </c>
      <c r="AG7358" t="s">
        <v>125</v>
      </c>
      <c r="AH7358" t="s">
        <v>125</v>
      </c>
      <c r="AI7358" t="s">
        <v>125</v>
      </c>
      <c r="AJ7358" t="s">
        <v>143</v>
      </c>
      <c r="AK7358" t="s">
        <v>128</v>
      </c>
      <c r="AL7358" t="s">
        <v>128</v>
      </c>
      <c r="AM7358" t="s">
        <v>128</v>
      </c>
      <c r="AN7358" t="s">
        <v>128</v>
      </c>
      <c r="AO7358" t="s">
        <v>144</v>
      </c>
      <c r="AP7358" t="s">
        <v>128</v>
      </c>
      <c r="AQ7358" t="s">
        <v>128</v>
      </c>
      <c r="AR7358" t="s">
        <v>128</v>
      </c>
      <c r="AS7358" t="s">
        <v>128</v>
      </c>
      <c r="AT7358" t="s">
        <v>145</v>
      </c>
      <c r="AU7358" t="s">
        <v>128</v>
      </c>
      <c r="AV7358" t="s">
        <v>128</v>
      </c>
      <c r="AW7358" t="s">
        <v>128</v>
      </c>
      <c r="AX7358" t="s">
        <v>128</v>
      </c>
      <c r="AY7358" t="s">
        <v>146</v>
      </c>
      <c r="AZ7358" t="s">
        <v>128</v>
      </c>
      <c r="BA7358" t="s">
        <v>128</v>
      </c>
      <c r="BB7358" t="s">
        <v>128</v>
      </c>
      <c r="BC7358" t="s">
        <v>128</v>
      </c>
      <c r="BD7358" t="s">
        <v>147</v>
      </c>
      <c r="BE7358" t="s">
        <v>128</v>
      </c>
      <c r="BF7358" t="s">
        <v>128</v>
      </c>
      <c r="BG7358" t="s">
        <v>128</v>
      </c>
      <c r="BH7358" t="s">
        <v>128</v>
      </c>
      <c r="BI7358" t="s">
        <v>148</v>
      </c>
      <c r="BJ7358" t="s">
        <v>128</v>
      </c>
      <c r="BK7358" t="s">
        <v>128</v>
      </c>
      <c r="BL7358" t="s">
        <v>128</v>
      </c>
      <c r="BM7358" t="s">
        <v>128</v>
      </c>
      <c r="BN7358" t="s">
        <v>149</v>
      </c>
      <c r="BO7358" t="s">
        <v>128</v>
      </c>
      <c r="BP7358" t="s">
        <v>128</v>
      </c>
      <c r="BQ7358" t="s">
        <v>128</v>
      </c>
      <c r="BR7358" t="s">
        <v>128</v>
      </c>
      <c r="BS7358" t="s">
        <v>125</v>
      </c>
      <c r="BT7358" t="s">
        <v>125</v>
      </c>
      <c r="BU7358" t="s">
        <v>125</v>
      </c>
      <c r="BV7358" t="s">
        <v>125</v>
      </c>
      <c r="BW7358" t="s">
        <v>125</v>
      </c>
      <c r="BX7358" t="s">
        <v>150</v>
      </c>
      <c r="BY7358" t="s">
        <v>128</v>
      </c>
      <c r="BZ7358" t="s">
        <v>128</v>
      </c>
      <c r="CA7358" t="s">
        <v>128</v>
      </c>
      <c r="CB7358" t="s">
        <v>128</v>
      </c>
      <c r="CC7358" t="s">
        <v>151</v>
      </c>
      <c r="CD7358" t="s">
        <v>128</v>
      </c>
      <c r="CE7358" t="s">
        <v>128</v>
      </c>
      <c r="CF7358" t="s">
        <v>128</v>
      </c>
      <c r="CG7358" t="s">
        <v>128</v>
      </c>
      <c r="CH7358" t="s">
        <v>125</v>
      </c>
      <c r="CI7358" t="s">
        <v>125</v>
      </c>
      <c r="CJ7358" t="s">
        <v>392</v>
      </c>
      <c r="CK7358" t="s">
        <v>132</v>
      </c>
      <c r="CL7358">
        <v>0.3</v>
      </c>
      <c r="CM7358">
        <v>0</v>
      </c>
      <c r="CN7358" t="s">
        <v>128</v>
      </c>
      <c r="CO7358" s="1">
        <v>44013</v>
      </c>
      <c r="CP7358" s="1">
        <v>55153</v>
      </c>
      <c r="CQ7358" t="s">
        <v>125</v>
      </c>
      <c r="CR7358" t="s">
        <v>125</v>
      </c>
      <c r="CS7358" t="s">
        <v>153</v>
      </c>
      <c r="CT7358" t="s">
        <v>128</v>
      </c>
      <c r="CU7358" t="s">
        <v>128</v>
      </c>
      <c r="CV7358" t="s">
        <v>128</v>
      </c>
      <c r="CW7358" t="s">
        <v>128</v>
      </c>
      <c r="CX7358" t="s">
        <v>154</v>
      </c>
      <c r="CY7358" t="s">
        <v>128</v>
      </c>
      <c r="CZ7358" t="s">
        <v>128</v>
      </c>
      <c r="DA7358" t="s">
        <v>128</v>
      </c>
      <c r="DB7358" t="s">
        <v>128</v>
      </c>
      <c r="DC7358" t="s">
        <v>155</v>
      </c>
      <c r="DD7358" t="s">
        <v>128</v>
      </c>
      <c r="DE7358" t="s">
        <v>128</v>
      </c>
      <c r="DF7358" t="s">
        <v>128</v>
      </c>
      <c r="DG7358" t="s">
        <v>128</v>
      </c>
      <c r="DH7358" t="s">
        <v>125</v>
      </c>
      <c r="DI7358" t="s">
        <v>125</v>
      </c>
      <c r="DJ7358" t="s">
        <v>125</v>
      </c>
      <c r="DK7358" t="s">
        <v>125</v>
      </c>
      <c r="DL7358" t="s">
        <v>125</v>
      </c>
      <c r="DM7358" t="s">
        <v>125</v>
      </c>
      <c r="DN7358" t="s">
        <v>156</v>
      </c>
      <c r="DO7358" t="s">
        <v>128</v>
      </c>
      <c r="DP7358" t="s">
        <v>128</v>
      </c>
      <c r="DQ7358" t="s">
        <v>128</v>
      </c>
      <c r="DR7358" t="s">
        <v>128</v>
      </c>
    </row>
    <row r="7359" spans="1:122" x14ac:dyDescent="0.35">
      <c r="A7359" t="s">
        <v>16594</v>
      </c>
      <c r="B7359" t="s">
        <v>16595</v>
      </c>
      <c r="C7359" t="s">
        <v>9035</v>
      </c>
      <c r="D7359" t="s">
        <v>125</v>
      </c>
      <c r="E7359" t="s">
        <v>126</v>
      </c>
      <c r="F7359" t="s">
        <v>3488</v>
      </c>
      <c r="G7359" t="s">
        <v>132</v>
      </c>
      <c r="H7359" t="s">
        <v>125</v>
      </c>
      <c r="I7359">
        <v>4.9000000000000002E-2</v>
      </c>
      <c r="J7359">
        <v>0</v>
      </c>
      <c r="K7359" t="s">
        <v>128</v>
      </c>
      <c r="L7359" t="s">
        <v>234</v>
      </c>
      <c r="M7359" t="s">
        <v>125</v>
      </c>
      <c r="N7359" t="s">
        <v>235</v>
      </c>
      <c r="O7359" t="s">
        <v>125</v>
      </c>
      <c r="P7359" t="s">
        <v>125</v>
      </c>
      <c r="Q7359" t="s">
        <v>125</v>
      </c>
      <c r="R7359" t="s">
        <v>138</v>
      </c>
      <c r="S7359" t="s">
        <v>139</v>
      </c>
      <c r="T7359" t="s">
        <v>128</v>
      </c>
      <c r="U7359" t="s">
        <v>128</v>
      </c>
      <c r="V7359" t="s">
        <v>128</v>
      </c>
      <c r="W7359" t="s">
        <v>140</v>
      </c>
      <c r="X7359" t="s">
        <v>128</v>
      </c>
      <c r="Y7359" t="s">
        <v>128</v>
      </c>
      <c r="Z7359" t="s">
        <v>141</v>
      </c>
      <c r="AA7359" t="s">
        <v>125</v>
      </c>
      <c r="AB7359" t="s">
        <v>125</v>
      </c>
      <c r="AC7359" t="s">
        <v>125</v>
      </c>
      <c r="AD7359" t="s">
        <v>125</v>
      </c>
      <c r="AE7359" t="s">
        <v>142</v>
      </c>
      <c r="AF7359" t="s">
        <v>125</v>
      </c>
      <c r="AG7359" t="s">
        <v>125</v>
      </c>
      <c r="AH7359" t="s">
        <v>125</v>
      </c>
      <c r="AI7359" t="s">
        <v>125</v>
      </c>
      <c r="AJ7359" t="s">
        <v>143</v>
      </c>
      <c r="AK7359" t="s">
        <v>128</v>
      </c>
      <c r="AL7359" t="s">
        <v>128</v>
      </c>
      <c r="AM7359" t="s">
        <v>128</v>
      </c>
      <c r="AN7359" t="s">
        <v>128</v>
      </c>
      <c r="AO7359" t="s">
        <v>144</v>
      </c>
      <c r="AP7359" t="s">
        <v>128</v>
      </c>
      <c r="AQ7359" t="s">
        <v>128</v>
      </c>
      <c r="AR7359" t="s">
        <v>128</v>
      </c>
      <c r="AS7359" t="s">
        <v>128</v>
      </c>
      <c r="AT7359" t="s">
        <v>145</v>
      </c>
      <c r="AU7359" t="s">
        <v>128</v>
      </c>
      <c r="AV7359" t="s">
        <v>128</v>
      </c>
      <c r="AW7359" t="s">
        <v>128</v>
      </c>
      <c r="AX7359" t="s">
        <v>128</v>
      </c>
      <c r="AY7359" t="s">
        <v>146</v>
      </c>
      <c r="AZ7359" t="s">
        <v>128</v>
      </c>
      <c r="BA7359" t="s">
        <v>128</v>
      </c>
      <c r="BB7359" t="s">
        <v>128</v>
      </c>
      <c r="BC7359" t="s">
        <v>128</v>
      </c>
      <c r="BD7359" t="s">
        <v>147</v>
      </c>
      <c r="BE7359" t="s">
        <v>128</v>
      </c>
      <c r="BF7359" t="s">
        <v>128</v>
      </c>
      <c r="BG7359" t="s">
        <v>128</v>
      </c>
      <c r="BH7359" t="s">
        <v>128</v>
      </c>
      <c r="BI7359" t="s">
        <v>148</v>
      </c>
      <c r="BJ7359" t="s">
        <v>128</v>
      </c>
      <c r="BK7359" t="s">
        <v>128</v>
      </c>
      <c r="BL7359" t="s">
        <v>128</v>
      </c>
      <c r="BM7359" t="s">
        <v>128</v>
      </c>
      <c r="BN7359" t="s">
        <v>149</v>
      </c>
      <c r="BO7359" t="s">
        <v>128</v>
      </c>
      <c r="BP7359" t="s">
        <v>128</v>
      </c>
      <c r="BQ7359" t="s">
        <v>128</v>
      </c>
      <c r="BR7359" t="s">
        <v>128</v>
      </c>
      <c r="BS7359" t="s">
        <v>125</v>
      </c>
      <c r="BT7359" t="s">
        <v>125</v>
      </c>
      <c r="BU7359" t="s">
        <v>125</v>
      </c>
      <c r="BV7359" t="s">
        <v>125</v>
      </c>
      <c r="BW7359" t="s">
        <v>125</v>
      </c>
      <c r="BX7359" t="s">
        <v>150</v>
      </c>
      <c r="BY7359" t="s">
        <v>128</v>
      </c>
      <c r="BZ7359" t="s">
        <v>128</v>
      </c>
      <c r="CA7359" t="s">
        <v>128</v>
      </c>
      <c r="CB7359" t="s">
        <v>128</v>
      </c>
      <c r="CC7359" t="s">
        <v>151</v>
      </c>
      <c r="CD7359" t="s">
        <v>128</v>
      </c>
      <c r="CE7359" t="s">
        <v>128</v>
      </c>
      <c r="CF7359" t="s">
        <v>128</v>
      </c>
      <c r="CG7359" t="s">
        <v>128</v>
      </c>
      <c r="CH7359" t="s">
        <v>125</v>
      </c>
      <c r="CI7359" t="s">
        <v>125</v>
      </c>
      <c r="CJ7359" t="s">
        <v>1892</v>
      </c>
      <c r="CK7359" t="s">
        <v>132</v>
      </c>
      <c r="CL7359">
        <v>0.4</v>
      </c>
      <c r="CM7359">
        <v>0</v>
      </c>
      <c r="CN7359" t="s">
        <v>128</v>
      </c>
      <c r="CO7359" s="1">
        <v>44013</v>
      </c>
      <c r="CP7359" s="1">
        <v>55153</v>
      </c>
      <c r="CQ7359" t="s">
        <v>125</v>
      </c>
      <c r="CR7359" t="s">
        <v>125</v>
      </c>
      <c r="CS7359" t="s">
        <v>153</v>
      </c>
      <c r="CT7359" t="s">
        <v>128</v>
      </c>
      <c r="CU7359" t="s">
        <v>128</v>
      </c>
      <c r="CV7359" t="s">
        <v>128</v>
      </c>
      <c r="CW7359" t="s">
        <v>128</v>
      </c>
      <c r="CX7359" t="s">
        <v>154</v>
      </c>
      <c r="CY7359" t="s">
        <v>128</v>
      </c>
      <c r="CZ7359" t="s">
        <v>128</v>
      </c>
      <c r="DA7359" t="s">
        <v>128</v>
      </c>
      <c r="DB7359" t="s">
        <v>128</v>
      </c>
      <c r="DC7359" t="s">
        <v>155</v>
      </c>
      <c r="DD7359" t="s">
        <v>128</v>
      </c>
      <c r="DE7359" t="s">
        <v>128</v>
      </c>
      <c r="DF7359" t="s">
        <v>128</v>
      </c>
      <c r="DG7359" t="s">
        <v>128</v>
      </c>
      <c r="DH7359" t="s">
        <v>125</v>
      </c>
      <c r="DI7359" t="s">
        <v>125</v>
      </c>
      <c r="DJ7359" t="s">
        <v>125</v>
      </c>
      <c r="DK7359" t="s">
        <v>125</v>
      </c>
      <c r="DL7359" t="s">
        <v>125</v>
      </c>
      <c r="DM7359" t="s">
        <v>125</v>
      </c>
      <c r="DN7359" t="s">
        <v>156</v>
      </c>
      <c r="DO7359" t="s">
        <v>128</v>
      </c>
      <c r="DP7359" t="s">
        <v>128</v>
      </c>
      <c r="DQ7359" t="s">
        <v>128</v>
      </c>
      <c r="DR7359" t="s">
        <v>128</v>
      </c>
    </row>
    <row r="7360" spans="1:122" x14ac:dyDescent="0.35">
      <c r="A7360" t="s">
        <v>16596</v>
      </c>
      <c r="B7360" t="s">
        <v>16597</v>
      </c>
      <c r="C7360" t="s">
        <v>9035</v>
      </c>
      <c r="D7360" t="s">
        <v>125</v>
      </c>
      <c r="E7360" t="s">
        <v>126</v>
      </c>
      <c r="F7360" t="s">
        <v>2529</v>
      </c>
      <c r="G7360" t="s">
        <v>132</v>
      </c>
      <c r="H7360" t="s">
        <v>125</v>
      </c>
      <c r="I7360">
        <v>0.09</v>
      </c>
      <c r="J7360">
        <v>0</v>
      </c>
      <c r="K7360" t="s">
        <v>128</v>
      </c>
      <c r="L7360" t="s">
        <v>234</v>
      </c>
      <c r="M7360" t="s">
        <v>125</v>
      </c>
      <c r="N7360" t="s">
        <v>235</v>
      </c>
      <c r="O7360" t="s">
        <v>125</v>
      </c>
      <c r="P7360" t="s">
        <v>125</v>
      </c>
      <c r="Q7360" t="s">
        <v>125</v>
      </c>
      <c r="R7360" t="s">
        <v>138</v>
      </c>
      <c r="S7360" t="s">
        <v>139</v>
      </c>
      <c r="T7360" t="s">
        <v>128</v>
      </c>
      <c r="U7360" t="s">
        <v>128</v>
      </c>
      <c r="V7360" t="s">
        <v>128</v>
      </c>
      <c r="W7360" t="s">
        <v>140</v>
      </c>
      <c r="X7360" t="s">
        <v>128</v>
      </c>
      <c r="Y7360" t="s">
        <v>128</v>
      </c>
      <c r="Z7360" t="s">
        <v>141</v>
      </c>
      <c r="AA7360" t="s">
        <v>125</v>
      </c>
      <c r="AB7360" t="s">
        <v>125</v>
      </c>
      <c r="AC7360" t="s">
        <v>125</v>
      </c>
      <c r="AD7360" t="s">
        <v>125</v>
      </c>
      <c r="AE7360" t="s">
        <v>142</v>
      </c>
      <c r="AF7360" t="s">
        <v>125</v>
      </c>
      <c r="AG7360" t="s">
        <v>125</v>
      </c>
      <c r="AH7360" t="s">
        <v>125</v>
      </c>
      <c r="AI7360" t="s">
        <v>125</v>
      </c>
      <c r="AJ7360" t="s">
        <v>143</v>
      </c>
      <c r="AK7360" t="s">
        <v>128</v>
      </c>
      <c r="AL7360" t="s">
        <v>128</v>
      </c>
      <c r="AM7360" t="s">
        <v>128</v>
      </c>
      <c r="AN7360" t="s">
        <v>128</v>
      </c>
      <c r="AO7360" t="s">
        <v>144</v>
      </c>
      <c r="AP7360" t="s">
        <v>128</v>
      </c>
      <c r="AQ7360" t="s">
        <v>128</v>
      </c>
      <c r="AR7360" t="s">
        <v>128</v>
      </c>
      <c r="AS7360" t="s">
        <v>128</v>
      </c>
      <c r="AT7360" t="s">
        <v>145</v>
      </c>
      <c r="AU7360" t="s">
        <v>128</v>
      </c>
      <c r="AV7360" t="s">
        <v>128</v>
      </c>
      <c r="AW7360" t="s">
        <v>128</v>
      </c>
      <c r="AX7360" t="s">
        <v>128</v>
      </c>
      <c r="AY7360" t="s">
        <v>146</v>
      </c>
      <c r="AZ7360" t="s">
        <v>128</v>
      </c>
      <c r="BA7360" t="s">
        <v>128</v>
      </c>
      <c r="BB7360" t="s">
        <v>128</v>
      </c>
      <c r="BC7360" t="s">
        <v>128</v>
      </c>
      <c r="BD7360" t="s">
        <v>147</v>
      </c>
      <c r="BE7360" t="s">
        <v>128</v>
      </c>
      <c r="BF7360" t="s">
        <v>128</v>
      </c>
      <c r="BG7360" t="s">
        <v>128</v>
      </c>
      <c r="BH7360" t="s">
        <v>128</v>
      </c>
      <c r="BI7360" t="s">
        <v>148</v>
      </c>
      <c r="BJ7360" t="s">
        <v>128</v>
      </c>
      <c r="BK7360" t="s">
        <v>128</v>
      </c>
      <c r="BL7360" t="s">
        <v>128</v>
      </c>
      <c r="BM7360" t="s">
        <v>128</v>
      </c>
      <c r="BN7360" t="s">
        <v>149</v>
      </c>
      <c r="BO7360" t="s">
        <v>128</v>
      </c>
      <c r="BP7360" t="s">
        <v>128</v>
      </c>
      <c r="BQ7360" t="s">
        <v>128</v>
      </c>
      <c r="BR7360" t="s">
        <v>128</v>
      </c>
      <c r="BS7360" t="s">
        <v>125</v>
      </c>
      <c r="BT7360" t="s">
        <v>125</v>
      </c>
      <c r="BU7360" t="s">
        <v>125</v>
      </c>
      <c r="BV7360" t="s">
        <v>125</v>
      </c>
      <c r="BW7360" t="s">
        <v>125</v>
      </c>
      <c r="BX7360" t="s">
        <v>150</v>
      </c>
      <c r="BY7360" t="s">
        <v>128</v>
      </c>
      <c r="BZ7360" t="s">
        <v>128</v>
      </c>
      <c r="CA7360" t="s">
        <v>128</v>
      </c>
      <c r="CB7360" t="s">
        <v>128</v>
      </c>
      <c r="CC7360" t="s">
        <v>151</v>
      </c>
      <c r="CD7360" t="s">
        <v>128</v>
      </c>
      <c r="CE7360" t="s">
        <v>128</v>
      </c>
      <c r="CF7360" t="s">
        <v>128</v>
      </c>
      <c r="CG7360" t="s">
        <v>128</v>
      </c>
      <c r="CH7360" t="s">
        <v>125</v>
      </c>
      <c r="CI7360" t="s">
        <v>125</v>
      </c>
      <c r="CJ7360" t="s">
        <v>6950</v>
      </c>
      <c r="CK7360" t="s">
        <v>132</v>
      </c>
      <c r="CL7360">
        <v>0.55000000000000004</v>
      </c>
      <c r="CM7360">
        <v>0</v>
      </c>
      <c r="CN7360" t="s">
        <v>128</v>
      </c>
      <c r="CO7360" s="1">
        <v>44013</v>
      </c>
      <c r="CP7360" s="1">
        <v>55153</v>
      </c>
      <c r="CQ7360" t="s">
        <v>125</v>
      </c>
      <c r="CR7360" t="s">
        <v>125</v>
      </c>
      <c r="CS7360" t="s">
        <v>153</v>
      </c>
      <c r="CT7360" t="s">
        <v>128</v>
      </c>
      <c r="CU7360" t="s">
        <v>128</v>
      </c>
      <c r="CV7360" t="s">
        <v>128</v>
      </c>
      <c r="CW7360" t="s">
        <v>128</v>
      </c>
      <c r="CX7360" t="s">
        <v>154</v>
      </c>
      <c r="CY7360" t="s">
        <v>128</v>
      </c>
      <c r="CZ7360" t="s">
        <v>128</v>
      </c>
      <c r="DA7360" t="s">
        <v>128</v>
      </c>
      <c r="DB7360" t="s">
        <v>128</v>
      </c>
      <c r="DC7360" t="s">
        <v>155</v>
      </c>
      <c r="DD7360" t="s">
        <v>128</v>
      </c>
      <c r="DE7360" t="s">
        <v>128</v>
      </c>
      <c r="DF7360" t="s">
        <v>128</v>
      </c>
      <c r="DG7360" t="s">
        <v>128</v>
      </c>
      <c r="DH7360" t="s">
        <v>125</v>
      </c>
      <c r="DI7360" t="s">
        <v>125</v>
      </c>
      <c r="DJ7360" t="s">
        <v>125</v>
      </c>
      <c r="DK7360" t="s">
        <v>125</v>
      </c>
      <c r="DL7360" t="s">
        <v>125</v>
      </c>
      <c r="DM7360" t="s">
        <v>125</v>
      </c>
      <c r="DN7360" t="s">
        <v>156</v>
      </c>
      <c r="DO7360" t="s">
        <v>128</v>
      </c>
      <c r="DP7360" t="s">
        <v>128</v>
      </c>
      <c r="DQ7360" t="s">
        <v>128</v>
      </c>
      <c r="DR7360" t="s">
        <v>128</v>
      </c>
    </row>
    <row r="7361" spans="1:122" x14ac:dyDescent="0.35">
      <c r="A7361" t="s">
        <v>16598</v>
      </c>
      <c r="B7361" t="s">
        <v>16599</v>
      </c>
      <c r="C7361" t="s">
        <v>3127</v>
      </c>
      <c r="D7361" t="s">
        <v>125</v>
      </c>
      <c r="E7361" t="s">
        <v>126</v>
      </c>
      <c r="F7361" t="s">
        <v>5997</v>
      </c>
      <c r="G7361" t="s">
        <v>132</v>
      </c>
      <c r="H7361" t="s">
        <v>125</v>
      </c>
      <c r="I7361">
        <v>3.9E-2</v>
      </c>
      <c r="J7361">
        <v>0</v>
      </c>
      <c r="K7361" t="s">
        <v>128</v>
      </c>
      <c r="L7361" t="s">
        <v>234</v>
      </c>
      <c r="M7361" t="s">
        <v>125</v>
      </c>
      <c r="N7361" t="s">
        <v>235</v>
      </c>
      <c r="O7361" t="s">
        <v>125</v>
      </c>
      <c r="P7361" t="s">
        <v>125</v>
      </c>
      <c r="Q7361" t="s">
        <v>125</v>
      </c>
      <c r="R7361" t="s">
        <v>138</v>
      </c>
      <c r="S7361" t="s">
        <v>139</v>
      </c>
      <c r="T7361" t="s">
        <v>128</v>
      </c>
      <c r="U7361" t="s">
        <v>128</v>
      </c>
      <c r="V7361" t="s">
        <v>128</v>
      </c>
      <c r="W7361" t="s">
        <v>140</v>
      </c>
      <c r="X7361" t="s">
        <v>128</v>
      </c>
      <c r="Y7361" t="s">
        <v>128</v>
      </c>
      <c r="Z7361" t="s">
        <v>141</v>
      </c>
      <c r="AA7361" t="s">
        <v>125</v>
      </c>
      <c r="AB7361" t="s">
        <v>125</v>
      </c>
      <c r="AC7361" t="s">
        <v>125</v>
      </c>
      <c r="AD7361" t="s">
        <v>125</v>
      </c>
      <c r="AE7361" t="s">
        <v>142</v>
      </c>
      <c r="AF7361" t="s">
        <v>125</v>
      </c>
      <c r="AG7361" t="s">
        <v>125</v>
      </c>
      <c r="AH7361" t="s">
        <v>125</v>
      </c>
      <c r="AI7361" t="s">
        <v>125</v>
      </c>
      <c r="AJ7361" t="s">
        <v>143</v>
      </c>
      <c r="AK7361" t="s">
        <v>128</v>
      </c>
      <c r="AL7361" t="s">
        <v>128</v>
      </c>
      <c r="AM7361" t="s">
        <v>128</v>
      </c>
      <c r="AN7361" t="s">
        <v>128</v>
      </c>
      <c r="AO7361" t="s">
        <v>144</v>
      </c>
      <c r="AP7361" t="s">
        <v>128</v>
      </c>
      <c r="AQ7361" t="s">
        <v>128</v>
      </c>
      <c r="AR7361" t="s">
        <v>128</v>
      </c>
      <c r="AS7361" t="s">
        <v>128</v>
      </c>
      <c r="AT7361" t="s">
        <v>145</v>
      </c>
      <c r="AU7361" t="s">
        <v>128</v>
      </c>
      <c r="AV7361" t="s">
        <v>128</v>
      </c>
      <c r="AW7361" t="s">
        <v>128</v>
      </c>
      <c r="AX7361" t="s">
        <v>128</v>
      </c>
      <c r="AY7361" t="s">
        <v>146</v>
      </c>
      <c r="AZ7361" t="s">
        <v>128</v>
      </c>
      <c r="BA7361" t="s">
        <v>128</v>
      </c>
      <c r="BB7361" t="s">
        <v>128</v>
      </c>
      <c r="BC7361" t="s">
        <v>128</v>
      </c>
      <c r="BD7361" t="s">
        <v>147</v>
      </c>
      <c r="BE7361" t="s">
        <v>128</v>
      </c>
      <c r="BF7361" t="s">
        <v>128</v>
      </c>
      <c r="BG7361" t="s">
        <v>128</v>
      </c>
      <c r="BH7361" t="s">
        <v>128</v>
      </c>
      <c r="BI7361" t="s">
        <v>148</v>
      </c>
      <c r="BJ7361" t="s">
        <v>128</v>
      </c>
      <c r="BK7361" t="s">
        <v>128</v>
      </c>
      <c r="BL7361" t="s">
        <v>128</v>
      </c>
      <c r="BM7361" t="s">
        <v>128</v>
      </c>
      <c r="BN7361" t="s">
        <v>149</v>
      </c>
      <c r="BO7361" t="s">
        <v>128</v>
      </c>
      <c r="BP7361" t="s">
        <v>128</v>
      </c>
      <c r="BQ7361" t="s">
        <v>128</v>
      </c>
      <c r="BR7361" t="s">
        <v>128</v>
      </c>
      <c r="BS7361" t="s">
        <v>125</v>
      </c>
      <c r="BT7361" t="s">
        <v>125</v>
      </c>
      <c r="BU7361" t="s">
        <v>125</v>
      </c>
      <c r="BV7361" t="s">
        <v>125</v>
      </c>
      <c r="BW7361" t="s">
        <v>125</v>
      </c>
      <c r="BX7361" t="s">
        <v>150</v>
      </c>
      <c r="BY7361" t="s">
        <v>128</v>
      </c>
      <c r="BZ7361" t="s">
        <v>128</v>
      </c>
      <c r="CA7361" t="s">
        <v>128</v>
      </c>
      <c r="CB7361" t="s">
        <v>128</v>
      </c>
      <c r="CC7361" t="s">
        <v>151</v>
      </c>
      <c r="CD7361" t="s">
        <v>128</v>
      </c>
      <c r="CE7361" t="s">
        <v>128</v>
      </c>
      <c r="CF7361" t="s">
        <v>128</v>
      </c>
      <c r="CG7361" t="s">
        <v>128</v>
      </c>
      <c r="CH7361" t="s">
        <v>125</v>
      </c>
      <c r="CI7361" t="s">
        <v>125</v>
      </c>
      <c r="CJ7361" t="s">
        <v>392</v>
      </c>
      <c r="CK7361" t="s">
        <v>132</v>
      </c>
      <c r="CL7361">
        <v>0.3</v>
      </c>
      <c r="CM7361">
        <v>0</v>
      </c>
      <c r="CN7361" t="s">
        <v>128</v>
      </c>
      <c r="CO7361" s="1">
        <v>44013</v>
      </c>
      <c r="CP7361" s="1">
        <v>55153</v>
      </c>
      <c r="CQ7361" t="s">
        <v>125</v>
      </c>
      <c r="CR7361" t="s">
        <v>125</v>
      </c>
      <c r="CS7361" t="s">
        <v>153</v>
      </c>
      <c r="CT7361" t="s">
        <v>128</v>
      </c>
      <c r="CU7361" t="s">
        <v>128</v>
      </c>
      <c r="CV7361" t="s">
        <v>128</v>
      </c>
      <c r="CW7361" t="s">
        <v>128</v>
      </c>
      <c r="CX7361" t="s">
        <v>154</v>
      </c>
      <c r="CY7361" t="s">
        <v>128</v>
      </c>
      <c r="CZ7361" t="s">
        <v>128</v>
      </c>
      <c r="DA7361" t="s">
        <v>128</v>
      </c>
      <c r="DB7361" t="s">
        <v>128</v>
      </c>
      <c r="DC7361" t="s">
        <v>155</v>
      </c>
      <c r="DD7361" t="s">
        <v>128</v>
      </c>
      <c r="DE7361" t="s">
        <v>128</v>
      </c>
      <c r="DF7361" t="s">
        <v>128</v>
      </c>
      <c r="DG7361" t="s">
        <v>128</v>
      </c>
      <c r="DH7361" t="s">
        <v>125</v>
      </c>
      <c r="DI7361" t="s">
        <v>125</v>
      </c>
      <c r="DJ7361" t="s">
        <v>125</v>
      </c>
      <c r="DK7361" t="s">
        <v>125</v>
      </c>
      <c r="DL7361" t="s">
        <v>125</v>
      </c>
      <c r="DM7361" t="s">
        <v>125</v>
      </c>
      <c r="DN7361" t="s">
        <v>156</v>
      </c>
      <c r="DO7361" t="s">
        <v>128</v>
      </c>
      <c r="DP7361" t="s">
        <v>128</v>
      </c>
      <c r="DQ7361" t="s">
        <v>128</v>
      </c>
      <c r="DR7361" t="s">
        <v>128</v>
      </c>
    </row>
    <row r="7362" spans="1:122" x14ac:dyDescent="0.35">
      <c r="A7362" t="s">
        <v>16600</v>
      </c>
      <c r="B7362" t="s">
        <v>16601</v>
      </c>
      <c r="C7362" t="s">
        <v>3127</v>
      </c>
      <c r="D7362" t="s">
        <v>125</v>
      </c>
      <c r="E7362" t="s">
        <v>126</v>
      </c>
      <c r="F7362" t="s">
        <v>127</v>
      </c>
      <c r="G7362" t="s">
        <v>128</v>
      </c>
      <c r="H7362" t="s">
        <v>125</v>
      </c>
      <c r="I7362">
        <v>0</v>
      </c>
      <c r="J7362">
        <v>0</v>
      </c>
      <c r="K7362" t="s">
        <v>128</v>
      </c>
      <c r="L7362" t="s">
        <v>125</v>
      </c>
      <c r="M7362" t="s">
        <v>125</v>
      </c>
      <c r="N7362" t="s">
        <v>125</v>
      </c>
      <c r="O7362" t="s">
        <v>125</v>
      </c>
      <c r="P7362" t="s">
        <v>125</v>
      </c>
      <c r="Q7362" t="s">
        <v>125</v>
      </c>
      <c r="R7362" t="s">
        <v>125</v>
      </c>
      <c r="S7362" t="s">
        <v>125</v>
      </c>
      <c r="T7362" t="s">
        <v>125</v>
      </c>
      <c r="U7362" t="s">
        <v>125</v>
      </c>
      <c r="V7362" t="s">
        <v>125</v>
      </c>
      <c r="W7362" t="s">
        <v>125</v>
      </c>
      <c r="X7362" t="s">
        <v>125</v>
      </c>
      <c r="Y7362" t="s">
        <v>125</v>
      </c>
      <c r="Z7362" t="s">
        <v>125</v>
      </c>
      <c r="AA7362" t="s">
        <v>125</v>
      </c>
      <c r="AB7362" t="s">
        <v>125</v>
      </c>
      <c r="AC7362" t="s">
        <v>125</v>
      </c>
      <c r="AD7362" t="s">
        <v>125</v>
      </c>
      <c r="AE7362" t="s">
        <v>125</v>
      </c>
      <c r="AF7362" t="s">
        <v>125</v>
      </c>
      <c r="AG7362" t="s">
        <v>125</v>
      </c>
      <c r="AH7362" t="s">
        <v>125</v>
      </c>
      <c r="AI7362" t="s">
        <v>125</v>
      </c>
      <c r="AJ7362" t="s">
        <v>125</v>
      </c>
      <c r="AK7362" t="s">
        <v>125</v>
      </c>
      <c r="AL7362" t="s">
        <v>125</v>
      </c>
      <c r="AM7362" t="s">
        <v>125</v>
      </c>
      <c r="AN7362" t="s">
        <v>125</v>
      </c>
      <c r="AO7362" t="s">
        <v>125</v>
      </c>
      <c r="AP7362" t="s">
        <v>125</v>
      </c>
      <c r="AQ7362" t="s">
        <v>125</v>
      </c>
      <c r="AR7362" t="s">
        <v>125</v>
      </c>
      <c r="AS7362" t="s">
        <v>125</v>
      </c>
      <c r="AT7362" t="s">
        <v>125</v>
      </c>
      <c r="AU7362" t="s">
        <v>125</v>
      </c>
      <c r="AV7362" t="s">
        <v>125</v>
      </c>
      <c r="AW7362" t="s">
        <v>125</v>
      </c>
      <c r="AX7362" t="s">
        <v>125</v>
      </c>
      <c r="AY7362" t="s">
        <v>125</v>
      </c>
      <c r="AZ7362" t="s">
        <v>125</v>
      </c>
      <c r="BA7362" t="s">
        <v>125</v>
      </c>
      <c r="BB7362" t="s">
        <v>125</v>
      </c>
      <c r="BC7362" t="s">
        <v>125</v>
      </c>
      <c r="BD7362" t="s">
        <v>125</v>
      </c>
      <c r="BE7362" t="s">
        <v>125</v>
      </c>
      <c r="BF7362" t="s">
        <v>125</v>
      </c>
      <c r="BG7362" t="s">
        <v>125</v>
      </c>
      <c r="BH7362" t="s">
        <v>125</v>
      </c>
      <c r="BI7362" t="s">
        <v>125</v>
      </c>
      <c r="BJ7362" t="s">
        <v>125</v>
      </c>
      <c r="BK7362" t="s">
        <v>125</v>
      </c>
      <c r="BL7362" t="s">
        <v>125</v>
      </c>
      <c r="BM7362" t="s">
        <v>125</v>
      </c>
      <c r="BN7362" t="s">
        <v>125</v>
      </c>
      <c r="BO7362" t="s">
        <v>125</v>
      </c>
      <c r="BP7362" t="s">
        <v>125</v>
      </c>
      <c r="BQ7362" t="s">
        <v>125</v>
      </c>
      <c r="BR7362" t="s">
        <v>125</v>
      </c>
      <c r="BS7362" t="s">
        <v>125</v>
      </c>
      <c r="BT7362" t="s">
        <v>125</v>
      </c>
      <c r="BU7362" t="s">
        <v>125</v>
      </c>
      <c r="BV7362" t="s">
        <v>125</v>
      </c>
      <c r="BW7362" t="s">
        <v>125</v>
      </c>
      <c r="BX7362" t="s">
        <v>125</v>
      </c>
      <c r="BY7362" t="s">
        <v>125</v>
      </c>
      <c r="BZ7362" t="s">
        <v>125</v>
      </c>
      <c r="CA7362" t="s">
        <v>125</v>
      </c>
      <c r="CB7362" t="s">
        <v>125</v>
      </c>
      <c r="CC7362" t="s">
        <v>125</v>
      </c>
      <c r="CD7362" t="s">
        <v>125</v>
      </c>
      <c r="CE7362" t="s">
        <v>125</v>
      </c>
      <c r="CF7362" t="s">
        <v>125</v>
      </c>
      <c r="CG7362" t="s">
        <v>125</v>
      </c>
      <c r="CH7362" t="s">
        <v>125</v>
      </c>
      <c r="CI7362" t="s">
        <v>125</v>
      </c>
      <c r="CJ7362" t="s">
        <v>392</v>
      </c>
      <c r="CK7362" t="s">
        <v>132</v>
      </c>
      <c r="CL7362">
        <v>0.3</v>
      </c>
      <c r="CM7362">
        <v>0</v>
      </c>
      <c r="CN7362" t="s">
        <v>128</v>
      </c>
      <c r="CO7362" s="1">
        <v>36161</v>
      </c>
      <c r="CP7362" s="1">
        <v>55153</v>
      </c>
      <c r="CQ7362" t="s">
        <v>125</v>
      </c>
      <c r="CR7362" t="s">
        <v>125</v>
      </c>
      <c r="CS7362" t="s">
        <v>125</v>
      </c>
      <c r="CT7362" t="s">
        <v>125</v>
      </c>
      <c r="CU7362" t="s">
        <v>125</v>
      </c>
      <c r="CV7362" t="s">
        <v>125</v>
      </c>
      <c r="CW7362" t="s">
        <v>125</v>
      </c>
      <c r="CX7362" t="s">
        <v>125</v>
      </c>
      <c r="CY7362" t="s">
        <v>125</v>
      </c>
      <c r="CZ7362" t="s">
        <v>125</v>
      </c>
      <c r="DA7362" t="s">
        <v>125</v>
      </c>
      <c r="DB7362" t="s">
        <v>125</v>
      </c>
      <c r="DC7362" t="s">
        <v>125</v>
      </c>
      <c r="DD7362" t="s">
        <v>125</v>
      </c>
      <c r="DE7362" t="s">
        <v>125</v>
      </c>
      <c r="DF7362" t="s">
        <v>125</v>
      </c>
      <c r="DG7362" t="s">
        <v>125</v>
      </c>
      <c r="DH7362" t="s">
        <v>125</v>
      </c>
      <c r="DI7362" t="s">
        <v>125</v>
      </c>
      <c r="DJ7362" t="s">
        <v>125</v>
      </c>
      <c r="DK7362" t="s">
        <v>125</v>
      </c>
      <c r="DL7362" t="s">
        <v>125</v>
      </c>
      <c r="DM7362" t="s">
        <v>125</v>
      </c>
      <c r="DN7362" t="s">
        <v>125</v>
      </c>
      <c r="DO7362" t="s">
        <v>125</v>
      </c>
      <c r="DP7362" t="s">
        <v>125</v>
      </c>
      <c r="DQ7362" t="s">
        <v>125</v>
      </c>
      <c r="DR7362" t="s">
        <v>125</v>
      </c>
    </row>
    <row r="7363" spans="1:122" x14ac:dyDescent="0.35">
      <c r="A7363" t="s">
        <v>16602</v>
      </c>
      <c r="B7363" t="s">
        <v>16603</v>
      </c>
      <c r="C7363" t="s">
        <v>992</v>
      </c>
      <c r="D7363" t="s">
        <v>125</v>
      </c>
      <c r="E7363" t="s">
        <v>126</v>
      </c>
      <c r="F7363" t="s">
        <v>127</v>
      </c>
      <c r="G7363" t="s">
        <v>128</v>
      </c>
      <c r="H7363" t="s">
        <v>125</v>
      </c>
      <c r="I7363">
        <v>0</v>
      </c>
      <c r="J7363">
        <v>0</v>
      </c>
      <c r="K7363" t="s">
        <v>128</v>
      </c>
      <c r="L7363" t="s">
        <v>125</v>
      </c>
      <c r="M7363" t="s">
        <v>125</v>
      </c>
      <c r="N7363" t="s">
        <v>125</v>
      </c>
      <c r="O7363" t="s">
        <v>125</v>
      </c>
      <c r="P7363" t="s">
        <v>125</v>
      </c>
      <c r="Q7363" t="s">
        <v>125</v>
      </c>
      <c r="R7363" t="s">
        <v>125</v>
      </c>
      <c r="S7363" t="s">
        <v>125</v>
      </c>
      <c r="T7363" t="s">
        <v>125</v>
      </c>
      <c r="U7363" t="s">
        <v>125</v>
      </c>
      <c r="V7363" t="s">
        <v>125</v>
      </c>
      <c r="W7363" t="s">
        <v>125</v>
      </c>
      <c r="X7363" t="s">
        <v>125</v>
      </c>
      <c r="Y7363" t="s">
        <v>125</v>
      </c>
      <c r="Z7363" t="s">
        <v>125</v>
      </c>
      <c r="AA7363" t="s">
        <v>125</v>
      </c>
      <c r="AB7363" t="s">
        <v>125</v>
      </c>
      <c r="AC7363" t="s">
        <v>125</v>
      </c>
      <c r="AD7363" t="s">
        <v>125</v>
      </c>
      <c r="AE7363" t="s">
        <v>125</v>
      </c>
      <c r="AF7363" t="s">
        <v>125</v>
      </c>
      <c r="AG7363" t="s">
        <v>125</v>
      </c>
      <c r="AH7363" t="s">
        <v>125</v>
      </c>
      <c r="AI7363" t="s">
        <v>125</v>
      </c>
      <c r="AJ7363" t="s">
        <v>125</v>
      </c>
      <c r="AK7363" t="s">
        <v>125</v>
      </c>
      <c r="AL7363" t="s">
        <v>125</v>
      </c>
      <c r="AM7363" t="s">
        <v>125</v>
      </c>
      <c r="AN7363" t="s">
        <v>125</v>
      </c>
      <c r="AO7363" t="s">
        <v>125</v>
      </c>
      <c r="AP7363" t="s">
        <v>125</v>
      </c>
      <c r="AQ7363" t="s">
        <v>125</v>
      </c>
      <c r="AR7363" t="s">
        <v>125</v>
      </c>
      <c r="AS7363" t="s">
        <v>125</v>
      </c>
      <c r="AT7363" t="s">
        <v>125</v>
      </c>
      <c r="AU7363" t="s">
        <v>125</v>
      </c>
      <c r="AV7363" t="s">
        <v>125</v>
      </c>
      <c r="AW7363" t="s">
        <v>125</v>
      </c>
      <c r="AX7363" t="s">
        <v>125</v>
      </c>
      <c r="AY7363" t="s">
        <v>125</v>
      </c>
      <c r="AZ7363" t="s">
        <v>125</v>
      </c>
      <c r="BA7363" t="s">
        <v>125</v>
      </c>
      <c r="BB7363" t="s">
        <v>125</v>
      </c>
      <c r="BC7363" t="s">
        <v>125</v>
      </c>
      <c r="BD7363" t="s">
        <v>125</v>
      </c>
      <c r="BE7363" t="s">
        <v>125</v>
      </c>
      <c r="BF7363" t="s">
        <v>125</v>
      </c>
      <c r="BG7363" t="s">
        <v>125</v>
      </c>
      <c r="BH7363" t="s">
        <v>125</v>
      </c>
      <c r="BI7363" t="s">
        <v>125</v>
      </c>
      <c r="BJ7363" t="s">
        <v>125</v>
      </c>
      <c r="BK7363" t="s">
        <v>125</v>
      </c>
      <c r="BL7363" t="s">
        <v>125</v>
      </c>
      <c r="BM7363" t="s">
        <v>125</v>
      </c>
      <c r="BN7363" t="s">
        <v>125</v>
      </c>
      <c r="BO7363" t="s">
        <v>125</v>
      </c>
      <c r="BP7363" t="s">
        <v>125</v>
      </c>
      <c r="BQ7363" t="s">
        <v>125</v>
      </c>
      <c r="BR7363" t="s">
        <v>125</v>
      </c>
      <c r="BS7363" t="s">
        <v>125</v>
      </c>
      <c r="BT7363" t="s">
        <v>125</v>
      </c>
      <c r="BU7363" t="s">
        <v>125</v>
      </c>
      <c r="BV7363" t="s">
        <v>125</v>
      </c>
      <c r="BW7363" t="s">
        <v>125</v>
      </c>
      <c r="BX7363" t="s">
        <v>125</v>
      </c>
      <c r="BY7363" t="s">
        <v>125</v>
      </c>
      <c r="BZ7363" t="s">
        <v>125</v>
      </c>
      <c r="CA7363" t="s">
        <v>125</v>
      </c>
      <c r="CB7363" t="s">
        <v>125</v>
      </c>
      <c r="CC7363" t="s">
        <v>125</v>
      </c>
      <c r="CD7363" t="s">
        <v>125</v>
      </c>
      <c r="CE7363" t="s">
        <v>125</v>
      </c>
      <c r="CF7363" t="s">
        <v>125</v>
      </c>
      <c r="CG7363" t="s">
        <v>125</v>
      </c>
      <c r="CH7363" t="s">
        <v>125</v>
      </c>
      <c r="CI7363" t="s">
        <v>125</v>
      </c>
      <c r="CJ7363" t="s">
        <v>392</v>
      </c>
      <c r="CK7363" t="s">
        <v>132</v>
      </c>
      <c r="CL7363">
        <v>0.3</v>
      </c>
      <c r="CM7363">
        <v>0</v>
      </c>
      <c r="CN7363" t="s">
        <v>128</v>
      </c>
      <c r="CO7363" s="1">
        <v>36161</v>
      </c>
      <c r="CP7363" s="1">
        <v>55153</v>
      </c>
      <c r="CQ7363" t="s">
        <v>125</v>
      </c>
      <c r="CR7363" t="s">
        <v>125</v>
      </c>
      <c r="CS7363" t="s">
        <v>125</v>
      </c>
      <c r="CT7363" t="s">
        <v>125</v>
      </c>
      <c r="CU7363" t="s">
        <v>125</v>
      </c>
      <c r="CV7363" t="s">
        <v>125</v>
      </c>
      <c r="CW7363" t="s">
        <v>125</v>
      </c>
      <c r="CX7363" t="s">
        <v>125</v>
      </c>
      <c r="CY7363" t="s">
        <v>125</v>
      </c>
      <c r="CZ7363" t="s">
        <v>125</v>
      </c>
      <c r="DA7363" t="s">
        <v>125</v>
      </c>
      <c r="DB7363" t="s">
        <v>125</v>
      </c>
      <c r="DC7363" t="s">
        <v>125</v>
      </c>
      <c r="DD7363" t="s">
        <v>125</v>
      </c>
      <c r="DE7363" t="s">
        <v>125</v>
      </c>
      <c r="DF7363" t="s">
        <v>125</v>
      </c>
      <c r="DG7363" t="s">
        <v>125</v>
      </c>
      <c r="DH7363" t="s">
        <v>125</v>
      </c>
      <c r="DI7363" t="s">
        <v>125</v>
      </c>
      <c r="DJ7363" t="s">
        <v>125</v>
      </c>
      <c r="DK7363" t="s">
        <v>125</v>
      </c>
      <c r="DL7363" t="s">
        <v>125</v>
      </c>
      <c r="DM7363" t="s">
        <v>125</v>
      </c>
      <c r="DN7363" t="s">
        <v>125</v>
      </c>
      <c r="DO7363" t="s">
        <v>125</v>
      </c>
      <c r="DP7363" t="s">
        <v>125</v>
      </c>
      <c r="DQ7363" t="s">
        <v>125</v>
      </c>
      <c r="DR7363" t="s">
        <v>125</v>
      </c>
    </row>
    <row r="7364" spans="1:122" x14ac:dyDescent="0.35">
      <c r="A7364" t="s">
        <v>16604</v>
      </c>
      <c r="B7364" t="s">
        <v>16605</v>
      </c>
      <c r="C7364" t="s">
        <v>167</v>
      </c>
      <c r="D7364" t="s">
        <v>125</v>
      </c>
      <c r="E7364" t="s">
        <v>126</v>
      </c>
      <c r="F7364" t="s">
        <v>127</v>
      </c>
      <c r="G7364" t="s">
        <v>128</v>
      </c>
      <c r="H7364" t="s">
        <v>125</v>
      </c>
      <c r="I7364">
        <v>0</v>
      </c>
      <c r="J7364">
        <v>0</v>
      </c>
      <c r="K7364" t="s">
        <v>128</v>
      </c>
      <c r="L7364" t="s">
        <v>125</v>
      </c>
      <c r="M7364" t="s">
        <v>125</v>
      </c>
      <c r="N7364" t="s">
        <v>125</v>
      </c>
      <c r="O7364" t="s">
        <v>125</v>
      </c>
      <c r="P7364" t="s">
        <v>125</v>
      </c>
      <c r="Q7364" t="s">
        <v>125</v>
      </c>
      <c r="R7364" t="s">
        <v>125</v>
      </c>
      <c r="S7364" t="s">
        <v>125</v>
      </c>
      <c r="T7364" t="s">
        <v>125</v>
      </c>
      <c r="U7364" t="s">
        <v>125</v>
      </c>
      <c r="V7364" t="s">
        <v>125</v>
      </c>
      <c r="W7364" t="s">
        <v>125</v>
      </c>
      <c r="X7364" t="s">
        <v>125</v>
      </c>
      <c r="Y7364" t="s">
        <v>125</v>
      </c>
      <c r="Z7364" t="s">
        <v>125</v>
      </c>
      <c r="AA7364" t="s">
        <v>125</v>
      </c>
      <c r="AB7364" t="s">
        <v>125</v>
      </c>
      <c r="AC7364" t="s">
        <v>125</v>
      </c>
      <c r="AD7364" t="s">
        <v>125</v>
      </c>
      <c r="AE7364" t="s">
        <v>125</v>
      </c>
      <c r="AF7364" t="s">
        <v>125</v>
      </c>
      <c r="AG7364" t="s">
        <v>125</v>
      </c>
      <c r="AH7364" t="s">
        <v>125</v>
      </c>
      <c r="AI7364" t="s">
        <v>125</v>
      </c>
      <c r="AJ7364" t="s">
        <v>125</v>
      </c>
      <c r="AK7364" t="s">
        <v>125</v>
      </c>
      <c r="AL7364" t="s">
        <v>125</v>
      </c>
      <c r="AM7364" t="s">
        <v>125</v>
      </c>
      <c r="AN7364" t="s">
        <v>125</v>
      </c>
      <c r="AO7364" t="s">
        <v>125</v>
      </c>
      <c r="AP7364" t="s">
        <v>125</v>
      </c>
      <c r="AQ7364" t="s">
        <v>125</v>
      </c>
      <c r="AR7364" t="s">
        <v>125</v>
      </c>
      <c r="AS7364" t="s">
        <v>125</v>
      </c>
      <c r="AT7364" t="s">
        <v>125</v>
      </c>
      <c r="AU7364" t="s">
        <v>125</v>
      </c>
      <c r="AV7364" t="s">
        <v>125</v>
      </c>
      <c r="AW7364" t="s">
        <v>125</v>
      </c>
      <c r="AX7364" t="s">
        <v>125</v>
      </c>
      <c r="AY7364" t="s">
        <v>125</v>
      </c>
      <c r="AZ7364" t="s">
        <v>125</v>
      </c>
      <c r="BA7364" t="s">
        <v>125</v>
      </c>
      <c r="BB7364" t="s">
        <v>125</v>
      </c>
      <c r="BC7364" t="s">
        <v>125</v>
      </c>
      <c r="BD7364" t="s">
        <v>125</v>
      </c>
      <c r="BE7364" t="s">
        <v>125</v>
      </c>
      <c r="BF7364" t="s">
        <v>125</v>
      </c>
      <c r="BG7364" t="s">
        <v>125</v>
      </c>
      <c r="BH7364" t="s">
        <v>125</v>
      </c>
      <c r="BI7364" t="s">
        <v>125</v>
      </c>
      <c r="BJ7364" t="s">
        <v>125</v>
      </c>
      <c r="BK7364" t="s">
        <v>125</v>
      </c>
      <c r="BL7364" t="s">
        <v>125</v>
      </c>
      <c r="BM7364" t="s">
        <v>125</v>
      </c>
      <c r="BN7364" t="s">
        <v>125</v>
      </c>
      <c r="BO7364" t="s">
        <v>125</v>
      </c>
      <c r="BP7364" t="s">
        <v>125</v>
      </c>
      <c r="BQ7364" t="s">
        <v>125</v>
      </c>
      <c r="BR7364" t="s">
        <v>125</v>
      </c>
      <c r="BS7364" t="s">
        <v>125</v>
      </c>
      <c r="BT7364" t="s">
        <v>125</v>
      </c>
      <c r="BU7364" t="s">
        <v>125</v>
      </c>
      <c r="BV7364" t="s">
        <v>125</v>
      </c>
      <c r="BW7364" t="s">
        <v>125</v>
      </c>
      <c r="BX7364" t="s">
        <v>125</v>
      </c>
      <c r="BY7364" t="s">
        <v>125</v>
      </c>
      <c r="BZ7364" t="s">
        <v>125</v>
      </c>
      <c r="CA7364" t="s">
        <v>125</v>
      </c>
      <c r="CB7364" t="s">
        <v>125</v>
      </c>
      <c r="CC7364" t="s">
        <v>125</v>
      </c>
      <c r="CD7364" t="s">
        <v>125</v>
      </c>
      <c r="CE7364" t="s">
        <v>125</v>
      </c>
      <c r="CF7364" t="s">
        <v>125</v>
      </c>
      <c r="CG7364" t="s">
        <v>125</v>
      </c>
      <c r="CH7364" t="s">
        <v>125</v>
      </c>
      <c r="CI7364" t="s">
        <v>125</v>
      </c>
      <c r="CJ7364" t="s">
        <v>524</v>
      </c>
      <c r="CK7364" t="s">
        <v>190</v>
      </c>
      <c r="CL7364">
        <v>0</v>
      </c>
      <c r="CM7364">
        <v>2.1999999999999999E-2</v>
      </c>
      <c r="CN7364" t="s">
        <v>128</v>
      </c>
      <c r="CO7364" s="1">
        <v>39083</v>
      </c>
      <c r="CP7364" s="1">
        <v>55153</v>
      </c>
      <c r="CQ7364" t="s">
        <v>125</v>
      </c>
      <c r="CR7364" t="s">
        <v>125</v>
      </c>
      <c r="CS7364" t="s">
        <v>125</v>
      </c>
      <c r="CT7364" t="s">
        <v>125</v>
      </c>
      <c r="CU7364" t="s">
        <v>125</v>
      </c>
      <c r="CV7364" t="s">
        <v>125</v>
      </c>
      <c r="CW7364" t="s">
        <v>125</v>
      </c>
      <c r="CX7364" t="s">
        <v>125</v>
      </c>
      <c r="CY7364" t="s">
        <v>125</v>
      </c>
      <c r="CZ7364" t="s">
        <v>125</v>
      </c>
      <c r="DA7364" t="s">
        <v>125</v>
      </c>
      <c r="DB7364" t="s">
        <v>125</v>
      </c>
      <c r="DC7364" t="s">
        <v>125</v>
      </c>
      <c r="DD7364" t="s">
        <v>125</v>
      </c>
      <c r="DE7364" t="s">
        <v>125</v>
      </c>
      <c r="DF7364" t="s">
        <v>125</v>
      </c>
      <c r="DG7364" t="s">
        <v>125</v>
      </c>
      <c r="DH7364" t="s">
        <v>125</v>
      </c>
      <c r="DI7364" t="s">
        <v>125</v>
      </c>
      <c r="DJ7364" t="s">
        <v>125</v>
      </c>
      <c r="DK7364" t="s">
        <v>125</v>
      </c>
      <c r="DL7364" t="s">
        <v>125</v>
      </c>
      <c r="DM7364" t="s">
        <v>125</v>
      </c>
      <c r="DN7364" t="s">
        <v>125</v>
      </c>
      <c r="DO7364" t="s">
        <v>125</v>
      </c>
      <c r="DP7364" t="s">
        <v>125</v>
      </c>
      <c r="DQ7364" t="s">
        <v>125</v>
      </c>
      <c r="DR7364" t="s">
        <v>125</v>
      </c>
    </row>
    <row r="7365" spans="1:122" x14ac:dyDescent="0.35">
      <c r="A7365" t="s">
        <v>16606</v>
      </c>
      <c r="B7365" t="s">
        <v>16607</v>
      </c>
      <c r="C7365" t="s">
        <v>167</v>
      </c>
      <c r="D7365" t="s">
        <v>125</v>
      </c>
      <c r="E7365" t="s">
        <v>126</v>
      </c>
      <c r="F7365" t="s">
        <v>127</v>
      </c>
      <c r="G7365" t="s">
        <v>128</v>
      </c>
      <c r="H7365" t="s">
        <v>125</v>
      </c>
      <c r="I7365">
        <v>0</v>
      </c>
      <c r="J7365">
        <v>0</v>
      </c>
      <c r="K7365" t="s">
        <v>128</v>
      </c>
      <c r="L7365" t="s">
        <v>125</v>
      </c>
      <c r="M7365" t="s">
        <v>125</v>
      </c>
      <c r="N7365" t="s">
        <v>125</v>
      </c>
      <c r="O7365" t="s">
        <v>125</v>
      </c>
      <c r="P7365" t="s">
        <v>125</v>
      </c>
      <c r="Q7365" t="s">
        <v>125</v>
      </c>
      <c r="R7365" t="s">
        <v>125</v>
      </c>
      <c r="S7365" t="s">
        <v>125</v>
      </c>
      <c r="T7365" t="s">
        <v>125</v>
      </c>
      <c r="U7365" t="s">
        <v>125</v>
      </c>
      <c r="V7365" t="s">
        <v>125</v>
      </c>
      <c r="W7365" t="s">
        <v>125</v>
      </c>
      <c r="X7365" t="s">
        <v>125</v>
      </c>
      <c r="Y7365" t="s">
        <v>125</v>
      </c>
      <c r="Z7365" t="s">
        <v>125</v>
      </c>
      <c r="AA7365" t="s">
        <v>125</v>
      </c>
      <c r="AB7365" t="s">
        <v>125</v>
      </c>
      <c r="AC7365" t="s">
        <v>125</v>
      </c>
      <c r="AD7365" t="s">
        <v>125</v>
      </c>
      <c r="AE7365" t="s">
        <v>125</v>
      </c>
      <c r="AF7365" t="s">
        <v>125</v>
      </c>
      <c r="AG7365" t="s">
        <v>125</v>
      </c>
      <c r="AH7365" t="s">
        <v>125</v>
      </c>
      <c r="AI7365" t="s">
        <v>125</v>
      </c>
      <c r="AJ7365" t="s">
        <v>125</v>
      </c>
      <c r="AK7365" t="s">
        <v>125</v>
      </c>
      <c r="AL7365" t="s">
        <v>125</v>
      </c>
      <c r="AM7365" t="s">
        <v>125</v>
      </c>
      <c r="AN7365" t="s">
        <v>125</v>
      </c>
      <c r="AO7365" t="s">
        <v>125</v>
      </c>
      <c r="AP7365" t="s">
        <v>125</v>
      </c>
      <c r="AQ7365" t="s">
        <v>125</v>
      </c>
      <c r="AR7365" t="s">
        <v>125</v>
      </c>
      <c r="AS7365" t="s">
        <v>125</v>
      </c>
      <c r="AT7365" t="s">
        <v>125</v>
      </c>
      <c r="AU7365" t="s">
        <v>125</v>
      </c>
      <c r="AV7365" t="s">
        <v>125</v>
      </c>
      <c r="AW7365" t="s">
        <v>125</v>
      </c>
      <c r="AX7365" t="s">
        <v>125</v>
      </c>
      <c r="AY7365" t="s">
        <v>125</v>
      </c>
      <c r="AZ7365" t="s">
        <v>125</v>
      </c>
      <c r="BA7365" t="s">
        <v>125</v>
      </c>
      <c r="BB7365" t="s">
        <v>125</v>
      </c>
      <c r="BC7365" t="s">
        <v>125</v>
      </c>
      <c r="BD7365" t="s">
        <v>125</v>
      </c>
      <c r="BE7365" t="s">
        <v>125</v>
      </c>
      <c r="BF7365" t="s">
        <v>125</v>
      </c>
      <c r="BG7365" t="s">
        <v>125</v>
      </c>
      <c r="BH7365" t="s">
        <v>125</v>
      </c>
      <c r="BI7365" t="s">
        <v>125</v>
      </c>
      <c r="BJ7365" t="s">
        <v>125</v>
      </c>
      <c r="BK7365" t="s">
        <v>125</v>
      </c>
      <c r="BL7365" t="s">
        <v>125</v>
      </c>
      <c r="BM7365" t="s">
        <v>125</v>
      </c>
      <c r="BN7365" t="s">
        <v>125</v>
      </c>
      <c r="BO7365" t="s">
        <v>125</v>
      </c>
      <c r="BP7365" t="s">
        <v>125</v>
      </c>
      <c r="BQ7365" t="s">
        <v>125</v>
      </c>
      <c r="BR7365" t="s">
        <v>125</v>
      </c>
      <c r="BS7365" t="s">
        <v>125</v>
      </c>
      <c r="BT7365" t="s">
        <v>125</v>
      </c>
      <c r="BU7365" t="s">
        <v>125</v>
      </c>
      <c r="BV7365" t="s">
        <v>125</v>
      </c>
      <c r="BW7365" t="s">
        <v>125</v>
      </c>
      <c r="BX7365" t="s">
        <v>125</v>
      </c>
      <c r="BY7365" t="s">
        <v>125</v>
      </c>
      <c r="BZ7365" t="s">
        <v>125</v>
      </c>
      <c r="CA7365" t="s">
        <v>125</v>
      </c>
      <c r="CB7365" t="s">
        <v>125</v>
      </c>
      <c r="CC7365" t="s">
        <v>125</v>
      </c>
      <c r="CD7365" t="s">
        <v>125</v>
      </c>
      <c r="CE7365" t="s">
        <v>125</v>
      </c>
      <c r="CF7365" t="s">
        <v>125</v>
      </c>
      <c r="CG7365" t="s">
        <v>125</v>
      </c>
      <c r="CH7365" t="s">
        <v>125</v>
      </c>
      <c r="CI7365" t="s">
        <v>125</v>
      </c>
      <c r="CJ7365" t="s">
        <v>524</v>
      </c>
      <c r="CK7365" t="s">
        <v>190</v>
      </c>
      <c r="CL7365">
        <v>0</v>
      </c>
      <c r="CM7365">
        <v>2.1999999999999999E-2</v>
      </c>
      <c r="CN7365" t="s">
        <v>128</v>
      </c>
      <c r="CO7365" s="1">
        <v>39083</v>
      </c>
      <c r="CP7365" s="1">
        <v>55153</v>
      </c>
      <c r="CQ7365" t="s">
        <v>125</v>
      </c>
      <c r="CR7365" t="s">
        <v>125</v>
      </c>
      <c r="CS7365" t="s">
        <v>125</v>
      </c>
      <c r="CT7365" t="s">
        <v>125</v>
      </c>
      <c r="CU7365" t="s">
        <v>125</v>
      </c>
      <c r="CV7365" t="s">
        <v>125</v>
      </c>
      <c r="CW7365" t="s">
        <v>125</v>
      </c>
      <c r="CX7365" t="s">
        <v>125</v>
      </c>
      <c r="CY7365" t="s">
        <v>125</v>
      </c>
      <c r="CZ7365" t="s">
        <v>125</v>
      </c>
      <c r="DA7365" t="s">
        <v>125</v>
      </c>
      <c r="DB7365" t="s">
        <v>125</v>
      </c>
      <c r="DC7365" t="s">
        <v>125</v>
      </c>
      <c r="DD7365" t="s">
        <v>125</v>
      </c>
      <c r="DE7365" t="s">
        <v>125</v>
      </c>
      <c r="DF7365" t="s">
        <v>125</v>
      </c>
      <c r="DG7365" t="s">
        <v>125</v>
      </c>
      <c r="DH7365" t="s">
        <v>125</v>
      </c>
      <c r="DI7365" t="s">
        <v>125</v>
      </c>
      <c r="DJ7365" t="s">
        <v>125</v>
      </c>
      <c r="DK7365" t="s">
        <v>125</v>
      </c>
      <c r="DL7365" t="s">
        <v>125</v>
      </c>
      <c r="DM7365" t="s">
        <v>125</v>
      </c>
      <c r="DN7365" t="s">
        <v>125</v>
      </c>
      <c r="DO7365" t="s">
        <v>125</v>
      </c>
      <c r="DP7365" t="s">
        <v>125</v>
      </c>
      <c r="DQ7365" t="s">
        <v>125</v>
      </c>
      <c r="DR7365" t="s">
        <v>125</v>
      </c>
    </row>
    <row r="7366" spans="1:122" x14ac:dyDescent="0.35">
      <c r="A7366" t="s">
        <v>16608</v>
      </c>
      <c r="B7366" t="s">
        <v>16609</v>
      </c>
      <c r="C7366" t="s">
        <v>167</v>
      </c>
      <c r="D7366" t="s">
        <v>125</v>
      </c>
      <c r="E7366" t="s">
        <v>126</v>
      </c>
      <c r="F7366" t="s">
        <v>127</v>
      </c>
      <c r="G7366" t="s">
        <v>128</v>
      </c>
      <c r="H7366" t="s">
        <v>125</v>
      </c>
      <c r="I7366">
        <v>0</v>
      </c>
      <c r="J7366">
        <v>0</v>
      </c>
      <c r="K7366" t="s">
        <v>128</v>
      </c>
      <c r="L7366" t="s">
        <v>125</v>
      </c>
      <c r="M7366" t="s">
        <v>125</v>
      </c>
      <c r="N7366" t="s">
        <v>125</v>
      </c>
      <c r="O7366" t="s">
        <v>125</v>
      </c>
      <c r="P7366" t="s">
        <v>125</v>
      </c>
      <c r="Q7366" t="s">
        <v>125</v>
      </c>
      <c r="R7366" t="s">
        <v>125</v>
      </c>
      <c r="S7366" t="s">
        <v>125</v>
      </c>
      <c r="T7366" t="s">
        <v>125</v>
      </c>
      <c r="U7366" t="s">
        <v>125</v>
      </c>
      <c r="V7366" t="s">
        <v>125</v>
      </c>
      <c r="W7366" t="s">
        <v>125</v>
      </c>
      <c r="X7366" t="s">
        <v>125</v>
      </c>
      <c r="Y7366" t="s">
        <v>125</v>
      </c>
      <c r="Z7366" t="s">
        <v>125</v>
      </c>
      <c r="AA7366" t="s">
        <v>125</v>
      </c>
      <c r="AB7366" t="s">
        <v>125</v>
      </c>
      <c r="AC7366" t="s">
        <v>125</v>
      </c>
      <c r="AD7366" t="s">
        <v>125</v>
      </c>
      <c r="AE7366" t="s">
        <v>125</v>
      </c>
      <c r="AF7366" t="s">
        <v>125</v>
      </c>
      <c r="AG7366" t="s">
        <v>125</v>
      </c>
      <c r="AH7366" t="s">
        <v>125</v>
      </c>
      <c r="AI7366" t="s">
        <v>125</v>
      </c>
      <c r="AJ7366" t="s">
        <v>125</v>
      </c>
      <c r="AK7366" t="s">
        <v>125</v>
      </c>
      <c r="AL7366" t="s">
        <v>125</v>
      </c>
      <c r="AM7366" t="s">
        <v>125</v>
      </c>
      <c r="AN7366" t="s">
        <v>125</v>
      </c>
      <c r="AO7366" t="s">
        <v>125</v>
      </c>
      <c r="AP7366" t="s">
        <v>125</v>
      </c>
      <c r="AQ7366" t="s">
        <v>125</v>
      </c>
      <c r="AR7366" t="s">
        <v>125</v>
      </c>
      <c r="AS7366" t="s">
        <v>125</v>
      </c>
      <c r="AT7366" t="s">
        <v>125</v>
      </c>
      <c r="AU7366" t="s">
        <v>125</v>
      </c>
      <c r="AV7366" t="s">
        <v>125</v>
      </c>
      <c r="AW7366" t="s">
        <v>125</v>
      </c>
      <c r="AX7366" t="s">
        <v>125</v>
      </c>
      <c r="AY7366" t="s">
        <v>125</v>
      </c>
      <c r="AZ7366" t="s">
        <v>125</v>
      </c>
      <c r="BA7366" t="s">
        <v>125</v>
      </c>
      <c r="BB7366" t="s">
        <v>125</v>
      </c>
      <c r="BC7366" t="s">
        <v>125</v>
      </c>
      <c r="BD7366" t="s">
        <v>125</v>
      </c>
      <c r="BE7366" t="s">
        <v>125</v>
      </c>
      <c r="BF7366" t="s">
        <v>125</v>
      </c>
      <c r="BG7366" t="s">
        <v>125</v>
      </c>
      <c r="BH7366" t="s">
        <v>125</v>
      </c>
      <c r="BI7366" t="s">
        <v>125</v>
      </c>
      <c r="BJ7366" t="s">
        <v>125</v>
      </c>
      <c r="BK7366" t="s">
        <v>125</v>
      </c>
      <c r="BL7366" t="s">
        <v>125</v>
      </c>
      <c r="BM7366" t="s">
        <v>125</v>
      </c>
      <c r="BN7366" t="s">
        <v>125</v>
      </c>
      <c r="BO7366" t="s">
        <v>125</v>
      </c>
      <c r="BP7366" t="s">
        <v>125</v>
      </c>
      <c r="BQ7366" t="s">
        <v>125</v>
      </c>
      <c r="BR7366" t="s">
        <v>125</v>
      </c>
      <c r="BS7366" t="s">
        <v>125</v>
      </c>
      <c r="BT7366" t="s">
        <v>125</v>
      </c>
      <c r="BU7366" t="s">
        <v>125</v>
      </c>
      <c r="BV7366" t="s">
        <v>125</v>
      </c>
      <c r="BW7366" t="s">
        <v>125</v>
      </c>
      <c r="BX7366" t="s">
        <v>125</v>
      </c>
      <c r="BY7366" t="s">
        <v>125</v>
      </c>
      <c r="BZ7366" t="s">
        <v>125</v>
      </c>
      <c r="CA7366" t="s">
        <v>125</v>
      </c>
      <c r="CB7366" t="s">
        <v>125</v>
      </c>
      <c r="CC7366" t="s">
        <v>125</v>
      </c>
      <c r="CD7366" t="s">
        <v>125</v>
      </c>
      <c r="CE7366" t="s">
        <v>125</v>
      </c>
      <c r="CF7366" t="s">
        <v>125</v>
      </c>
      <c r="CG7366" t="s">
        <v>125</v>
      </c>
      <c r="CH7366" t="s">
        <v>125</v>
      </c>
      <c r="CI7366" t="s">
        <v>125</v>
      </c>
      <c r="CJ7366" t="s">
        <v>524</v>
      </c>
      <c r="CK7366" t="s">
        <v>190</v>
      </c>
      <c r="CL7366">
        <v>0</v>
      </c>
      <c r="CM7366">
        <v>2.1999999999999999E-2</v>
      </c>
      <c r="CN7366" t="s">
        <v>128</v>
      </c>
      <c r="CO7366" s="1">
        <v>39083</v>
      </c>
      <c r="CP7366" s="1">
        <v>55153</v>
      </c>
      <c r="CQ7366" t="s">
        <v>125</v>
      </c>
      <c r="CR7366" t="s">
        <v>125</v>
      </c>
      <c r="CS7366" t="s">
        <v>125</v>
      </c>
      <c r="CT7366" t="s">
        <v>125</v>
      </c>
      <c r="CU7366" t="s">
        <v>125</v>
      </c>
      <c r="CV7366" t="s">
        <v>125</v>
      </c>
      <c r="CW7366" t="s">
        <v>125</v>
      </c>
      <c r="CX7366" t="s">
        <v>125</v>
      </c>
      <c r="CY7366" t="s">
        <v>125</v>
      </c>
      <c r="CZ7366" t="s">
        <v>125</v>
      </c>
      <c r="DA7366" t="s">
        <v>125</v>
      </c>
      <c r="DB7366" t="s">
        <v>125</v>
      </c>
      <c r="DC7366" t="s">
        <v>125</v>
      </c>
      <c r="DD7366" t="s">
        <v>125</v>
      </c>
      <c r="DE7366" t="s">
        <v>125</v>
      </c>
      <c r="DF7366" t="s">
        <v>125</v>
      </c>
      <c r="DG7366" t="s">
        <v>125</v>
      </c>
      <c r="DH7366" t="s">
        <v>125</v>
      </c>
      <c r="DI7366" t="s">
        <v>125</v>
      </c>
      <c r="DJ7366" t="s">
        <v>125</v>
      </c>
      <c r="DK7366" t="s">
        <v>125</v>
      </c>
      <c r="DL7366" t="s">
        <v>125</v>
      </c>
      <c r="DM7366" t="s">
        <v>125</v>
      </c>
      <c r="DN7366" t="s">
        <v>125</v>
      </c>
      <c r="DO7366" t="s">
        <v>125</v>
      </c>
      <c r="DP7366" t="s">
        <v>125</v>
      </c>
      <c r="DQ7366" t="s">
        <v>125</v>
      </c>
      <c r="DR7366" t="s">
        <v>125</v>
      </c>
    </row>
    <row r="7367" spans="1:122" x14ac:dyDescent="0.35">
      <c r="A7367" t="s">
        <v>16610</v>
      </c>
      <c r="B7367" t="s">
        <v>16611</v>
      </c>
      <c r="C7367" t="s">
        <v>167</v>
      </c>
      <c r="D7367" t="s">
        <v>125</v>
      </c>
      <c r="E7367" t="s">
        <v>126</v>
      </c>
      <c r="F7367" t="s">
        <v>127</v>
      </c>
      <c r="G7367" t="s">
        <v>128</v>
      </c>
      <c r="H7367" t="s">
        <v>125</v>
      </c>
      <c r="I7367">
        <v>0</v>
      </c>
      <c r="J7367">
        <v>0</v>
      </c>
      <c r="K7367" t="s">
        <v>128</v>
      </c>
      <c r="L7367" t="s">
        <v>125</v>
      </c>
      <c r="M7367" t="s">
        <v>125</v>
      </c>
      <c r="N7367" t="s">
        <v>125</v>
      </c>
      <c r="O7367" t="s">
        <v>125</v>
      </c>
      <c r="P7367" t="s">
        <v>125</v>
      </c>
      <c r="Q7367" t="s">
        <v>125</v>
      </c>
      <c r="R7367" t="s">
        <v>125</v>
      </c>
      <c r="S7367" t="s">
        <v>125</v>
      </c>
      <c r="T7367" t="s">
        <v>125</v>
      </c>
      <c r="U7367" t="s">
        <v>125</v>
      </c>
      <c r="V7367" t="s">
        <v>125</v>
      </c>
      <c r="W7367" t="s">
        <v>125</v>
      </c>
      <c r="X7367" t="s">
        <v>125</v>
      </c>
      <c r="Y7367" t="s">
        <v>125</v>
      </c>
      <c r="Z7367" t="s">
        <v>125</v>
      </c>
      <c r="AA7367" t="s">
        <v>125</v>
      </c>
      <c r="AB7367" t="s">
        <v>125</v>
      </c>
      <c r="AC7367" t="s">
        <v>125</v>
      </c>
      <c r="AD7367" t="s">
        <v>125</v>
      </c>
      <c r="AE7367" t="s">
        <v>125</v>
      </c>
      <c r="AF7367" t="s">
        <v>125</v>
      </c>
      <c r="AG7367" t="s">
        <v>125</v>
      </c>
      <c r="AH7367" t="s">
        <v>125</v>
      </c>
      <c r="AI7367" t="s">
        <v>125</v>
      </c>
      <c r="AJ7367" t="s">
        <v>125</v>
      </c>
      <c r="AK7367" t="s">
        <v>125</v>
      </c>
      <c r="AL7367" t="s">
        <v>125</v>
      </c>
      <c r="AM7367" t="s">
        <v>125</v>
      </c>
      <c r="AN7367" t="s">
        <v>125</v>
      </c>
      <c r="AO7367" t="s">
        <v>125</v>
      </c>
      <c r="AP7367" t="s">
        <v>125</v>
      </c>
      <c r="AQ7367" t="s">
        <v>125</v>
      </c>
      <c r="AR7367" t="s">
        <v>125</v>
      </c>
      <c r="AS7367" t="s">
        <v>125</v>
      </c>
      <c r="AT7367" t="s">
        <v>125</v>
      </c>
      <c r="AU7367" t="s">
        <v>125</v>
      </c>
      <c r="AV7367" t="s">
        <v>125</v>
      </c>
      <c r="AW7367" t="s">
        <v>125</v>
      </c>
      <c r="AX7367" t="s">
        <v>125</v>
      </c>
      <c r="AY7367" t="s">
        <v>125</v>
      </c>
      <c r="AZ7367" t="s">
        <v>125</v>
      </c>
      <c r="BA7367" t="s">
        <v>125</v>
      </c>
      <c r="BB7367" t="s">
        <v>125</v>
      </c>
      <c r="BC7367" t="s">
        <v>125</v>
      </c>
      <c r="BD7367" t="s">
        <v>125</v>
      </c>
      <c r="BE7367" t="s">
        <v>125</v>
      </c>
      <c r="BF7367" t="s">
        <v>125</v>
      </c>
      <c r="BG7367" t="s">
        <v>125</v>
      </c>
      <c r="BH7367" t="s">
        <v>125</v>
      </c>
      <c r="BI7367" t="s">
        <v>125</v>
      </c>
      <c r="BJ7367" t="s">
        <v>125</v>
      </c>
      <c r="BK7367" t="s">
        <v>125</v>
      </c>
      <c r="BL7367" t="s">
        <v>125</v>
      </c>
      <c r="BM7367" t="s">
        <v>125</v>
      </c>
      <c r="BN7367" t="s">
        <v>125</v>
      </c>
      <c r="BO7367" t="s">
        <v>125</v>
      </c>
      <c r="BP7367" t="s">
        <v>125</v>
      </c>
      <c r="BQ7367" t="s">
        <v>125</v>
      </c>
      <c r="BR7367" t="s">
        <v>125</v>
      </c>
      <c r="BS7367" t="s">
        <v>125</v>
      </c>
      <c r="BT7367" t="s">
        <v>125</v>
      </c>
      <c r="BU7367" t="s">
        <v>125</v>
      </c>
      <c r="BV7367" t="s">
        <v>125</v>
      </c>
      <c r="BW7367" t="s">
        <v>125</v>
      </c>
      <c r="BX7367" t="s">
        <v>125</v>
      </c>
      <c r="BY7367" t="s">
        <v>125</v>
      </c>
      <c r="BZ7367" t="s">
        <v>125</v>
      </c>
      <c r="CA7367" t="s">
        <v>125</v>
      </c>
      <c r="CB7367" t="s">
        <v>125</v>
      </c>
      <c r="CC7367" t="s">
        <v>125</v>
      </c>
      <c r="CD7367" t="s">
        <v>125</v>
      </c>
      <c r="CE7367" t="s">
        <v>125</v>
      </c>
      <c r="CF7367" t="s">
        <v>125</v>
      </c>
      <c r="CG7367" t="s">
        <v>125</v>
      </c>
      <c r="CH7367" t="s">
        <v>125</v>
      </c>
      <c r="CI7367" t="s">
        <v>125</v>
      </c>
      <c r="CJ7367" t="s">
        <v>1924</v>
      </c>
      <c r="CK7367" t="s">
        <v>190</v>
      </c>
      <c r="CL7367">
        <v>0</v>
      </c>
      <c r="CM7367">
        <v>1.7000000000000001E-2</v>
      </c>
      <c r="CN7367" t="s">
        <v>128</v>
      </c>
      <c r="CO7367" s="1">
        <v>40942</v>
      </c>
      <c r="CP7367" s="1">
        <v>55153</v>
      </c>
      <c r="CQ7367" t="s">
        <v>125</v>
      </c>
      <c r="CR7367" t="s">
        <v>125</v>
      </c>
      <c r="CS7367" t="s">
        <v>125</v>
      </c>
      <c r="CT7367" t="s">
        <v>125</v>
      </c>
      <c r="CU7367" t="s">
        <v>125</v>
      </c>
      <c r="CV7367" t="s">
        <v>125</v>
      </c>
      <c r="CW7367" t="s">
        <v>125</v>
      </c>
      <c r="CX7367" t="s">
        <v>125</v>
      </c>
      <c r="CY7367" t="s">
        <v>125</v>
      </c>
      <c r="CZ7367" t="s">
        <v>125</v>
      </c>
      <c r="DA7367" t="s">
        <v>125</v>
      </c>
      <c r="DB7367" t="s">
        <v>125</v>
      </c>
      <c r="DC7367" t="s">
        <v>125</v>
      </c>
      <c r="DD7367" t="s">
        <v>125</v>
      </c>
      <c r="DE7367" t="s">
        <v>125</v>
      </c>
      <c r="DF7367" t="s">
        <v>125</v>
      </c>
      <c r="DG7367" t="s">
        <v>125</v>
      </c>
      <c r="DH7367" t="s">
        <v>125</v>
      </c>
      <c r="DI7367" t="s">
        <v>125</v>
      </c>
      <c r="DJ7367" t="s">
        <v>125</v>
      </c>
      <c r="DK7367" t="s">
        <v>125</v>
      </c>
      <c r="DL7367" t="s">
        <v>125</v>
      </c>
      <c r="DM7367" t="s">
        <v>125</v>
      </c>
      <c r="DN7367" t="s">
        <v>125</v>
      </c>
      <c r="DO7367" t="s">
        <v>125</v>
      </c>
      <c r="DP7367" t="s">
        <v>125</v>
      </c>
      <c r="DQ7367" t="s">
        <v>125</v>
      </c>
      <c r="DR7367" t="s">
        <v>125</v>
      </c>
    </row>
    <row r="7368" spans="1:122" x14ac:dyDescent="0.35">
      <c r="A7368" t="s">
        <v>16612</v>
      </c>
      <c r="B7368" t="s">
        <v>16613</v>
      </c>
      <c r="C7368" t="s">
        <v>167</v>
      </c>
      <c r="D7368" t="s">
        <v>125</v>
      </c>
      <c r="E7368" t="s">
        <v>126</v>
      </c>
      <c r="F7368" t="s">
        <v>127</v>
      </c>
      <c r="G7368" t="s">
        <v>128</v>
      </c>
      <c r="H7368" t="s">
        <v>125</v>
      </c>
      <c r="I7368">
        <v>0</v>
      </c>
      <c r="J7368">
        <v>0</v>
      </c>
      <c r="K7368" t="s">
        <v>128</v>
      </c>
      <c r="L7368" t="s">
        <v>125</v>
      </c>
      <c r="M7368" t="s">
        <v>125</v>
      </c>
      <c r="N7368" t="s">
        <v>125</v>
      </c>
      <c r="O7368" t="s">
        <v>125</v>
      </c>
      <c r="P7368" t="s">
        <v>125</v>
      </c>
      <c r="Q7368" t="s">
        <v>125</v>
      </c>
      <c r="R7368" t="s">
        <v>125</v>
      </c>
      <c r="S7368" t="s">
        <v>125</v>
      </c>
      <c r="T7368" t="s">
        <v>125</v>
      </c>
      <c r="U7368" t="s">
        <v>125</v>
      </c>
      <c r="V7368" t="s">
        <v>125</v>
      </c>
      <c r="W7368" t="s">
        <v>125</v>
      </c>
      <c r="X7368" t="s">
        <v>125</v>
      </c>
      <c r="Y7368" t="s">
        <v>125</v>
      </c>
      <c r="Z7368" t="s">
        <v>125</v>
      </c>
      <c r="AA7368" t="s">
        <v>125</v>
      </c>
      <c r="AB7368" t="s">
        <v>125</v>
      </c>
      <c r="AC7368" t="s">
        <v>125</v>
      </c>
      <c r="AD7368" t="s">
        <v>125</v>
      </c>
      <c r="AE7368" t="s">
        <v>125</v>
      </c>
      <c r="AF7368" t="s">
        <v>125</v>
      </c>
      <c r="AG7368" t="s">
        <v>125</v>
      </c>
      <c r="AH7368" t="s">
        <v>125</v>
      </c>
      <c r="AI7368" t="s">
        <v>125</v>
      </c>
      <c r="AJ7368" t="s">
        <v>125</v>
      </c>
      <c r="AK7368" t="s">
        <v>125</v>
      </c>
      <c r="AL7368" t="s">
        <v>125</v>
      </c>
      <c r="AM7368" t="s">
        <v>125</v>
      </c>
      <c r="AN7368" t="s">
        <v>125</v>
      </c>
      <c r="AO7368" t="s">
        <v>125</v>
      </c>
      <c r="AP7368" t="s">
        <v>125</v>
      </c>
      <c r="AQ7368" t="s">
        <v>125</v>
      </c>
      <c r="AR7368" t="s">
        <v>125</v>
      </c>
      <c r="AS7368" t="s">
        <v>125</v>
      </c>
      <c r="AT7368" t="s">
        <v>125</v>
      </c>
      <c r="AU7368" t="s">
        <v>125</v>
      </c>
      <c r="AV7368" t="s">
        <v>125</v>
      </c>
      <c r="AW7368" t="s">
        <v>125</v>
      </c>
      <c r="AX7368" t="s">
        <v>125</v>
      </c>
      <c r="AY7368" t="s">
        <v>125</v>
      </c>
      <c r="AZ7368" t="s">
        <v>125</v>
      </c>
      <c r="BA7368" t="s">
        <v>125</v>
      </c>
      <c r="BB7368" t="s">
        <v>125</v>
      </c>
      <c r="BC7368" t="s">
        <v>125</v>
      </c>
      <c r="BD7368" t="s">
        <v>125</v>
      </c>
      <c r="BE7368" t="s">
        <v>125</v>
      </c>
      <c r="BF7368" t="s">
        <v>125</v>
      </c>
      <c r="BG7368" t="s">
        <v>125</v>
      </c>
      <c r="BH7368" t="s">
        <v>125</v>
      </c>
      <c r="BI7368" t="s">
        <v>125</v>
      </c>
      <c r="BJ7368" t="s">
        <v>125</v>
      </c>
      <c r="BK7368" t="s">
        <v>125</v>
      </c>
      <c r="BL7368" t="s">
        <v>125</v>
      </c>
      <c r="BM7368" t="s">
        <v>125</v>
      </c>
      <c r="BN7368" t="s">
        <v>125</v>
      </c>
      <c r="BO7368" t="s">
        <v>125</v>
      </c>
      <c r="BP7368" t="s">
        <v>125</v>
      </c>
      <c r="BQ7368" t="s">
        <v>125</v>
      </c>
      <c r="BR7368" t="s">
        <v>125</v>
      </c>
      <c r="BS7368" t="s">
        <v>125</v>
      </c>
      <c r="BT7368" t="s">
        <v>125</v>
      </c>
      <c r="BU7368" t="s">
        <v>125</v>
      </c>
      <c r="BV7368" t="s">
        <v>125</v>
      </c>
      <c r="BW7368" t="s">
        <v>125</v>
      </c>
      <c r="BX7368" t="s">
        <v>125</v>
      </c>
      <c r="BY7368" t="s">
        <v>125</v>
      </c>
      <c r="BZ7368" t="s">
        <v>125</v>
      </c>
      <c r="CA7368" t="s">
        <v>125</v>
      </c>
      <c r="CB7368" t="s">
        <v>125</v>
      </c>
      <c r="CC7368" t="s">
        <v>125</v>
      </c>
      <c r="CD7368" t="s">
        <v>125</v>
      </c>
      <c r="CE7368" t="s">
        <v>125</v>
      </c>
      <c r="CF7368" t="s">
        <v>125</v>
      </c>
      <c r="CG7368" t="s">
        <v>125</v>
      </c>
      <c r="CH7368" t="s">
        <v>125</v>
      </c>
      <c r="CI7368" t="s">
        <v>125</v>
      </c>
      <c r="CJ7368" t="s">
        <v>524</v>
      </c>
      <c r="CK7368" t="s">
        <v>190</v>
      </c>
      <c r="CL7368">
        <v>0</v>
      </c>
      <c r="CM7368">
        <v>2.1999999999999999E-2</v>
      </c>
      <c r="CN7368" t="s">
        <v>128</v>
      </c>
      <c r="CO7368" s="1">
        <v>40942</v>
      </c>
      <c r="CP7368" s="1">
        <v>55153</v>
      </c>
      <c r="CQ7368" t="s">
        <v>125</v>
      </c>
      <c r="CR7368" t="s">
        <v>125</v>
      </c>
      <c r="CS7368" t="s">
        <v>125</v>
      </c>
      <c r="CT7368" t="s">
        <v>125</v>
      </c>
      <c r="CU7368" t="s">
        <v>125</v>
      </c>
      <c r="CV7368" t="s">
        <v>125</v>
      </c>
      <c r="CW7368" t="s">
        <v>125</v>
      </c>
      <c r="CX7368" t="s">
        <v>125</v>
      </c>
      <c r="CY7368" t="s">
        <v>125</v>
      </c>
      <c r="CZ7368" t="s">
        <v>125</v>
      </c>
      <c r="DA7368" t="s">
        <v>125</v>
      </c>
      <c r="DB7368" t="s">
        <v>125</v>
      </c>
      <c r="DC7368" t="s">
        <v>125</v>
      </c>
      <c r="DD7368" t="s">
        <v>125</v>
      </c>
      <c r="DE7368" t="s">
        <v>125</v>
      </c>
      <c r="DF7368" t="s">
        <v>125</v>
      </c>
      <c r="DG7368" t="s">
        <v>125</v>
      </c>
      <c r="DH7368" t="s">
        <v>125</v>
      </c>
      <c r="DI7368" t="s">
        <v>125</v>
      </c>
      <c r="DJ7368" t="s">
        <v>125</v>
      </c>
      <c r="DK7368" t="s">
        <v>125</v>
      </c>
      <c r="DL7368" t="s">
        <v>125</v>
      </c>
      <c r="DM7368" t="s">
        <v>125</v>
      </c>
      <c r="DN7368" t="s">
        <v>125</v>
      </c>
      <c r="DO7368" t="s">
        <v>125</v>
      </c>
      <c r="DP7368" t="s">
        <v>125</v>
      </c>
      <c r="DQ7368" t="s">
        <v>125</v>
      </c>
      <c r="DR7368" t="s">
        <v>125</v>
      </c>
    </row>
    <row r="7369" spans="1:122" x14ac:dyDescent="0.35">
      <c r="A7369" t="s">
        <v>16614</v>
      </c>
      <c r="B7369" t="s">
        <v>16615</v>
      </c>
      <c r="C7369" t="s">
        <v>167</v>
      </c>
      <c r="D7369" t="s">
        <v>125</v>
      </c>
      <c r="E7369" t="s">
        <v>126</v>
      </c>
      <c r="F7369" t="s">
        <v>2209</v>
      </c>
      <c r="G7369" t="s">
        <v>132</v>
      </c>
      <c r="H7369" t="s">
        <v>125</v>
      </c>
      <c r="I7369">
        <v>8.3000000000000004E-2</v>
      </c>
      <c r="J7369">
        <v>0</v>
      </c>
      <c r="K7369" t="s">
        <v>128</v>
      </c>
      <c r="L7369" t="s">
        <v>1931</v>
      </c>
      <c r="M7369" t="s">
        <v>125</v>
      </c>
      <c r="N7369" t="s">
        <v>125</v>
      </c>
      <c r="O7369" t="s">
        <v>125</v>
      </c>
      <c r="P7369" t="s">
        <v>125</v>
      </c>
      <c r="Q7369" t="s">
        <v>125</v>
      </c>
      <c r="R7369" t="s">
        <v>138</v>
      </c>
      <c r="S7369" t="s">
        <v>139</v>
      </c>
      <c r="T7369" t="s">
        <v>128</v>
      </c>
      <c r="U7369" t="s">
        <v>128</v>
      </c>
      <c r="V7369" t="s">
        <v>128</v>
      </c>
      <c r="W7369" t="s">
        <v>140</v>
      </c>
      <c r="X7369" t="s">
        <v>128</v>
      </c>
      <c r="Y7369" t="s">
        <v>128</v>
      </c>
      <c r="Z7369" t="s">
        <v>141</v>
      </c>
      <c r="AA7369" t="s">
        <v>125</v>
      </c>
      <c r="AB7369" t="s">
        <v>125</v>
      </c>
      <c r="AC7369" t="s">
        <v>125</v>
      </c>
      <c r="AD7369" t="s">
        <v>125</v>
      </c>
      <c r="AE7369" t="s">
        <v>142</v>
      </c>
      <c r="AF7369" t="s">
        <v>125</v>
      </c>
      <c r="AG7369" t="s">
        <v>125</v>
      </c>
      <c r="AH7369" t="s">
        <v>125</v>
      </c>
      <c r="AI7369" t="s">
        <v>125</v>
      </c>
      <c r="AJ7369" t="s">
        <v>143</v>
      </c>
      <c r="AK7369" t="s">
        <v>128</v>
      </c>
      <c r="AL7369" t="s">
        <v>128</v>
      </c>
      <c r="AM7369" t="s">
        <v>128</v>
      </c>
      <c r="AN7369" t="s">
        <v>128</v>
      </c>
      <c r="AO7369" t="s">
        <v>144</v>
      </c>
      <c r="AP7369" t="s">
        <v>128</v>
      </c>
      <c r="AQ7369" t="s">
        <v>128</v>
      </c>
      <c r="AR7369" t="s">
        <v>128</v>
      </c>
      <c r="AS7369" t="s">
        <v>128</v>
      </c>
      <c r="AT7369" t="s">
        <v>145</v>
      </c>
      <c r="AU7369" t="s">
        <v>128</v>
      </c>
      <c r="AV7369" t="s">
        <v>128</v>
      </c>
      <c r="AW7369" t="s">
        <v>128</v>
      </c>
      <c r="AX7369" t="s">
        <v>128</v>
      </c>
      <c r="AY7369" t="s">
        <v>146</v>
      </c>
      <c r="AZ7369" t="s">
        <v>128</v>
      </c>
      <c r="BA7369" t="s">
        <v>128</v>
      </c>
      <c r="BB7369" t="s">
        <v>128</v>
      </c>
      <c r="BC7369" t="s">
        <v>128</v>
      </c>
      <c r="BD7369" t="s">
        <v>147</v>
      </c>
      <c r="BE7369" t="s">
        <v>128</v>
      </c>
      <c r="BF7369" t="s">
        <v>128</v>
      </c>
      <c r="BG7369" t="s">
        <v>128</v>
      </c>
      <c r="BH7369" t="s">
        <v>128</v>
      </c>
      <c r="BI7369" t="s">
        <v>148</v>
      </c>
      <c r="BJ7369" t="s">
        <v>128</v>
      </c>
      <c r="BK7369" t="s">
        <v>128</v>
      </c>
      <c r="BL7369" t="s">
        <v>128</v>
      </c>
      <c r="BM7369" t="s">
        <v>128</v>
      </c>
      <c r="BN7369" t="s">
        <v>149</v>
      </c>
      <c r="BO7369" t="s">
        <v>128</v>
      </c>
      <c r="BP7369" t="s">
        <v>128</v>
      </c>
      <c r="BQ7369" t="s">
        <v>128</v>
      </c>
      <c r="BR7369" t="s">
        <v>128</v>
      </c>
      <c r="BS7369" t="s">
        <v>125</v>
      </c>
      <c r="BT7369" t="s">
        <v>125</v>
      </c>
      <c r="BU7369" t="s">
        <v>125</v>
      </c>
      <c r="BV7369" t="s">
        <v>125</v>
      </c>
      <c r="BW7369" t="s">
        <v>125</v>
      </c>
      <c r="BX7369" t="s">
        <v>150</v>
      </c>
      <c r="BY7369" t="s">
        <v>128</v>
      </c>
      <c r="BZ7369" t="s">
        <v>128</v>
      </c>
      <c r="CA7369" t="s">
        <v>128</v>
      </c>
      <c r="CB7369" t="s">
        <v>128</v>
      </c>
      <c r="CC7369" t="s">
        <v>151</v>
      </c>
      <c r="CD7369" t="s">
        <v>128</v>
      </c>
      <c r="CE7369" t="s">
        <v>128</v>
      </c>
      <c r="CF7369" t="s">
        <v>128</v>
      </c>
      <c r="CG7369" t="s">
        <v>128</v>
      </c>
      <c r="CH7369" t="s">
        <v>125</v>
      </c>
      <c r="CI7369" t="s">
        <v>125</v>
      </c>
      <c r="CJ7369" t="s">
        <v>1174</v>
      </c>
      <c r="CK7369" t="s">
        <v>132</v>
      </c>
      <c r="CL7369">
        <v>0.35</v>
      </c>
      <c r="CM7369">
        <v>0</v>
      </c>
      <c r="CN7369" t="s">
        <v>128</v>
      </c>
      <c r="CO7369" s="1">
        <v>44013</v>
      </c>
      <c r="CP7369" s="1">
        <v>55153</v>
      </c>
      <c r="CQ7369" t="s">
        <v>125</v>
      </c>
      <c r="CR7369" t="s">
        <v>125</v>
      </c>
      <c r="CS7369" t="s">
        <v>153</v>
      </c>
      <c r="CT7369" t="s">
        <v>128</v>
      </c>
      <c r="CU7369" t="s">
        <v>128</v>
      </c>
      <c r="CV7369" t="s">
        <v>128</v>
      </c>
      <c r="CW7369" t="s">
        <v>128</v>
      </c>
      <c r="CX7369" t="s">
        <v>154</v>
      </c>
      <c r="CY7369" t="s">
        <v>128</v>
      </c>
      <c r="CZ7369" t="s">
        <v>128</v>
      </c>
      <c r="DA7369" t="s">
        <v>128</v>
      </c>
      <c r="DB7369" t="s">
        <v>128</v>
      </c>
      <c r="DC7369" t="s">
        <v>155</v>
      </c>
      <c r="DD7369" t="s">
        <v>128</v>
      </c>
      <c r="DE7369" t="s">
        <v>128</v>
      </c>
      <c r="DF7369" t="s">
        <v>128</v>
      </c>
      <c r="DG7369" t="s">
        <v>128</v>
      </c>
      <c r="DH7369" t="s">
        <v>125</v>
      </c>
      <c r="DI7369" t="s">
        <v>125</v>
      </c>
      <c r="DJ7369" t="s">
        <v>125</v>
      </c>
      <c r="DK7369" t="s">
        <v>125</v>
      </c>
      <c r="DL7369" t="s">
        <v>125</v>
      </c>
      <c r="DM7369" t="s">
        <v>125</v>
      </c>
      <c r="DN7369" t="s">
        <v>156</v>
      </c>
      <c r="DO7369" t="s">
        <v>128</v>
      </c>
      <c r="DP7369" t="s">
        <v>128</v>
      </c>
      <c r="DQ7369" t="s">
        <v>128</v>
      </c>
      <c r="DR7369" t="s">
        <v>128</v>
      </c>
    </row>
    <row r="7370" spans="1:122" x14ac:dyDescent="0.35">
      <c r="A7370" t="s">
        <v>16616</v>
      </c>
      <c r="B7370" t="s">
        <v>16617</v>
      </c>
      <c r="C7370" t="s">
        <v>167</v>
      </c>
      <c r="D7370" t="s">
        <v>125</v>
      </c>
      <c r="E7370" t="s">
        <v>126</v>
      </c>
      <c r="F7370" t="s">
        <v>127</v>
      </c>
      <c r="G7370" t="s">
        <v>128</v>
      </c>
      <c r="H7370" t="s">
        <v>125</v>
      </c>
      <c r="I7370">
        <v>0</v>
      </c>
      <c r="J7370">
        <v>0</v>
      </c>
      <c r="K7370" t="s">
        <v>128</v>
      </c>
      <c r="L7370" t="s">
        <v>125</v>
      </c>
      <c r="M7370" t="s">
        <v>125</v>
      </c>
      <c r="N7370" t="s">
        <v>125</v>
      </c>
      <c r="O7370" t="s">
        <v>125</v>
      </c>
      <c r="P7370" t="s">
        <v>125</v>
      </c>
      <c r="Q7370" t="s">
        <v>125</v>
      </c>
      <c r="R7370" t="s">
        <v>125</v>
      </c>
      <c r="S7370" t="s">
        <v>125</v>
      </c>
      <c r="T7370" t="s">
        <v>125</v>
      </c>
      <c r="U7370" t="s">
        <v>125</v>
      </c>
      <c r="V7370" t="s">
        <v>125</v>
      </c>
      <c r="W7370" t="s">
        <v>125</v>
      </c>
      <c r="X7370" t="s">
        <v>125</v>
      </c>
      <c r="Y7370" t="s">
        <v>125</v>
      </c>
      <c r="Z7370" t="s">
        <v>125</v>
      </c>
      <c r="AA7370" t="s">
        <v>125</v>
      </c>
      <c r="AB7370" t="s">
        <v>125</v>
      </c>
      <c r="AC7370" t="s">
        <v>125</v>
      </c>
      <c r="AD7370" t="s">
        <v>125</v>
      </c>
      <c r="AE7370" t="s">
        <v>125</v>
      </c>
      <c r="AF7370" t="s">
        <v>125</v>
      </c>
      <c r="AG7370" t="s">
        <v>125</v>
      </c>
      <c r="AH7370" t="s">
        <v>125</v>
      </c>
      <c r="AI7370" t="s">
        <v>125</v>
      </c>
      <c r="AJ7370" t="s">
        <v>125</v>
      </c>
      <c r="AK7370" t="s">
        <v>125</v>
      </c>
      <c r="AL7370" t="s">
        <v>125</v>
      </c>
      <c r="AM7370" t="s">
        <v>125</v>
      </c>
      <c r="AN7370" t="s">
        <v>125</v>
      </c>
      <c r="AO7370" t="s">
        <v>125</v>
      </c>
      <c r="AP7370" t="s">
        <v>125</v>
      </c>
      <c r="AQ7370" t="s">
        <v>125</v>
      </c>
      <c r="AR7370" t="s">
        <v>125</v>
      </c>
      <c r="AS7370" t="s">
        <v>125</v>
      </c>
      <c r="AT7370" t="s">
        <v>125</v>
      </c>
      <c r="AU7370" t="s">
        <v>125</v>
      </c>
      <c r="AV7370" t="s">
        <v>125</v>
      </c>
      <c r="AW7370" t="s">
        <v>125</v>
      </c>
      <c r="AX7370" t="s">
        <v>125</v>
      </c>
      <c r="AY7370" t="s">
        <v>125</v>
      </c>
      <c r="AZ7370" t="s">
        <v>125</v>
      </c>
      <c r="BA7370" t="s">
        <v>125</v>
      </c>
      <c r="BB7370" t="s">
        <v>125</v>
      </c>
      <c r="BC7370" t="s">
        <v>125</v>
      </c>
      <c r="BD7370" t="s">
        <v>125</v>
      </c>
      <c r="BE7370" t="s">
        <v>125</v>
      </c>
      <c r="BF7370" t="s">
        <v>125</v>
      </c>
      <c r="BG7370" t="s">
        <v>125</v>
      </c>
      <c r="BH7370" t="s">
        <v>125</v>
      </c>
      <c r="BI7370" t="s">
        <v>125</v>
      </c>
      <c r="BJ7370" t="s">
        <v>125</v>
      </c>
      <c r="BK7370" t="s">
        <v>125</v>
      </c>
      <c r="BL7370" t="s">
        <v>125</v>
      </c>
      <c r="BM7370" t="s">
        <v>125</v>
      </c>
      <c r="BN7370" t="s">
        <v>125</v>
      </c>
      <c r="BO7370" t="s">
        <v>125</v>
      </c>
      <c r="BP7370" t="s">
        <v>125</v>
      </c>
      <c r="BQ7370" t="s">
        <v>125</v>
      </c>
      <c r="BR7370" t="s">
        <v>125</v>
      </c>
      <c r="BS7370" t="s">
        <v>125</v>
      </c>
      <c r="BT7370" t="s">
        <v>125</v>
      </c>
      <c r="BU7370" t="s">
        <v>125</v>
      </c>
      <c r="BV7370" t="s">
        <v>125</v>
      </c>
      <c r="BW7370" t="s">
        <v>125</v>
      </c>
      <c r="BX7370" t="s">
        <v>125</v>
      </c>
      <c r="BY7370" t="s">
        <v>125</v>
      </c>
      <c r="BZ7370" t="s">
        <v>125</v>
      </c>
      <c r="CA7370" t="s">
        <v>125</v>
      </c>
      <c r="CB7370" t="s">
        <v>125</v>
      </c>
      <c r="CC7370" t="s">
        <v>125</v>
      </c>
      <c r="CD7370" t="s">
        <v>125</v>
      </c>
      <c r="CE7370" t="s">
        <v>125</v>
      </c>
      <c r="CF7370" t="s">
        <v>125</v>
      </c>
      <c r="CG7370" t="s">
        <v>125</v>
      </c>
      <c r="CH7370" t="s">
        <v>125</v>
      </c>
      <c r="CI7370" t="s">
        <v>125</v>
      </c>
      <c r="CJ7370" t="s">
        <v>1174</v>
      </c>
      <c r="CK7370" t="s">
        <v>132</v>
      </c>
      <c r="CL7370">
        <v>0.35</v>
      </c>
      <c r="CM7370">
        <v>0</v>
      </c>
      <c r="CN7370" t="s">
        <v>128</v>
      </c>
      <c r="CO7370" s="1">
        <v>39083</v>
      </c>
      <c r="CP7370" s="1">
        <v>55153</v>
      </c>
      <c r="CQ7370" t="s">
        <v>125</v>
      </c>
      <c r="CR7370" t="s">
        <v>125</v>
      </c>
      <c r="CS7370" t="s">
        <v>125</v>
      </c>
      <c r="CT7370" t="s">
        <v>125</v>
      </c>
      <c r="CU7370" t="s">
        <v>125</v>
      </c>
      <c r="CV7370" t="s">
        <v>125</v>
      </c>
      <c r="CW7370" t="s">
        <v>125</v>
      </c>
      <c r="CX7370" t="s">
        <v>125</v>
      </c>
      <c r="CY7370" t="s">
        <v>125</v>
      </c>
      <c r="CZ7370" t="s">
        <v>125</v>
      </c>
      <c r="DA7370" t="s">
        <v>125</v>
      </c>
      <c r="DB7370" t="s">
        <v>125</v>
      </c>
      <c r="DC7370" t="s">
        <v>125</v>
      </c>
      <c r="DD7370" t="s">
        <v>125</v>
      </c>
      <c r="DE7370" t="s">
        <v>125</v>
      </c>
      <c r="DF7370" t="s">
        <v>125</v>
      </c>
      <c r="DG7370" t="s">
        <v>125</v>
      </c>
      <c r="DH7370" t="s">
        <v>125</v>
      </c>
      <c r="DI7370" t="s">
        <v>125</v>
      </c>
      <c r="DJ7370" t="s">
        <v>125</v>
      </c>
      <c r="DK7370" t="s">
        <v>125</v>
      </c>
      <c r="DL7370" t="s">
        <v>125</v>
      </c>
      <c r="DM7370" t="s">
        <v>125</v>
      </c>
      <c r="DN7370" t="s">
        <v>125</v>
      </c>
      <c r="DO7370" t="s">
        <v>125</v>
      </c>
      <c r="DP7370" t="s">
        <v>125</v>
      </c>
      <c r="DQ7370" t="s">
        <v>125</v>
      </c>
      <c r="DR7370" t="s">
        <v>125</v>
      </c>
    </row>
    <row r="7371" spans="1:122" x14ac:dyDescent="0.35">
      <c r="A7371" t="s">
        <v>16618</v>
      </c>
      <c r="B7371" t="s">
        <v>16619</v>
      </c>
      <c r="C7371" t="s">
        <v>167</v>
      </c>
      <c r="D7371" t="s">
        <v>125</v>
      </c>
      <c r="E7371" t="s">
        <v>126</v>
      </c>
      <c r="F7371" t="s">
        <v>2209</v>
      </c>
      <c r="G7371" t="s">
        <v>132</v>
      </c>
      <c r="H7371" t="s">
        <v>125</v>
      </c>
      <c r="I7371">
        <v>8.3000000000000004E-2</v>
      </c>
      <c r="J7371">
        <v>0</v>
      </c>
      <c r="K7371" t="s">
        <v>128</v>
      </c>
      <c r="L7371" t="s">
        <v>1931</v>
      </c>
      <c r="M7371" t="s">
        <v>125</v>
      </c>
      <c r="N7371" t="s">
        <v>125</v>
      </c>
      <c r="O7371" t="s">
        <v>125</v>
      </c>
      <c r="P7371" t="s">
        <v>125</v>
      </c>
      <c r="Q7371" t="s">
        <v>125</v>
      </c>
      <c r="R7371" t="s">
        <v>138</v>
      </c>
      <c r="S7371" t="s">
        <v>139</v>
      </c>
      <c r="T7371" t="s">
        <v>128</v>
      </c>
      <c r="U7371" t="s">
        <v>128</v>
      </c>
      <c r="V7371" t="s">
        <v>128</v>
      </c>
      <c r="W7371" t="s">
        <v>140</v>
      </c>
      <c r="X7371" t="s">
        <v>128</v>
      </c>
      <c r="Y7371" t="s">
        <v>128</v>
      </c>
      <c r="Z7371" t="s">
        <v>141</v>
      </c>
      <c r="AA7371" t="s">
        <v>125</v>
      </c>
      <c r="AB7371" t="s">
        <v>125</v>
      </c>
      <c r="AC7371" t="s">
        <v>125</v>
      </c>
      <c r="AD7371" t="s">
        <v>125</v>
      </c>
      <c r="AE7371" t="s">
        <v>142</v>
      </c>
      <c r="AF7371" t="s">
        <v>125</v>
      </c>
      <c r="AG7371" t="s">
        <v>125</v>
      </c>
      <c r="AH7371" t="s">
        <v>125</v>
      </c>
      <c r="AI7371" t="s">
        <v>125</v>
      </c>
      <c r="AJ7371" t="s">
        <v>143</v>
      </c>
      <c r="AK7371" t="s">
        <v>128</v>
      </c>
      <c r="AL7371" t="s">
        <v>128</v>
      </c>
      <c r="AM7371" t="s">
        <v>128</v>
      </c>
      <c r="AN7371" t="s">
        <v>128</v>
      </c>
      <c r="AO7371" t="s">
        <v>144</v>
      </c>
      <c r="AP7371" t="s">
        <v>128</v>
      </c>
      <c r="AQ7371" t="s">
        <v>128</v>
      </c>
      <c r="AR7371" t="s">
        <v>128</v>
      </c>
      <c r="AS7371" t="s">
        <v>128</v>
      </c>
      <c r="AT7371" t="s">
        <v>145</v>
      </c>
      <c r="AU7371" t="s">
        <v>128</v>
      </c>
      <c r="AV7371" t="s">
        <v>128</v>
      </c>
      <c r="AW7371" t="s">
        <v>128</v>
      </c>
      <c r="AX7371" t="s">
        <v>128</v>
      </c>
      <c r="AY7371" t="s">
        <v>146</v>
      </c>
      <c r="AZ7371" t="s">
        <v>128</v>
      </c>
      <c r="BA7371" t="s">
        <v>128</v>
      </c>
      <c r="BB7371" t="s">
        <v>128</v>
      </c>
      <c r="BC7371" t="s">
        <v>128</v>
      </c>
      <c r="BD7371" t="s">
        <v>147</v>
      </c>
      <c r="BE7371" t="s">
        <v>128</v>
      </c>
      <c r="BF7371" t="s">
        <v>128</v>
      </c>
      <c r="BG7371" t="s">
        <v>128</v>
      </c>
      <c r="BH7371" t="s">
        <v>128</v>
      </c>
      <c r="BI7371" t="s">
        <v>148</v>
      </c>
      <c r="BJ7371" t="s">
        <v>128</v>
      </c>
      <c r="BK7371" t="s">
        <v>128</v>
      </c>
      <c r="BL7371" t="s">
        <v>128</v>
      </c>
      <c r="BM7371" t="s">
        <v>128</v>
      </c>
      <c r="BN7371" t="s">
        <v>149</v>
      </c>
      <c r="BO7371" t="s">
        <v>128</v>
      </c>
      <c r="BP7371" t="s">
        <v>128</v>
      </c>
      <c r="BQ7371" t="s">
        <v>128</v>
      </c>
      <c r="BR7371" t="s">
        <v>128</v>
      </c>
      <c r="BS7371" t="s">
        <v>125</v>
      </c>
      <c r="BT7371" t="s">
        <v>125</v>
      </c>
      <c r="BU7371" t="s">
        <v>125</v>
      </c>
      <c r="BV7371" t="s">
        <v>125</v>
      </c>
      <c r="BW7371" t="s">
        <v>125</v>
      </c>
      <c r="BX7371" t="s">
        <v>150</v>
      </c>
      <c r="BY7371" t="s">
        <v>128</v>
      </c>
      <c r="BZ7371" t="s">
        <v>128</v>
      </c>
      <c r="CA7371" t="s">
        <v>128</v>
      </c>
      <c r="CB7371" t="s">
        <v>128</v>
      </c>
      <c r="CC7371" t="s">
        <v>151</v>
      </c>
      <c r="CD7371" t="s">
        <v>128</v>
      </c>
      <c r="CE7371" t="s">
        <v>128</v>
      </c>
      <c r="CF7371" t="s">
        <v>128</v>
      </c>
      <c r="CG7371" t="s">
        <v>128</v>
      </c>
      <c r="CH7371" t="s">
        <v>125</v>
      </c>
      <c r="CI7371" t="s">
        <v>125</v>
      </c>
      <c r="CJ7371" t="s">
        <v>1174</v>
      </c>
      <c r="CK7371" t="s">
        <v>132</v>
      </c>
      <c r="CL7371">
        <v>0.35</v>
      </c>
      <c r="CM7371">
        <v>0</v>
      </c>
      <c r="CN7371" t="s">
        <v>128</v>
      </c>
      <c r="CO7371" s="1">
        <v>44013</v>
      </c>
      <c r="CP7371" s="1">
        <v>55153</v>
      </c>
      <c r="CQ7371" t="s">
        <v>125</v>
      </c>
      <c r="CR7371" t="s">
        <v>125</v>
      </c>
      <c r="CS7371" t="s">
        <v>153</v>
      </c>
      <c r="CT7371" t="s">
        <v>128</v>
      </c>
      <c r="CU7371" t="s">
        <v>128</v>
      </c>
      <c r="CV7371" t="s">
        <v>128</v>
      </c>
      <c r="CW7371" t="s">
        <v>128</v>
      </c>
      <c r="CX7371" t="s">
        <v>154</v>
      </c>
      <c r="CY7371" t="s">
        <v>128</v>
      </c>
      <c r="CZ7371" t="s">
        <v>128</v>
      </c>
      <c r="DA7371" t="s">
        <v>128</v>
      </c>
      <c r="DB7371" t="s">
        <v>128</v>
      </c>
      <c r="DC7371" t="s">
        <v>155</v>
      </c>
      <c r="DD7371" t="s">
        <v>128</v>
      </c>
      <c r="DE7371" t="s">
        <v>128</v>
      </c>
      <c r="DF7371" t="s">
        <v>128</v>
      </c>
      <c r="DG7371" t="s">
        <v>128</v>
      </c>
      <c r="DH7371" t="s">
        <v>125</v>
      </c>
      <c r="DI7371" t="s">
        <v>125</v>
      </c>
      <c r="DJ7371" t="s">
        <v>125</v>
      </c>
      <c r="DK7371" t="s">
        <v>125</v>
      </c>
      <c r="DL7371" t="s">
        <v>125</v>
      </c>
      <c r="DM7371" t="s">
        <v>125</v>
      </c>
      <c r="DN7371" t="s">
        <v>156</v>
      </c>
      <c r="DO7371" t="s">
        <v>128</v>
      </c>
      <c r="DP7371" t="s">
        <v>128</v>
      </c>
      <c r="DQ7371" t="s">
        <v>128</v>
      </c>
      <c r="DR7371" t="s">
        <v>128</v>
      </c>
    </row>
    <row r="7372" spans="1:122" x14ac:dyDescent="0.35">
      <c r="A7372" t="s">
        <v>16620</v>
      </c>
      <c r="B7372" t="s">
        <v>16621</v>
      </c>
      <c r="C7372" t="s">
        <v>167</v>
      </c>
      <c r="D7372" t="s">
        <v>125</v>
      </c>
      <c r="E7372" t="s">
        <v>126</v>
      </c>
      <c r="F7372" t="s">
        <v>127</v>
      </c>
      <c r="G7372" t="s">
        <v>128</v>
      </c>
      <c r="H7372" t="s">
        <v>125</v>
      </c>
      <c r="I7372">
        <v>0</v>
      </c>
      <c r="J7372">
        <v>0</v>
      </c>
      <c r="K7372" t="s">
        <v>128</v>
      </c>
      <c r="L7372" t="s">
        <v>125</v>
      </c>
      <c r="M7372" t="s">
        <v>125</v>
      </c>
      <c r="N7372" t="s">
        <v>125</v>
      </c>
      <c r="O7372" t="s">
        <v>125</v>
      </c>
      <c r="P7372" t="s">
        <v>125</v>
      </c>
      <c r="Q7372" t="s">
        <v>125</v>
      </c>
      <c r="R7372" t="s">
        <v>125</v>
      </c>
      <c r="S7372" t="s">
        <v>125</v>
      </c>
      <c r="T7372" t="s">
        <v>125</v>
      </c>
      <c r="U7372" t="s">
        <v>125</v>
      </c>
      <c r="V7372" t="s">
        <v>125</v>
      </c>
      <c r="W7372" t="s">
        <v>125</v>
      </c>
      <c r="X7372" t="s">
        <v>125</v>
      </c>
      <c r="Y7372" t="s">
        <v>125</v>
      </c>
      <c r="Z7372" t="s">
        <v>125</v>
      </c>
      <c r="AA7372" t="s">
        <v>125</v>
      </c>
      <c r="AB7372" t="s">
        <v>125</v>
      </c>
      <c r="AC7372" t="s">
        <v>125</v>
      </c>
      <c r="AD7372" t="s">
        <v>125</v>
      </c>
      <c r="AE7372" t="s">
        <v>125</v>
      </c>
      <c r="AF7372" t="s">
        <v>125</v>
      </c>
      <c r="AG7372" t="s">
        <v>125</v>
      </c>
      <c r="AH7372" t="s">
        <v>125</v>
      </c>
      <c r="AI7372" t="s">
        <v>125</v>
      </c>
      <c r="AJ7372" t="s">
        <v>125</v>
      </c>
      <c r="AK7372" t="s">
        <v>125</v>
      </c>
      <c r="AL7372" t="s">
        <v>125</v>
      </c>
      <c r="AM7372" t="s">
        <v>125</v>
      </c>
      <c r="AN7372" t="s">
        <v>125</v>
      </c>
      <c r="AO7372" t="s">
        <v>125</v>
      </c>
      <c r="AP7372" t="s">
        <v>125</v>
      </c>
      <c r="AQ7372" t="s">
        <v>125</v>
      </c>
      <c r="AR7372" t="s">
        <v>125</v>
      </c>
      <c r="AS7372" t="s">
        <v>125</v>
      </c>
      <c r="AT7372" t="s">
        <v>125</v>
      </c>
      <c r="AU7372" t="s">
        <v>125</v>
      </c>
      <c r="AV7372" t="s">
        <v>125</v>
      </c>
      <c r="AW7372" t="s">
        <v>125</v>
      </c>
      <c r="AX7372" t="s">
        <v>125</v>
      </c>
      <c r="AY7372" t="s">
        <v>125</v>
      </c>
      <c r="AZ7372" t="s">
        <v>125</v>
      </c>
      <c r="BA7372" t="s">
        <v>125</v>
      </c>
      <c r="BB7372" t="s">
        <v>125</v>
      </c>
      <c r="BC7372" t="s">
        <v>125</v>
      </c>
      <c r="BD7372" t="s">
        <v>125</v>
      </c>
      <c r="BE7372" t="s">
        <v>125</v>
      </c>
      <c r="BF7372" t="s">
        <v>125</v>
      </c>
      <c r="BG7372" t="s">
        <v>125</v>
      </c>
      <c r="BH7372" t="s">
        <v>125</v>
      </c>
      <c r="BI7372" t="s">
        <v>125</v>
      </c>
      <c r="BJ7372" t="s">
        <v>125</v>
      </c>
      <c r="BK7372" t="s">
        <v>125</v>
      </c>
      <c r="BL7372" t="s">
        <v>125</v>
      </c>
      <c r="BM7372" t="s">
        <v>125</v>
      </c>
      <c r="BN7372" t="s">
        <v>125</v>
      </c>
      <c r="BO7372" t="s">
        <v>125</v>
      </c>
      <c r="BP7372" t="s">
        <v>125</v>
      </c>
      <c r="BQ7372" t="s">
        <v>125</v>
      </c>
      <c r="BR7372" t="s">
        <v>125</v>
      </c>
      <c r="BS7372" t="s">
        <v>125</v>
      </c>
      <c r="BT7372" t="s">
        <v>125</v>
      </c>
      <c r="BU7372" t="s">
        <v>125</v>
      </c>
      <c r="BV7372" t="s">
        <v>125</v>
      </c>
      <c r="BW7372" t="s">
        <v>125</v>
      </c>
      <c r="BX7372" t="s">
        <v>125</v>
      </c>
      <c r="BY7372" t="s">
        <v>125</v>
      </c>
      <c r="BZ7372" t="s">
        <v>125</v>
      </c>
      <c r="CA7372" t="s">
        <v>125</v>
      </c>
      <c r="CB7372" t="s">
        <v>125</v>
      </c>
      <c r="CC7372" t="s">
        <v>125</v>
      </c>
      <c r="CD7372" t="s">
        <v>125</v>
      </c>
      <c r="CE7372" t="s">
        <v>125</v>
      </c>
      <c r="CF7372" t="s">
        <v>125</v>
      </c>
      <c r="CG7372" t="s">
        <v>125</v>
      </c>
      <c r="CH7372" t="s">
        <v>125</v>
      </c>
      <c r="CI7372" t="s">
        <v>125</v>
      </c>
      <c r="CJ7372" t="s">
        <v>1174</v>
      </c>
      <c r="CK7372" t="s">
        <v>132</v>
      </c>
      <c r="CL7372">
        <v>0.35</v>
      </c>
      <c r="CM7372">
        <v>0</v>
      </c>
      <c r="CN7372" t="s">
        <v>128</v>
      </c>
      <c r="CO7372" s="1">
        <v>39083</v>
      </c>
      <c r="CP7372" s="1">
        <v>55153</v>
      </c>
      <c r="CQ7372" t="s">
        <v>125</v>
      </c>
      <c r="CR7372" t="s">
        <v>125</v>
      </c>
      <c r="CS7372" t="s">
        <v>125</v>
      </c>
      <c r="CT7372" t="s">
        <v>125</v>
      </c>
      <c r="CU7372" t="s">
        <v>125</v>
      </c>
      <c r="CV7372" t="s">
        <v>125</v>
      </c>
      <c r="CW7372" t="s">
        <v>125</v>
      </c>
      <c r="CX7372" t="s">
        <v>125</v>
      </c>
      <c r="CY7372" t="s">
        <v>125</v>
      </c>
      <c r="CZ7372" t="s">
        <v>125</v>
      </c>
      <c r="DA7372" t="s">
        <v>125</v>
      </c>
      <c r="DB7372" t="s">
        <v>125</v>
      </c>
      <c r="DC7372" t="s">
        <v>125</v>
      </c>
      <c r="DD7372" t="s">
        <v>125</v>
      </c>
      <c r="DE7372" t="s">
        <v>125</v>
      </c>
      <c r="DF7372" t="s">
        <v>125</v>
      </c>
      <c r="DG7372" t="s">
        <v>125</v>
      </c>
      <c r="DH7372" t="s">
        <v>125</v>
      </c>
      <c r="DI7372" t="s">
        <v>125</v>
      </c>
      <c r="DJ7372" t="s">
        <v>125</v>
      </c>
      <c r="DK7372" t="s">
        <v>125</v>
      </c>
      <c r="DL7372" t="s">
        <v>125</v>
      </c>
      <c r="DM7372" t="s">
        <v>125</v>
      </c>
      <c r="DN7372" t="s">
        <v>125</v>
      </c>
      <c r="DO7372" t="s">
        <v>125</v>
      </c>
      <c r="DP7372" t="s">
        <v>125</v>
      </c>
      <c r="DQ7372" t="s">
        <v>125</v>
      </c>
      <c r="DR7372" t="s">
        <v>125</v>
      </c>
    </row>
    <row r="7373" spans="1:122" x14ac:dyDescent="0.35">
      <c r="A7373" t="s">
        <v>16622</v>
      </c>
      <c r="B7373" t="s">
        <v>16623</v>
      </c>
      <c r="C7373" t="s">
        <v>124</v>
      </c>
      <c r="D7373" t="s">
        <v>125</v>
      </c>
      <c r="E7373" t="s">
        <v>126</v>
      </c>
      <c r="F7373" t="s">
        <v>127</v>
      </c>
      <c r="G7373" t="s">
        <v>128</v>
      </c>
      <c r="H7373" t="s">
        <v>125</v>
      </c>
      <c r="I7373">
        <v>0</v>
      </c>
      <c r="J7373">
        <v>0</v>
      </c>
      <c r="K7373" t="s">
        <v>128</v>
      </c>
      <c r="L7373" t="s">
        <v>125</v>
      </c>
      <c r="M7373" t="s">
        <v>125</v>
      </c>
      <c r="N7373" t="s">
        <v>125</v>
      </c>
      <c r="O7373" t="s">
        <v>125</v>
      </c>
      <c r="P7373" t="s">
        <v>125</v>
      </c>
      <c r="Q7373" t="s">
        <v>125</v>
      </c>
      <c r="R7373" t="s">
        <v>125</v>
      </c>
      <c r="S7373" t="s">
        <v>125</v>
      </c>
      <c r="T7373" t="s">
        <v>125</v>
      </c>
      <c r="U7373" t="s">
        <v>125</v>
      </c>
      <c r="V7373" t="s">
        <v>125</v>
      </c>
      <c r="W7373" t="s">
        <v>125</v>
      </c>
      <c r="X7373" t="s">
        <v>125</v>
      </c>
      <c r="Y7373" t="s">
        <v>125</v>
      </c>
      <c r="Z7373" t="s">
        <v>125</v>
      </c>
      <c r="AA7373" t="s">
        <v>125</v>
      </c>
      <c r="AB7373" t="s">
        <v>125</v>
      </c>
      <c r="AC7373" t="s">
        <v>125</v>
      </c>
      <c r="AD7373" t="s">
        <v>125</v>
      </c>
      <c r="AE7373" t="s">
        <v>125</v>
      </c>
      <c r="AF7373" t="s">
        <v>125</v>
      </c>
      <c r="AG7373" t="s">
        <v>125</v>
      </c>
      <c r="AH7373" t="s">
        <v>125</v>
      </c>
      <c r="AI7373" t="s">
        <v>125</v>
      </c>
      <c r="AJ7373" t="s">
        <v>125</v>
      </c>
      <c r="AK7373" t="s">
        <v>125</v>
      </c>
      <c r="AL7373" t="s">
        <v>125</v>
      </c>
      <c r="AM7373" t="s">
        <v>125</v>
      </c>
      <c r="AN7373" t="s">
        <v>125</v>
      </c>
      <c r="AO7373" t="s">
        <v>125</v>
      </c>
      <c r="AP7373" t="s">
        <v>125</v>
      </c>
      <c r="AQ7373" t="s">
        <v>125</v>
      </c>
      <c r="AR7373" t="s">
        <v>125</v>
      </c>
      <c r="AS7373" t="s">
        <v>125</v>
      </c>
      <c r="AT7373" t="s">
        <v>125</v>
      </c>
      <c r="AU7373" t="s">
        <v>125</v>
      </c>
      <c r="AV7373" t="s">
        <v>125</v>
      </c>
      <c r="AW7373" t="s">
        <v>125</v>
      </c>
      <c r="AX7373" t="s">
        <v>125</v>
      </c>
      <c r="AY7373" t="s">
        <v>125</v>
      </c>
      <c r="AZ7373" t="s">
        <v>125</v>
      </c>
      <c r="BA7373" t="s">
        <v>125</v>
      </c>
      <c r="BB7373" t="s">
        <v>125</v>
      </c>
      <c r="BC7373" t="s">
        <v>125</v>
      </c>
      <c r="BD7373" t="s">
        <v>125</v>
      </c>
      <c r="BE7373" t="s">
        <v>125</v>
      </c>
      <c r="BF7373" t="s">
        <v>125</v>
      </c>
      <c r="BG7373" t="s">
        <v>125</v>
      </c>
      <c r="BH7373" t="s">
        <v>125</v>
      </c>
      <c r="BI7373" t="s">
        <v>125</v>
      </c>
      <c r="BJ7373" t="s">
        <v>125</v>
      </c>
      <c r="BK7373" t="s">
        <v>125</v>
      </c>
      <c r="BL7373" t="s">
        <v>125</v>
      </c>
      <c r="BM7373" t="s">
        <v>125</v>
      </c>
      <c r="BN7373" t="s">
        <v>125</v>
      </c>
      <c r="BO7373" t="s">
        <v>125</v>
      </c>
      <c r="BP7373" t="s">
        <v>125</v>
      </c>
      <c r="BQ7373" t="s">
        <v>125</v>
      </c>
      <c r="BR7373" t="s">
        <v>125</v>
      </c>
      <c r="BS7373" t="s">
        <v>125</v>
      </c>
      <c r="BT7373" t="s">
        <v>125</v>
      </c>
      <c r="BU7373" t="s">
        <v>125</v>
      </c>
      <c r="BV7373" t="s">
        <v>125</v>
      </c>
      <c r="BW7373" t="s">
        <v>125</v>
      </c>
      <c r="BX7373" t="s">
        <v>125</v>
      </c>
      <c r="BY7373" t="s">
        <v>125</v>
      </c>
      <c r="BZ7373" t="s">
        <v>125</v>
      </c>
      <c r="CA7373" t="s">
        <v>125</v>
      </c>
      <c r="CB7373" t="s">
        <v>125</v>
      </c>
      <c r="CC7373" t="s">
        <v>125</v>
      </c>
      <c r="CD7373" t="s">
        <v>125</v>
      </c>
      <c r="CE7373" t="s">
        <v>125</v>
      </c>
      <c r="CF7373" t="s">
        <v>125</v>
      </c>
      <c r="CG7373" t="s">
        <v>125</v>
      </c>
      <c r="CH7373" t="s">
        <v>125</v>
      </c>
      <c r="CI7373" t="s">
        <v>125</v>
      </c>
      <c r="CJ7373" t="s">
        <v>427</v>
      </c>
      <c r="CK7373" t="s">
        <v>132</v>
      </c>
      <c r="CL7373">
        <v>0.25</v>
      </c>
      <c r="CM7373">
        <v>0</v>
      </c>
      <c r="CN7373" t="s">
        <v>128</v>
      </c>
      <c r="CO7373" s="1">
        <v>44588</v>
      </c>
      <c r="CP7373" s="1">
        <v>55153</v>
      </c>
      <c r="CQ7373" t="s">
        <v>125</v>
      </c>
      <c r="CR7373" t="s">
        <v>125</v>
      </c>
      <c r="CS7373" t="s">
        <v>125</v>
      </c>
      <c r="CT7373" t="s">
        <v>125</v>
      </c>
      <c r="CU7373" t="s">
        <v>125</v>
      </c>
      <c r="CV7373" t="s">
        <v>125</v>
      </c>
      <c r="CW7373" t="s">
        <v>125</v>
      </c>
      <c r="CX7373" t="s">
        <v>125</v>
      </c>
      <c r="CY7373" t="s">
        <v>125</v>
      </c>
      <c r="CZ7373" t="s">
        <v>125</v>
      </c>
      <c r="DA7373" t="s">
        <v>125</v>
      </c>
      <c r="DB7373" t="s">
        <v>125</v>
      </c>
      <c r="DC7373" t="s">
        <v>125</v>
      </c>
      <c r="DD7373" t="s">
        <v>125</v>
      </c>
      <c r="DE7373" t="s">
        <v>125</v>
      </c>
      <c r="DF7373" t="s">
        <v>125</v>
      </c>
      <c r="DG7373" t="s">
        <v>125</v>
      </c>
      <c r="DH7373" t="s">
        <v>125</v>
      </c>
      <c r="DI7373" t="s">
        <v>125</v>
      </c>
      <c r="DJ7373" t="s">
        <v>125</v>
      </c>
      <c r="DK7373" t="s">
        <v>125</v>
      </c>
      <c r="DL7373" t="s">
        <v>125</v>
      </c>
      <c r="DM7373" t="s">
        <v>125</v>
      </c>
      <c r="DN7373" t="s">
        <v>125</v>
      </c>
      <c r="DO7373" t="s">
        <v>125</v>
      </c>
      <c r="DP7373" t="s">
        <v>125</v>
      </c>
      <c r="DQ7373" t="s">
        <v>125</v>
      </c>
      <c r="DR7373" t="s">
        <v>125</v>
      </c>
    </row>
    <row r="7374" spans="1:122" x14ac:dyDescent="0.35">
      <c r="A7374" t="s">
        <v>16624</v>
      </c>
      <c r="B7374" t="s">
        <v>16625</v>
      </c>
      <c r="C7374" t="s">
        <v>9035</v>
      </c>
      <c r="D7374" t="s">
        <v>125</v>
      </c>
      <c r="E7374" t="s">
        <v>126</v>
      </c>
      <c r="F7374" t="s">
        <v>127</v>
      </c>
      <c r="G7374" t="s">
        <v>128</v>
      </c>
      <c r="H7374" t="s">
        <v>125</v>
      </c>
      <c r="I7374">
        <v>0</v>
      </c>
      <c r="J7374">
        <v>0</v>
      </c>
      <c r="K7374" t="s">
        <v>128</v>
      </c>
      <c r="L7374" t="s">
        <v>125</v>
      </c>
      <c r="M7374" t="s">
        <v>125</v>
      </c>
      <c r="N7374" t="s">
        <v>125</v>
      </c>
      <c r="O7374" t="s">
        <v>125</v>
      </c>
      <c r="P7374" t="s">
        <v>125</v>
      </c>
      <c r="Q7374" t="s">
        <v>125</v>
      </c>
      <c r="R7374" t="s">
        <v>125</v>
      </c>
      <c r="S7374" t="s">
        <v>125</v>
      </c>
      <c r="T7374" t="s">
        <v>125</v>
      </c>
      <c r="U7374" t="s">
        <v>125</v>
      </c>
      <c r="V7374" t="s">
        <v>125</v>
      </c>
      <c r="W7374" t="s">
        <v>125</v>
      </c>
      <c r="X7374" t="s">
        <v>125</v>
      </c>
      <c r="Y7374" t="s">
        <v>125</v>
      </c>
      <c r="Z7374" t="s">
        <v>125</v>
      </c>
      <c r="AA7374" t="s">
        <v>125</v>
      </c>
      <c r="AB7374" t="s">
        <v>125</v>
      </c>
      <c r="AC7374" t="s">
        <v>125</v>
      </c>
      <c r="AD7374" t="s">
        <v>125</v>
      </c>
      <c r="AE7374" t="s">
        <v>125</v>
      </c>
      <c r="AF7374" t="s">
        <v>125</v>
      </c>
      <c r="AG7374" t="s">
        <v>125</v>
      </c>
      <c r="AH7374" t="s">
        <v>125</v>
      </c>
      <c r="AI7374" t="s">
        <v>125</v>
      </c>
      <c r="AJ7374" t="s">
        <v>125</v>
      </c>
      <c r="AK7374" t="s">
        <v>125</v>
      </c>
      <c r="AL7374" t="s">
        <v>125</v>
      </c>
      <c r="AM7374" t="s">
        <v>125</v>
      </c>
      <c r="AN7374" t="s">
        <v>125</v>
      </c>
      <c r="AO7374" t="s">
        <v>125</v>
      </c>
      <c r="AP7374" t="s">
        <v>125</v>
      </c>
      <c r="AQ7374" t="s">
        <v>125</v>
      </c>
      <c r="AR7374" t="s">
        <v>125</v>
      </c>
      <c r="AS7374" t="s">
        <v>125</v>
      </c>
      <c r="AT7374" t="s">
        <v>125</v>
      </c>
      <c r="AU7374" t="s">
        <v>125</v>
      </c>
      <c r="AV7374" t="s">
        <v>125</v>
      </c>
      <c r="AW7374" t="s">
        <v>125</v>
      </c>
      <c r="AX7374" t="s">
        <v>125</v>
      </c>
      <c r="AY7374" t="s">
        <v>125</v>
      </c>
      <c r="AZ7374" t="s">
        <v>125</v>
      </c>
      <c r="BA7374" t="s">
        <v>125</v>
      </c>
      <c r="BB7374" t="s">
        <v>125</v>
      </c>
      <c r="BC7374" t="s">
        <v>125</v>
      </c>
      <c r="BD7374" t="s">
        <v>125</v>
      </c>
      <c r="BE7374" t="s">
        <v>125</v>
      </c>
      <c r="BF7374" t="s">
        <v>125</v>
      </c>
      <c r="BG7374" t="s">
        <v>125</v>
      </c>
      <c r="BH7374" t="s">
        <v>125</v>
      </c>
      <c r="BI7374" t="s">
        <v>125</v>
      </c>
      <c r="BJ7374" t="s">
        <v>125</v>
      </c>
      <c r="BK7374" t="s">
        <v>125</v>
      </c>
      <c r="BL7374" t="s">
        <v>125</v>
      </c>
      <c r="BM7374" t="s">
        <v>125</v>
      </c>
      <c r="BN7374" t="s">
        <v>125</v>
      </c>
      <c r="BO7374" t="s">
        <v>125</v>
      </c>
      <c r="BP7374" t="s">
        <v>125</v>
      </c>
      <c r="BQ7374" t="s">
        <v>125</v>
      </c>
      <c r="BR7374" t="s">
        <v>125</v>
      </c>
      <c r="BS7374" t="s">
        <v>125</v>
      </c>
      <c r="BT7374" t="s">
        <v>125</v>
      </c>
      <c r="BU7374" t="s">
        <v>125</v>
      </c>
      <c r="BV7374" t="s">
        <v>125</v>
      </c>
      <c r="BW7374" t="s">
        <v>125</v>
      </c>
      <c r="BX7374" t="s">
        <v>125</v>
      </c>
      <c r="BY7374" t="s">
        <v>125</v>
      </c>
      <c r="BZ7374" t="s">
        <v>125</v>
      </c>
      <c r="CA7374" t="s">
        <v>125</v>
      </c>
      <c r="CB7374" t="s">
        <v>125</v>
      </c>
      <c r="CC7374" t="s">
        <v>125</v>
      </c>
      <c r="CD7374" t="s">
        <v>125</v>
      </c>
      <c r="CE7374" t="s">
        <v>125</v>
      </c>
      <c r="CF7374" t="s">
        <v>125</v>
      </c>
      <c r="CG7374" t="s">
        <v>125</v>
      </c>
      <c r="CH7374" t="s">
        <v>125</v>
      </c>
      <c r="CI7374" t="s">
        <v>125</v>
      </c>
      <c r="CJ7374" t="s">
        <v>427</v>
      </c>
      <c r="CK7374" t="s">
        <v>132</v>
      </c>
      <c r="CL7374">
        <v>0.25</v>
      </c>
      <c r="CM7374">
        <v>0</v>
      </c>
      <c r="CN7374" t="s">
        <v>128</v>
      </c>
      <c r="CO7374" s="1">
        <v>44588</v>
      </c>
      <c r="CP7374" s="1">
        <v>55153</v>
      </c>
      <c r="CQ7374" t="s">
        <v>125</v>
      </c>
      <c r="CR7374" t="s">
        <v>125</v>
      </c>
      <c r="CS7374" t="s">
        <v>125</v>
      </c>
      <c r="CT7374" t="s">
        <v>125</v>
      </c>
      <c r="CU7374" t="s">
        <v>125</v>
      </c>
      <c r="CV7374" t="s">
        <v>125</v>
      </c>
      <c r="CW7374" t="s">
        <v>125</v>
      </c>
      <c r="CX7374" t="s">
        <v>125</v>
      </c>
      <c r="CY7374" t="s">
        <v>125</v>
      </c>
      <c r="CZ7374" t="s">
        <v>125</v>
      </c>
      <c r="DA7374" t="s">
        <v>125</v>
      </c>
      <c r="DB7374" t="s">
        <v>125</v>
      </c>
      <c r="DC7374" t="s">
        <v>125</v>
      </c>
      <c r="DD7374" t="s">
        <v>125</v>
      </c>
      <c r="DE7374" t="s">
        <v>125</v>
      </c>
      <c r="DF7374" t="s">
        <v>125</v>
      </c>
      <c r="DG7374" t="s">
        <v>125</v>
      </c>
      <c r="DH7374" t="s">
        <v>125</v>
      </c>
      <c r="DI7374" t="s">
        <v>125</v>
      </c>
      <c r="DJ7374" t="s">
        <v>125</v>
      </c>
      <c r="DK7374" t="s">
        <v>125</v>
      </c>
      <c r="DL7374" t="s">
        <v>125</v>
      </c>
      <c r="DM7374" t="s">
        <v>125</v>
      </c>
      <c r="DN7374" t="s">
        <v>125</v>
      </c>
      <c r="DO7374" t="s">
        <v>125</v>
      </c>
      <c r="DP7374" t="s">
        <v>125</v>
      </c>
      <c r="DQ7374" t="s">
        <v>125</v>
      </c>
      <c r="DR7374" t="s">
        <v>125</v>
      </c>
    </row>
    <row r="7375" spans="1:122" x14ac:dyDescent="0.35">
      <c r="A7375" t="s">
        <v>16626</v>
      </c>
      <c r="B7375" t="s">
        <v>16627</v>
      </c>
      <c r="C7375" t="s">
        <v>992</v>
      </c>
      <c r="D7375" t="s">
        <v>125</v>
      </c>
      <c r="E7375" t="s">
        <v>126</v>
      </c>
      <c r="F7375" t="s">
        <v>127</v>
      </c>
      <c r="G7375" t="s">
        <v>128</v>
      </c>
      <c r="H7375" t="s">
        <v>125</v>
      </c>
      <c r="I7375">
        <v>0</v>
      </c>
      <c r="J7375">
        <v>0</v>
      </c>
      <c r="K7375" t="s">
        <v>128</v>
      </c>
      <c r="L7375" t="s">
        <v>125</v>
      </c>
      <c r="M7375" t="s">
        <v>125</v>
      </c>
      <c r="N7375" t="s">
        <v>125</v>
      </c>
      <c r="O7375" t="s">
        <v>125</v>
      </c>
      <c r="P7375" t="s">
        <v>125</v>
      </c>
      <c r="Q7375" t="s">
        <v>125</v>
      </c>
      <c r="R7375" t="s">
        <v>125</v>
      </c>
      <c r="S7375" t="s">
        <v>125</v>
      </c>
      <c r="T7375" t="s">
        <v>125</v>
      </c>
      <c r="U7375" t="s">
        <v>125</v>
      </c>
      <c r="V7375" t="s">
        <v>125</v>
      </c>
      <c r="W7375" t="s">
        <v>125</v>
      </c>
      <c r="X7375" t="s">
        <v>125</v>
      </c>
      <c r="Y7375" t="s">
        <v>125</v>
      </c>
      <c r="Z7375" t="s">
        <v>125</v>
      </c>
      <c r="AA7375" t="s">
        <v>125</v>
      </c>
      <c r="AB7375" t="s">
        <v>125</v>
      </c>
      <c r="AC7375" t="s">
        <v>125</v>
      </c>
      <c r="AD7375" t="s">
        <v>125</v>
      </c>
      <c r="AE7375" t="s">
        <v>125</v>
      </c>
      <c r="AF7375" t="s">
        <v>125</v>
      </c>
      <c r="AG7375" t="s">
        <v>125</v>
      </c>
      <c r="AH7375" t="s">
        <v>125</v>
      </c>
      <c r="AI7375" t="s">
        <v>125</v>
      </c>
      <c r="AJ7375" t="s">
        <v>125</v>
      </c>
      <c r="AK7375" t="s">
        <v>125</v>
      </c>
      <c r="AL7375" t="s">
        <v>125</v>
      </c>
      <c r="AM7375" t="s">
        <v>125</v>
      </c>
      <c r="AN7375" t="s">
        <v>125</v>
      </c>
      <c r="AO7375" t="s">
        <v>125</v>
      </c>
      <c r="AP7375" t="s">
        <v>125</v>
      </c>
      <c r="AQ7375" t="s">
        <v>125</v>
      </c>
      <c r="AR7375" t="s">
        <v>125</v>
      </c>
      <c r="AS7375" t="s">
        <v>125</v>
      </c>
      <c r="AT7375" t="s">
        <v>125</v>
      </c>
      <c r="AU7375" t="s">
        <v>125</v>
      </c>
      <c r="AV7375" t="s">
        <v>125</v>
      </c>
      <c r="AW7375" t="s">
        <v>125</v>
      </c>
      <c r="AX7375" t="s">
        <v>125</v>
      </c>
      <c r="AY7375" t="s">
        <v>125</v>
      </c>
      <c r="AZ7375" t="s">
        <v>125</v>
      </c>
      <c r="BA7375" t="s">
        <v>125</v>
      </c>
      <c r="BB7375" t="s">
        <v>125</v>
      </c>
      <c r="BC7375" t="s">
        <v>125</v>
      </c>
      <c r="BD7375" t="s">
        <v>125</v>
      </c>
      <c r="BE7375" t="s">
        <v>125</v>
      </c>
      <c r="BF7375" t="s">
        <v>125</v>
      </c>
      <c r="BG7375" t="s">
        <v>125</v>
      </c>
      <c r="BH7375" t="s">
        <v>125</v>
      </c>
      <c r="BI7375" t="s">
        <v>125</v>
      </c>
      <c r="BJ7375" t="s">
        <v>125</v>
      </c>
      <c r="BK7375" t="s">
        <v>125</v>
      </c>
      <c r="BL7375" t="s">
        <v>125</v>
      </c>
      <c r="BM7375" t="s">
        <v>125</v>
      </c>
      <c r="BN7375" t="s">
        <v>125</v>
      </c>
      <c r="BO7375" t="s">
        <v>125</v>
      </c>
      <c r="BP7375" t="s">
        <v>125</v>
      </c>
      <c r="BQ7375" t="s">
        <v>125</v>
      </c>
      <c r="BR7375" t="s">
        <v>125</v>
      </c>
      <c r="BS7375" t="s">
        <v>125</v>
      </c>
      <c r="BT7375" t="s">
        <v>125</v>
      </c>
      <c r="BU7375" t="s">
        <v>125</v>
      </c>
      <c r="BV7375" t="s">
        <v>125</v>
      </c>
      <c r="BW7375" t="s">
        <v>125</v>
      </c>
      <c r="BX7375" t="s">
        <v>125</v>
      </c>
      <c r="BY7375" t="s">
        <v>125</v>
      </c>
      <c r="BZ7375" t="s">
        <v>125</v>
      </c>
      <c r="CA7375" t="s">
        <v>125</v>
      </c>
      <c r="CB7375" t="s">
        <v>125</v>
      </c>
      <c r="CC7375" t="s">
        <v>125</v>
      </c>
      <c r="CD7375" t="s">
        <v>125</v>
      </c>
      <c r="CE7375" t="s">
        <v>125</v>
      </c>
      <c r="CF7375" t="s">
        <v>125</v>
      </c>
      <c r="CG7375" t="s">
        <v>125</v>
      </c>
      <c r="CH7375" t="s">
        <v>125</v>
      </c>
      <c r="CI7375" t="s">
        <v>125</v>
      </c>
      <c r="CJ7375" t="s">
        <v>427</v>
      </c>
      <c r="CK7375" t="s">
        <v>132</v>
      </c>
      <c r="CL7375">
        <v>0.25</v>
      </c>
      <c r="CM7375">
        <v>0</v>
      </c>
      <c r="CN7375" t="s">
        <v>128</v>
      </c>
      <c r="CO7375" s="1">
        <v>44588</v>
      </c>
      <c r="CP7375" s="1">
        <v>55153</v>
      </c>
      <c r="CQ7375" t="s">
        <v>125</v>
      </c>
      <c r="CR7375" t="s">
        <v>125</v>
      </c>
      <c r="CS7375" t="s">
        <v>125</v>
      </c>
      <c r="CT7375" t="s">
        <v>125</v>
      </c>
      <c r="CU7375" t="s">
        <v>125</v>
      </c>
      <c r="CV7375" t="s">
        <v>125</v>
      </c>
      <c r="CW7375" t="s">
        <v>125</v>
      </c>
      <c r="CX7375" t="s">
        <v>125</v>
      </c>
      <c r="CY7375" t="s">
        <v>125</v>
      </c>
      <c r="CZ7375" t="s">
        <v>125</v>
      </c>
      <c r="DA7375" t="s">
        <v>125</v>
      </c>
      <c r="DB7375" t="s">
        <v>125</v>
      </c>
      <c r="DC7375" t="s">
        <v>125</v>
      </c>
      <c r="DD7375" t="s">
        <v>125</v>
      </c>
      <c r="DE7375" t="s">
        <v>125</v>
      </c>
      <c r="DF7375" t="s">
        <v>125</v>
      </c>
      <c r="DG7375" t="s">
        <v>125</v>
      </c>
      <c r="DH7375" t="s">
        <v>125</v>
      </c>
      <c r="DI7375" t="s">
        <v>125</v>
      </c>
      <c r="DJ7375" t="s">
        <v>125</v>
      </c>
      <c r="DK7375" t="s">
        <v>125</v>
      </c>
      <c r="DL7375" t="s">
        <v>125</v>
      </c>
      <c r="DM7375" t="s">
        <v>125</v>
      </c>
      <c r="DN7375" t="s">
        <v>125</v>
      </c>
      <c r="DO7375" t="s">
        <v>125</v>
      </c>
      <c r="DP7375" t="s">
        <v>125</v>
      </c>
      <c r="DQ7375" t="s">
        <v>125</v>
      </c>
      <c r="DR7375" t="s">
        <v>125</v>
      </c>
    </row>
    <row r="7376" spans="1:122" x14ac:dyDescent="0.35">
      <c r="A7376" t="s">
        <v>16628</v>
      </c>
      <c r="B7376" t="s">
        <v>16629</v>
      </c>
      <c r="C7376" t="s">
        <v>124</v>
      </c>
      <c r="D7376" t="s">
        <v>125</v>
      </c>
      <c r="E7376" t="s">
        <v>126</v>
      </c>
      <c r="F7376" t="s">
        <v>127</v>
      </c>
      <c r="G7376" t="s">
        <v>128</v>
      </c>
      <c r="H7376" t="s">
        <v>125</v>
      </c>
      <c r="I7376">
        <v>0</v>
      </c>
      <c r="J7376">
        <v>0</v>
      </c>
      <c r="K7376" t="s">
        <v>128</v>
      </c>
      <c r="L7376" t="s">
        <v>125</v>
      </c>
      <c r="M7376" t="s">
        <v>125</v>
      </c>
      <c r="N7376" t="s">
        <v>125</v>
      </c>
      <c r="O7376" t="s">
        <v>125</v>
      </c>
      <c r="P7376" t="s">
        <v>125</v>
      </c>
      <c r="Q7376" t="s">
        <v>125</v>
      </c>
      <c r="R7376" t="s">
        <v>125</v>
      </c>
      <c r="S7376" t="s">
        <v>125</v>
      </c>
      <c r="T7376" t="s">
        <v>125</v>
      </c>
      <c r="U7376" t="s">
        <v>125</v>
      </c>
      <c r="V7376" t="s">
        <v>125</v>
      </c>
      <c r="W7376" t="s">
        <v>125</v>
      </c>
      <c r="X7376" t="s">
        <v>125</v>
      </c>
      <c r="Y7376" t="s">
        <v>125</v>
      </c>
      <c r="Z7376" t="s">
        <v>125</v>
      </c>
      <c r="AA7376" t="s">
        <v>125</v>
      </c>
      <c r="AB7376" t="s">
        <v>125</v>
      </c>
      <c r="AC7376" t="s">
        <v>125</v>
      </c>
      <c r="AD7376" t="s">
        <v>125</v>
      </c>
      <c r="AE7376" t="s">
        <v>125</v>
      </c>
      <c r="AF7376" t="s">
        <v>125</v>
      </c>
      <c r="AG7376" t="s">
        <v>125</v>
      </c>
      <c r="AH7376" t="s">
        <v>125</v>
      </c>
      <c r="AI7376" t="s">
        <v>125</v>
      </c>
      <c r="AJ7376" t="s">
        <v>125</v>
      </c>
      <c r="AK7376" t="s">
        <v>125</v>
      </c>
      <c r="AL7376" t="s">
        <v>125</v>
      </c>
      <c r="AM7376" t="s">
        <v>125</v>
      </c>
      <c r="AN7376" t="s">
        <v>125</v>
      </c>
      <c r="AO7376" t="s">
        <v>125</v>
      </c>
      <c r="AP7376" t="s">
        <v>125</v>
      </c>
      <c r="AQ7376" t="s">
        <v>125</v>
      </c>
      <c r="AR7376" t="s">
        <v>125</v>
      </c>
      <c r="AS7376" t="s">
        <v>125</v>
      </c>
      <c r="AT7376" t="s">
        <v>125</v>
      </c>
      <c r="AU7376" t="s">
        <v>125</v>
      </c>
      <c r="AV7376" t="s">
        <v>125</v>
      </c>
      <c r="AW7376" t="s">
        <v>125</v>
      </c>
      <c r="AX7376" t="s">
        <v>125</v>
      </c>
      <c r="AY7376" t="s">
        <v>125</v>
      </c>
      <c r="AZ7376" t="s">
        <v>125</v>
      </c>
      <c r="BA7376" t="s">
        <v>125</v>
      </c>
      <c r="BB7376" t="s">
        <v>125</v>
      </c>
      <c r="BC7376" t="s">
        <v>125</v>
      </c>
      <c r="BD7376" t="s">
        <v>125</v>
      </c>
      <c r="BE7376" t="s">
        <v>125</v>
      </c>
      <c r="BF7376" t="s">
        <v>125</v>
      </c>
      <c r="BG7376" t="s">
        <v>125</v>
      </c>
      <c r="BH7376" t="s">
        <v>125</v>
      </c>
      <c r="BI7376" t="s">
        <v>125</v>
      </c>
      <c r="BJ7376" t="s">
        <v>125</v>
      </c>
      <c r="BK7376" t="s">
        <v>125</v>
      </c>
      <c r="BL7376" t="s">
        <v>125</v>
      </c>
      <c r="BM7376" t="s">
        <v>125</v>
      </c>
      <c r="BN7376" t="s">
        <v>125</v>
      </c>
      <c r="BO7376" t="s">
        <v>125</v>
      </c>
      <c r="BP7376" t="s">
        <v>125</v>
      </c>
      <c r="BQ7376" t="s">
        <v>125</v>
      </c>
      <c r="BR7376" t="s">
        <v>125</v>
      </c>
      <c r="BS7376" t="s">
        <v>125</v>
      </c>
      <c r="BT7376" t="s">
        <v>125</v>
      </c>
      <c r="BU7376" t="s">
        <v>125</v>
      </c>
      <c r="BV7376" t="s">
        <v>125</v>
      </c>
      <c r="BW7376" t="s">
        <v>125</v>
      </c>
      <c r="BX7376" t="s">
        <v>125</v>
      </c>
      <c r="BY7376" t="s">
        <v>125</v>
      </c>
      <c r="BZ7376" t="s">
        <v>125</v>
      </c>
      <c r="CA7376" t="s">
        <v>125</v>
      </c>
      <c r="CB7376" t="s">
        <v>125</v>
      </c>
      <c r="CC7376" t="s">
        <v>125</v>
      </c>
      <c r="CD7376" t="s">
        <v>125</v>
      </c>
      <c r="CE7376" t="s">
        <v>125</v>
      </c>
      <c r="CF7376" t="s">
        <v>125</v>
      </c>
      <c r="CG7376" t="s">
        <v>125</v>
      </c>
      <c r="CH7376" t="s">
        <v>125</v>
      </c>
      <c r="CI7376" t="s">
        <v>125</v>
      </c>
      <c r="CJ7376" t="s">
        <v>427</v>
      </c>
      <c r="CK7376" t="s">
        <v>132</v>
      </c>
      <c r="CL7376">
        <v>0.25</v>
      </c>
      <c r="CM7376">
        <v>0</v>
      </c>
      <c r="CN7376" t="s">
        <v>128</v>
      </c>
      <c r="CO7376" s="1">
        <v>39083</v>
      </c>
      <c r="CP7376" s="1">
        <v>55153</v>
      </c>
      <c r="CQ7376" t="s">
        <v>125</v>
      </c>
      <c r="CR7376" t="s">
        <v>125</v>
      </c>
      <c r="CS7376" t="s">
        <v>125</v>
      </c>
      <c r="CT7376" t="s">
        <v>125</v>
      </c>
      <c r="CU7376" t="s">
        <v>125</v>
      </c>
      <c r="CV7376" t="s">
        <v>125</v>
      </c>
      <c r="CW7376" t="s">
        <v>125</v>
      </c>
      <c r="CX7376" t="s">
        <v>125</v>
      </c>
      <c r="CY7376" t="s">
        <v>125</v>
      </c>
      <c r="CZ7376" t="s">
        <v>125</v>
      </c>
      <c r="DA7376" t="s">
        <v>125</v>
      </c>
      <c r="DB7376" t="s">
        <v>125</v>
      </c>
      <c r="DC7376" t="s">
        <v>125</v>
      </c>
      <c r="DD7376" t="s">
        <v>125</v>
      </c>
      <c r="DE7376" t="s">
        <v>125</v>
      </c>
      <c r="DF7376" t="s">
        <v>125</v>
      </c>
      <c r="DG7376" t="s">
        <v>125</v>
      </c>
      <c r="DH7376" t="s">
        <v>125</v>
      </c>
      <c r="DI7376" t="s">
        <v>125</v>
      </c>
      <c r="DJ7376" t="s">
        <v>125</v>
      </c>
      <c r="DK7376" t="s">
        <v>125</v>
      </c>
      <c r="DL7376" t="s">
        <v>125</v>
      </c>
      <c r="DM7376" t="s">
        <v>125</v>
      </c>
      <c r="DN7376" t="s">
        <v>125</v>
      </c>
      <c r="DO7376" t="s">
        <v>125</v>
      </c>
      <c r="DP7376" t="s">
        <v>125</v>
      </c>
      <c r="DQ7376" t="s">
        <v>125</v>
      </c>
      <c r="DR7376" t="s">
        <v>125</v>
      </c>
    </row>
    <row r="7377" spans="1:122" x14ac:dyDescent="0.35">
      <c r="A7377" t="s">
        <v>16630</v>
      </c>
      <c r="B7377" t="s">
        <v>16631</v>
      </c>
      <c r="C7377" t="s">
        <v>124</v>
      </c>
      <c r="D7377" t="s">
        <v>125</v>
      </c>
      <c r="E7377" t="s">
        <v>126</v>
      </c>
      <c r="F7377" t="s">
        <v>127</v>
      </c>
      <c r="G7377" t="s">
        <v>128</v>
      </c>
      <c r="H7377" t="s">
        <v>125</v>
      </c>
      <c r="I7377">
        <v>0</v>
      </c>
      <c r="J7377">
        <v>0</v>
      </c>
      <c r="K7377" t="s">
        <v>128</v>
      </c>
      <c r="L7377" t="s">
        <v>125</v>
      </c>
      <c r="M7377" t="s">
        <v>125</v>
      </c>
      <c r="N7377" t="s">
        <v>125</v>
      </c>
      <c r="O7377" t="s">
        <v>125</v>
      </c>
      <c r="P7377" t="s">
        <v>125</v>
      </c>
      <c r="Q7377" t="s">
        <v>125</v>
      </c>
      <c r="R7377" t="s">
        <v>125</v>
      </c>
      <c r="S7377" t="s">
        <v>125</v>
      </c>
      <c r="T7377" t="s">
        <v>125</v>
      </c>
      <c r="U7377" t="s">
        <v>125</v>
      </c>
      <c r="V7377" t="s">
        <v>125</v>
      </c>
      <c r="W7377" t="s">
        <v>125</v>
      </c>
      <c r="X7377" t="s">
        <v>125</v>
      </c>
      <c r="Y7377" t="s">
        <v>125</v>
      </c>
      <c r="Z7377" t="s">
        <v>125</v>
      </c>
      <c r="AA7377" t="s">
        <v>125</v>
      </c>
      <c r="AB7377" t="s">
        <v>125</v>
      </c>
      <c r="AC7377" t="s">
        <v>125</v>
      </c>
      <c r="AD7377" t="s">
        <v>125</v>
      </c>
      <c r="AE7377" t="s">
        <v>125</v>
      </c>
      <c r="AF7377" t="s">
        <v>125</v>
      </c>
      <c r="AG7377" t="s">
        <v>125</v>
      </c>
      <c r="AH7377" t="s">
        <v>125</v>
      </c>
      <c r="AI7377" t="s">
        <v>125</v>
      </c>
      <c r="AJ7377" t="s">
        <v>125</v>
      </c>
      <c r="AK7377" t="s">
        <v>125</v>
      </c>
      <c r="AL7377" t="s">
        <v>125</v>
      </c>
      <c r="AM7377" t="s">
        <v>125</v>
      </c>
      <c r="AN7377" t="s">
        <v>125</v>
      </c>
      <c r="AO7377" t="s">
        <v>125</v>
      </c>
      <c r="AP7377" t="s">
        <v>125</v>
      </c>
      <c r="AQ7377" t="s">
        <v>125</v>
      </c>
      <c r="AR7377" t="s">
        <v>125</v>
      </c>
      <c r="AS7377" t="s">
        <v>125</v>
      </c>
      <c r="AT7377" t="s">
        <v>125</v>
      </c>
      <c r="AU7377" t="s">
        <v>125</v>
      </c>
      <c r="AV7377" t="s">
        <v>125</v>
      </c>
      <c r="AW7377" t="s">
        <v>125</v>
      </c>
      <c r="AX7377" t="s">
        <v>125</v>
      </c>
      <c r="AY7377" t="s">
        <v>125</v>
      </c>
      <c r="AZ7377" t="s">
        <v>125</v>
      </c>
      <c r="BA7377" t="s">
        <v>125</v>
      </c>
      <c r="BB7377" t="s">
        <v>125</v>
      </c>
      <c r="BC7377" t="s">
        <v>125</v>
      </c>
      <c r="BD7377" t="s">
        <v>125</v>
      </c>
      <c r="BE7377" t="s">
        <v>125</v>
      </c>
      <c r="BF7377" t="s">
        <v>125</v>
      </c>
      <c r="BG7377" t="s">
        <v>125</v>
      </c>
      <c r="BH7377" t="s">
        <v>125</v>
      </c>
      <c r="BI7377" t="s">
        <v>125</v>
      </c>
      <c r="BJ7377" t="s">
        <v>125</v>
      </c>
      <c r="BK7377" t="s">
        <v>125</v>
      </c>
      <c r="BL7377" t="s">
        <v>125</v>
      </c>
      <c r="BM7377" t="s">
        <v>125</v>
      </c>
      <c r="BN7377" t="s">
        <v>125</v>
      </c>
      <c r="BO7377" t="s">
        <v>125</v>
      </c>
      <c r="BP7377" t="s">
        <v>125</v>
      </c>
      <c r="BQ7377" t="s">
        <v>125</v>
      </c>
      <c r="BR7377" t="s">
        <v>125</v>
      </c>
      <c r="BS7377" t="s">
        <v>125</v>
      </c>
      <c r="BT7377" t="s">
        <v>125</v>
      </c>
      <c r="BU7377" t="s">
        <v>125</v>
      </c>
      <c r="BV7377" t="s">
        <v>125</v>
      </c>
      <c r="BW7377" t="s">
        <v>125</v>
      </c>
      <c r="BX7377" t="s">
        <v>125</v>
      </c>
      <c r="BY7377" t="s">
        <v>125</v>
      </c>
      <c r="BZ7377" t="s">
        <v>125</v>
      </c>
      <c r="CA7377" t="s">
        <v>125</v>
      </c>
      <c r="CB7377" t="s">
        <v>125</v>
      </c>
      <c r="CC7377" t="s">
        <v>125</v>
      </c>
      <c r="CD7377" t="s">
        <v>125</v>
      </c>
      <c r="CE7377" t="s">
        <v>125</v>
      </c>
      <c r="CF7377" t="s">
        <v>125</v>
      </c>
      <c r="CG7377" t="s">
        <v>125</v>
      </c>
      <c r="CH7377" t="s">
        <v>125</v>
      </c>
      <c r="CI7377" t="s">
        <v>125</v>
      </c>
      <c r="CJ7377" t="s">
        <v>427</v>
      </c>
      <c r="CK7377" t="s">
        <v>132</v>
      </c>
      <c r="CL7377">
        <v>0.25</v>
      </c>
      <c r="CM7377">
        <v>0</v>
      </c>
      <c r="CN7377" t="s">
        <v>128</v>
      </c>
      <c r="CO7377" s="1">
        <v>39083</v>
      </c>
      <c r="CP7377" s="1">
        <v>55153</v>
      </c>
      <c r="CQ7377" t="s">
        <v>125</v>
      </c>
      <c r="CR7377" t="s">
        <v>125</v>
      </c>
      <c r="CS7377" t="s">
        <v>125</v>
      </c>
      <c r="CT7377" t="s">
        <v>125</v>
      </c>
      <c r="CU7377" t="s">
        <v>125</v>
      </c>
      <c r="CV7377" t="s">
        <v>125</v>
      </c>
      <c r="CW7377" t="s">
        <v>125</v>
      </c>
      <c r="CX7377" t="s">
        <v>125</v>
      </c>
      <c r="CY7377" t="s">
        <v>125</v>
      </c>
      <c r="CZ7377" t="s">
        <v>125</v>
      </c>
      <c r="DA7377" t="s">
        <v>125</v>
      </c>
      <c r="DB7377" t="s">
        <v>125</v>
      </c>
      <c r="DC7377" t="s">
        <v>125</v>
      </c>
      <c r="DD7377" t="s">
        <v>125</v>
      </c>
      <c r="DE7377" t="s">
        <v>125</v>
      </c>
      <c r="DF7377" t="s">
        <v>125</v>
      </c>
      <c r="DG7377" t="s">
        <v>125</v>
      </c>
      <c r="DH7377" t="s">
        <v>125</v>
      </c>
      <c r="DI7377" t="s">
        <v>125</v>
      </c>
      <c r="DJ7377" t="s">
        <v>125</v>
      </c>
      <c r="DK7377" t="s">
        <v>125</v>
      </c>
      <c r="DL7377" t="s">
        <v>125</v>
      </c>
      <c r="DM7377" t="s">
        <v>125</v>
      </c>
      <c r="DN7377" t="s">
        <v>125</v>
      </c>
      <c r="DO7377" t="s">
        <v>125</v>
      </c>
      <c r="DP7377" t="s">
        <v>125</v>
      </c>
      <c r="DQ7377" t="s">
        <v>125</v>
      </c>
      <c r="DR7377" t="s">
        <v>125</v>
      </c>
    </row>
    <row r="7378" spans="1:122" x14ac:dyDescent="0.35">
      <c r="A7378" t="s">
        <v>16632</v>
      </c>
      <c r="B7378" t="s">
        <v>16633</v>
      </c>
      <c r="C7378" t="s">
        <v>124</v>
      </c>
      <c r="D7378" t="s">
        <v>125</v>
      </c>
      <c r="E7378" t="s">
        <v>126</v>
      </c>
      <c r="F7378" t="s">
        <v>127</v>
      </c>
      <c r="G7378" t="s">
        <v>128</v>
      </c>
      <c r="H7378" t="s">
        <v>125</v>
      </c>
      <c r="I7378">
        <v>0</v>
      </c>
      <c r="J7378">
        <v>0</v>
      </c>
      <c r="K7378" t="s">
        <v>128</v>
      </c>
      <c r="L7378" t="s">
        <v>125</v>
      </c>
      <c r="M7378" t="s">
        <v>125</v>
      </c>
      <c r="N7378" t="s">
        <v>125</v>
      </c>
      <c r="O7378" t="s">
        <v>125</v>
      </c>
      <c r="P7378" t="s">
        <v>125</v>
      </c>
      <c r="Q7378" t="s">
        <v>125</v>
      </c>
      <c r="R7378" t="s">
        <v>125</v>
      </c>
      <c r="S7378" t="s">
        <v>125</v>
      </c>
      <c r="T7378" t="s">
        <v>125</v>
      </c>
      <c r="U7378" t="s">
        <v>125</v>
      </c>
      <c r="V7378" t="s">
        <v>125</v>
      </c>
      <c r="W7378" t="s">
        <v>125</v>
      </c>
      <c r="X7378" t="s">
        <v>125</v>
      </c>
      <c r="Y7378" t="s">
        <v>125</v>
      </c>
      <c r="Z7378" t="s">
        <v>125</v>
      </c>
      <c r="AA7378" t="s">
        <v>125</v>
      </c>
      <c r="AB7378" t="s">
        <v>125</v>
      </c>
      <c r="AC7378" t="s">
        <v>125</v>
      </c>
      <c r="AD7378" t="s">
        <v>125</v>
      </c>
      <c r="AE7378" t="s">
        <v>125</v>
      </c>
      <c r="AF7378" t="s">
        <v>125</v>
      </c>
      <c r="AG7378" t="s">
        <v>125</v>
      </c>
      <c r="AH7378" t="s">
        <v>125</v>
      </c>
      <c r="AI7378" t="s">
        <v>125</v>
      </c>
      <c r="AJ7378" t="s">
        <v>125</v>
      </c>
      <c r="AK7378" t="s">
        <v>125</v>
      </c>
      <c r="AL7378" t="s">
        <v>125</v>
      </c>
      <c r="AM7378" t="s">
        <v>125</v>
      </c>
      <c r="AN7378" t="s">
        <v>125</v>
      </c>
      <c r="AO7378" t="s">
        <v>125</v>
      </c>
      <c r="AP7378" t="s">
        <v>125</v>
      </c>
      <c r="AQ7378" t="s">
        <v>125</v>
      </c>
      <c r="AR7378" t="s">
        <v>125</v>
      </c>
      <c r="AS7378" t="s">
        <v>125</v>
      </c>
      <c r="AT7378" t="s">
        <v>125</v>
      </c>
      <c r="AU7378" t="s">
        <v>125</v>
      </c>
      <c r="AV7378" t="s">
        <v>125</v>
      </c>
      <c r="AW7378" t="s">
        <v>125</v>
      </c>
      <c r="AX7378" t="s">
        <v>125</v>
      </c>
      <c r="AY7378" t="s">
        <v>125</v>
      </c>
      <c r="AZ7378" t="s">
        <v>125</v>
      </c>
      <c r="BA7378" t="s">
        <v>125</v>
      </c>
      <c r="BB7378" t="s">
        <v>125</v>
      </c>
      <c r="BC7378" t="s">
        <v>125</v>
      </c>
      <c r="BD7378" t="s">
        <v>125</v>
      </c>
      <c r="BE7378" t="s">
        <v>125</v>
      </c>
      <c r="BF7378" t="s">
        <v>125</v>
      </c>
      <c r="BG7378" t="s">
        <v>125</v>
      </c>
      <c r="BH7378" t="s">
        <v>125</v>
      </c>
      <c r="BI7378" t="s">
        <v>125</v>
      </c>
      <c r="BJ7378" t="s">
        <v>125</v>
      </c>
      <c r="BK7378" t="s">
        <v>125</v>
      </c>
      <c r="BL7378" t="s">
        <v>125</v>
      </c>
      <c r="BM7378" t="s">
        <v>125</v>
      </c>
      <c r="BN7378" t="s">
        <v>125</v>
      </c>
      <c r="BO7378" t="s">
        <v>125</v>
      </c>
      <c r="BP7378" t="s">
        <v>125</v>
      </c>
      <c r="BQ7378" t="s">
        <v>125</v>
      </c>
      <c r="BR7378" t="s">
        <v>125</v>
      </c>
      <c r="BS7378" t="s">
        <v>125</v>
      </c>
      <c r="BT7378" t="s">
        <v>125</v>
      </c>
      <c r="BU7378" t="s">
        <v>125</v>
      </c>
      <c r="BV7378" t="s">
        <v>125</v>
      </c>
      <c r="BW7378" t="s">
        <v>125</v>
      </c>
      <c r="BX7378" t="s">
        <v>125</v>
      </c>
      <c r="BY7378" t="s">
        <v>125</v>
      </c>
      <c r="BZ7378" t="s">
        <v>125</v>
      </c>
      <c r="CA7378" t="s">
        <v>125</v>
      </c>
      <c r="CB7378" t="s">
        <v>125</v>
      </c>
      <c r="CC7378" t="s">
        <v>125</v>
      </c>
      <c r="CD7378" t="s">
        <v>125</v>
      </c>
      <c r="CE7378" t="s">
        <v>125</v>
      </c>
      <c r="CF7378" t="s">
        <v>125</v>
      </c>
      <c r="CG7378" t="s">
        <v>125</v>
      </c>
      <c r="CH7378" t="s">
        <v>125</v>
      </c>
      <c r="CI7378" t="s">
        <v>125</v>
      </c>
      <c r="CJ7378" t="s">
        <v>427</v>
      </c>
      <c r="CK7378" t="s">
        <v>132</v>
      </c>
      <c r="CL7378">
        <v>0.25</v>
      </c>
      <c r="CM7378">
        <v>0</v>
      </c>
      <c r="CN7378" t="s">
        <v>128</v>
      </c>
      <c r="CO7378" s="1">
        <v>39083</v>
      </c>
      <c r="CP7378" s="1">
        <v>55153</v>
      </c>
      <c r="CQ7378" t="s">
        <v>125</v>
      </c>
      <c r="CR7378" t="s">
        <v>125</v>
      </c>
      <c r="CS7378" t="s">
        <v>125</v>
      </c>
      <c r="CT7378" t="s">
        <v>125</v>
      </c>
      <c r="CU7378" t="s">
        <v>125</v>
      </c>
      <c r="CV7378" t="s">
        <v>125</v>
      </c>
      <c r="CW7378" t="s">
        <v>125</v>
      </c>
      <c r="CX7378" t="s">
        <v>125</v>
      </c>
      <c r="CY7378" t="s">
        <v>125</v>
      </c>
      <c r="CZ7378" t="s">
        <v>125</v>
      </c>
      <c r="DA7378" t="s">
        <v>125</v>
      </c>
      <c r="DB7378" t="s">
        <v>125</v>
      </c>
      <c r="DC7378" t="s">
        <v>125</v>
      </c>
      <c r="DD7378" t="s">
        <v>125</v>
      </c>
      <c r="DE7378" t="s">
        <v>125</v>
      </c>
      <c r="DF7378" t="s">
        <v>125</v>
      </c>
      <c r="DG7378" t="s">
        <v>125</v>
      </c>
      <c r="DH7378" t="s">
        <v>125</v>
      </c>
      <c r="DI7378" t="s">
        <v>125</v>
      </c>
      <c r="DJ7378" t="s">
        <v>125</v>
      </c>
      <c r="DK7378" t="s">
        <v>125</v>
      </c>
      <c r="DL7378" t="s">
        <v>125</v>
      </c>
      <c r="DM7378" t="s">
        <v>125</v>
      </c>
      <c r="DN7378" t="s">
        <v>125</v>
      </c>
      <c r="DO7378" t="s">
        <v>125</v>
      </c>
      <c r="DP7378" t="s">
        <v>125</v>
      </c>
      <c r="DQ7378" t="s">
        <v>125</v>
      </c>
      <c r="DR7378" t="s">
        <v>125</v>
      </c>
    </row>
    <row r="7379" spans="1:122" x14ac:dyDescent="0.35">
      <c r="A7379" t="s">
        <v>16634</v>
      </c>
      <c r="B7379" t="s">
        <v>16635</v>
      </c>
      <c r="C7379" t="s">
        <v>167</v>
      </c>
      <c r="D7379" t="s">
        <v>125</v>
      </c>
      <c r="E7379" t="s">
        <v>126</v>
      </c>
      <c r="F7379" t="s">
        <v>1625</v>
      </c>
      <c r="G7379" t="s">
        <v>132</v>
      </c>
      <c r="H7379" t="s">
        <v>125</v>
      </c>
      <c r="I7379">
        <v>2.7E-2</v>
      </c>
      <c r="J7379">
        <v>0</v>
      </c>
      <c r="K7379" t="s">
        <v>128</v>
      </c>
      <c r="L7379" t="s">
        <v>10027</v>
      </c>
      <c r="M7379" t="s">
        <v>125</v>
      </c>
      <c r="N7379" t="s">
        <v>235</v>
      </c>
      <c r="O7379" t="s">
        <v>125</v>
      </c>
      <c r="P7379" t="s">
        <v>126</v>
      </c>
      <c r="Q7379" t="s">
        <v>125</v>
      </c>
      <c r="R7379" t="s">
        <v>138</v>
      </c>
      <c r="S7379" t="s">
        <v>139</v>
      </c>
      <c r="T7379" t="s">
        <v>128</v>
      </c>
      <c r="U7379" t="s">
        <v>128</v>
      </c>
      <c r="V7379" t="s">
        <v>128</v>
      </c>
      <c r="W7379" t="s">
        <v>140</v>
      </c>
      <c r="X7379" t="s">
        <v>128</v>
      </c>
      <c r="Y7379" t="s">
        <v>128</v>
      </c>
      <c r="Z7379" t="s">
        <v>141</v>
      </c>
      <c r="AA7379" t="s">
        <v>125</v>
      </c>
      <c r="AB7379" t="s">
        <v>125</v>
      </c>
      <c r="AC7379" t="s">
        <v>125</v>
      </c>
      <c r="AD7379" t="s">
        <v>125</v>
      </c>
      <c r="AE7379" t="s">
        <v>142</v>
      </c>
      <c r="AF7379" t="s">
        <v>125</v>
      </c>
      <c r="AG7379" t="s">
        <v>125</v>
      </c>
      <c r="AH7379" t="s">
        <v>125</v>
      </c>
      <c r="AI7379" t="s">
        <v>125</v>
      </c>
      <c r="AJ7379" t="s">
        <v>143</v>
      </c>
      <c r="AK7379" t="s">
        <v>128</v>
      </c>
      <c r="AL7379" t="s">
        <v>128</v>
      </c>
      <c r="AM7379" t="s">
        <v>128</v>
      </c>
      <c r="AN7379" t="s">
        <v>128</v>
      </c>
      <c r="AO7379" t="s">
        <v>144</v>
      </c>
      <c r="AP7379" t="s">
        <v>128</v>
      </c>
      <c r="AQ7379" t="s">
        <v>128</v>
      </c>
      <c r="AR7379" t="s">
        <v>128</v>
      </c>
      <c r="AS7379" t="s">
        <v>128</v>
      </c>
      <c r="AT7379" t="s">
        <v>145</v>
      </c>
      <c r="AU7379" t="s">
        <v>128</v>
      </c>
      <c r="AV7379" t="s">
        <v>128</v>
      </c>
      <c r="AW7379" t="s">
        <v>128</v>
      </c>
      <c r="AX7379" t="s">
        <v>128</v>
      </c>
      <c r="AY7379" t="s">
        <v>146</v>
      </c>
      <c r="AZ7379" t="s">
        <v>128</v>
      </c>
      <c r="BA7379" t="s">
        <v>128</v>
      </c>
      <c r="BB7379" t="s">
        <v>128</v>
      </c>
      <c r="BC7379" t="s">
        <v>128</v>
      </c>
      <c r="BD7379" t="s">
        <v>147</v>
      </c>
      <c r="BE7379" t="s">
        <v>128</v>
      </c>
      <c r="BF7379" t="s">
        <v>128</v>
      </c>
      <c r="BG7379" t="s">
        <v>128</v>
      </c>
      <c r="BH7379" t="s">
        <v>128</v>
      </c>
      <c r="BI7379" t="s">
        <v>148</v>
      </c>
      <c r="BJ7379" t="s">
        <v>128</v>
      </c>
      <c r="BK7379" t="s">
        <v>128</v>
      </c>
      <c r="BL7379" t="s">
        <v>128</v>
      </c>
      <c r="BM7379" t="s">
        <v>128</v>
      </c>
      <c r="BN7379" t="s">
        <v>149</v>
      </c>
      <c r="BO7379" t="s">
        <v>128</v>
      </c>
      <c r="BP7379" t="s">
        <v>128</v>
      </c>
      <c r="BQ7379" t="s">
        <v>128</v>
      </c>
      <c r="BR7379" t="s">
        <v>128</v>
      </c>
      <c r="BS7379" t="s">
        <v>125</v>
      </c>
      <c r="BT7379" t="s">
        <v>125</v>
      </c>
      <c r="BU7379" t="s">
        <v>125</v>
      </c>
      <c r="BV7379" t="s">
        <v>125</v>
      </c>
      <c r="BW7379" t="s">
        <v>125</v>
      </c>
      <c r="BX7379" t="s">
        <v>150</v>
      </c>
      <c r="BY7379" t="s">
        <v>128</v>
      </c>
      <c r="BZ7379" t="s">
        <v>128</v>
      </c>
      <c r="CA7379" t="s">
        <v>128</v>
      </c>
      <c r="CB7379" t="s">
        <v>128</v>
      </c>
      <c r="CC7379" t="s">
        <v>151</v>
      </c>
      <c r="CD7379" t="s">
        <v>128</v>
      </c>
      <c r="CE7379" t="s">
        <v>128</v>
      </c>
      <c r="CF7379" t="s">
        <v>128</v>
      </c>
      <c r="CG7379" t="s">
        <v>128</v>
      </c>
      <c r="CH7379" t="s">
        <v>125</v>
      </c>
      <c r="CI7379" t="s">
        <v>125</v>
      </c>
      <c r="CJ7379" t="s">
        <v>1892</v>
      </c>
      <c r="CK7379" t="s">
        <v>132</v>
      </c>
      <c r="CL7379">
        <v>0.4</v>
      </c>
      <c r="CM7379">
        <v>0</v>
      </c>
      <c r="CN7379" t="s">
        <v>128</v>
      </c>
      <c r="CO7379" s="1">
        <v>44013</v>
      </c>
      <c r="CP7379" s="1">
        <v>55153</v>
      </c>
      <c r="CQ7379" t="s">
        <v>125</v>
      </c>
      <c r="CR7379" t="s">
        <v>125</v>
      </c>
      <c r="CS7379" t="s">
        <v>153</v>
      </c>
      <c r="CT7379" t="s">
        <v>128</v>
      </c>
      <c r="CU7379" t="s">
        <v>128</v>
      </c>
      <c r="CV7379" t="s">
        <v>128</v>
      </c>
      <c r="CW7379" t="s">
        <v>128</v>
      </c>
      <c r="CX7379" t="s">
        <v>154</v>
      </c>
      <c r="CY7379" t="s">
        <v>128</v>
      </c>
      <c r="CZ7379" t="s">
        <v>128</v>
      </c>
      <c r="DA7379" t="s">
        <v>128</v>
      </c>
      <c r="DB7379" t="s">
        <v>128</v>
      </c>
      <c r="DC7379" t="s">
        <v>155</v>
      </c>
      <c r="DD7379" t="s">
        <v>128</v>
      </c>
      <c r="DE7379" t="s">
        <v>128</v>
      </c>
      <c r="DF7379" t="s">
        <v>128</v>
      </c>
      <c r="DG7379" t="s">
        <v>128</v>
      </c>
      <c r="DH7379" t="s">
        <v>125</v>
      </c>
      <c r="DI7379" t="s">
        <v>125</v>
      </c>
      <c r="DJ7379" t="s">
        <v>125</v>
      </c>
      <c r="DK7379" t="s">
        <v>125</v>
      </c>
      <c r="DL7379" t="s">
        <v>125</v>
      </c>
      <c r="DM7379" t="s">
        <v>125</v>
      </c>
      <c r="DN7379" t="s">
        <v>156</v>
      </c>
      <c r="DO7379" t="s">
        <v>128</v>
      </c>
      <c r="DP7379" t="s">
        <v>128</v>
      </c>
      <c r="DQ7379" t="s">
        <v>128</v>
      </c>
      <c r="DR7379" t="s">
        <v>128</v>
      </c>
    </row>
    <row r="7380" spans="1:122" x14ac:dyDescent="0.35">
      <c r="A7380" t="s">
        <v>16636</v>
      </c>
      <c r="B7380" t="s">
        <v>16637</v>
      </c>
      <c r="C7380" t="s">
        <v>167</v>
      </c>
      <c r="D7380" t="s">
        <v>125</v>
      </c>
      <c r="E7380" t="s">
        <v>126</v>
      </c>
      <c r="F7380" t="s">
        <v>2962</v>
      </c>
      <c r="G7380" t="s">
        <v>132</v>
      </c>
      <c r="H7380" t="s">
        <v>125</v>
      </c>
      <c r="I7380">
        <v>2.5999999999999999E-2</v>
      </c>
      <c r="J7380">
        <v>0</v>
      </c>
      <c r="K7380" t="s">
        <v>128</v>
      </c>
      <c r="L7380" t="s">
        <v>10027</v>
      </c>
      <c r="M7380" t="s">
        <v>125</v>
      </c>
      <c r="N7380" t="s">
        <v>235</v>
      </c>
      <c r="O7380" t="s">
        <v>125</v>
      </c>
      <c r="P7380" t="s">
        <v>126</v>
      </c>
      <c r="Q7380" t="s">
        <v>125</v>
      </c>
      <c r="R7380" t="s">
        <v>138</v>
      </c>
      <c r="S7380" t="s">
        <v>139</v>
      </c>
      <c r="T7380" t="s">
        <v>128</v>
      </c>
      <c r="U7380" t="s">
        <v>128</v>
      </c>
      <c r="V7380" t="s">
        <v>128</v>
      </c>
      <c r="W7380" t="s">
        <v>140</v>
      </c>
      <c r="X7380" t="s">
        <v>128</v>
      </c>
      <c r="Y7380" t="s">
        <v>128</v>
      </c>
      <c r="Z7380" t="s">
        <v>141</v>
      </c>
      <c r="AA7380" t="s">
        <v>125</v>
      </c>
      <c r="AB7380" t="s">
        <v>125</v>
      </c>
      <c r="AC7380" t="s">
        <v>125</v>
      </c>
      <c r="AD7380" t="s">
        <v>125</v>
      </c>
      <c r="AE7380" t="s">
        <v>142</v>
      </c>
      <c r="AF7380" t="s">
        <v>125</v>
      </c>
      <c r="AG7380" t="s">
        <v>125</v>
      </c>
      <c r="AH7380" t="s">
        <v>125</v>
      </c>
      <c r="AI7380" t="s">
        <v>125</v>
      </c>
      <c r="AJ7380" t="s">
        <v>143</v>
      </c>
      <c r="AK7380" t="s">
        <v>128</v>
      </c>
      <c r="AL7380" t="s">
        <v>128</v>
      </c>
      <c r="AM7380" t="s">
        <v>128</v>
      </c>
      <c r="AN7380" t="s">
        <v>128</v>
      </c>
      <c r="AO7380" t="s">
        <v>144</v>
      </c>
      <c r="AP7380" t="s">
        <v>128</v>
      </c>
      <c r="AQ7380" t="s">
        <v>128</v>
      </c>
      <c r="AR7380" t="s">
        <v>128</v>
      </c>
      <c r="AS7380" t="s">
        <v>128</v>
      </c>
      <c r="AT7380" t="s">
        <v>145</v>
      </c>
      <c r="AU7380" t="s">
        <v>128</v>
      </c>
      <c r="AV7380" t="s">
        <v>128</v>
      </c>
      <c r="AW7380" t="s">
        <v>128</v>
      </c>
      <c r="AX7380" t="s">
        <v>128</v>
      </c>
      <c r="AY7380" t="s">
        <v>146</v>
      </c>
      <c r="AZ7380" t="s">
        <v>128</v>
      </c>
      <c r="BA7380" t="s">
        <v>128</v>
      </c>
      <c r="BB7380" t="s">
        <v>128</v>
      </c>
      <c r="BC7380" t="s">
        <v>128</v>
      </c>
      <c r="BD7380" t="s">
        <v>147</v>
      </c>
      <c r="BE7380" t="s">
        <v>128</v>
      </c>
      <c r="BF7380" t="s">
        <v>128</v>
      </c>
      <c r="BG7380" t="s">
        <v>128</v>
      </c>
      <c r="BH7380" t="s">
        <v>128</v>
      </c>
      <c r="BI7380" t="s">
        <v>148</v>
      </c>
      <c r="BJ7380" t="s">
        <v>128</v>
      </c>
      <c r="BK7380" t="s">
        <v>128</v>
      </c>
      <c r="BL7380" t="s">
        <v>128</v>
      </c>
      <c r="BM7380" t="s">
        <v>128</v>
      </c>
      <c r="BN7380" t="s">
        <v>149</v>
      </c>
      <c r="BO7380" t="s">
        <v>128</v>
      </c>
      <c r="BP7380" t="s">
        <v>128</v>
      </c>
      <c r="BQ7380" t="s">
        <v>128</v>
      </c>
      <c r="BR7380" t="s">
        <v>128</v>
      </c>
      <c r="BS7380" t="s">
        <v>125</v>
      </c>
      <c r="BT7380" t="s">
        <v>125</v>
      </c>
      <c r="BU7380" t="s">
        <v>125</v>
      </c>
      <c r="BV7380" t="s">
        <v>125</v>
      </c>
      <c r="BW7380" t="s">
        <v>125</v>
      </c>
      <c r="BX7380" t="s">
        <v>150</v>
      </c>
      <c r="BY7380" t="s">
        <v>128</v>
      </c>
      <c r="BZ7380" t="s">
        <v>128</v>
      </c>
      <c r="CA7380" t="s">
        <v>128</v>
      </c>
      <c r="CB7380" t="s">
        <v>128</v>
      </c>
      <c r="CC7380" t="s">
        <v>151</v>
      </c>
      <c r="CD7380" t="s">
        <v>128</v>
      </c>
      <c r="CE7380" t="s">
        <v>128</v>
      </c>
      <c r="CF7380" t="s">
        <v>128</v>
      </c>
      <c r="CG7380" t="s">
        <v>128</v>
      </c>
      <c r="CH7380" t="s">
        <v>125</v>
      </c>
      <c r="CI7380" t="s">
        <v>125</v>
      </c>
      <c r="CJ7380" t="s">
        <v>3251</v>
      </c>
      <c r="CK7380" t="s">
        <v>132</v>
      </c>
      <c r="CL7380">
        <v>0.45</v>
      </c>
      <c r="CM7380">
        <v>0</v>
      </c>
      <c r="CN7380" t="s">
        <v>128</v>
      </c>
      <c r="CO7380" s="1">
        <v>44013</v>
      </c>
      <c r="CP7380" s="1">
        <v>55153</v>
      </c>
      <c r="CQ7380" t="s">
        <v>125</v>
      </c>
      <c r="CR7380" t="s">
        <v>125</v>
      </c>
      <c r="CS7380" t="s">
        <v>153</v>
      </c>
      <c r="CT7380" t="s">
        <v>128</v>
      </c>
      <c r="CU7380" t="s">
        <v>128</v>
      </c>
      <c r="CV7380" t="s">
        <v>128</v>
      </c>
      <c r="CW7380" t="s">
        <v>128</v>
      </c>
      <c r="CX7380" t="s">
        <v>154</v>
      </c>
      <c r="CY7380" t="s">
        <v>128</v>
      </c>
      <c r="CZ7380" t="s">
        <v>128</v>
      </c>
      <c r="DA7380" t="s">
        <v>128</v>
      </c>
      <c r="DB7380" t="s">
        <v>128</v>
      </c>
      <c r="DC7380" t="s">
        <v>155</v>
      </c>
      <c r="DD7380" t="s">
        <v>128</v>
      </c>
      <c r="DE7380" t="s">
        <v>128</v>
      </c>
      <c r="DF7380" t="s">
        <v>128</v>
      </c>
      <c r="DG7380" t="s">
        <v>128</v>
      </c>
      <c r="DH7380" t="s">
        <v>125</v>
      </c>
      <c r="DI7380" t="s">
        <v>125</v>
      </c>
      <c r="DJ7380" t="s">
        <v>125</v>
      </c>
      <c r="DK7380" t="s">
        <v>125</v>
      </c>
      <c r="DL7380" t="s">
        <v>125</v>
      </c>
      <c r="DM7380" t="s">
        <v>125</v>
      </c>
      <c r="DN7380" t="s">
        <v>156</v>
      </c>
      <c r="DO7380" t="s">
        <v>128</v>
      </c>
      <c r="DP7380" t="s">
        <v>128</v>
      </c>
      <c r="DQ7380" t="s">
        <v>128</v>
      </c>
      <c r="DR7380" t="s">
        <v>128</v>
      </c>
    </row>
    <row r="7381" spans="1:122" x14ac:dyDescent="0.35">
      <c r="A7381" t="s">
        <v>16638</v>
      </c>
      <c r="B7381" t="s">
        <v>16639</v>
      </c>
      <c r="C7381" t="s">
        <v>167</v>
      </c>
      <c r="D7381" t="s">
        <v>125</v>
      </c>
      <c r="E7381" t="s">
        <v>126</v>
      </c>
      <c r="F7381" t="s">
        <v>127</v>
      </c>
      <c r="G7381" t="s">
        <v>128</v>
      </c>
      <c r="H7381" t="s">
        <v>125</v>
      </c>
      <c r="I7381">
        <v>0</v>
      </c>
      <c r="J7381">
        <v>0</v>
      </c>
      <c r="K7381" t="s">
        <v>128</v>
      </c>
      <c r="L7381" t="s">
        <v>125</v>
      </c>
      <c r="M7381" t="s">
        <v>125</v>
      </c>
      <c r="N7381" t="s">
        <v>125</v>
      </c>
      <c r="O7381" t="s">
        <v>125</v>
      </c>
      <c r="P7381" t="s">
        <v>125</v>
      </c>
      <c r="Q7381" t="s">
        <v>125</v>
      </c>
      <c r="R7381" t="s">
        <v>125</v>
      </c>
      <c r="S7381" t="s">
        <v>125</v>
      </c>
      <c r="T7381" t="s">
        <v>125</v>
      </c>
      <c r="U7381" t="s">
        <v>125</v>
      </c>
      <c r="V7381" t="s">
        <v>125</v>
      </c>
      <c r="W7381" t="s">
        <v>125</v>
      </c>
      <c r="X7381" t="s">
        <v>125</v>
      </c>
      <c r="Y7381" t="s">
        <v>125</v>
      </c>
      <c r="Z7381" t="s">
        <v>125</v>
      </c>
      <c r="AA7381" t="s">
        <v>125</v>
      </c>
      <c r="AB7381" t="s">
        <v>125</v>
      </c>
      <c r="AC7381" t="s">
        <v>125</v>
      </c>
      <c r="AD7381" t="s">
        <v>125</v>
      </c>
      <c r="AE7381" t="s">
        <v>125</v>
      </c>
      <c r="AF7381" t="s">
        <v>125</v>
      </c>
      <c r="AG7381" t="s">
        <v>125</v>
      </c>
      <c r="AH7381" t="s">
        <v>125</v>
      </c>
      <c r="AI7381" t="s">
        <v>125</v>
      </c>
      <c r="AJ7381" t="s">
        <v>125</v>
      </c>
      <c r="AK7381" t="s">
        <v>125</v>
      </c>
      <c r="AL7381" t="s">
        <v>125</v>
      </c>
      <c r="AM7381" t="s">
        <v>125</v>
      </c>
      <c r="AN7381" t="s">
        <v>125</v>
      </c>
      <c r="AO7381" t="s">
        <v>125</v>
      </c>
      <c r="AP7381" t="s">
        <v>125</v>
      </c>
      <c r="AQ7381" t="s">
        <v>125</v>
      </c>
      <c r="AR7381" t="s">
        <v>125</v>
      </c>
      <c r="AS7381" t="s">
        <v>125</v>
      </c>
      <c r="AT7381" t="s">
        <v>125</v>
      </c>
      <c r="AU7381" t="s">
        <v>125</v>
      </c>
      <c r="AV7381" t="s">
        <v>125</v>
      </c>
      <c r="AW7381" t="s">
        <v>125</v>
      </c>
      <c r="AX7381" t="s">
        <v>125</v>
      </c>
      <c r="AY7381" t="s">
        <v>125</v>
      </c>
      <c r="AZ7381" t="s">
        <v>125</v>
      </c>
      <c r="BA7381" t="s">
        <v>125</v>
      </c>
      <c r="BB7381" t="s">
        <v>125</v>
      </c>
      <c r="BC7381" t="s">
        <v>125</v>
      </c>
      <c r="BD7381" t="s">
        <v>125</v>
      </c>
      <c r="BE7381" t="s">
        <v>125</v>
      </c>
      <c r="BF7381" t="s">
        <v>125</v>
      </c>
      <c r="BG7381" t="s">
        <v>125</v>
      </c>
      <c r="BH7381" t="s">
        <v>125</v>
      </c>
      <c r="BI7381" t="s">
        <v>125</v>
      </c>
      <c r="BJ7381" t="s">
        <v>125</v>
      </c>
      <c r="BK7381" t="s">
        <v>125</v>
      </c>
      <c r="BL7381" t="s">
        <v>125</v>
      </c>
      <c r="BM7381" t="s">
        <v>125</v>
      </c>
      <c r="BN7381" t="s">
        <v>125</v>
      </c>
      <c r="BO7381" t="s">
        <v>125</v>
      </c>
      <c r="BP7381" t="s">
        <v>125</v>
      </c>
      <c r="BQ7381" t="s">
        <v>125</v>
      </c>
      <c r="BR7381" t="s">
        <v>125</v>
      </c>
      <c r="BS7381" t="s">
        <v>125</v>
      </c>
      <c r="BT7381" t="s">
        <v>125</v>
      </c>
      <c r="BU7381" t="s">
        <v>125</v>
      </c>
      <c r="BV7381" t="s">
        <v>125</v>
      </c>
      <c r="BW7381" t="s">
        <v>125</v>
      </c>
      <c r="BX7381" t="s">
        <v>125</v>
      </c>
      <c r="BY7381" t="s">
        <v>125</v>
      </c>
      <c r="BZ7381" t="s">
        <v>125</v>
      </c>
      <c r="CA7381" t="s">
        <v>125</v>
      </c>
      <c r="CB7381" t="s">
        <v>125</v>
      </c>
      <c r="CC7381" t="s">
        <v>125</v>
      </c>
      <c r="CD7381" t="s">
        <v>125</v>
      </c>
      <c r="CE7381" t="s">
        <v>125</v>
      </c>
      <c r="CF7381" t="s">
        <v>125</v>
      </c>
      <c r="CG7381" t="s">
        <v>125</v>
      </c>
      <c r="CH7381" t="s">
        <v>125</v>
      </c>
      <c r="CI7381" t="s">
        <v>125</v>
      </c>
      <c r="CJ7381" t="s">
        <v>3251</v>
      </c>
      <c r="CK7381" t="s">
        <v>132</v>
      </c>
      <c r="CL7381">
        <v>0.45</v>
      </c>
      <c r="CM7381">
        <v>0</v>
      </c>
      <c r="CN7381" t="s">
        <v>128</v>
      </c>
      <c r="CO7381" s="1">
        <v>44588</v>
      </c>
      <c r="CP7381" s="1">
        <v>55153</v>
      </c>
      <c r="CQ7381" t="s">
        <v>125</v>
      </c>
      <c r="CR7381" t="s">
        <v>125</v>
      </c>
      <c r="CS7381" t="s">
        <v>125</v>
      </c>
      <c r="CT7381" t="s">
        <v>125</v>
      </c>
      <c r="CU7381" t="s">
        <v>125</v>
      </c>
      <c r="CV7381" t="s">
        <v>125</v>
      </c>
      <c r="CW7381" t="s">
        <v>125</v>
      </c>
      <c r="CX7381" t="s">
        <v>125</v>
      </c>
      <c r="CY7381" t="s">
        <v>125</v>
      </c>
      <c r="CZ7381" t="s">
        <v>125</v>
      </c>
      <c r="DA7381" t="s">
        <v>125</v>
      </c>
      <c r="DB7381" t="s">
        <v>125</v>
      </c>
      <c r="DC7381" t="s">
        <v>125</v>
      </c>
      <c r="DD7381" t="s">
        <v>125</v>
      </c>
      <c r="DE7381" t="s">
        <v>125</v>
      </c>
      <c r="DF7381" t="s">
        <v>125</v>
      </c>
      <c r="DG7381" t="s">
        <v>125</v>
      </c>
      <c r="DH7381" t="s">
        <v>125</v>
      </c>
      <c r="DI7381" t="s">
        <v>125</v>
      </c>
      <c r="DJ7381" t="s">
        <v>125</v>
      </c>
      <c r="DK7381" t="s">
        <v>125</v>
      </c>
      <c r="DL7381" t="s">
        <v>125</v>
      </c>
      <c r="DM7381" t="s">
        <v>125</v>
      </c>
      <c r="DN7381" t="s">
        <v>125</v>
      </c>
      <c r="DO7381" t="s">
        <v>125</v>
      </c>
      <c r="DP7381" t="s">
        <v>125</v>
      </c>
      <c r="DQ7381" t="s">
        <v>125</v>
      </c>
      <c r="DR7381" t="s">
        <v>125</v>
      </c>
    </row>
    <row r="7382" spans="1:122" x14ac:dyDescent="0.35">
      <c r="A7382" t="s">
        <v>16640</v>
      </c>
      <c r="B7382" t="s">
        <v>16641</v>
      </c>
      <c r="C7382" t="s">
        <v>167</v>
      </c>
      <c r="D7382" t="s">
        <v>125</v>
      </c>
      <c r="E7382" t="s">
        <v>126</v>
      </c>
      <c r="F7382" t="s">
        <v>127</v>
      </c>
      <c r="G7382" t="s">
        <v>128</v>
      </c>
      <c r="H7382" t="s">
        <v>125</v>
      </c>
      <c r="I7382">
        <v>0</v>
      </c>
      <c r="J7382">
        <v>0</v>
      </c>
      <c r="K7382" t="s">
        <v>128</v>
      </c>
      <c r="L7382" t="s">
        <v>125</v>
      </c>
      <c r="M7382" t="s">
        <v>125</v>
      </c>
      <c r="N7382" t="s">
        <v>125</v>
      </c>
      <c r="O7382" t="s">
        <v>125</v>
      </c>
      <c r="P7382" t="s">
        <v>125</v>
      </c>
      <c r="Q7382" t="s">
        <v>125</v>
      </c>
      <c r="R7382" t="s">
        <v>125</v>
      </c>
      <c r="S7382" t="s">
        <v>125</v>
      </c>
      <c r="T7382" t="s">
        <v>125</v>
      </c>
      <c r="U7382" t="s">
        <v>125</v>
      </c>
      <c r="V7382" t="s">
        <v>125</v>
      </c>
      <c r="W7382" t="s">
        <v>125</v>
      </c>
      <c r="X7382" t="s">
        <v>125</v>
      </c>
      <c r="Y7382" t="s">
        <v>125</v>
      </c>
      <c r="Z7382" t="s">
        <v>125</v>
      </c>
      <c r="AA7382" t="s">
        <v>125</v>
      </c>
      <c r="AB7382" t="s">
        <v>125</v>
      </c>
      <c r="AC7382" t="s">
        <v>125</v>
      </c>
      <c r="AD7382" t="s">
        <v>125</v>
      </c>
      <c r="AE7382" t="s">
        <v>125</v>
      </c>
      <c r="AF7382" t="s">
        <v>125</v>
      </c>
      <c r="AG7382" t="s">
        <v>125</v>
      </c>
      <c r="AH7382" t="s">
        <v>125</v>
      </c>
      <c r="AI7382" t="s">
        <v>125</v>
      </c>
      <c r="AJ7382" t="s">
        <v>125</v>
      </c>
      <c r="AK7382" t="s">
        <v>125</v>
      </c>
      <c r="AL7382" t="s">
        <v>125</v>
      </c>
      <c r="AM7382" t="s">
        <v>125</v>
      </c>
      <c r="AN7382" t="s">
        <v>125</v>
      </c>
      <c r="AO7382" t="s">
        <v>125</v>
      </c>
      <c r="AP7382" t="s">
        <v>125</v>
      </c>
      <c r="AQ7382" t="s">
        <v>125</v>
      </c>
      <c r="AR7382" t="s">
        <v>125</v>
      </c>
      <c r="AS7382" t="s">
        <v>125</v>
      </c>
      <c r="AT7382" t="s">
        <v>125</v>
      </c>
      <c r="AU7382" t="s">
        <v>125</v>
      </c>
      <c r="AV7382" t="s">
        <v>125</v>
      </c>
      <c r="AW7382" t="s">
        <v>125</v>
      </c>
      <c r="AX7382" t="s">
        <v>125</v>
      </c>
      <c r="AY7382" t="s">
        <v>125</v>
      </c>
      <c r="AZ7382" t="s">
        <v>125</v>
      </c>
      <c r="BA7382" t="s">
        <v>125</v>
      </c>
      <c r="BB7382" t="s">
        <v>125</v>
      </c>
      <c r="BC7382" t="s">
        <v>125</v>
      </c>
      <c r="BD7382" t="s">
        <v>125</v>
      </c>
      <c r="BE7382" t="s">
        <v>125</v>
      </c>
      <c r="BF7382" t="s">
        <v>125</v>
      </c>
      <c r="BG7382" t="s">
        <v>125</v>
      </c>
      <c r="BH7382" t="s">
        <v>125</v>
      </c>
      <c r="BI7382" t="s">
        <v>125</v>
      </c>
      <c r="BJ7382" t="s">
        <v>125</v>
      </c>
      <c r="BK7382" t="s">
        <v>125</v>
      </c>
      <c r="BL7382" t="s">
        <v>125</v>
      </c>
      <c r="BM7382" t="s">
        <v>125</v>
      </c>
      <c r="BN7382" t="s">
        <v>125</v>
      </c>
      <c r="BO7382" t="s">
        <v>125</v>
      </c>
      <c r="BP7382" t="s">
        <v>125</v>
      </c>
      <c r="BQ7382" t="s">
        <v>125</v>
      </c>
      <c r="BR7382" t="s">
        <v>125</v>
      </c>
      <c r="BS7382" t="s">
        <v>125</v>
      </c>
      <c r="BT7382" t="s">
        <v>125</v>
      </c>
      <c r="BU7382" t="s">
        <v>125</v>
      </c>
      <c r="BV7382" t="s">
        <v>125</v>
      </c>
      <c r="BW7382" t="s">
        <v>125</v>
      </c>
      <c r="BX7382" t="s">
        <v>125</v>
      </c>
      <c r="BY7382" t="s">
        <v>125</v>
      </c>
      <c r="BZ7382" t="s">
        <v>125</v>
      </c>
      <c r="CA7382" t="s">
        <v>125</v>
      </c>
      <c r="CB7382" t="s">
        <v>125</v>
      </c>
      <c r="CC7382" t="s">
        <v>125</v>
      </c>
      <c r="CD7382" t="s">
        <v>125</v>
      </c>
      <c r="CE7382" t="s">
        <v>125</v>
      </c>
      <c r="CF7382" t="s">
        <v>125</v>
      </c>
      <c r="CG7382" t="s">
        <v>125</v>
      </c>
      <c r="CH7382" t="s">
        <v>125</v>
      </c>
      <c r="CI7382" t="s">
        <v>125</v>
      </c>
      <c r="CJ7382" t="s">
        <v>3251</v>
      </c>
      <c r="CK7382" t="s">
        <v>132</v>
      </c>
      <c r="CL7382">
        <v>0.45</v>
      </c>
      <c r="CM7382">
        <v>0</v>
      </c>
      <c r="CN7382" t="s">
        <v>128</v>
      </c>
      <c r="CO7382" s="1">
        <v>44588</v>
      </c>
      <c r="CP7382" s="1">
        <v>55153</v>
      </c>
      <c r="CQ7382" t="s">
        <v>125</v>
      </c>
      <c r="CR7382" t="s">
        <v>125</v>
      </c>
      <c r="CS7382" t="s">
        <v>125</v>
      </c>
      <c r="CT7382" t="s">
        <v>125</v>
      </c>
      <c r="CU7382" t="s">
        <v>125</v>
      </c>
      <c r="CV7382" t="s">
        <v>125</v>
      </c>
      <c r="CW7382" t="s">
        <v>125</v>
      </c>
      <c r="CX7382" t="s">
        <v>125</v>
      </c>
      <c r="CY7382" t="s">
        <v>125</v>
      </c>
      <c r="CZ7382" t="s">
        <v>125</v>
      </c>
      <c r="DA7382" t="s">
        <v>125</v>
      </c>
      <c r="DB7382" t="s">
        <v>125</v>
      </c>
      <c r="DC7382" t="s">
        <v>125</v>
      </c>
      <c r="DD7382" t="s">
        <v>125</v>
      </c>
      <c r="DE7382" t="s">
        <v>125</v>
      </c>
      <c r="DF7382" t="s">
        <v>125</v>
      </c>
      <c r="DG7382" t="s">
        <v>125</v>
      </c>
      <c r="DH7382" t="s">
        <v>125</v>
      </c>
      <c r="DI7382" t="s">
        <v>125</v>
      </c>
      <c r="DJ7382" t="s">
        <v>125</v>
      </c>
      <c r="DK7382" t="s">
        <v>125</v>
      </c>
      <c r="DL7382" t="s">
        <v>125</v>
      </c>
      <c r="DM7382" t="s">
        <v>125</v>
      </c>
      <c r="DN7382" t="s">
        <v>125</v>
      </c>
      <c r="DO7382" t="s">
        <v>125</v>
      </c>
      <c r="DP7382" t="s">
        <v>125</v>
      </c>
      <c r="DQ7382" t="s">
        <v>125</v>
      </c>
      <c r="DR7382" t="s">
        <v>125</v>
      </c>
    </row>
    <row r="7383" spans="1:122" x14ac:dyDescent="0.35">
      <c r="A7383" t="s">
        <v>16642</v>
      </c>
      <c r="B7383" t="s">
        <v>16643</v>
      </c>
      <c r="C7383" t="s">
        <v>167</v>
      </c>
      <c r="D7383" t="s">
        <v>125</v>
      </c>
      <c r="E7383" t="s">
        <v>126</v>
      </c>
      <c r="F7383" t="s">
        <v>127</v>
      </c>
      <c r="G7383" t="s">
        <v>128</v>
      </c>
      <c r="H7383" t="s">
        <v>125</v>
      </c>
      <c r="I7383">
        <v>0</v>
      </c>
      <c r="J7383">
        <v>0</v>
      </c>
      <c r="K7383" t="s">
        <v>128</v>
      </c>
      <c r="L7383" t="s">
        <v>125</v>
      </c>
      <c r="M7383" t="s">
        <v>125</v>
      </c>
      <c r="N7383" t="s">
        <v>125</v>
      </c>
      <c r="O7383" t="s">
        <v>125</v>
      </c>
      <c r="P7383" t="s">
        <v>125</v>
      </c>
      <c r="Q7383" t="s">
        <v>125</v>
      </c>
      <c r="R7383" t="s">
        <v>125</v>
      </c>
      <c r="S7383" t="s">
        <v>125</v>
      </c>
      <c r="T7383" t="s">
        <v>125</v>
      </c>
      <c r="U7383" t="s">
        <v>125</v>
      </c>
      <c r="V7383" t="s">
        <v>125</v>
      </c>
      <c r="W7383" t="s">
        <v>125</v>
      </c>
      <c r="X7383" t="s">
        <v>125</v>
      </c>
      <c r="Y7383" t="s">
        <v>125</v>
      </c>
      <c r="Z7383" t="s">
        <v>125</v>
      </c>
      <c r="AA7383" t="s">
        <v>125</v>
      </c>
      <c r="AB7383" t="s">
        <v>125</v>
      </c>
      <c r="AC7383" t="s">
        <v>125</v>
      </c>
      <c r="AD7383" t="s">
        <v>125</v>
      </c>
      <c r="AE7383" t="s">
        <v>125</v>
      </c>
      <c r="AF7383" t="s">
        <v>125</v>
      </c>
      <c r="AG7383" t="s">
        <v>125</v>
      </c>
      <c r="AH7383" t="s">
        <v>125</v>
      </c>
      <c r="AI7383" t="s">
        <v>125</v>
      </c>
      <c r="AJ7383" t="s">
        <v>125</v>
      </c>
      <c r="AK7383" t="s">
        <v>125</v>
      </c>
      <c r="AL7383" t="s">
        <v>125</v>
      </c>
      <c r="AM7383" t="s">
        <v>125</v>
      </c>
      <c r="AN7383" t="s">
        <v>125</v>
      </c>
      <c r="AO7383" t="s">
        <v>125</v>
      </c>
      <c r="AP7383" t="s">
        <v>125</v>
      </c>
      <c r="AQ7383" t="s">
        <v>125</v>
      </c>
      <c r="AR7383" t="s">
        <v>125</v>
      </c>
      <c r="AS7383" t="s">
        <v>125</v>
      </c>
      <c r="AT7383" t="s">
        <v>125</v>
      </c>
      <c r="AU7383" t="s">
        <v>125</v>
      </c>
      <c r="AV7383" t="s">
        <v>125</v>
      </c>
      <c r="AW7383" t="s">
        <v>125</v>
      </c>
      <c r="AX7383" t="s">
        <v>125</v>
      </c>
      <c r="AY7383" t="s">
        <v>125</v>
      </c>
      <c r="AZ7383" t="s">
        <v>125</v>
      </c>
      <c r="BA7383" t="s">
        <v>125</v>
      </c>
      <c r="BB7383" t="s">
        <v>125</v>
      </c>
      <c r="BC7383" t="s">
        <v>125</v>
      </c>
      <c r="BD7383" t="s">
        <v>125</v>
      </c>
      <c r="BE7383" t="s">
        <v>125</v>
      </c>
      <c r="BF7383" t="s">
        <v>125</v>
      </c>
      <c r="BG7383" t="s">
        <v>125</v>
      </c>
      <c r="BH7383" t="s">
        <v>125</v>
      </c>
      <c r="BI7383" t="s">
        <v>125</v>
      </c>
      <c r="BJ7383" t="s">
        <v>125</v>
      </c>
      <c r="BK7383" t="s">
        <v>125</v>
      </c>
      <c r="BL7383" t="s">
        <v>125</v>
      </c>
      <c r="BM7383" t="s">
        <v>125</v>
      </c>
      <c r="BN7383" t="s">
        <v>125</v>
      </c>
      <c r="BO7383" t="s">
        <v>125</v>
      </c>
      <c r="BP7383" t="s">
        <v>125</v>
      </c>
      <c r="BQ7383" t="s">
        <v>125</v>
      </c>
      <c r="BR7383" t="s">
        <v>125</v>
      </c>
      <c r="BS7383" t="s">
        <v>125</v>
      </c>
      <c r="BT7383" t="s">
        <v>125</v>
      </c>
      <c r="BU7383" t="s">
        <v>125</v>
      </c>
      <c r="BV7383" t="s">
        <v>125</v>
      </c>
      <c r="BW7383" t="s">
        <v>125</v>
      </c>
      <c r="BX7383" t="s">
        <v>125</v>
      </c>
      <c r="BY7383" t="s">
        <v>125</v>
      </c>
      <c r="BZ7383" t="s">
        <v>125</v>
      </c>
      <c r="CA7383" t="s">
        <v>125</v>
      </c>
      <c r="CB7383" t="s">
        <v>125</v>
      </c>
      <c r="CC7383" t="s">
        <v>125</v>
      </c>
      <c r="CD7383" t="s">
        <v>125</v>
      </c>
      <c r="CE7383" t="s">
        <v>125</v>
      </c>
      <c r="CF7383" t="s">
        <v>125</v>
      </c>
      <c r="CG7383" t="s">
        <v>125</v>
      </c>
      <c r="CH7383" t="s">
        <v>125</v>
      </c>
      <c r="CI7383" t="s">
        <v>125</v>
      </c>
      <c r="CJ7383" t="s">
        <v>3251</v>
      </c>
      <c r="CK7383" t="s">
        <v>132</v>
      </c>
      <c r="CL7383">
        <v>0.45</v>
      </c>
      <c r="CM7383">
        <v>0</v>
      </c>
      <c r="CN7383" t="s">
        <v>128</v>
      </c>
      <c r="CO7383" s="1">
        <v>44588</v>
      </c>
      <c r="CP7383" s="1">
        <v>55153</v>
      </c>
      <c r="CQ7383" t="s">
        <v>125</v>
      </c>
      <c r="CR7383" t="s">
        <v>125</v>
      </c>
      <c r="CS7383" t="s">
        <v>125</v>
      </c>
      <c r="CT7383" t="s">
        <v>125</v>
      </c>
      <c r="CU7383" t="s">
        <v>125</v>
      </c>
      <c r="CV7383" t="s">
        <v>125</v>
      </c>
      <c r="CW7383" t="s">
        <v>125</v>
      </c>
      <c r="CX7383" t="s">
        <v>125</v>
      </c>
      <c r="CY7383" t="s">
        <v>125</v>
      </c>
      <c r="CZ7383" t="s">
        <v>125</v>
      </c>
      <c r="DA7383" t="s">
        <v>125</v>
      </c>
      <c r="DB7383" t="s">
        <v>125</v>
      </c>
      <c r="DC7383" t="s">
        <v>125</v>
      </c>
      <c r="DD7383" t="s">
        <v>125</v>
      </c>
      <c r="DE7383" t="s">
        <v>125</v>
      </c>
      <c r="DF7383" t="s">
        <v>125</v>
      </c>
      <c r="DG7383" t="s">
        <v>125</v>
      </c>
      <c r="DH7383" t="s">
        <v>125</v>
      </c>
      <c r="DI7383" t="s">
        <v>125</v>
      </c>
      <c r="DJ7383" t="s">
        <v>125</v>
      </c>
      <c r="DK7383" t="s">
        <v>125</v>
      </c>
      <c r="DL7383" t="s">
        <v>125</v>
      </c>
      <c r="DM7383" t="s">
        <v>125</v>
      </c>
      <c r="DN7383" t="s">
        <v>125</v>
      </c>
      <c r="DO7383" t="s">
        <v>125</v>
      </c>
      <c r="DP7383" t="s">
        <v>125</v>
      </c>
      <c r="DQ7383" t="s">
        <v>125</v>
      </c>
      <c r="DR7383" t="s">
        <v>125</v>
      </c>
    </row>
    <row r="7384" spans="1:122" x14ac:dyDescent="0.35">
      <c r="A7384" t="s">
        <v>16644</v>
      </c>
      <c r="B7384" t="s">
        <v>16645</v>
      </c>
      <c r="C7384" t="s">
        <v>167</v>
      </c>
      <c r="D7384" t="s">
        <v>125</v>
      </c>
      <c r="E7384" t="s">
        <v>126</v>
      </c>
      <c r="F7384" t="s">
        <v>127</v>
      </c>
      <c r="G7384" t="s">
        <v>128</v>
      </c>
      <c r="H7384" t="s">
        <v>125</v>
      </c>
      <c r="I7384">
        <v>0</v>
      </c>
      <c r="J7384">
        <v>0</v>
      </c>
      <c r="K7384" t="s">
        <v>128</v>
      </c>
      <c r="L7384" t="s">
        <v>125</v>
      </c>
      <c r="M7384" t="s">
        <v>125</v>
      </c>
      <c r="N7384" t="s">
        <v>125</v>
      </c>
      <c r="O7384" t="s">
        <v>125</v>
      </c>
      <c r="P7384" t="s">
        <v>125</v>
      </c>
      <c r="Q7384" t="s">
        <v>125</v>
      </c>
      <c r="R7384" t="s">
        <v>125</v>
      </c>
      <c r="S7384" t="s">
        <v>125</v>
      </c>
      <c r="T7384" t="s">
        <v>125</v>
      </c>
      <c r="U7384" t="s">
        <v>125</v>
      </c>
      <c r="V7384" t="s">
        <v>125</v>
      </c>
      <c r="W7384" t="s">
        <v>125</v>
      </c>
      <c r="X7384" t="s">
        <v>125</v>
      </c>
      <c r="Y7384" t="s">
        <v>125</v>
      </c>
      <c r="Z7384" t="s">
        <v>125</v>
      </c>
      <c r="AA7384" t="s">
        <v>125</v>
      </c>
      <c r="AB7384" t="s">
        <v>125</v>
      </c>
      <c r="AC7384" t="s">
        <v>125</v>
      </c>
      <c r="AD7384" t="s">
        <v>125</v>
      </c>
      <c r="AE7384" t="s">
        <v>125</v>
      </c>
      <c r="AF7384" t="s">
        <v>125</v>
      </c>
      <c r="AG7384" t="s">
        <v>125</v>
      </c>
      <c r="AH7384" t="s">
        <v>125</v>
      </c>
      <c r="AI7384" t="s">
        <v>125</v>
      </c>
      <c r="AJ7384" t="s">
        <v>125</v>
      </c>
      <c r="AK7384" t="s">
        <v>125</v>
      </c>
      <c r="AL7384" t="s">
        <v>125</v>
      </c>
      <c r="AM7384" t="s">
        <v>125</v>
      </c>
      <c r="AN7384" t="s">
        <v>125</v>
      </c>
      <c r="AO7384" t="s">
        <v>125</v>
      </c>
      <c r="AP7384" t="s">
        <v>125</v>
      </c>
      <c r="AQ7384" t="s">
        <v>125</v>
      </c>
      <c r="AR7384" t="s">
        <v>125</v>
      </c>
      <c r="AS7384" t="s">
        <v>125</v>
      </c>
      <c r="AT7384" t="s">
        <v>125</v>
      </c>
      <c r="AU7384" t="s">
        <v>125</v>
      </c>
      <c r="AV7384" t="s">
        <v>125</v>
      </c>
      <c r="AW7384" t="s">
        <v>125</v>
      </c>
      <c r="AX7384" t="s">
        <v>125</v>
      </c>
      <c r="AY7384" t="s">
        <v>125</v>
      </c>
      <c r="AZ7384" t="s">
        <v>125</v>
      </c>
      <c r="BA7384" t="s">
        <v>125</v>
      </c>
      <c r="BB7384" t="s">
        <v>125</v>
      </c>
      <c r="BC7384" t="s">
        <v>125</v>
      </c>
      <c r="BD7384" t="s">
        <v>125</v>
      </c>
      <c r="BE7384" t="s">
        <v>125</v>
      </c>
      <c r="BF7384" t="s">
        <v>125</v>
      </c>
      <c r="BG7384" t="s">
        <v>125</v>
      </c>
      <c r="BH7384" t="s">
        <v>125</v>
      </c>
      <c r="BI7384" t="s">
        <v>125</v>
      </c>
      <c r="BJ7384" t="s">
        <v>125</v>
      </c>
      <c r="BK7384" t="s">
        <v>125</v>
      </c>
      <c r="BL7384" t="s">
        <v>125</v>
      </c>
      <c r="BM7384" t="s">
        <v>125</v>
      </c>
      <c r="BN7384" t="s">
        <v>125</v>
      </c>
      <c r="BO7384" t="s">
        <v>125</v>
      </c>
      <c r="BP7384" t="s">
        <v>125</v>
      </c>
      <c r="BQ7384" t="s">
        <v>125</v>
      </c>
      <c r="BR7384" t="s">
        <v>125</v>
      </c>
      <c r="BS7384" t="s">
        <v>125</v>
      </c>
      <c r="BT7384" t="s">
        <v>125</v>
      </c>
      <c r="BU7384" t="s">
        <v>125</v>
      </c>
      <c r="BV7384" t="s">
        <v>125</v>
      </c>
      <c r="BW7384" t="s">
        <v>125</v>
      </c>
      <c r="BX7384" t="s">
        <v>125</v>
      </c>
      <c r="BY7384" t="s">
        <v>125</v>
      </c>
      <c r="BZ7384" t="s">
        <v>125</v>
      </c>
      <c r="CA7384" t="s">
        <v>125</v>
      </c>
      <c r="CB7384" t="s">
        <v>125</v>
      </c>
      <c r="CC7384" t="s">
        <v>125</v>
      </c>
      <c r="CD7384" t="s">
        <v>125</v>
      </c>
      <c r="CE7384" t="s">
        <v>125</v>
      </c>
      <c r="CF7384" t="s">
        <v>125</v>
      </c>
      <c r="CG7384" t="s">
        <v>125</v>
      </c>
      <c r="CH7384" t="s">
        <v>125</v>
      </c>
      <c r="CI7384" t="s">
        <v>125</v>
      </c>
      <c r="CJ7384" t="s">
        <v>3251</v>
      </c>
      <c r="CK7384" t="s">
        <v>132</v>
      </c>
      <c r="CL7384">
        <v>0.45</v>
      </c>
      <c r="CM7384">
        <v>0</v>
      </c>
      <c r="CN7384" t="s">
        <v>128</v>
      </c>
      <c r="CO7384" s="1">
        <v>44588</v>
      </c>
      <c r="CP7384" s="1">
        <v>55153</v>
      </c>
      <c r="CQ7384" t="s">
        <v>125</v>
      </c>
      <c r="CR7384" t="s">
        <v>125</v>
      </c>
      <c r="CS7384" t="s">
        <v>125</v>
      </c>
      <c r="CT7384" t="s">
        <v>125</v>
      </c>
      <c r="CU7384" t="s">
        <v>125</v>
      </c>
      <c r="CV7384" t="s">
        <v>125</v>
      </c>
      <c r="CW7384" t="s">
        <v>125</v>
      </c>
      <c r="CX7384" t="s">
        <v>125</v>
      </c>
      <c r="CY7384" t="s">
        <v>125</v>
      </c>
      <c r="CZ7384" t="s">
        <v>125</v>
      </c>
      <c r="DA7384" t="s">
        <v>125</v>
      </c>
      <c r="DB7384" t="s">
        <v>125</v>
      </c>
      <c r="DC7384" t="s">
        <v>125</v>
      </c>
      <c r="DD7384" t="s">
        <v>125</v>
      </c>
      <c r="DE7384" t="s">
        <v>125</v>
      </c>
      <c r="DF7384" t="s">
        <v>125</v>
      </c>
      <c r="DG7384" t="s">
        <v>125</v>
      </c>
      <c r="DH7384" t="s">
        <v>125</v>
      </c>
      <c r="DI7384" t="s">
        <v>125</v>
      </c>
      <c r="DJ7384" t="s">
        <v>125</v>
      </c>
      <c r="DK7384" t="s">
        <v>125</v>
      </c>
      <c r="DL7384" t="s">
        <v>125</v>
      </c>
      <c r="DM7384" t="s">
        <v>125</v>
      </c>
      <c r="DN7384" t="s">
        <v>125</v>
      </c>
      <c r="DO7384" t="s">
        <v>125</v>
      </c>
      <c r="DP7384" t="s">
        <v>125</v>
      </c>
      <c r="DQ7384" t="s">
        <v>125</v>
      </c>
      <c r="DR7384" t="s">
        <v>125</v>
      </c>
    </row>
    <row r="7385" spans="1:122" x14ac:dyDescent="0.35">
      <c r="A7385" t="s">
        <v>16646</v>
      </c>
      <c r="B7385" t="s">
        <v>16647</v>
      </c>
      <c r="C7385" t="s">
        <v>167</v>
      </c>
      <c r="D7385" t="s">
        <v>125</v>
      </c>
      <c r="E7385" t="s">
        <v>126</v>
      </c>
      <c r="F7385" t="s">
        <v>127</v>
      </c>
      <c r="G7385" t="s">
        <v>128</v>
      </c>
      <c r="H7385" t="s">
        <v>125</v>
      </c>
      <c r="I7385">
        <v>0</v>
      </c>
      <c r="J7385">
        <v>0</v>
      </c>
      <c r="K7385" t="s">
        <v>128</v>
      </c>
      <c r="L7385" t="s">
        <v>125</v>
      </c>
      <c r="M7385" t="s">
        <v>125</v>
      </c>
      <c r="N7385" t="s">
        <v>125</v>
      </c>
      <c r="O7385" t="s">
        <v>125</v>
      </c>
      <c r="P7385" t="s">
        <v>125</v>
      </c>
      <c r="Q7385" t="s">
        <v>125</v>
      </c>
      <c r="R7385" t="s">
        <v>125</v>
      </c>
      <c r="S7385" t="s">
        <v>125</v>
      </c>
      <c r="T7385" t="s">
        <v>125</v>
      </c>
      <c r="U7385" t="s">
        <v>125</v>
      </c>
      <c r="V7385" t="s">
        <v>125</v>
      </c>
      <c r="W7385" t="s">
        <v>125</v>
      </c>
      <c r="X7385" t="s">
        <v>125</v>
      </c>
      <c r="Y7385" t="s">
        <v>125</v>
      </c>
      <c r="Z7385" t="s">
        <v>125</v>
      </c>
      <c r="AA7385" t="s">
        <v>125</v>
      </c>
      <c r="AB7385" t="s">
        <v>125</v>
      </c>
      <c r="AC7385" t="s">
        <v>125</v>
      </c>
      <c r="AD7385" t="s">
        <v>125</v>
      </c>
      <c r="AE7385" t="s">
        <v>125</v>
      </c>
      <c r="AF7385" t="s">
        <v>125</v>
      </c>
      <c r="AG7385" t="s">
        <v>125</v>
      </c>
      <c r="AH7385" t="s">
        <v>125</v>
      </c>
      <c r="AI7385" t="s">
        <v>125</v>
      </c>
      <c r="AJ7385" t="s">
        <v>125</v>
      </c>
      <c r="AK7385" t="s">
        <v>125</v>
      </c>
      <c r="AL7385" t="s">
        <v>125</v>
      </c>
      <c r="AM7385" t="s">
        <v>125</v>
      </c>
      <c r="AN7385" t="s">
        <v>125</v>
      </c>
      <c r="AO7385" t="s">
        <v>125</v>
      </c>
      <c r="AP7385" t="s">
        <v>125</v>
      </c>
      <c r="AQ7385" t="s">
        <v>125</v>
      </c>
      <c r="AR7385" t="s">
        <v>125</v>
      </c>
      <c r="AS7385" t="s">
        <v>125</v>
      </c>
      <c r="AT7385" t="s">
        <v>125</v>
      </c>
      <c r="AU7385" t="s">
        <v>125</v>
      </c>
      <c r="AV7385" t="s">
        <v>125</v>
      </c>
      <c r="AW7385" t="s">
        <v>125</v>
      </c>
      <c r="AX7385" t="s">
        <v>125</v>
      </c>
      <c r="AY7385" t="s">
        <v>125</v>
      </c>
      <c r="AZ7385" t="s">
        <v>125</v>
      </c>
      <c r="BA7385" t="s">
        <v>125</v>
      </c>
      <c r="BB7385" t="s">
        <v>125</v>
      </c>
      <c r="BC7385" t="s">
        <v>125</v>
      </c>
      <c r="BD7385" t="s">
        <v>125</v>
      </c>
      <c r="BE7385" t="s">
        <v>125</v>
      </c>
      <c r="BF7385" t="s">
        <v>125</v>
      </c>
      <c r="BG7385" t="s">
        <v>125</v>
      </c>
      <c r="BH7385" t="s">
        <v>125</v>
      </c>
      <c r="BI7385" t="s">
        <v>125</v>
      </c>
      <c r="BJ7385" t="s">
        <v>125</v>
      </c>
      <c r="BK7385" t="s">
        <v>125</v>
      </c>
      <c r="BL7385" t="s">
        <v>125</v>
      </c>
      <c r="BM7385" t="s">
        <v>125</v>
      </c>
      <c r="BN7385" t="s">
        <v>125</v>
      </c>
      <c r="BO7385" t="s">
        <v>125</v>
      </c>
      <c r="BP7385" t="s">
        <v>125</v>
      </c>
      <c r="BQ7385" t="s">
        <v>125</v>
      </c>
      <c r="BR7385" t="s">
        <v>125</v>
      </c>
      <c r="BS7385" t="s">
        <v>125</v>
      </c>
      <c r="BT7385" t="s">
        <v>125</v>
      </c>
      <c r="BU7385" t="s">
        <v>125</v>
      </c>
      <c r="BV7385" t="s">
        <v>125</v>
      </c>
      <c r="BW7385" t="s">
        <v>125</v>
      </c>
      <c r="BX7385" t="s">
        <v>125</v>
      </c>
      <c r="BY7385" t="s">
        <v>125</v>
      </c>
      <c r="BZ7385" t="s">
        <v>125</v>
      </c>
      <c r="CA7385" t="s">
        <v>125</v>
      </c>
      <c r="CB7385" t="s">
        <v>125</v>
      </c>
      <c r="CC7385" t="s">
        <v>125</v>
      </c>
      <c r="CD7385" t="s">
        <v>125</v>
      </c>
      <c r="CE7385" t="s">
        <v>125</v>
      </c>
      <c r="CF7385" t="s">
        <v>125</v>
      </c>
      <c r="CG7385" t="s">
        <v>125</v>
      </c>
      <c r="CH7385" t="s">
        <v>125</v>
      </c>
      <c r="CI7385" t="s">
        <v>125</v>
      </c>
      <c r="CJ7385" t="s">
        <v>131</v>
      </c>
      <c r="CK7385" t="s">
        <v>132</v>
      </c>
      <c r="CL7385">
        <v>0.2</v>
      </c>
      <c r="CM7385">
        <v>0</v>
      </c>
      <c r="CN7385" t="s">
        <v>128</v>
      </c>
      <c r="CO7385" s="1">
        <v>32509</v>
      </c>
      <c r="CP7385" s="1">
        <v>55153</v>
      </c>
      <c r="CQ7385" t="s">
        <v>125</v>
      </c>
      <c r="CR7385" t="s">
        <v>125</v>
      </c>
      <c r="CS7385" t="s">
        <v>125</v>
      </c>
      <c r="CT7385" t="s">
        <v>125</v>
      </c>
      <c r="CU7385" t="s">
        <v>125</v>
      </c>
      <c r="CV7385" t="s">
        <v>125</v>
      </c>
      <c r="CW7385" t="s">
        <v>125</v>
      </c>
      <c r="CX7385" t="s">
        <v>125</v>
      </c>
      <c r="CY7385" t="s">
        <v>125</v>
      </c>
      <c r="CZ7385" t="s">
        <v>125</v>
      </c>
      <c r="DA7385" t="s">
        <v>125</v>
      </c>
      <c r="DB7385" t="s">
        <v>125</v>
      </c>
      <c r="DC7385" t="s">
        <v>125</v>
      </c>
      <c r="DD7385" t="s">
        <v>125</v>
      </c>
      <c r="DE7385" t="s">
        <v>125</v>
      </c>
      <c r="DF7385" t="s">
        <v>125</v>
      </c>
      <c r="DG7385" t="s">
        <v>125</v>
      </c>
      <c r="DH7385" t="s">
        <v>125</v>
      </c>
      <c r="DI7385" t="s">
        <v>125</v>
      </c>
      <c r="DJ7385" t="s">
        <v>125</v>
      </c>
      <c r="DK7385" t="s">
        <v>125</v>
      </c>
      <c r="DL7385" t="s">
        <v>125</v>
      </c>
      <c r="DM7385" t="s">
        <v>125</v>
      </c>
      <c r="DN7385" t="s">
        <v>125</v>
      </c>
      <c r="DO7385" t="s">
        <v>125</v>
      </c>
      <c r="DP7385" t="s">
        <v>125</v>
      </c>
      <c r="DQ7385" t="s">
        <v>125</v>
      </c>
      <c r="DR7385" t="s">
        <v>125</v>
      </c>
    </row>
    <row r="7386" spans="1:122" x14ac:dyDescent="0.35">
      <c r="A7386" t="s">
        <v>16648</v>
      </c>
      <c r="B7386" t="s">
        <v>16649</v>
      </c>
      <c r="C7386" t="s">
        <v>167</v>
      </c>
      <c r="D7386" t="s">
        <v>125</v>
      </c>
      <c r="E7386" t="s">
        <v>126</v>
      </c>
      <c r="F7386" t="s">
        <v>127</v>
      </c>
      <c r="G7386" t="s">
        <v>128</v>
      </c>
      <c r="H7386" t="s">
        <v>125</v>
      </c>
      <c r="I7386">
        <v>0</v>
      </c>
      <c r="J7386">
        <v>0</v>
      </c>
      <c r="K7386" t="s">
        <v>128</v>
      </c>
      <c r="L7386" t="s">
        <v>125</v>
      </c>
      <c r="M7386" t="s">
        <v>125</v>
      </c>
      <c r="N7386" t="s">
        <v>125</v>
      </c>
      <c r="O7386" t="s">
        <v>125</v>
      </c>
      <c r="P7386" t="s">
        <v>125</v>
      </c>
      <c r="Q7386" t="s">
        <v>125</v>
      </c>
      <c r="R7386" t="s">
        <v>125</v>
      </c>
      <c r="S7386" t="s">
        <v>125</v>
      </c>
      <c r="T7386" t="s">
        <v>125</v>
      </c>
      <c r="U7386" t="s">
        <v>125</v>
      </c>
      <c r="V7386" t="s">
        <v>125</v>
      </c>
      <c r="W7386" t="s">
        <v>125</v>
      </c>
      <c r="X7386" t="s">
        <v>125</v>
      </c>
      <c r="Y7386" t="s">
        <v>125</v>
      </c>
      <c r="Z7386" t="s">
        <v>125</v>
      </c>
      <c r="AA7386" t="s">
        <v>125</v>
      </c>
      <c r="AB7386" t="s">
        <v>125</v>
      </c>
      <c r="AC7386" t="s">
        <v>125</v>
      </c>
      <c r="AD7386" t="s">
        <v>125</v>
      </c>
      <c r="AE7386" t="s">
        <v>125</v>
      </c>
      <c r="AF7386" t="s">
        <v>125</v>
      </c>
      <c r="AG7386" t="s">
        <v>125</v>
      </c>
      <c r="AH7386" t="s">
        <v>125</v>
      </c>
      <c r="AI7386" t="s">
        <v>125</v>
      </c>
      <c r="AJ7386" t="s">
        <v>125</v>
      </c>
      <c r="AK7386" t="s">
        <v>125</v>
      </c>
      <c r="AL7386" t="s">
        <v>125</v>
      </c>
      <c r="AM7386" t="s">
        <v>125</v>
      </c>
      <c r="AN7386" t="s">
        <v>125</v>
      </c>
      <c r="AO7386" t="s">
        <v>125</v>
      </c>
      <c r="AP7386" t="s">
        <v>125</v>
      </c>
      <c r="AQ7386" t="s">
        <v>125</v>
      </c>
      <c r="AR7386" t="s">
        <v>125</v>
      </c>
      <c r="AS7386" t="s">
        <v>125</v>
      </c>
      <c r="AT7386" t="s">
        <v>125</v>
      </c>
      <c r="AU7386" t="s">
        <v>125</v>
      </c>
      <c r="AV7386" t="s">
        <v>125</v>
      </c>
      <c r="AW7386" t="s">
        <v>125</v>
      </c>
      <c r="AX7386" t="s">
        <v>125</v>
      </c>
      <c r="AY7386" t="s">
        <v>125</v>
      </c>
      <c r="AZ7386" t="s">
        <v>125</v>
      </c>
      <c r="BA7386" t="s">
        <v>125</v>
      </c>
      <c r="BB7386" t="s">
        <v>125</v>
      </c>
      <c r="BC7386" t="s">
        <v>125</v>
      </c>
      <c r="BD7386" t="s">
        <v>125</v>
      </c>
      <c r="BE7386" t="s">
        <v>125</v>
      </c>
      <c r="BF7386" t="s">
        <v>125</v>
      </c>
      <c r="BG7386" t="s">
        <v>125</v>
      </c>
      <c r="BH7386" t="s">
        <v>125</v>
      </c>
      <c r="BI7386" t="s">
        <v>125</v>
      </c>
      <c r="BJ7386" t="s">
        <v>125</v>
      </c>
      <c r="BK7386" t="s">
        <v>125</v>
      </c>
      <c r="BL7386" t="s">
        <v>125</v>
      </c>
      <c r="BM7386" t="s">
        <v>125</v>
      </c>
      <c r="BN7386" t="s">
        <v>125</v>
      </c>
      <c r="BO7386" t="s">
        <v>125</v>
      </c>
      <c r="BP7386" t="s">
        <v>125</v>
      </c>
      <c r="BQ7386" t="s">
        <v>125</v>
      </c>
      <c r="BR7386" t="s">
        <v>125</v>
      </c>
      <c r="BS7386" t="s">
        <v>125</v>
      </c>
      <c r="BT7386" t="s">
        <v>125</v>
      </c>
      <c r="BU7386" t="s">
        <v>125</v>
      </c>
      <c r="BV7386" t="s">
        <v>125</v>
      </c>
      <c r="BW7386" t="s">
        <v>125</v>
      </c>
      <c r="BX7386" t="s">
        <v>125</v>
      </c>
      <c r="BY7386" t="s">
        <v>125</v>
      </c>
      <c r="BZ7386" t="s">
        <v>125</v>
      </c>
      <c r="CA7386" t="s">
        <v>125</v>
      </c>
      <c r="CB7386" t="s">
        <v>125</v>
      </c>
      <c r="CC7386" t="s">
        <v>125</v>
      </c>
      <c r="CD7386" t="s">
        <v>125</v>
      </c>
      <c r="CE7386" t="s">
        <v>125</v>
      </c>
      <c r="CF7386" t="s">
        <v>125</v>
      </c>
      <c r="CG7386" t="s">
        <v>125</v>
      </c>
      <c r="CH7386" t="s">
        <v>125</v>
      </c>
      <c r="CI7386" t="s">
        <v>125</v>
      </c>
      <c r="CJ7386" t="s">
        <v>392</v>
      </c>
      <c r="CK7386" t="s">
        <v>132</v>
      </c>
      <c r="CL7386">
        <v>0.3</v>
      </c>
      <c r="CM7386">
        <v>0</v>
      </c>
      <c r="CN7386" t="s">
        <v>128</v>
      </c>
      <c r="CO7386" s="1">
        <v>44588</v>
      </c>
      <c r="CP7386" s="1">
        <v>55153</v>
      </c>
      <c r="CQ7386" t="s">
        <v>125</v>
      </c>
      <c r="CR7386" t="s">
        <v>125</v>
      </c>
      <c r="CS7386" t="s">
        <v>125</v>
      </c>
      <c r="CT7386" t="s">
        <v>125</v>
      </c>
      <c r="CU7386" t="s">
        <v>125</v>
      </c>
      <c r="CV7386" t="s">
        <v>125</v>
      </c>
      <c r="CW7386" t="s">
        <v>125</v>
      </c>
      <c r="CX7386" t="s">
        <v>125</v>
      </c>
      <c r="CY7386" t="s">
        <v>125</v>
      </c>
      <c r="CZ7386" t="s">
        <v>125</v>
      </c>
      <c r="DA7386" t="s">
        <v>125</v>
      </c>
      <c r="DB7386" t="s">
        <v>125</v>
      </c>
      <c r="DC7386" t="s">
        <v>125</v>
      </c>
      <c r="DD7386" t="s">
        <v>125</v>
      </c>
      <c r="DE7386" t="s">
        <v>125</v>
      </c>
      <c r="DF7386" t="s">
        <v>125</v>
      </c>
      <c r="DG7386" t="s">
        <v>125</v>
      </c>
      <c r="DH7386" t="s">
        <v>125</v>
      </c>
      <c r="DI7386" t="s">
        <v>125</v>
      </c>
      <c r="DJ7386" t="s">
        <v>125</v>
      </c>
      <c r="DK7386" t="s">
        <v>125</v>
      </c>
      <c r="DL7386" t="s">
        <v>125</v>
      </c>
      <c r="DM7386" t="s">
        <v>125</v>
      </c>
      <c r="DN7386" t="s">
        <v>125</v>
      </c>
      <c r="DO7386" t="s">
        <v>125</v>
      </c>
      <c r="DP7386" t="s">
        <v>125</v>
      </c>
      <c r="DQ7386" t="s">
        <v>125</v>
      </c>
      <c r="DR7386" t="s">
        <v>125</v>
      </c>
    </row>
    <row r="7387" spans="1:122" x14ac:dyDescent="0.35">
      <c r="A7387" t="s">
        <v>16650</v>
      </c>
      <c r="B7387" t="s">
        <v>16651</v>
      </c>
      <c r="C7387" t="s">
        <v>167</v>
      </c>
      <c r="D7387" t="s">
        <v>125</v>
      </c>
      <c r="E7387" t="s">
        <v>126</v>
      </c>
      <c r="F7387" t="s">
        <v>127</v>
      </c>
      <c r="G7387" t="s">
        <v>128</v>
      </c>
      <c r="H7387" t="s">
        <v>125</v>
      </c>
      <c r="I7387">
        <v>0</v>
      </c>
      <c r="J7387">
        <v>0</v>
      </c>
      <c r="K7387" t="s">
        <v>128</v>
      </c>
      <c r="L7387" t="s">
        <v>125</v>
      </c>
      <c r="M7387" t="s">
        <v>125</v>
      </c>
      <c r="N7387" t="s">
        <v>125</v>
      </c>
      <c r="O7387" t="s">
        <v>125</v>
      </c>
      <c r="P7387" t="s">
        <v>125</v>
      </c>
      <c r="Q7387" t="s">
        <v>125</v>
      </c>
      <c r="R7387" t="s">
        <v>125</v>
      </c>
      <c r="S7387" t="s">
        <v>125</v>
      </c>
      <c r="T7387" t="s">
        <v>125</v>
      </c>
      <c r="U7387" t="s">
        <v>125</v>
      </c>
      <c r="V7387" t="s">
        <v>125</v>
      </c>
      <c r="W7387" t="s">
        <v>125</v>
      </c>
      <c r="X7387" t="s">
        <v>125</v>
      </c>
      <c r="Y7387" t="s">
        <v>125</v>
      </c>
      <c r="Z7387" t="s">
        <v>125</v>
      </c>
      <c r="AA7387" t="s">
        <v>125</v>
      </c>
      <c r="AB7387" t="s">
        <v>125</v>
      </c>
      <c r="AC7387" t="s">
        <v>125</v>
      </c>
      <c r="AD7387" t="s">
        <v>125</v>
      </c>
      <c r="AE7387" t="s">
        <v>125</v>
      </c>
      <c r="AF7387" t="s">
        <v>125</v>
      </c>
      <c r="AG7387" t="s">
        <v>125</v>
      </c>
      <c r="AH7387" t="s">
        <v>125</v>
      </c>
      <c r="AI7387" t="s">
        <v>125</v>
      </c>
      <c r="AJ7387" t="s">
        <v>125</v>
      </c>
      <c r="AK7387" t="s">
        <v>125</v>
      </c>
      <c r="AL7387" t="s">
        <v>125</v>
      </c>
      <c r="AM7387" t="s">
        <v>125</v>
      </c>
      <c r="AN7387" t="s">
        <v>125</v>
      </c>
      <c r="AO7387" t="s">
        <v>125</v>
      </c>
      <c r="AP7387" t="s">
        <v>125</v>
      </c>
      <c r="AQ7387" t="s">
        <v>125</v>
      </c>
      <c r="AR7387" t="s">
        <v>125</v>
      </c>
      <c r="AS7387" t="s">
        <v>125</v>
      </c>
      <c r="AT7387" t="s">
        <v>125</v>
      </c>
      <c r="AU7387" t="s">
        <v>125</v>
      </c>
      <c r="AV7387" t="s">
        <v>125</v>
      </c>
      <c r="AW7387" t="s">
        <v>125</v>
      </c>
      <c r="AX7387" t="s">
        <v>125</v>
      </c>
      <c r="AY7387" t="s">
        <v>125</v>
      </c>
      <c r="AZ7387" t="s">
        <v>125</v>
      </c>
      <c r="BA7387" t="s">
        <v>125</v>
      </c>
      <c r="BB7387" t="s">
        <v>125</v>
      </c>
      <c r="BC7387" t="s">
        <v>125</v>
      </c>
      <c r="BD7387" t="s">
        <v>125</v>
      </c>
      <c r="BE7387" t="s">
        <v>125</v>
      </c>
      <c r="BF7387" t="s">
        <v>125</v>
      </c>
      <c r="BG7387" t="s">
        <v>125</v>
      </c>
      <c r="BH7387" t="s">
        <v>125</v>
      </c>
      <c r="BI7387" t="s">
        <v>125</v>
      </c>
      <c r="BJ7387" t="s">
        <v>125</v>
      </c>
      <c r="BK7387" t="s">
        <v>125</v>
      </c>
      <c r="BL7387" t="s">
        <v>125</v>
      </c>
      <c r="BM7387" t="s">
        <v>125</v>
      </c>
      <c r="BN7387" t="s">
        <v>125</v>
      </c>
      <c r="BO7387" t="s">
        <v>125</v>
      </c>
      <c r="BP7387" t="s">
        <v>125</v>
      </c>
      <c r="BQ7387" t="s">
        <v>125</v>
      </c>
      <c r="BR7387" t="s">
        <v>125</v>
      </c>
      <c r="BS7387" t="s">
        <v>125</v>
      </c>
      <c r="BT7387" t="s">
        <v>125</v>
      </c>
      <c r="BU7387" t="s">
        <v>125</v>
      </c>
      <c r="BV7387" t="s">
        <v>125</v>
      </c>
      <c r="BW7387" t="s">
        <v>125</v>
      </c>
      <c r="BX7387" t="s">
        <v>125</v>
      </c>
      <c r="BY7387" t="s">
        <v>125</v>
      </c>
      <c r="BZ7387" t="s">
        <v>125</v>
      </c>
      <c r="CA7387" t="s">
        <v>125</v>
      </c>
      <c r="CB7387" t="s">
        <v>125</v>
      </c>
      <c r="CC7387" t="s">
        <v>125</v>
      </c>
      <c r="CD7387" t="s">
        <v>125</v>
      </c>
      <c r="CE7387" t="s">
        <v>125</v>
      </c>
      <c r="CF7387" t="s">
        <v>125</v>
      </c>
      <c r="CG7387" t="s">
        <v>125</v>
      </c>
      <c r="CH7387" t="s">
        <v>125</v>
      </c>
      <c r="CI7387" t="s">
        <v>125</v>
      </c>
      <c r="CJ7387" t="s">
        <v>524</v>
      </c>
      <c r="CK7387" t="s">
        <v>190</v>
      </c>
      <c r="CL7387">
        <v>0</v>
      </c>
      <c r="CM7387">
        <v>2.1999999999999999E-2</v>
      </c>
      <c r="CN7387" t="s">
        <v>128</v>
      </c>
      <c r="CO7387" s="1">
        <v>32509</v>
      </c>
      <c r="CP7387" s="1">
        <v>55153</v>
      </c>
      <c r="CQ7387" t="s">
        <v>125</v>
      </c>
      <c r="CR7387" t="s">
        <v>125</v>
      </c>
      <c r="CS7387" t="s">
        <v>125</v>
      </c>
      <c r="CT7387" t="s">
        <v>125</v>
      </c>
      <c r="CU7387" t="s">
        <v>125</v>
      </c>
      <c r="CV7387" t="s">
        <v>125</v>
      </c>
      <c r="CW7387" t="s">
        <v>125</v>
      </c>
      <c r="CX7387" t="s">
        <v>125</v>
      </c>
      <c r="CY7387" t="s">
        <v>125</v>
      </c>
      <c r="CZ7387" t="s">
        <v>125</v>
      </c>
      <c r="DA7387" t="s">
        <v>125</v>
      </c>
      <c r="DB7387" t="s">
        <v>125</v>
      </c>
      <c r="DC7387" t="s">
        <v>125</v>
      </c>
      <c r="DD7387" t="s">
        <v>125</v>
      </c>
      <c r="DE7387" t="s">
        <v>125</v>
      </c>
      <c r="DF7387" t="s">
        <v>125</v>
      </c>
      <c r="DG7387" t="s">
        <v>125</v>
      </c>
      <c r="DH7387" t="s">
        <v>125</v>
      </c>
      <c r="DI7387" t="s">
        <v>125</v>
      </c>
      <c r="DJ7387" t="s">
        <v>125</v>
      </c>
      <c r="DK7387" t="s">
        <v>125</v>
      </c>
      <c r="DL7387" t="s">
        <v>125</v>
      </c>
      <c r="DM7387" t="s">
        <v>125</v>
      </c>
      <c r="DN7387" t="s">
        <v>125</v>
      </c>
      <c r="DO7387" t="s">
        <v>125</v>
      </c>
      <c r="DP7387" t="s">
        <v>125</v>
      </c>
      <c r="DQ7387" t="s">
        <v>125</v>
      </c>
      <c r="DR7387" t="s">
        <v>125</v>
      </c>
    </row>
    <row r="7388" spans="1:122" x14ac:dyDescent="0.35">
      <c r="A7388" t="s">
        <v>16652</v>
      </c>
      <c r="B7388" t="s">
        <v>16653</v>
      </c>
      <c r="C7388" t="s">
        <v>167</v>
      </c>
      <c r="D7388" t="s">
        <v>125</v>
      </c>
      <c r="E7388" t="s">
        <v>126</v>
      </c>
      <c r="F7388" t="s">
        <v>127</v>
      </c>
      <c r="G7388" t="s">
        <v>128</v>
      </c>
      <c r="H7388" t="s">
        <v>125</v>
      </c>
      <c r="I7388">
        <v>0</v>
      </c>
      <c r="J7388">
        <v>0</v>
      </c>
      <c r="K7388" t="s">
        <v>128</v>
      </c>
      <c r="L7388" t="s">
        <v>125</v>
      </c>
      <c r="M7388" t="s">
        <v>125</v>
      </c>
      <c r="N7388" t="s">
        <v>125</v>
      </c>
      <c r="O7388" t="s">
        <v>125</v>
      </c>
      <c r="P7388" t="s">
        <v>125</v>
      </c>
      <c r="Q7388" t="s">
        <v>125</v>
      </c>
      <c r="R7388" t="s">
        <v>125</v>
      </c>
      <c r="S7388" t="s">
        <v>125</v>
      </c>
      <c r="T7388" t="s">
        <v>125</v>
      </c>
      <c r="U7388" t="s">
        <v>125</v>
      </c>
      <c r="V7388" t="s">
        <v>125</v>
      </c>
      <c r="W7388" t="s">
        <v>125</v>
      </c>
      <c r="X7388" t="s">
        <v>125</v>
      </c>
      <c r="Y7388" t="s">
        <v>125</v>
      </c>
      <c r="Z7388" t="s">
        <v>125</v>
      </c>
      <c r="AA7388" t="s">
        <v>125</v>
      </c>
      <c r="AB7388" t="s">
        <v>125</v>
      </c>
      <c r="AC7388" t="s">
        <v>125</v>
      </c>
      <c r="AD7388" t="s">
        <v>125</v>
      </c>
      <c r="AE7388" t="s">
        <v>125</v>
      </c>
      <c r="AF7388" t="s">
        <v>125</v>
      </c>
      <c r="AG7388" t="s">
        <v>125</v>
      </c>
      <c r="AH7388" t="s">
        <v>125</v>
      </c>
      <c r="AI7388" t="s">
        <v>125</v>
      </c>
      <c r="AJ7388" t="s">
        <v>125</v>
      </c>
      <c r="AK7388" t="s">
        <v>125</v>
      </c>
      <c r="AL7388" t="s">
        <v>125</v>
      </c>
      <c r="AM7388" t="s">
        <v>125</v>
      </c>
      <c r="AN7388" t="s">
        <v>125</v>
      </c>
      <c r="AO7388" t="s">
        <v>125</v>
      </c>
      <c r="AP7388" t="s">
        <v>125</v>
      </c>
      <c r="AQ7388" t="s">
        <v>125</v>
      </c>
      <c r="AR7388" t="s">
        <v>125</v>
      </c>
      <c r="AS7388" t="s">
        <v>125</v>
      </c>
      <c r="AT7388" t="s">
        <v>125</v>
      </c>
      <c r="AU7388" t="s">
        <v>125</v>
      </c>
      <c r="AV7388" t="s">
        <v>125</v>
      </c>
      <c r="AW7388" t="s">
        <v>125</v>
      </c>
      <c r="AX7388" t="s">
        <v>125</v>
      </c>
      <c r="AY7388" t="s">
        <v>125</v>
      </c>
      <c r="AZ7388" t="s">
        <v>125</v>
      </c>
      <c r="BA7388" t="s">
        <v>125</v>
      </c>
      <c r="BB7388" t="s">
        <v>125</v>
      </c>
      <c r="BC7388" t="s">
        <v>125</v>
      </c>
      <c r="BD7388" t="s">
        <v>125</v>
      </c>
      <c r="BE7388" t="s">
        <v>125</v>
      </c>
      <c r="BF7388" t="s">
        <v>125</v>
      </c>
      <c r="BG7388" t="s">
        <v>125</v>
      </c>
      <c r="BH7388" t="s">
        <v>125</v>
      </c>
      <c r="BI7388" t="s">
        <v>125</v>
      </c>
      <c r="BJ7388" t="s">
        <v>125</v>
      </c>
      <c r="BK7388" t="s">
        <v>125</v>
      </c>
      <c r="BL7388" t="s">
        <v>125</v>
      </c>
      <c r="BM7388" t="s">
        <v>125</v>
      </c>
      <c r="BN7388" t="s">
        <v>125</v>
      </c>
      <c r="BO7388" t="s">
        <v>125</v>
      </c>
      <c r="BP7388" t="s">
        <v>125</v>
      </c>
      <c r="BQ7388" t="s">
        <v>125</v>
      </c>
      <c r="BR7388" t="s">
        <v>125</v>
      </c>
      <c r="BS7388" t="s">
        <v>125</v>
      </c>
      <c r="BT7388" t="s">
        <v>125</v>
      </c>
      <c r="BU7388" t="s">
        <v>125</v>
      </c>
      <c r="BV7388" t="s">
        <v>125</v>
      </c>
      <c r="BW7388" t="s">
        <v>125</v>
      </c>
      <c r="BX7388" t="s">
        <v>125</v>
      </c>
      <c r="BY7388" t="s">
        <v>125</v>
      </c>
      <c r="BZ7388" t="s">
        <v>125</v>
      </c>
      <c r="CA7388" t="s">
        <v>125</v>
      </c>
      <c r="CB7388" t="s">
        <v>125</v>
      </c>
      <c r="CC7388" t="s">
        <v>125</v>
      </c>
      <c r="CD7388" t="s">
        <v>125</v>
      </c>
      <c r="CE7388" t="s">
        <v>125</v>
      </c>
      <c r="CF7388" t="s">
        <v>125</v>
      </c>
      <c r="CG7388" t="s">
        <v>125</v>
      </c>
      <c r="CH7388" t="s">
        <v>125</v>
      </c>
      <c r="CI7388" t="s">
        <v>125</v>
      </c>
      <c r="CJ7388" t="s">
        <v>392</v>
      </c>
      <c r="CK7388" t="s">
        <v>132</v>
      </c>
      <c r="CL7388">
        <v>0.3</v>
      </c>
      <c r="CM7388">
        <v>0</v>
      </c>
      <c r="CN7388" t="s">
        <v>128</v>
      </c>
      <c r="CO7388" s="1">
        <v>44588</v>
      </c>
      <c r="CP7388" s="1">
        <v>55153</v>
      </c>
      <c r="CQ7388" t="s">
        <v>125</v>
      </c>
      <c r="CR7388" t="s">
        <v>125</v>
      </c>
      <c r="CS7388" t="s">
        <v>125</v>
      </c>
      <c r="CT7388" t="s">
        <v>125</v>
      </c>
      <c r="CU7388" t="s">
        <v>125</v>
      </c>
      <c r="CV7388" t="s">
        <v>125</v>
      </c>
      <c r="CW7388" t="s">
        <v>125</v>
      </c>
      <c r="CX7388" t="s">
        <v>125</v>
      </c>
      <c r="CY7388" t="s">
        <v>125</v>
      </c>
      <c r="CZ7388" t="s">
        <v>125</v>
      </c>
      <c r="DA7388" t="s">
        <v>125</v>
      </c>
      <c r="DB7388" t="s">
        <v>125</v>
      </c>
      <c r="DC7388" t="s">
        <v>125</v>
      </c>
      <c r="DD7388" t="s">
        <v>125</v>
      </c>
      <c r="DE7388" t="s">
        <v>125</v>
      </c>
      <c r="DF7388" t="s">
        <v>125</v>
      </c>
      <c r="DG7388" t="s">
        <v>125</v>
      </c>
      <c r="DH7388" t="s">
        <v>125</v>
      </c>
      <c r="DI7388" t="s">
        <v>125</v>
      </c>
      <c r="DJ7388" t="s">
        <v>125</v>
      </c>
      <c r="DK7388" t="s">
        <v>125</v>
      </c>
      <c r="DL7388" t="s">
        <v>125</v>
      </c>
      <c r="DM7388" t="s">
        <v>125</v>
      </c>
      <c r="DN7388" t="s">
        <v>125</v>
      </c>
      <c r="DO7388" t="s">
        <v>125</v>
      </c>
      <c r="DP7388" t="s">
        <v>125</v>
      </c>
      <c r="DQ7388" t="s">
        <v>125</v>
      </c>
      <c r="DR7388" t="s">
        <v>125</v>
      </c>
    </row>
    <row r="7389" spans="1:122" x14ac:dyDescent="0.35">
      <c r="A7389" t="s">
        <v>16654</v>
      </c>
      <c r="B7389" t="s">
        <v>16655</v>
      </c>
      <c r="C7389" t="s">
        <v>3127</v>
      </c>
      <c r="D7389" t="s">
        <v>125</v>
      </c>
      <c r="E7389" t="s">
        <v>126</v>
      </c>
      <c r="F7389" t="s">
        <v>127</v>
      </c>
      <c r="G7389" t="s">
        <v>128</v>
      </c>
      <c r="H7389" t="s">
        <v>125</v>
      </c>
      <c r="I7389">
        <v>0</v>
      </c>
      <c r="J7389">
        <v>0</v>
      </c>
      <c r="K7389" t="s">
        <v>128</v>
      </c>
      <c r="L7389" t="s">
        <v>125</v>
      </c>
      <c r="M7389" t="s">
        <v>125</v>
      </c>
      <c r="N7389" t="s">
        <v>125</v>
      </c>
      <c r="O7389" t="s">
        <v>125</v>
      </c>
      <c r="P7389" t="s">
        <v>125</v>
      </c>
      <c r="Q7389" t="s">
        <v>125</v>
      </c>
      <c r="R7389" t="s">
        <v>125</v>
      </c>
      <c r="S7389" t="s">
        <v>125</v>
      </c>
      <c r="T7389" t="s">
        <v>125</v>
      </c>
      <c r="U7389" t="s">
        <v>125</v>
      </c>
      <c r="V7389" t="s">
        <v>125</v>
      </c>
      <c r="W7389" t="s">
        <v>125</v>
      </c>
      <c r="X7389" t="s">
        <v>125</v>
      </c>
      <c r="Y7389" t="s">
        <v>125</v>
      </c>
      <c r="Z7389" t="s">
        <v>125</v>
      </c>
      <c r="AA7389" t="s">
        <v>125</v>
      </c>
      <c r="AB7389" t="s">
        <v>125</v>
      </c>
      <c r="AC7389" t="s">
        <v>125</v>
      </c>
      <c r="AD7389" t="s">
        <v>125</v>
      </c>
      <c r="AE7389" t="s">
        <v>125</v>
      </c>
      <c r="AF7389" t="s">
        <v>125</v>
      </c>
      <c r="AG7389" t="s">
        <v>125</v>
      </c>
      <c r="AH7389" t="s">
        <v>125</v>
      </c>
      <c r="AI7389" t="s">
        <v>125</v>
      </c>
      <c r="AJ7389" t="s">
        <v>125</v>
      </c>
      <c r="AK7389" t="s">
        <v>125</v>
      </c>
      <c r="AL7389" t="s">
        <v>125</v>
      </c>
      <c r="AM7389" t="s">
        <v>125</v>
      </c>
      <c r="AN7389" t="s">
        <v>125</v>
      </c>
      <c r="AO7389" t="s">
        <v>125</v>
      </c>
      <c r="AP7389" t="s">
        <v>125</v>
      </c>
      <c r="AQ7389" t="s">
        <v>125</v>
      </c>
      <c r="AR7389" t="s">
        <v>125</v>
      </c>
      <c r="AS7389" t="s">
        <v>125</v>
      </c>
      <c r="AT7389" t="s">
        <v>125</v>
      </c>
      <c r="AU7389" t="s">
        <v>125</v>
      </c>
      <c r="AV7389" t="s">
        <v>125</v>
      </c>
      <c r="AW7389" t="s">
        <v>125</v>
      </c>
      <c r="AX7389" t="s">
        <v>125</v>
      </c>
      <c r="AY7389" t="s">
        <v>125</v>
      </c>
      <c r="AZ7389" t="s">
        <v>125</v>
      </c>
      <c r="BA7389" t="s">
        <v>125</v>
      </c>
      <c r="BB7389" t="s">
        <v>125</v>
      </c>
      <c r="BC7389" t="s">
        <v>125</v>
      </c>
      <c r="BD7389" t="s">
        <v>125</v>
      </c>
      <c r="BE7389" t="s">
        <v>125</v>
      </c>
      <c r="BF7389" t="s">
        <v>125</v>
      </c>
      <c r="BG7389" t="s">
        <v>125</v>
      </c>
      <c r="BH7389" t="s">
        <v>125</v>
      </c>
      <c r="BI7389" t="s">
        <v>125</v>
      </c>
      <c r="BJ7389" t="s">
        <v>125</v>
      </c>
      <c r="BK7389" t="s">
        <v>125</v>
      </c>
      <c r="BL7389" t="s">
        <v>125</v>
      </c>
      <c r="BM7389" t="s">
        <v>125</v>
      </c>
      <c r="BN7389" t="s">
        <v>125</v>
      </c>
      <c r="BO7389" t="s">
        <v>125</v>
      </c>
      <c r="BP7389" t="s">
        <v>125</v>
      </c>
      <c r="BQ7389" t="s">
        <v>125</v>
      </c>
      <c r="BR7389" t="s">
        <v>125</v>
      </c>
      <c r="BS7389" t="s">
        <v>125</v>
      </c>
      <c r="BT7389" t="s">
        <v>125</v>
      </c>
      <c r="BU7389" t="s">
        <v>125</v>
      </c>
      <c r="BV7389" t="s">
        <v>125</v>
      </c>
      <c r="BW7389" t="s">
        <v>125</v>
      </c>
      <c r="BX7389" t="s">
        <v>125</v>
      </c>
      <c r="BY7389" t="s">
        <v>125</v>
      </c>
      <c r="BZ7389" t="s">
        <v>125</v>
      </c>
      <c r="CA7389" t="s">
        <v>125</v>
      </c>
      <c r="CB7389" t="s">
        <v>125</v>
      </c>
      <c r="CC7389" t="s">
        <v>125</v>
      </c>
      <c r="CD7389" t="s">
        <v>125</v>
      </c>
      <c r="CE7389" t="s">
        <v>125</v>
      </c>
      <c r="CF7389" t="s">
        <v>125</v>
      </c>
      <c r="CG7389" t="s">
        <v>125</v>
      </c>
      <c r="CH7389" t="s">
        <v>125</v>
      </c>
      <c r="CI7389" t="s">
        <v>125</v>
      </c>
      <c r="CJ7389" t="s">
        <v>392</v>
      </c>
      <c r="CK7389" t="s">
        <v>132</v>
      </c>
      <c r="CL7389">
        <v>0.3</v>
      </c>
      <c r="CM7389">
        <v>0</v>
      </c>
      <c r="CN7389" t="s">
        <v>128</v>
      </c>
      <c r="CO7389" s="1">
        <v>36161</v>
      </c>
      <c r="CP7389" s="1">
        <v>55153</v>
      </c>
      <c r="CQ7389" t="s">
        <v>125</v>
      </c>
      <c r="CR7389" t="s">
        <v>125</v>
      </c>
      <c r="CS7389" t="s">
        <v>125</v>
      </c>
      <c r="CT7389" t="s">
        <v>125</v>
      </c>
      <c r="CU7389" t="s">
        <v>125</v>
      </c>
      <c r="CV7389" t="s">
        <v>125</v>
      </c>
      <c r="CW7389" t="s">
        <v>125</v>
      </c>
      <c r="CX7389" t="s">
        <v>125</v>
      </c>
      <c r="CY7389" t="s">
        <v>125</v>
      </c>
      <c r="CZ7389" t="s">
        <v>125</v>
      </c>
      <c r="DA7389" t="s">
        <v>125</v>
      </c>
      <c r="DB7389" t="s">
        <v>125</v>
      </c>
      <c r="DC7389" t="s">
        <v>125</v>
      </c>
      <c r="DD7389" t="s">
        <v>125</v>
      </c>
      <c r="DE7389" t="s">
        <v>125</v>
      </c>
      <c r="DF7389" t="s">
        <v>125</v>
      </c>
      <c r="DG7389" t="s">
        <v>125</v>
      </c>
      <c r="DH7389" t="s">
        <v>125</v>
      </c>
      <c r="DI7389" t="s">
        <v>125</v>
      </c>
      <c r="DJ7389" t="s">
        <v>125</v>
      </c>
      <c r="DK7389" t="s">
        <v>125</v>
      </c>
      <c r="DL7389" t="s">
        <v>125</v>
      </c>
      <c r="DM7389" t="s">
        <v>125</v>
      </c>
      <c r="DN7389" t="s">
        <v>125</v>
      </c>
      <c r="DO7389" t="s">
        <v>125</v>
      </c>
      <c r="DP7389" t="s">
        <v>125</v>
      </c>
      <c r="DQ7389" t="s">
        <v>125</v>
      </c>
      <c r="DR7389" t="s">
        <v>125</v>
      </c>
    </row>
    <row r="7390" spans="1:122" x14ac:dyDescent="0.35">
      <c r="A7390" t="s">
        <v>16656</v>
      </c>
      <c r="B7390" t="s">
        <v>16657</v>
      </c>
      <c r="C7390" t="s">
        <v>5250</v>
      </c>
      <c r="D7390" t="s">
        <v>3127</v>
      </c>
      <c r="E7390" t="s">
        <v>126</v>
      </c>
      <c r="F7390" t="s">
        <v>127</v>
      </c>
      <c r="G7390" t="s">
        <v>128</v>
      </c>
      <c r="H7390" t="s">
        <v>125</v>
      </c>
      <c r="I7390">
        <v>0</v>
      </c>
      <c r="J7390">
        <v>0</v>
      </c>
      <c r="K7390" t="s">
        <v>128</v>
      </c>
      <c r="L7390" t="s">
        <v>125</v>
      </c>
      <c r="M7390" t="s">
        <v>125</v>
      </c>
      <c r="N7390" t="s">
        <v>125</v>
      </c>
      <c r="O7390" t="s">
        <v>125</v>
      </c>
      <c r="P7390" t="s">
        <v>125</v>
      </c>
      <c r="Q7390" t="s">
        <v>125</v>
      </c>
      <c r="R7390" t="s">
        <v>125</v>
      </c>
      <c r="S7390" t="s">
        <v>125</v>
      </c>
      <c r="T7390" t="s">
        <v>125</v>
      </c>
      <c r="U7390" t="s">
        <v>125</v>
      </c>
      <c r="V7390" t="s">
        <v>125</v>
      </c>
      <c r="W7390" t="s">
        <v>125</v>
      </c>
      <c r="X7390" t="s">
        <v>125</v>
      </c>
      <c r="Y7390" t="s">
        <v>125</v>
      </c>
      <c r="Z7390" t="s">
        <v>125</v>
      </c>
      <c r="AA7390" t="s">
        <v>125</v>
      </c>
      <c r="AB7390" t="s">
        <v>125</v>
      </c>
      <c r="AC7390" t="s">
        <v>125</v>
      </c>
      <c r="AD7390" t="s">
        <v>125</v>
      </c>
      <c r="AE7390" t="s">
        <v>125</v>
      </c>
      <c r="AF7390" t="s">
        <v>125</v>
      </c>
      <c r="AG7390" t="s">
        <v>125</v>
      </c>
      <c r="AH7390" t="s">
        <v>125</v>
      </c>
      <c r="AI7390" t="s">
        <v>125</v>
      </c>
      <c r="AJ7390" t="s">
        <v>125</v>
      </c>
      <c r="AK7390" t="s">
        <v>125</v>
      </c>
      <c r="AL7390" t="s">
        <v>125</v>
      </c>
      <c r="AM7390" t="s">
        <v>125</v>
      </c>
      <c r="AN7390" t="s">
        <v>125</v>
      </c>
      <c r="AO7390" t="s">
        <v>125</v>
      </c>
      <c r="AP7390" t="s">
        <v>125</v>
      </c>
      <c r="AQ7390" t="s">
        <v>125</v>
      </c>
      <c r="AR7390" t="s">
        <v>125</v>
      </c>
      <c r="AS7390" t="s">
        <v>125</v>
      </c>
      <c r="AT7390" t="s">
        <v>125</v>
      </c>
      <c r="AU7390" t="s">
        <v>125</v>
      </c>
      <c r="AV7390" t="s">
        <v>125</v>
      </c>
      <c r="AW7390" t="s">
        <v>125</v>
      </c>
      <c r="AX7390" t="s">
        <v>125</v>
      </c>
      <c r="AY7390" t="s">
        <v>125</v>
      </c>
      <c r="AZ7390" t="s">
        <v>125</v>
      </c>
      <c r="BA7390" t="s">
        <v>125</v>
      </c>
      <c r="BB7390" t="s">
        <v>125</v>
      </c>
      <c r="BC7390" t="s">
        <v>125</v>
      </c>
      <c r="BD7390" t="s">
        <v>125</v>
      </c>
      <c r="BE7390" t="s">
        <v>125</v>
      </c>
      <c r="BF7390" t="s">
        <v>125</v>
      </c>
      <c r="BG7390" t="s">
        <v>125</v>
      </c>
      <c r="BH7390" t="s">
        <v>125</v>
      </c>
      <c r="BI7390" t="s">
        <v>125</v>
      </c>
      <c r="BJ7390" t="s">
        <v>125</v>
      </c>
      <c r="BK7390" t="s">
        <v>125</v>
      </c>
      <c r="BL7390" t="s">
        <v>125</v>
      </c>
      <c r="BM7390" t="s">
        <v>125</v>
      </c>
      <c r="BN7390" t="s">
        <v>125</v>
      </c>
      <c r="BO7390" t="s">
        <v>125</v>
      </c>
      <c r="BP7390" t="s">
        <v>125</v>
      </c>
      <c r="BQ7390" t="s">
        <v>125</v>
      </c>
      <c r="BR7390" t="s">
        <v>125</v>
      </c>
      <c r="BS7390" t="s">
        <v>125</v>
      </c>
      <c r="BT7390" t="s">
        <v>125</v>
      </c>
      <c r="BU7390" t="s">
        <v>125</v>
      </c>
      <c r="BV7390" t="s">
        <v>125</v>
      </c>
      <c r="BW7390" t="s">
        <v>125</v>
      </c>
      <c r="BX7390" t="s">
        <v>125</v>
      </c>
      <c r="BY7390" t="s">
        <v>125</v>
      </c>
      <c r="BZ7390" t="s">
        <v>125</v>
      </c>
      <c r="CA7390" t="s">
        <v>125</v>
      </c>
      <c r="CB7390" t="s">
        <v>125</v>
      </c>
      <c r="CC7390" t="s">
        <v>125</v>
      </c>
      <c r="CD7390" t="s">
        <v>125</v>
      </c>
      <c r="CE7390" t="s">
        <v>125</v>
      </c>
      <c r="CF7390" t="s">
        <v>125</v>
      </c>
      <c r="CG7390" t="s">
        <v>125</v>
      </c>
      <c r="CH7390" t="s">
        <v>125</v>
      </c>
      <c r="CI7390" t="s">
        <v>125</v>
      </c>
      <c r="CJ7390" t="s">
        <v>1305</v>
      </c>
      <c r="CK7390" t="s">
        <v>132</v>
      </c>
      <c r="CL7390">
        <v>0.13</v>
      </c>
      <c r="CM7390">
        <v>0</v>
      </c>
      <c r="CN7390" t="s">
        <v>128</v>
      </c>
      <c r="CO7390" s="1">
        <v>33970</v>
      </c>
      <c r="CP7390" s="1">
        <v>55153</v>
      </c>
      <c r="CQ7390" t="s">
        <v>125</v>
      </c>
      <c r="CR7390" t="s">
        <v>125</v>
      </c>
      <c r="CS7390" t="s">
        <v>125</v>
      </c>
      <c r="CT7390" t="s">
        <v>125</v>
      </c>
      <c r="CU7390" t="s">
        <v>125</v>
      </c>
      <c r="CV7390" t="s">
        <v>125</v>
      </c>
      <c r="CW7390" t="s">
        <v>125</v>
      </c>
      <c r="CX7390" t="s">
        <v>125</v>
      </c>
      <c r="CY7390" t="s">
        <v>125</v>
      </c>
      <c r="CZ7390" t="s">
        <v>125</v>
      </c>
      <c r="DA7390" t="s">
        <v>125</v>
      </c>
      <c r="DB7390" t="s">
        <v>125</v>
      </c>
      <c r="DC7390" t="s">
        <v>125</v>
      </c>
      <c r="DD7390" t="s">
        <v>125</v>
      </c>
      <c r="DE7390" t="s">
        <v>125</v>
      </c>
      <c r="DF7390" t="s">
        <v>125</v>
      </c>
      <c r="DG7390" t="s">
        <v>125</v>
      </c>
      <c r="DH7390" t="s">
        <v>125</v>
      </c>
      <c r="DI7390" t="s">
        <v>125</v>
      </c>
      <c r="DJ7390" t="s">
        <v>125</v>
      </c>
      <c r="DK7390" t="s">
        <v>125</v>
      </c>
      <c r="DL7390" t="s">
        <v>125</v>
      </c>
      <c r="DM7390" t="s">
        <v>125</v>
      </c>
      <c r="DN7390" t="s">
        <v>125</v>
      </c>
      <c r="DO7390" t="s">
        <v>125</v>
      </c>
      <c r="DP7390" t="s">
        <v>125</v>
      </c>
      <c r="DQ7390" t="s">
        <v>125</v>
      </c>
      <c r="DR7390" t="s">
        <v>125</v>
      </c>
    </row>
    <row r="7391" spans="1:122" x14ac:dyDescent="0.35">
      <c r="A7391" t="s">
        <v>16658</v>
      </c>
      <c r="B7391" t="s">
        <v>16659</v>
      </c>
      <c r="C7391" t="s">
        <v>3127</v>
      </c>
      <c r="D7391" t="s">
        <v>125</v>
      </c>
      <c r="E7391" t="s">
        <v>126</v>
      </c>
      <c r="F7391" t="s">
        <v>127</v>
      </c>
      <c r="G7391" t="s">
        <v>128</v>
      </c>
      <c r="H7391" t="s">
        <v>125</v>
      </c>
      <c r="I7391">
        <v>0</v>
      </c>
      <c r="J7391">
        <v>0</v>
      </c>
      <c r="K7391" t="s">
        <v>128</v>
      </c>
      <c r="L7391" t="s">
        <v>125</v>
      </c>
      <c r="M7391" t="s">
        <v>125</v>
      </c>
      <c r="N7391" t="s">
        <v>125</v>
      </c>
      <c r="O7391" t="s">
        <v>125</v>
      </c>
      <c r="P7391" t="s">
        <v>125</v>
      </c>
      <c r="Q7391" t="s">
        <v>125</v>
      </c>
      <c r="R7391" t="s">
        <v>125</v>
      </c>
      <c r="S7391" t="s">
        <v>125</v>
      </c>
      <c r="T7391" t="s">
        <v>125</v>
      </c>
      <c r="U7391" t="s">
        <v>125</v>
      </c>
      <c r="V7391" t="s">
        <v>125</v>
      </c>
      <c r="W7391" t="s">
        <v>125</v>
      </c>
      <c r="X7391" t="s">
        <v>125</v>
      </c>
      <c r="Y7391" t="s">
        <v>125</v>
      </c>
      <c r="Z7391" t="s">
        <v>125</v>
      </c>
      <c r="AA7391" t="s">
        <v>125</v>
      </c>
      <c r="AB7391" t="s">
        <v>125</v>
      </c>
      <c r="AC7391" t="s">
        <v>125</v>
      </c>
      <c r="AD7391" t="s">
        <v>125</v>
      </c>
      <c r="AE7391" t="s">
        <v>125</v>
      </c>
      <c r="AF7391" t="s">
        <v>125</v>
      </c>
      <c r="AG7391" t="s">
        <v>125</v>
      </c>
      <c r="AH7391" t="s">
        <v>125</v>
      </c>
      <c r="AI7391" t="s">
        <v>125</v>
      </c>
      <c r="AJ7391" t="s">
        <v>125</v>
      </c>
      <c r="AK7391" t="s">
        <v>125</v>
      </c>
      <c r="AL7391" t="s">
        <v>125</v>
      </c>
      <c r="AM7391" t="s">
        <v>125</v>
      </c>
      <c r="AN7391" t="s">
        <v>125</v>
      </c>
      <c r="AO7391" t="s">
        <v>125</v>
      </c>
      <c r="AP7391" t="s">
        <v>125</v>
      </c>
      <c r="AQ7391" t="s">
        <v>125</v>
      </c>
      <c r="AR7391" t="s">
        <v>125</v>
      </c>
      <c r="AS7391" t="s">
        <v>125</v>
      </c>
      <c r="AT7391" t="s">
        <v>125</v>
      </c>
      <c r="AU7391" t="s">
        <v>125</v>
      </c>
      <c r="AV7391" t="s">
        <v>125</v>
      </c>
      <c r="AW7391" t="s">
        <v>125</v>
      </c>
      <c r="AX7391" t="s">
        <v>125</v>
      </c>
      <c r="AY7391" t="s">
        <v>125</v>
      </c>
      <c r="AZ7391" t="s">
        <v>125</v>
      </c>
      <c r="BA7391" t="s">
        <v>125</v>
      </c>
      <c r="BB7391" t="s">
        <v>125</v>
      </c>
      <c r="BC7391" t="s">
        <v>125</v>
      </c>
      <c r="BD7391" t="s">
        <v>125</v>
      </c>
      <c r="BE7391" t="s">
        <v>125</v>
      </c>
      <c r="BF7391" t="s">
        <v>125</v>
      </c>
      <c r="BG7391" t="s">
        <v>125</v>
      </c>
      <c r="BH7391" t="s">
        <v>125</v>
      </c>
      <c r="BI7391" t="s">
        <v>125</v>
      </c>
      <c r="BJ7391" t="s">
        <v>125</v>
      </c>
      <c r="BK7391" t="s">
        <v>125</v>
      </c>
      <c r="BL7391" t="s">
        <v>125</v>
      </c>
      <c r="BM7391" t="s">
        <v>125</v>
      </c>
      <c r="BN7391" t="s">
        <v>125</v>
      </c>
      <c r="BO7391" t="s">
        <v>125</v>
      </c>
      <c r="BP7391" t="s">
        <v>125</v>
      </c>
      <c r="BQ7391" t="s">
        <v>125</v>
      </c>
      <c r="BR7391" t="s">
        <v>125</v>
      </c>
      <c r="BS7391" t="s">
        <v>125</v>
      </c>
      <c r="BT7391" t="s">
        <v>125</v>
      </c>
      <c r="BU7391" t="s">
        <v>125</v>
      </c>
      <c r="BV7391" t="s">
        <v>125</v>
      </c>
      <c r="BW7391" t="s">
        <v>125</v>
      </c>
      <c r="BX7391" t="s">
        <v>125</v>
      </c>
      <c r="BY7391" t="s">
        <v>125</v>
      </c>
      <c r="BZ7391" t="s">
        <v>125</v>
      </c>
      <c r="CA7391" t="s">
        <v>125</v>
      </c>
      <c r="CB7391" t="s">
        <v>125</v>
      </c>
      <c r="CC7391" t="s">
        <v>125</v>
      </c>
      <c r="CD7391" t="s">
        <v>125</v>
      </c>
      <c r="CE7391" t="s">
        <v>125</v>
      </c>
      <c r="CF7391" t="s">
        <v>125</v>
      </c>
      <c r="CG7391" t="s">
        <v>125</v>
      </c>
      <c r="CH7391" t="s">
        <v>125</v>
      </c>
      <c r="CI7391" t="s">
        <v>125</v>
      </c>
      <c r="CJ7391" t="s">
        <v>392</v>
      </c>
      <c r="CK7391" t="s">
        <v>132</v>
      </c>
      <c r="CL7391">
        <v>0.3</v>
      </c>
      <c r="CM7391">
        <v>0</v>
      </c>
      <c r="CN7391" t="s">
        <v>128</v>
      </c>
      <c r="CO7391" s="1">
        <v>36161</v>
      </c>
      <c r="CP7391" s="1">
        <v>55153</v>
      </c>
      <c r="CQ7391" t="s">
        <v>125</v>
      </c>
      <c r="CR7391" t="s">
        <v>125</v>
      </c>
      <c r="CS7391" t="s">
        <v>125</v>
      </c>
      <c r="CT7391" t="s">
        <v>125</v>
      </c>
      <c r="CU7391" t="s">
        <v>125</v>
      </c>
      <c r="CV7391" t="s">
        <v>125</v>
      </c>
      <c r="CW7391" t="s">
        <v>125</v>
      </c>
      <c r="CX7391" t="s">
        <v>125</v>
      </c>
      <c r="CY7391" t="s">
        <v>125</v>
      </c>
      <c r="CZ7391" t="s">
        <v>125</v>
      </c>
      <c r="DA7391" t="s">
        <v>125</v>
      </c>
      <c r="DB7391" t="s">
        <v>125</v>
      </c>
      <c r="DC7391" t="s">
        <v>125</v>
      </c>
      <c r="DD7391" t="s">
        <v>125</v>
      </c>
      <c r="DE7391" t="s">
        <v>125</v>
      </c>
      <c r="DF7391" t="s">
        <v>125</v>
      </c>
      <c r="DG7391" t="s">
        <v>125</v>
      </c>
      <c r="DH7391" t="s">
        <v>125</v>
      </c>
      <c r="DI7391" t="s">
        <v>125</v>
      </c>
      <c r="DJ7391" t="s">
        <v>125</v>
      </c>
      <c r="DK7391" t="s">
        <v>125</v>
      </c>
      <c r="DL7391" t="s">
        <v>125</v>
      </c>
      <c r="DM7391" t="s">
        <v>125</v>
      </c>
      <c r="DN7391" t="s">
        <v>125</v>
      </c>
      <c r="DO7391" t="s">
        <v>125</v>
      </c>
      <c r="DP7391" t="s">
        <v>125</v>
      </c>
      <c r="DQ7391" t="s">
        <v>125</v>
      </c>
      <c r="DR7391" t="s">
        <v>125</v>
      </c>
    </row>
    <row r="7392" spans="1:122" x14ac:dyDescent="0.35">
      <c r="A7392" t="s">
        <v>16660</v>
      </c>
      <c r="B7392" t="s">
        <v>16661</v>
      </c>
      <c r="C7392" t="s">
        <v>5250</v>
      </c>
      <c r="D7392" t="s">
        <v>3127</v>
      </c>
      <c r="E7392" t="s">
        <v>126</v>
      </c>
      <c r="F7392" t="s">
        <v>127</v>
      </c>
      <c r="G7392" t="s">
        <v>128</v>
      </c>
      <c r="H7392" t="s">
        <v>125</v>
      </c>
      <c r="I7392">
        <v>0</v>
      </c>
      <c r="J7392">
        <v>0</v>
      </c>
      <c r="K7392" t="s">
        <v>128</v>
      </c>
      <c r="L7392" t="s">
        <v>125</v>
      </c>
      <c r="M7392" t="s">
        <v>125</v>
      </c>
      <c r="N7392" t="s">
        <v>125</v>
      </c>
      <c r="O7392" t="s">
        <v>125</v>
      </c>
      <c r="P7392" t="s">
        <v>125</v>
      </c>
      <c r="Q7392" t="s">
        <v>125</v>
      </c>
      <c r="R7392" t="s">
        <v>125</v>
      </c>
      <c r="S7392" t="s">
        <v>125</v>
      </c>
      <c r="T7392" t="s">
        <v>125</v>
      </c>
      <c r="U7392" t="s">
        <v>125</v>
      </c>
      <c r="V7392" t="s">
        <v>125</v>
      </c>
      <c r="W7392" t="s">
        <v>125</v>
      </c>
      <c r="X7392" t="s">
        <v>125</v>
      </c>
      <c r="Y7392" t="s">
        <v>125</v>
      </c>
      <c r="Z7392" t="s">
        <v>125</v>
      </c>
      <c r="AA7392" t="s">
        <v>125</v>
      </c>
      <c r="AB7392" t="s">
        <v>125</v>
      </c>
      <c r="AC7392" t="s">
        <v>125</v>
      </c>
      <c r="AD7392" t="s">
        <v>125</v>
      </c>
      <c r="AE7392" t="s">
        <v>125</v>
      </c>
      <c r="AF7392" t="s">
        <v>125</v>
      </c>
      <c r="AG7392" t="s">
        <v>125</v>
      </c>
      <c r="AH7392" t="s">
        <v>125</v>
      </c>
      <c r="AI7392" t="s">
        <v>125</v>
      </c>
      <c r="AJ7392" t="s">
        <v>125</v>
      </c>
      <c r="AK7392" t="s">
        <v>125</v>
      </c>
      <c r="AL7392" t="s">
        <v>125</v>
      </c>
      <c r="AM7392" t="s">
        <v>125</v>
      </c>
      <c r="AN7392" t="s">
        <v>125</v>
      </c>
      <c r="AO7392" t="s">
        <v>125</v>
      </c>
      <c r="AP7392" t="s">
        <v>125</v>
      </c>
      <c r="AQ7392" t="s">
        <v>125</v>
      </c>
      <c r="AR7392" t="s">
        <v>125</v>
      </c>
      <c r="AS7392" t="s">
        <v>125</v>
      </c>
      <c r="AT7392" t="s">
        <v>125</v>
      </c>
      <c r="AU7392" t="s">
        <v>125</v>
      </c>
      <c r="AV7392" t="s">
        <v>125</v>
      </c>
      <c r="AW7392" t="s">
        <v>125</v>
      </c>
      <c r="AX7392" t="s">
        <v>125</v>
      </c>
      <c r="AY7392" t="s">
        <v>125</v>
      </c>
      <c r="AZ7392" t="s">
        <v>125</v>
      </c>
      <c r="BA7392" t="s">
        <v>125</v>
      </c>
      <c r="BB7392" t="s">
        <v>125</v>
      </c>
      <c r="BC7392" t="s">
        <v>125</v>
      </c>
      <c r="BD7392" t="s">
        <v>125</v>
      </c>
      <c r="BE7392" t="s">
        <v>125</v>
      </c>
      <c r="BF7392" t="s">
        <v>125</v>
      </c>
      <c r="BG7392" t="s">
        <v>125</v>
      </c>
      <c r="BH7392" t="s">
        <v>125</v>
      </c>
      <c r="BI7392" t="s">
        <v>125</v>
      </c>
      <c r="BJ7392" t="s">
        <v>125</v>
      </c>
      <c r="BK7392" t="s">
        <v>125</v>
      </c>
      <c r="BL7392" t="s">
        <v>125</v>
      </c>
      <c r="BM7392" t="s">
        <v>125</v>
      </c>
      <c r="BN7392" t="s">
        <v>125</v>
      </c>
      <c r="BO7392" t="s">
        <v>125</v>
      </c>
      <c r="BP7392" t="s">
        <v>125</v>
      </c>
      <c r="BQ7392" t="s">
        <v>125</v>
      </c>
      <c r="BR7392" t="s">
        <v>125</v>
      </c>
      <c r="BS7392" t="s">
        <v>125</v>
      </c>
      <c r="BT7392" t="s">
        <v>125</v>
      </c>
      <c r="BU7392" t="s">
        <v>125</v>
      </c>
      <c r="BV7392" t="s">
        <v>125</v>
      </c>
      <c r="BW7392" t="s">
        <v>125</v>
      </c>
      <c r="BX7392" t="s">
        <v>125</v>
      </c>
      <c r="BY7392" t="s">
        <v>125</v>
      </c>
      <c r="BZ7392" t="s">
        <v>125</v>
      </c>
      <c r="CA7392" t="s">
        <v>125</v>
      </c>
      <c r="CB7392" t="s">
        <v>125</v>
      </c>
      <c r="CC7392" t="s">
        <v>125</v>
      </c>
      <c r="CD7392" t="s">
        <v>125</v>
      </c>
      <c r="CE7392" t="s">
        <v>125</v>
      </c>
      <c r="CF7392" t="s">
        <v>125</v>
      </c>
      <c r="CG7392" t="s">
        <v>125</v>
      </c>
      <c r="CH7392" t="s">
        <v>125</v>
      </c>
      <c r="CI7392" t="s">
        <v>125</v>
      </c>
      <c r="CJ7392" t="s">
        <v>427</v>
      </c>
      <c r="CK7392" t="s">
        <v>132</v>
      </c>
      <c r="CL7392">
        <v>0.25</v>
      </c>
      <c r="CM7392">
        <v>0</v>
      </c>
      <c r="CN7392" t="s">
        <v>128</v>
      </c>
      <c r="CO7392" s="1">
        <v>33970</v>
      </c>
      <c r="CP7392" s="1">
        <v>55153</v>
      </c>
      <c r="CQ7392" t="s">
        <v>125</v>
      </c>
      <c r="CR7392" t="s">
        <v>125</v>
      </c>
      <c r="CS7392" t="s">
        <v>125</v>
      </c>
      <c r="CT7392" t="s">
        <v>125</v>
      </c>
      <c r="CU7392" t="s">
        <v>125</v>
      </c>
      <c r="CV7392" t="s">
        <v>125</v>
      </c>
      <c r="CW7392" t="s">
        <v>125</v>
      </c>
      <c r="CX7392" t="s">
        <v>125</v>
      </c>
      <c r="CY7392" t="s">
        <v>125</v>
      </c>
      <c r="CZ7392" t="s">
        <v>125</v>
      </c>
      <c r="DA7392" t="s">
        <v>125</v>
      </c>
      <c r="DB7392" t="s">
        <v>125</v>
      </c>
      <c r="DC7392" t="s">
        <v>125</v>
      </c>
      <c r="DD7392" t="s">
        <v>125</v>
      </c>
      <c r="DE7392" t="s">
        <v>125</v>
      </c>
      <c r="DF7392" t="s">
        <v>125</v>
      </c>
      <c r="DG7392" t="s">
        <v>125</v>
      </c>
      <c r="DH7392" t="s">
        <v>125</v>
      </c>
      <c r="DI7392" t="s">
        <v>125</v>
      </c>
      <c r="DJ7392" t="s">
        <v>125</v>
      </c>
      <c r="DK7392" t="s">
        <v>125</v>
      </c>
      <c r="DL7392" t="s">
        <v>125</v>
      </c>
      <c r="DM7392" t="s">
        <v>125</v>
      </c>
      <c r="DN7392" t="s">
        <v>125</v>
      </c>
      <c r="DO7392" t="s">
        <v>125</v>
      </c>
      <c r="DP7392" t="s">
        <v>125</v>
      </c>
      <c r="DQ7392" t="s">
        <v>125</v>
      </c>
      <c r="DR7392" t="s">
        <v>125</v>
      </c>
    </row>
    <row r="7393" spans="1:122" x14ac:dyDescent="0.35">
      <c r="A7393" t="s">
        <v>16662</v>
      </c>
      <c r="B7393" t="s">
        <v>16663</v>
      </c>
      <c r="C7393" t="s">
        <v>3127</v>
      </c>
      <c r="D7393" t="s">
        <v>125</v>
      </c>
      <c r="E7393" t="s">
        <v>126</v>
      </c>
      <c r="F7393" t="s">
        <v>127</v>
      </c>
      <c r="G7393" t="s">
        <v>128</v>
      </c>
      <c r="H7393" t="s">
        <v>125</v>
      </c>
      <c r="I7393">
        <v>0</v>
      </c>
      <c r="J7393">
        <v>0</v>
      </c>
      <c r="K7393" t="s">
        <v>128</v>
      </c>
      <c r="L7393" t="s">
        <v>125</v>
      </c>
      <c r="M7393" t="s">
        <v>125</v>
      </c>
      <c r="N7393" t="s">
        <v>125</v>
      </c>
      <c r="O7393" t="s">
        <v>125</v>
      </c>
      <c r="P7393" t="s">
        <v>125</v>
      </c>
      <c r="Q7393" t="s">
        <v>125</v>
      </c>
      <c r="R7393" t="s">
        <v>125</v>
      </c>
      <c r="S7393" t="s">
        <v>125</v>
      </c>
      <c r="T7393" t="s">
        <v>125</v>
      </c>
      <c r="U7393" t="s">
        <v>125</v>
      </c>
      <c r="V7393" t="s">
        <v>125</v>
      </c>
      <c r="W7393" t="s">
        <v>125</v>
      </c>
      <c r="X7393" t="s">
        <v>125</v>
      </c>
      <c r="Y7393" t="s">
        <v>125</v>
      </c>
      <c r="Z7393" t="s">
        <v>125</v>
      </c>
      <c r="AA7393" t="s">
        <v>125</v>
      </c>
      <c r="AB7393" t="s">
        <v>125</v>
      </c>
      <c r="AC7393" t="s">
        <v>125</v>
      </c>
      <c r="AD7393" t="s">
        <v>125</v>
      </c>
      <c r="AE7393" t="s">
        <v>125</v>
      </c>
      <c r="AF7393" t="s">
        <v>125</v>
      </c>
      <c r="AG7393" t="s">
        <v>125</v>
      </c>
      <c r="AH7393" t="s">
        <v>125</v>
      </c>
      <c r="AI7393" t="s">
        <v>125</v>
      </c>
      <c r="AJ7393" t="s">
        <v>125</v>
      </c>
      <c r="AK7393" t="s">
        <v>125</v>
      </c>
      <c r="AL7393" t="s">
        <v>125</v>
      </c>
      <c r="AM7393" t="s">
        <v>125</v>
      </c>
      <c r="AN7393" t="s">
        <v>125</v>
      </c>
      <c r="AO7393" t="s">
        <v>125</v>
      </c>
      <c r="AP7393" t="s">
        <v>125</v>
      </c>
      <c r="AQ7393" t="s">
        <v>125</v>
      </c>
      <c r="AR7393" t="s">
        <v>125</v>
      </c>
      <c r="AS7393" t="s">
        <v>125</v>
      </c>
      <c r="AT7393" t="s">
        <v>125</v>
      </c>
      <c r="AU7393" t="s">
        <v>125</v>
      </c>
      <c r="AV7393" t="s">
        <v>125</v>
      </c>
      <c r="AW7393" t="s">
        <v>125</v>
      </c>
      <c r="AX7393" t="s">
        <v>125</v>
      </c>
      <c r="AY7393" t="s">
        <v>125</v>
      </c>
      <c r="AZ7393" t="s">
        <v>125</v>
      </c>
      <c r="BA7393" t="s">
        <v>125</v>
      </c>
      <c r="BB7393" t="s">
        <v>125</v>
      </c>
      <c r="BC7393" t="s">
        <v>125</v>
      </c>
      <c r="BD7393" t="s">
        <v>125</v>
      </c>
      <c r="BE7393" t="s">
        <v>125</v>
      </c>
      <c r="BF7393" t="s">
        <v>125</v>
      </c>
      <c r="BG7393" t="s">
        <v>125</v>
      </c>
      <c r="BH7393" t="s">
        <v>125</v>
      </c>
      <c r="BI7393" t="s">
        <v>125</v>
      </c>
      <c r="BJ7393" t="s">
        <v>125</v>
      </c>
      <c r="BK7393" t="s">
        <v>125</v>
      </c>
      <c r="BL7393" t="s">
        <v>125</v>
      </c>
      <c r="BM7393" t="s">
        <v>125</v>
      </c>
      <c r="BN7393" t="s">
        <v>125</v>
      </c>
      <c r="BO7393" t="s">
        <v>125</v>
      </c>
      <c r="BP7393" t="s">
        <v>125</v>
      </c>
      <c r="BQ7393" t="s">
        <v>125</v>
      </c>
      <c r="BR7393" t="s">
        <v>125</v>
      </c>
      <c r="BS7393" t="s">
        <v>125</v>
      </c>
      <c r="BT7393" t="s">
        <v>125</v>
      </c>
      <c r="BU7393" t="s">
        <v>125</v>
      </c>
      <c r="BV7393" t="s">
        <v>125</v>
      </c>
      <c r="BW7393" t="s">
        <v>125</v>
      </c>
      <c r="BX7393" t="s">
        <v>125</v>
      </c>
      <c r="BY7393" t="s">
        <v>125</v>
      </c>
      <c r="BZ7393" t="s">
        <v>125</v>
      </c>
      <c r="CA7393" t="s">
        <v>125</v>
      </c>
      <c r="CB7393" t="s">
        <v>125</v>
      </c>
      <c r="CC7393" t="s">
        <v>125</v>
      </c>
      <c r="CD7393" t="s">
        <v>125</v>
      </c>
      <c r="CE7393" t="s">
        <v>125</v>
      </c>
      <c r="CF7393" t="s">
        <v>125</v>
      </c>
      <c r="CG7393" t="s">
        <v>125</v>
      </c>
      <c r="CH7393" t="s">
        <v>125</v>
      </c>
      <c r="CI7393" t="s">
        <v>125</v>
      </c>
      <c r="CJ7393" t="s">
        <v>392</v>
      </c>
      <c r="CK7393" t="s">
        <v>132</v>
      </c>
      <c r="CL7393">
        <v>0.3</v>
      </c>
      <c r="CM7393">
        <v>0</v>
      </c>
      <c r="CN7393" t="s">
        <v>128</v>
      </c>
      <c r="CO7393" s="1">
        <v>36161</v>
      </c>
      <c r="CP7393" s="1">
        <v>55153</v>
      </c>
      <c r="CQ7393" t="s">
        <v>125</v>
      </c>
      <c r="CR7393" t="s">
        <v>125</v>
      </c>
      <c r="CS7393" t="s">
        <v>125</v>
      </c>
      <c r="CT7393" t="s">
        <v>125</v>
      </c>
      <c r="CU7393" t="s">
        <v>125</v>
      </c>
      <c r="CV7393" t="s">
        <v>125</v>
      </c>
      <c r="CW7393" t="s">
        <v>125</v>
      </c>
      <c r="CX7393" t="s">
        <v>125</v>
      </c>
      <c r="CY7393" t="s">
        <v>125</v>
      </c>
      <c r="CZ7393" t="s">
        <v>125</v>
      </c>
      <c r="DA7393" t="s">
        <v>125</v>
      </c>
      <c r="DB7393" t="s">
        <v>125</v>
      </c>
      <c r="DC7393" t="s">
        <v>125</v>
      </c>
      <c r="DD7393" t="s">
        <v>125</v>
      </c>
      <c r="DE7393" t="s">
        <v>125</v>
      </c>
      <c r="DF7393" t="s">
        <v>125</v>
      </c>
      <c r="DG7393" t="s">
        <v>125</v>
      </c>
      <c r="DH7393" t="s">
        <v>125</v>
      </c>
      <c r="DI7393" t="s">
        <v>125</v>
      </c>
      <c r="DJ7393" t="s">
        <v>125</v>
      </c>
      <c r="DK7393" t="s">
        <v>125</v>
      </c>
      <c r="DL7393" t="s">
        <v>125</v>
      </c>
      <c r="DM7393" t="s">
        <v>125</v>
      </c>
      <c r="DN7393" t="s">
        <v>125</v>
      </c>
      <c r="DO7393" t="s">
        <v>125</v>
      </c>
      <c r="DP7393" t="s">
        <v>125</v>
      </c>
      <c r="DQ7393" t="s">
        <v>125</v>
      </c>
      <c r="DR7393" t="s">
        <v>125</v>
      </c>
    </row>
    <row r="7394" spans="1:122" x14ac:dyDescent="0.35">
      <c r="A7394" t="s">
        <v>16664</v>
      </c>
      <c r="B7394" t="s">
        <v>16665</v>
      </c>
      <c r="C7394" t="s">
        <v>5250</v>
      </c>
      <c r="D7394" t="s">
        <v>3127</v>
      </c>
      <c r="E7394" t="s">
        <v>126</v>
      </c>
      <c r="F7394" t="s">
        <v>127</v>
      </c>
      <c r="G7394" t="s">
        <v>128</v>
      </c>
      <c r="H7394" t="s">
        <v>125</v>
      </c>
      <c r="I7394">
        <v>0</v>
      </c>
      <c r="J7394">
        <v>0</v>
      </c>
      <c r="K7394" t="s">
        <v>128</v>
      </c>
      <c r="L7394" t="s">
        <v>125</v>
      </c>
      <c r="M7394" t="s">
        <v>125</v>
      </c>
      <c r="N7394" t="s">
        <v>125</v>
      </c>
      <c r="O7394" t="s">
        <v>125</v>
      </c>
      <c r="P7394" t="s">
        <v>125</v>
      </c>
      <c r="Q7394" t="s">
        <v>125</v>
      </c>
      <c r="R7394" t="s">
        <v>125</v>
      </c>
      <c r="S7394" t="s">
        <v>125</v>
      </c>
      <c r="T7394" t="s">
        <v>125</v>
      </c>
      <c r="U7394" t="s">
        <v>125</v>
      </c>
      <c r="V7394" t="s">
        <v>125</v>
      </c>
      <c r="W7394" t="s">
        <v>125</v>
      </c>
      <c r="X7394" t="s">
        <v>125</v>
      </c>
      <c r="Y7394" t="s">
        <v>125</v>
      </c>
      <c r="Z7394" t="s">
        <v>125</v>
      </c>
      <c r="AA7394" t="s">
        <v>125</v>
      </c>
      <c r="AB7394" t="s">
        <v>125</v>
      </c>
      <c r="AC7394" t="s">
        <v>125</v>
      </c>
      <c r="AD7394" t="s">
        <v>125</v>
      </c>
      <c r="AE7394" t="s">
        <v>125</v>
      </c>
      <c r="AF7394" t="s">
        <v>125</v>
      </c>
      <c r="AG7394" t="s">
        <v>125</v>
      </c>
      <c r="AH7394" t="s">
        <v>125</v>
      </c>
      <c r="AI7394" t="s">
        <v>125</v>
      </c>
      <c r="AJ7394" t="s">
        <v>125</v>
      </c>
      <c r="AK7394" t="s">
        <v>125</v>
      </c>
      <c r="AL7394" t="s">
        <v>125</v>
      </c>
      <c r="AM7394" t="s">
        <v>125</v>
      </c>
      <c r="AN7394" t="s">
        <v>125</v>
      </c>
      <c r="AO7394" t="s">
        <v>125</v>
      </c>
      <c r="AP7394" t="s">
        <v>125</v>
      </c>
      <c r="AQ7394" t="s">
        <v>125</v>
      </c>
      <c r="AR7394" t="s">
        <v>125</v>
      </c>
      <c r="AS7394" t="s">
        <v>125</v>
      </c>
      <c r="AT7394" t="s">
        <v>125</v>
      </c>
      <c r="AU7394" t="s">
        <v>125</v>
      </c>
      <c r="AV7394" t="s">
        <v>125</v>
      </c>
      <c r="AW7394" t="s">
        <v>125</v>
      </c>
      <c r="AX7394" t="s">
        <v>125</v>
      </c>
      <c r="AY7394" t="s">
        <v>125</v>
      </c>
      <c r="AZ7394" t="s">
        <v>125</v>
      </c>
      <c r="BA7394" t="s">
        <v>125</v>
      </c>
      <c r="BB7394" t="s">
        <v>125</v>
      </c>
      <c r="BC7394" t="s">
        <v>125</v>
      </c>
      <c r="BD7394" t="s">
        <v>125</v>
      </c>
      <c r="BE7394" t="s">
        <v>125</v>
      </c>
      <c r="BF7394" t="s">
        <v>125</v>
      </c>
      <c r="BG7394" t="s">
        <v>125</v>
      </c>
      <c r="BH7394" t="s">
        <v>125</v>
      </c>
      <c r="BI7394" t="s">
        <v>125</v>
      </c>
      <c r="BJ7394" t="s">
        <v>125</v>
      </c>
      <c r="BK7394" t="s">
        <v>125</v>
      </c>
      <c r="BL7394" t="s">
        <v>125</v>
      </c>
      <c r="BM7394" t="s">
        <v>125</v>
      </c>
      <c r="BN7394" t="s">
        <v>125</v>
      </c>
      <c r="BO7394" t="s">
        <v>125</v>
      </c>
      <c r="BP7394" t="s">
        <v>125</v>
      </c>
      <c r="BQ7394" t="s">
        <v>125</v>
      </c>
      <c r="BR7394" t="s">
        <v>125</v>
      </c>
      <c r="BS7394" t="s">
        <v>125</v>
      </c>
      <c r="BT7394" t="s">
        <v>125</v>
      </c>
      <c r="BU7394" t="s">
        <v>125</v>
      </c>
      <c r="BV7394" t="s">
        <v>125</v>
      </c>
      <c r="BW7394" t="s">
        <v>125</v>
      </c>
      <c r="BX7394" t="s">
        <v>125</v>
      </c>
      <c r="BY7394" t="s">
        <v>125</v>
      </c>
      <c r="BZ7394" t="s">
        <v>125</v>
      </c>
      <c r="CA7394" t="s">
        <v>125</v>
      </c>
      <c r="CB7394" t="s">
        <v>125</v>
      </c>
      <c r="CC7394" t="s">
        <v>125</v>
      </c>
      <c r="CD7394" t="s">
        <v>125</v>
      </c>
      <c r="CE7394" t="s">
        <v>125</v>
      </c>
      <c r="CF7394" t="s">
        <v>125</v>
      </c>
      <c r="CG7394" t="s">
        <v>125</v>
      </c>
      <c r="CH7394" t="s">
        <v>125</v>
      </c>
      <c r="CI7394" t="s">
        <v>125</v>
      </c>
      <c r="CJ7394" t="s">
        <v>427</v>
      </c>
      <c r="CK7394" t="s">
        <v>132</v>
      </c>
      <c r="CL7394">
        <v>0.25</v>
      </c>
      <c r="CM7394">
        <v>0</v>
      </c>
      <c r="CN7394" t="s">
        <v>128</v>
      </c>
      <c r="CO7394" s="1">
        <v>33970</v>
      </c>
      <c r="CP7394" s="1">
        <v>55153</v>
      </c>
      <c r="CQ7394" t="s">
        <v>125</v>
      </c>
      <c r="CR7394" t="s">
        <v>125</v>
      </c>
      <c r="CS7394" t="s">
        <v>125</v>
      </c>
      <c r="CT7394" t="s">
        <v>125</v>
      </c>
      <c r="CU7394" t="s">
        <v>125</v>
      </c>
      <c r="CV7394" t="s">
        <v>125</v>
      </c>
      <c r="CW7394" t="s">
        <v>125</v>
      </c>
      <c r="CX7394" t="s">
        <v>125</v>
      </c>
      <c r="CY7394" t="s">
        <v>125</v>
      </c>
      <c r="CZ7394" t="s">
        <v>125</v>
      </c>
      <c r="DA7394" t="s">
        <v>125</v>
      </c>
      <c r="DB7394" t="s">
        <v>125</v>
      </c>
      <c r="DC7394" t="s">
        <v>125</v>
      </c>
      <c r="DD7394" t="s">
        <v>125</v>
      </c>
      <c r="DE7394" t="s">
        <v>125</v>
      </c>
      <c r="DF7394" t="s">
        <v>125</v>
      </c>
      <c r="DG7394" t="s">
        <v>125</v>
      </c>
      <c r="DH7394" t="s">
        <v>125</v>
      </c>
      <c r="DI7394" t="s">
        <v>125</v>
      </c>
      <c r="DJ7394" t="s">
        <v>125</v>
      </c>
      <c r="DK7394" t="s">
        <v>125</v>
      </c>
      <c r="DL7394" t="s">
        <v>125</v>
      </c>
      <c r="DM7394" t="s">
        <v>125</v>
      </c>
      <c r="DN7394" t="s">
        <v>125</v>
      </c>
      <c r="DO7394" t="s">
        <v>125</v>
      </c>
      <c r="DP7394" t="s">
        <v>125</v>
      </c>
      <c r="DQ7394" t="s">
        <v>125</v>
      </c>
      <c r="DR7394" t="s">
        <v>125</v>
      </c>
    </row>
    <row r="7395" spans="1:122" x14ac:dyDescent="0.35">
      <c r="A7395" t="s">
        <v>16666</v>
      </c>
      <c r="B7395" t="s">
        <v>16667</v>
      </c>
      <c r="C7395" t="s">
        <v>3127</v>
      </c>
      <c r="D7395" t="s">
        <v>125</v>
      </c>
      <c r="E7395" t="s">
        <v>126</v>
      </c>
      <c r="F7395" t="s">
        <v>127</v>
      </c>
      <c r="G7395" t="s">
        <v>128</v>
      </c>
      <c r="H7395" t="s">
        <v>125</v>
      </c>
      <c r="I7395">
        <v>0</v>
      </c>
      <c r="J7395">
        <v>0</v>
      </c>
      <c r="K7395" t="s">
        <v>128</v>
      </c>
      <c r="L7395" t="s">
        <v>125</v>
      </c>
      <c r="M7395" t="s">
        <v>125</v>
      </c>
      <c r="N7395" t="s">
        <v>125</v>
      </c>
      <c r="O7395" t="s">
        <v>125</v>
      </c>
      <c r="P7395" t="s">
        <v>125</v>
      </c>
      <c r="Q7395" t="s">
        <v>125</v>
      </c>
      <c r="R7395" t="s">
        <v>125</v>
      </c>
      <c r="S7395" t="s">
        <v>125</v>
      </c>
      <c r="T7395" t="s">
        <v>125</v>
      </c>
      <c r="U7395" t="s">
        <v>125</v>
      </c>
      <c r="V7395" t="s">
        <v>125</v>
      </c>
      <c r="W7395" t="s">
        <v>125</v>
      </c>
      <c r="X7395" t="s">
        <v>125</v>
      </c>
      <c r="Y7395" t="s">
        <v>125</v>
      </c>
      <c r="Z7395" t="s">
        <v>125</v>
      </c>
      <c r="AA7395" t="s">
        <v>125</v>
      </c>
      <c r="AB7395" t="s">
        <v>125</v>
      </c>
      <c r="AC7395" t="s">
        <v>125</v>
      </c>
      <c r="AD7395" t="s">
        <v>125</v>
      </c>
      <c r="AE7395" t="s">
        <v>125</v>
      </c>
      <c r="AF7395" t="s">
        <v>125</v>
      </c>
      <c r="AG7395" t="s">
        <v>125</v>
      </c>
      <c r="AH7395" t="s">
        <v>125</v>
      </c>
      <c r="AI7395" t="s">
        <v>125</v>
      </c>
      <c r="AJ7395" t="s">
        <v>125</v>
      </c>
      <c r="AK7395" t="s">
        <v>125</v>
      </c>
      <c r="AL7395" t="s">
        <v>125</v>
      </c>
      <c r="AM7395" t="s">
        <v>125</v>
      </c>
      <c r="AN7395" t="s">
        <v>125</v>
      </c>
      <c r="AO7395" t="s">
        <v>125</v>
      </c>
      <c r="AP7395" t="s">
        <v>125</v>
      </c>
      <c r="AQ7395" t="s">
        <v>125</v>
      </c>
      <c r="AR7395" t="s">
        <v>125</v>
      </c>
      <c r="AS7395" t="s">
        <v>125</v>
      </c>
      <c r="AT7395" t="s">
        <v>125</v>
      </c>
      <c r="AU7395" t="s">
        <v>125</v>
      </c>
      <c r="AV7395" t="s">
        <v>125</v>
      </c>
      <c r="AW7395" t="s">
        <v>125</v>
      </c>
      <c r="AX7395" t="s">
        <v>125</v>
      </c>
      <c r="AY7395" t="s">
        <v>125</v>
      </c>
      <c r="AZ7395" t="s">
        <v>125</v>
      </c>
      <c r="BA7395" t="s">
        <v>125</v>
      </c>
      <c r="BB7395" t="s">
        <v>125</v>
      </c>
      <c r="BC7395" t="s">
        <v>125</v>
      </c>
      <c r="BD7395" t="s">
        <v>125</v>
      </c>
      <c r="BE7395" t="s">
        <v>125</v>
      </c>
      <c r="BF7395" t="s">
        <v>125</v>
      </c>
      <c r="BG7395" t="s">
        <v>125</v>
      </c>
      <c r="BH7395" t="s">
        <v>125</v>
      </c>
      <c r="BI7395" t="s">
        <v>125</v>
      </c>
      <c r="BJ7395" t="s">
        <v>125</v>
      </c>
      <c r="BK7395" t="s">
        <v>125</v>
      </c>
      <c r="BL7395" t="s">
        <v>125</v>
      </c>
      <c r="BM7395" t="s">
        <v>125</v>
      </c>
      <c r="BN7395" t="s">
        <v>125</v>
      </c>
      <c r="BO7395" t="s">
        <v>125</v>
      </c>
      <c r="BP7395" t="s">
        <v>125</v>
      </c>
      <c r="BQ7395" t="s">
        <v>125</v>
      </c>
      <c r="BR7395" t="s">
        <v>125</v>
      </c>
      <c r="BS7395" t="s">
        <v>125</v>
      </c>
      <c r="BT7395" t="s">
        <v>125</v>
      </c>
      <c r="BU7395" t="s">
        <v>125</v>
      </c>
      <c r="BV7395" t="s">
        <v>125</v>
      </c>
      <c r="BW7395" t="s">
        <v>125</v>
      </c>
      <c r="BX7395" t="s">
        <v>125</v>
      </c>
      <c r="BY7395" t="s">
        <v>125</v>
      </c>
      <c r="BZ7395" t="s">
        <v>125</v>
      </c>
      <c r="CA7395" t="s">
        <v>125</v>
      </c>
      <c r="CB7395" t="s">
        <v>125</v>
      </c>
      <c r="CC7395" t="s">
        <v>125</v>
      </c>
      <c r="CD7395" t="s">
        <v>125</v>
      </c>
      <c r="CE7395" t="s">
        <v>125</v>
      </c>
      <c r="CF7395" t="s">
        <v>125</v>
      </c>
      <c r="CG7395" t="s">
        <v>125</v>
      </c>
      <c r="CH7395" t="s">
        <v>125</v>
      </c>
      <c r="CI7395" t="s">
        <v>125</v>
      </c>
      <c r="CJ7395" t="s">
        <v>392</v>
      </c>
      <c r="CK7395" t="s">
        <v>132</v>
      </c>
      <c r="CL7395">
        <v>0.3</v>
      </c>
      <c r="CM7395">
        <v>0</v>
      </c>
      <c r="CN7395" t="s">
        <v>128</v>
      </c>
      <c r="CO7395" s="1">
        <v>36161</v>
      </c>
      <c r="CP7395" s="1">
        <v>55153</v>
      </c>
      <c r="CQ7395" t="s">
        <v>125</v>
      </c>
      <c r="CR7395" t="s">
        <v>125</v>
      </c>
      <c r="CS7395" t="s">
        <v>125</v>
      </c>
      <c r="CT7395" t="s">
        <v>125</v>
      </c>
      <c r="CU7395" t="s">
        <v>125</v>
      </c>
      <c r="CV7395" t="s">
        <v>125</v>
      </c>
      <c r="CW7395" t="s">
        <v>125</v>
      </c>
      <c r="CX7395" t="s">
        <v>125</v>
      </c>
      <c r="CY7395" t="s">
        <v>125</v>
      </c>
      <c r="CZ7395" t="s">
        <v>125</v>
      </c>
      <c r="DA7395" t="s">
        <v>125</v>
      </c>
      <c r="DB7395" t="s">
        <v>125</v>
      </c>
      <c r="DC7395" t="s">
        <v>125</v>
      </c>
      <c r="DD7395" t="s">
        <v>125</v>
      </c>
      <c r="DE7395" t="s">
        <v>125</v>
      </c>
      <c r="DF7395" t="s">
        <v>125</v>
      </c>
      <c r="DG7395" t="s">
        <v>125</v>
      </c>
      <c r="DH7395" t="s">
        <v>125</v>
      </c>
      <c r="DI7395" t="s">
        <v>125</v>
      </c>
      <c r="DJ7395" t="s">
        <v>125</v>
      </c>
      <c r="DK7395" t="s">
        <v>125</v>
      </c>
      <c r="DL7395" t="s">
        <v>125</v>
      </c>
      <c r="DM7395" t="s">
        <v>125</v>
      </c>
      <c r="DN7395" t="s">
        <v>125</v>
      </c>
      <c r="DO7395" t="s">
        <v>125</v>
      </c>
      <c r="DP7395" t="s">
        <v>125</v>
      </c>
      <c r="DQ7395" t="s">
        <v>125</v>
      </c>
      <c r="DR7395" t="s">
        <v>125</v>
      </c>
    </row>
    <row r="7396" spans="1:122" x14ac:dyDescent="0.35">
      <c r="A7396" t="s">
        <v>16668</v>
      </c>
      <c r="B7396" t="s">
        <v>16669</v>
      </c>
      <c r="C7396" t="s">
        <v>167</v>
      </c>
      <c r="D7396" t="s">
        <v>125</v>
      </c>
      <c r="E7396" t="s">
        <v>126</v>
      </c>
      <c r="F7396" t="s">
        <v>127</v>
      </c>
      <c r="G7396" t="s">
        <v>128</v>
      </c>
      <c r="H7396" t="s">
        <v>125</v>
      </c>
      <c r="I7396">
        <v>0</v>
      </c>
      <c r="J7396">
        <v>0</v>
      </c>
      <c r="K7396" t="s">
        <v>128</v>
      </c>
      <c r="L7396" t="s">
        <v>125</v>
      </c>
      <c r="M7396" t="s">
        <v>125</v>
      </c>
      <c r="N7396" t="s">
        <v>125</v>
      </c>
      <c r="O7396" t="s">
        <v>125</v>
      </c>
      <c r="P7396" t="s">
        <v>125</v>
      </c>
      <c r="Q7396" t="s">
        <v>125</v>
      </c>
      <c r="R7396" t="s">
        <v>125</v>
      </c>
      <c r="S7396" t="s">
        <v>125</v>
      </c>
      <c r="T7396" t="s">
        <v>125</v>
      </c>
      <c r="U7396" t="s">
        <v>125</v>
      </c>
      <c r="V7396" t="s">
        <v>125</v>
      </c>
      <c r="W7396" t="s">
        <v>125</v>
      </c>
      <c r="X7396" t="s">
        <v>125</v>
      </c>
      <c r="Y7396" t="s">
        <v>125</v>
      </c>
      <c r="Z7396" t="s">
        <v>125</v>
      </c>
      <c r="AA7396" t="s">
        <v>125</v>
      </c>
      <c r="AB7396" t="s">
        <v>125</v>
      </c>
      <c r="AC7396" t="s">
        <v>125</v>
      </c>
      <c r="AD7396" t="s">
        <v>125</v>
      </c>
      <c r="AE7396" t="s">
        <v>125</v>
      </c>
      <c r="AF7396" t="s">
        <v>125</v>
      </c>
      <c r="AG7396" t="s">
        <v>125</v>
      </c>
      <c r="AH7396" t="s">
        <v>125</v>
      </c>
      <c r="AI7396" t="s">
        <v>125</v>
      </c>
      <c r="AJ7396" t="s">
        <v>125</v>
      </c>
      <c r="AK7396" t="s">
        <v>125</v>
      </c>
      <c r="AL7396" t="s">
        <v>125</v>
      </c>
      <c r="AM7396" t="s">
        <v>125</v>
      </c>
      <c r="AN7396" t="s">
        <v>125</v>
      </c>
      <c r="AO7396" t="s">
        <v>125</v>
      </c>
      <c r="AP7396" t="s">
        <v>125</v>
      </c>
      <c r="AQ7396" t="s">
        <v>125</v>
      </c>
      <c r="AR7396" t="s">
        <v>125</v>
      </c>
      <c r="AS7396" t="s">
        <v>125</v>
      </c>
      <c r="AT7396" t="s">
        <v>125</v>
      </c>
      <c r="AU7396" t="s">
        <v>125</v>
      </c>
      <c r="AV7396" t="s">
        <v>125</v>
      </c>
      <c r="AW7396" t="s">
        <v>125</v>
      </c>
      <c r="AX7396" t="s">
        <v>125</v>
      </c>
      <c r="AY7396" t="s">
        <v>125</v>
      </c>
      <c r="AZ7396" t="s">
        <v>125</v>
      </c>
      <c r="BA7396" t="s">
        <v>125</v>
      </c>
      <c r="BB7396" t="s">
        <v>125</v>
      </c>
      <c r="BC7396" t="s">
        <v>125</v>
      </c>
      <c r="BD7396" t="s">
        <v>125</v>
      </c>
      <c r="BE7396" t="s">
        <v>125</v>
      </c>
      <c r="BF7396" t="s">
        <v>125</v>
      </c>
      <c r="BG7396" t="s">
        <v>125</v>
      </c>
      <c r="BH7396" t="s">
        <v>125</v>
      </c>
      <c r="BI7396" t="s">
        <v>125</v>
      </c>
      <c r="BJ7396" t="s">
        <v>125</v>
      </c>
      <c r="BK7396" t="s">
        <v>125</v>
      </c>
      <c r="BL7396" t="s">
        <v>125</v>
      </c>
      <c r="BM7396" t="s">
        <v>125</v>
      </c>
      <c r="BN7396" t="s">
        <v>125</v>
      </c>
      <c r="BO7396" t="s">
        <v>125</v>
      </c>
      <c r="BP7396" t="s">
        <v>125</v>
      </c>
      <c r="BQ7396" t="s">
        <v>125</v>
      </c>
      <c r="BR7396" t="s">
        <v>125</v>
      </c>
      <c r="BS7396" t="s">
        <v>125</v>
      </c>
      <c r="BT7396" t="s">
        <v>125</v>
      </c>
      <c r="BU7396" t="s">
        <v>125</v>
      </c>
      <c r="BV7396" t="s">
        <v>125</v>
      </c>
      <c r="BW7396" t="s">
        <v>125</v>
      </c>
      <c r="BX7396" t="s">
        <v>125</v>
      </c>
      <c r="BY7396" t="s">
        <v>125</v>
      </c>
      <c r="BZ7396" t="s">
        <v>125</v>
      </c>
      <c r="CA7396" t="s">
        <v>125</v>
      </c>
      <c r="CB7396" t="s">
        <v>125</v>
      </c>
      <c r="CC7396" t="s">
        <v>125</v>
      </c>
      <c r="CD7396" t="s">
        <v>125</v>
      </c>
      <c r="CE7396" t="s">
        <v>125</v>
      </c>
      <c r="CF7396" t="s">
        <v>125</v>
      </c>
      <c r="CG7396" t="s">
        <v>125</v>
      </c>
      <c r="CH7396" t="s">
        <v>125</v>
      </c>
      <c r="CI7396" t="s">
        <v>125</v>
      </c>
      <c r="CJ7396" t="s">
        <v>3251</v>
      </c>
      <c r="CK7396" t="s">
        <v>132</v>
      </c>
      <c r="CL7396">
        <v>0.45</v>
      </c>
      <c r="CM7396">
        <v>0</v>
      </c>
      <c r="CN7396" t="s">
        <v>128</v>
      </c>
      <c r="CO7396" s="1">
        <v>36161</v>
      </c>
      <c r="CP7396" s="1">
        <v>55153</v>
      </c>
      <c r="CQ7396" t="s">
        <v>125</v>
      </c>
      <c r="CR7396" t="s">
        <v>125</v>
      </c>
      <c r="CS7396" t="s">
        <v>125</v>
      </c>
      <c r="CT7396" t="s">
        <v>125</v>
      </c>
      <c r="CU7396" t="s">
        <v>125</v>
      </c>
      <c r="CV7396" t="s">
        <v>125</v>
      </c>
      <c r="CW7396" t="s">
        <v>125</v>
      </c>
      <c r="CX7396" t="s">
        <v>125</v>
      </c>
      <c r="CY7396" t="s">
        <v>125</v>
      </c>
      <c r="CZ7396" t="s">
        <v>125</v>
      </c>
      <c r="DA7396" t="s">
        <v>125</v>
      </c>
      <c r="DB7396" t="s">
        <v>125</v>
      </c>
      <c r="DC7396" t="s">
        <v>125</v>
      </c>
      <c r="DD7396" t="s">
        <v>125</v>
      </c>
      <c r="DE7396" t="s">
        <v>125</v>
      </c>
      <c r="DF7396" t="s">
        <v>125</v>
      </c>
      <c r="DG7396" t="s">
        <v>125</v>
      </c>
      <c r="DH7396" t="s">
        <v>125</v>
      </c>
      <c r="DI7396" t="s">
        <v>125</v>
      </c>
      <c r="DJ7396" t="s">
        <v>125</v>
      </c>
      <c r="DK7396" t="s">
        <v>125</v>
      </c>
      <c r="DL7396" t="s">
        <v>125</v>
      </c>
      <c r="DM7396" t="s">
        <v>125</v>
      </c>
      <c r="DN7396" t="s">
        <v>125</v>
      </c>
      <c r="DO7396" t="s">
        <v>125</v>
      </c>
      <c r="DP7396" t="s">
        <v>125</v>
      </c>
      <c r="DQ7396" t="s">
        <v>125</v>
      </c>
      <c r="DR7396" t="s">
        <v>125</v>
      </c>
    </row>
    <row r="7397" spans="1:122" x14ac:dyDescent="0.35">
      <c r="A7397" t="s">
        <v>16670</v>
      </c>
      <c r="B7397" t="s">
        <v>16671</v>
      </c>
      <c r="C7397" t="s">
        <v>167</v>
      </c>
      <c r="D7397" t="s">
        <v>125</v>
      </c>
      <c r="E7397" t="s">
        <v>126</v>
      </c>
      <c r="F7397" t="s">
        <v>127</v>
      </c>
      <c r="G7397" t="s">
        <v>128</v>
      </c>
      <c r="H7397" t="s">
        <v>125</v>
      </c>
      <c r="I7397">
        <v>0</v>
      </c>
      <c r="J7397">
        <v>0</v>
      </c>
      <c r="K7397" t="s">
        <v>128</v>
      </c>
      <c r="L7397" t="s">
        <v>125</v>
      </c>
      <c r="M7397" t="s">
        <v>125</v>
      </c>
      <c r="N7397" t="s">
        <v>125</v>
      </c>
      <c r="O7397" t="s">
        <v>125</v>
      </c>
      <c r="P7397" t="s">
        <v>125</v>
      </c>
      <c r="Q7397" t="s">
        <v>125</v>
      </c>
      <c r="R7397" t="s">
        <v>125</v>
      </c>
      <c r="S7397" t="s">
        <v>125</v>
      </c>
      <c r="T7397" t="s">
        <v>125</v>
      </c>
      <c r="U7397" t="s">
        <v>125</v>
      </c>
      <c r="V7397" t="s">
        <v>125</v>
      </c>
      <c r="W7397" t="s">
        <v>125</v>
      </c>
      <c r="X7397" t="s">
        <v>125</v>
      </c>
      <c r="Y7397" t="s">
        <v>125</v>
      </c>
      <c r="Z7397" t="s">
        <v>125</v>
      </c>
      <c r="AA7397" t="s">
        <v>125</v>
      </c>
      <c r="AB7397" t="s">
        <v>125</v>
      </c>
      <c r="AC7397" t="s">
        <v>125</v>
      </c>
      <c r="AD7397" t="s">
        <v>125</v>
      </c>
      <c r="AE7397" t="s">
        <v>125</v>
      </c>
      <c r="AF7397" t="s">
        <v>125</v>
      </c>
      <c r="AG7397" t="s">
        <v>125</v>
      </c>
      <c r="AH7397" t="s">
        <v>125</v>
      </c>
      <c r="AI7397" t="s">
        <v>125</v>
      </c>
      <c r="AJ7397" t="s">
        <v>125</v>
      </c>
      <c r="AK7397" t="s">
        <v>125</v>
      </c>
      <c r="AL7397" t="s">
        <v>125</v>
      </c>
      <c r="AM7397" t="s">
        <v>125</v>
      </c>
      <c r="AN7397" t="s">
        <v>125</v>
      </c>
      <c r="AO7397" t="s">
        <v>125</v>
      </c>
      <c r="AP7397" t="s">
        <v>125</v>
      </c>
      <c r="AQ7397" t="s">
        <v>125</v>
      </c>
      <c r="AR7397" t="s">
        <v>125</v>
      </c>
      <c r="AS7397" t="s">
        <v>125</v>
      </c>
      <c r="AT7397" t="s">
        <v>125</v>
      </c>
      <c r="AU7397" t="s">
        <v>125</v>
      </c>
      <c r="AV7397" t="s">
        <v>125</v>
      </c>
      <c r="AW7397" t="s">
        <v>125</v>
      </c>
      <c r="AX7397" t="s">
        <v>125</v>
      </c>
      <c r="AY7397" t="s">
        <v>125</v>
      </c>
      <c r="AZ7397" t="s">
        <v>125</v>
      </c>
      <c r="BA7397" t="s">
        <v>125</v>
      </c>
      <c r="BB7397" t="s">
        <v>125</v>
      </c>
      <c r="BC7397" t="s">
        <v>125</v>
      </c>
      <c r="BD7397" t="s">
        <v>125</v>
      </c>
      <c r="BE7397" t="s">
        <v>125</v>
      </c>
      <c r="BF7397" t="s">
        <v>125</v>
      </c>
      <c r="BG7397" t="s">
        <v>125</v>
      </c>
      <c r="BH7397" t="s">
        <v>125</v>
      </c>
      <c r="BI7397" t="s">
        <v>125</v>
      </c>
      <c r="BJ7397" t="s">
        <v>125</v>
      </c>
      <c r="BK7397" t="s">
        <v>125</v>
      </c>
      <c r="BL7397" t="s">
        <v>125</v>
      </c>
      <c r="BM7397" t="s">
        <v>125</v>
      </c>
      <c r="BN7397" t="s">
        <v>125</v>
      </c>
      <c r="BO7397" t="s">
        <v>125</v>
      </c>
      <c r="BP7397" t="s">
        <v>125</v>
      </c>
      <c r="BQ7397" t="s">
        <v>125</v>
      </c>
      <c r="BR7397" t="s">
        <v>125</v>
      </c>
      <c r="BS7397" t="s">
        <v>125</v>
      </c>
      <c r="BT7397" t="s">
        <v>125</v>
      </c>
      <c r="BU7397" t="s">
        <v>125</v>
      </c>
      <c r="BV7397" t="s">
        <v>125</v>
      </c>
      <c r="BW7397" t="s">
        <v>125</v>
      </c>
      <c r="BX7397" t="s">
        <v>125</v>
      </c>
      <c r="BY7397" t="s">
        <v>125</v>
      </c>
      <c r="BZ7397" t="s">
        <v>125</v>
      </c>
      <c r="CA7397" t="s">
        <v>125</v>
      </c>
      <c r="CB7397" t="s">
        <v>125</v>
      </c>
      <c r="CC7397" t="s">
        <v>125</v>
      </c>
      <c r="CD7397" t="s">
        <v>125</v>
      </c>
      <c r="CE7397" t="s">
        <v>125</v>
      </c>
      <c r="CF7397" t="s">
        <v>125</v>
      </c>
      <c r="CG7397" t="s">
        <v>125</v>
      </c>
      <c r="CH7397" t="s">
        <v>125</v>
      </c>
      <c r="CI7397" t="s">
        <v>125</v>
      </c>
      <c r="CJ7397" t="s">
        <v>392</v>
      </c>
      <c r="CK7397" t="s">
        <v>132</v>
      </c>
      <c r="CL7397">
        <v>0.3</v>
      </c>
      <c r="CM7397">
        <v>0</v>
      </c>
      <c r="CN7397" t="s">
        <v>128</v>
      </c>
      <c r="CO7397" s="1">
        <v>36161</v>
      </c>
      <c r="CP7397" s="1">
        <v>55153</v>
      </c>
      <c r="CQ7397" t="s">
        <v>125</v>
      </c>
      <c r="CR7397" t="s">
        <v>125</v>
      </c>
      <c r="CS7397" t="s">
        <v>125</v>
      </c>
      <c r="CT7397" t="s">
        <v>125</v>
      </c>
      <c r="CU7397" t="s">
        <v>125</v>
      </c>
      <c r="CV7397" t="s">
        <v>125</v>
      </c>
      <c r="CW7397" t="s">
        <v>125</v>
      </c>
      <c r="CX7397" t="s">
        <v>125</v>
      </c>
      <c r="CY7397" t="s">
        <v>125</v>
      </c>
      <c r="CZ7397" t="s">
        <v>125</v>
      </c>
      <c r="DA7397" t="s">
        <v>125</v>
      </c>
      <c r="DB7397" t="s">
        <v>125</v>
      </c>
      <c r="DC7397" t="s">
        <v>125</v>
      </c>
      <c r="DD7397" t="s">
        <v>125</v>
      </c>
      <c r="DE7397" t="s">
        <v>125</v>
      </c>
      <c r="DF7397" t="s">
        <v>125</v>
      </c>
      <c r="DG7397" t="s">
        <v>125</v>
      </c>
      <c r="DH7397" t="s">
        <v>125</v>
      </c>
      <c r="DI7397" t="s">
        <v>125</v>
      </c>
      <c r="DJ7397" t="s">
        <v>125</v>
      </c>
      <c r="DK7397" t="s">
        <v>125</v>
      </c>
      <c r="DL7397" t="s">
        <v>125</v>
      </c>
      <c r="DM7397" t="s">
        <v>125</v>
      </c>
      <c r="DN7397" t="s">
        <v>125</v>
      </c>
      <c r="DO7397" t="s">
        <v>125</v>
      </c>
      <c r="DP7397" t="s">
        <v>125</v>
      </c>
      <c r="DQ7397" t="s">
        <v>125</v>
      </c>
      <c r="DR7397" t="s">
        <v>125</v>
      </c>
    </row>
    <row r="7398" spans="1:122" x14ac:dyDescent="0.35">
      <c r="A7398" t="s">
        <v>16672</v>
      </c>
      <c r="B7398" t="s">
        <v>16673</v>
      </c>
      <c r="C7398" t="s">
        <v>167</v>
      </c>
      <c r="D7398" t="s">
        <v>125</v>
      </c>
      <c r="E7398" t="s">
        <v>126</v>
      </c>
      <c r="F7398" t="s">
        <v>127</v>
      </c>
      <c r="G7398" t="s">
        <v>128</v>
      </c>
      <c r="H7398" t="s">
        <v>125</v>
      </c>
      <c r="I7398">
        <v>0</v>
      </c>
      <c r="J7398">
        <v>0</v>
      </c>
      <c r="K7398" t="s">
        <v>128</v>
      </c>
      <c r="L7398" t="s">
        <v>125</v>
      </c>
      <c r="M7398" t="s">
        <v>125</v>
      </c>
      <c r="N7398" t="s">
        <v>125</v>
      </c>
      <c r="O7398" t="s">
        <v>125</v>
      </c>
      <c r="P7398" t="s">
        <v>125</v>
      </c>
      <c r="Q7398" t="s">
        <v>125</v>
      </c>
      <c r="R7398" t="s">
        <v>125</v>
      </c>
      <c r="S7398" t="s">
        <v>125</v>
      </c>
      <c r="T7398" t="s">
        <v>125</v>
      </c>
      <c r="U7398" t="s">
        <v>125</v>
      </c>
      <c r="V7398" t="s">
        <v>125</v>
      </c>
      <c r="W7398" t="s">
        <v>125</v>
      </c>
      <c r="X7398" t="s">
        <v>125</v>
      </c>
      <c r="Y7398" t="s">
        <v>125</v>
      </c>
      <c r="Z7398" t="s">
        <v>125</v>
      </c>
      <c r="AA7398" t="s">
        <v>125</v>
      </c>
      <c r="AB7398" t="s">
        <v>125</v>
      </c>
      <c r="AC7398" t="s">
        <v>125</v>
      </c>
      <c r="AD7398" t="s">
        <v>125</v>
      </c>
      <c r="AE7398" t="s">
        <v>125</v>
      </c>
      <c r="AF7398" t="s">
        <v>125</v>
      </c>
      <c r="AG7398" t="s">
        <v>125</v>
      </c>
      <c r="AH7398" t="s">
        <v>125</v>
      </c>
      <c r="AI7398" t="s">
        <v>125</v>
      </c>
      <c r="AJ7398" t="s">
        <v>125</v>
      </c>
      <c r="AK7398" t="s">
        <v>125</v>
      </c>
      <c r="AL7398" t="s">
        <v>125</v>
      </c>
      <c r="AM7398" t="s">
        <v>125</v>
      </c>
      <c r="AN7398" t="s">
        <v>125</v>
      </c>
      <c r="AO7398" t="s">
        <v>125</v>
      </c>
      <c r="AP7398" t="s">
        <v>125</v>
      </c>
      <c r="AQ7398" t="s">
        <v>125</v>
      </c>
      <c r="AR7398" t="s">
        <v>125</v>
      </c>
      <c r="AS7398" t="s">
        <v>125</v>
      </c>
      <c r="AT7398" t="s">
        <v>125</v>
      </c>
      <c r="AU7398" t="s">
        <v>125</v>
      </c>
      <c r="AV7398" t="s">
        <v>125</v>
      </c>
      <c r="AW7398" t="s">
        <v>125</v>
      </c>
      <c r="AX7398" t="s">
        <v>125</v>
      </c>
      <c r="AY7398" t="s">
        <v>125</v>
      </c>
      <c r="AZ7398" t="s">
        <v>125</v>
      </c>
      <c r="BA7398" t="s">
        <v>125</v>
      </c>
      <c r="BB7398" t="s">
        <v>125</v>
      </c>
      <c r="BC7398" t="s">
        <v>125</v>
      </c>
      <c r="BD7398" t="s">
        <v>125</v>
      </c>
      <c r="BE7398" t="s">
        <v>125</v>
      </c>
      <c r="BF7398" t="s">
        <v>125</v>
      </c>
      <c r="BG7398" t="s">
        <v>125</v>
      </c>
      <c r="BH7398" t="s">
        <v>125</v>
      </c>
      <c r="BI7398" t="s">
        <v>125</v>
      </c>
      <c r="BJ7398" t="s">
        <v>125</v>
      </c>
      <c r="BK7398" t="s">
        <v>125</v>
      </c>
      <c r="BL7398" t="s">
        <v>125</v>
      </c>
      <c r="BM7398" t="s">
        <v>125</v>
      </c>
      <c r="BN7398" t="s">
        <v>125</v>
      </c>
      <c r="BO7398" t="s">
        <v>125</v>
      </c>
      <c r="BP7398" t="s">
        <v>125</v>
      </c>
      <c r="BQ7398" t="s">
        <v>125</v>
      </c>
      <c r="BR7398" t="s">
        <v>125</v>
      </c>
      <c r="BS7398" t="s">
        <v>125</v>
      </c>
      <c r="BT7398" t="s">
        <v>125</v>
      </c>
      <c r="BU7398" t="s">
        <v>125</v>
      </c>
      <c r="BV7398" t="s">
        <v>125</v>
      </c>
      <c r="BW7398" t="s">
        <v>125</v>
      </c>
      <c r="BX7398" t="s">
        <v>125</v>
      </c>
      <c r="BY7398" t="s">
        <v>125</v>
      </c>
      <c r="BZ7398" t="s">
        <v>125</v>
      </c>
      <c r="CA7398" t="s">
        <v>125</v>
      </c>
      <c r="CB7398" t="s">
        <v>125</v>
      </c>
      <c r="CC7398" t="s">
        <v>125</v>
      </c>
      <c r="CD7398" t="s">
        <v>125</v>
      </c>
      <c r="CE7398" t="s">
        <v>125</v>
      </c>
      <c r="CF7398" t="s">
        <v>125</v>
      </c>
      <c r="CG7398" t="s">
        <v>125</v>
      </c>
      <c r="CH7398" t="s">
        <v>125</v>
      </c>
      <c r="CI7398" t="s">
        <v>125</v>
      </c>
      <c r="CJ7398" t="s">
        <v>392</v>
      </c>
      <c r="CK7398" t="s">
        <v>132</v>
      </c>
      <c r="CL7398">
        <v>0.3</v>
      </c>
      <c r="CM7398">
        <v>0</v>
      </c>
      <c r="CN7398" t="s">
        <v>128</v>
      </c>
      <c r="CO7398" s="1">
        <v>36161</v>
      </c>
      <c r="CP7398" s="1">
        <v>55153</v>
      </c>
      <c r="CQ7398" t="s">
        <v>125</v>
      </c>
      <c r="CR7398" t="s">
        <v>125</v>
      </c>
      <c r="CS7398" t="s">
        <v>125</v>
      </c>
      <c r="CT7398" t="s">
        <v>125</v>
      </c>
      <c r="CU7398" t="s">
        <v>125</v>
      </c>
      <c r="CV7398" t="s">
        <v>125</v>
      </c>
      <c r="CW7398" t="s">
        <v>125</v>
      </c>
      <c r="CX7398" t="s">
        <v>125</v>
      </c>
      <c r="CY7398" t="s">
        <v>125</v>
      </c>
      <c r="CZ7398" t="s">
        <v>125</v>
      </c>
      <c r="DA7398" t="s">
        <v>125</v>
      </c>
      <c r="DB7398" t="s">
        <v>125</v>
      </c>
      <c r="DC7398" t="s">
        <v>125</v>
      </c>
      <c r="DD7398" t="s">
        <v>125</v>
      </c>
      <c r="DE7398" t="s">
        <v>125</v>
      </c>
      <c r="DF7398" t="s">
        <v>125</v>
      </c>
      <c r="DG7398" t="s">
        <v>125</v>
      </c>
      <c r="DH7398" t="s">
        <v>125</v>
      </c>
      <c r="DI7398" t="s">
        <v>125</v>
      </c>
      <c r="DJ7398" t="s">
        <v>125</v>
      </c>
      <c r="DK7398" t="s">
        <v>125</v>
      </c>
      <c r="DL7398" t="s">
        <v>125</v>
      </c>
      <c r="DM7398" t="s">
        <v>125</v>
      </c>
      <c r="DN7398" t="s">
        <v>125</v>
      </c>
      <c r="DO7398" t="s">
        <v>125</v>
      </c>
      <c r="DP7398" t="s">
        <v>125</v>
      </c>
      <c r="DQ7398" t="s">
        <v>125</v>
      </c>
      <c r="DR7398" t="s">
        <v>125</v>
      </c>
    </row>
    <row r="7399" spans="1:122" x14ac:dyDescent="0.35">
      <c r="A7399" t="s">
        <v>16674</v>
      </c>
      <c r="B7399" t="s">
        <v>16675</v>
      </c>
      <c r="C7399" t="s">
        <v>5250</v>
      </c>
      <c r="D7399" t="s">
        <v>125</v>
      </c>
      <c r="E7399" t="s">
        <v>126</v>
      </c>
      <c r="F7399" t="s">
        <v>127</v>
      </c>
      <c r="G7399" t="s">
        <v>128</v>
      </c>
      <c r="H7399" t="s">
        <v>125</v>
      </c>
      <c r="I7399">
        <v>0</v>
      </c>
      <c r="J7399">
        <v>0</v>
      </c>
      <c r="K7399" t="s">
        <v>128</v>
      </c>
      <c r="L7399" t="s">
        <v>125</v>
      </c>
      <c r="M7399" t="s">
        <v>125</v>
      </c>
      <c r="N7399" t="s">
        <v>125</v>
      </c>
      <c r="O7399" t="s">
        <v>125</v>
      </c>
      <c r="P7399" t="s">
        <v>125</v>
      </c>
      <c r="Q7399" t="s">
        <v>125</v>
      </c>
      <c r="R7399" t="s">
        <v>125</v>
      </c>
      <c r="S7399" t="s">
        <v>125</v>
      </c>
      <c r="T7399" t="s">
        <v>125</v>
      </c>
      <c r="U7399" t="s">
        <v>125</v>
      </c>
      <c r="V7399" t="s">
        <v>125</v>
      </c>
      <c r="W7399" t="s">
        <v>125</v>
      </c>
      <c r="X7399" t="s">
        <v>125</v>
      </c>
      <c r="Y7399" t="s">
        <v>125</v>
      </c>
      <c r="Z7399" t="s">
        <v>125</v>
      </c>
      <c r="AA7399" t="s">
        <v>125</v>
      </c>
      <c r="AB7399" t="s">
        <v>125</v>
      </c>
      <c r="AC7399" t="s">
        <v>125</v>
      </c>
      <c r="AD7399" t="s">
        <v>125</v>
      </c>
      <c r="AE7399" t="s">
        <v>125</v>
      </c>
      <c r="AF7399" t="s">
        <v>125</v>
      </c>
      <c r="AG7399" t="s">
        <v>125</v>
      </c>
      <c r="AH7399" t="s">
        <v>125</v>
      </c>
      <c r="AI7399" t="s">
        <v>125</v>
      </c>
      <c r="AJ7399" t="s">
        <v>125</v>
      </c>
      <c r="AK7399" t="s">
        <v>125</v>
      </c>
      <c r="AL7399" t="s">
        <v>125</v>
      </c>
      <c r="AM7399" t="s">
        <v>125</v>
      </c>
      <c r="AN7399" t="s">
        <v>125</v>
      </c>
      <c r="AO7399" t="s">
        <v>125</v>
      </c>
      <c r="AP7399" t="s">
        <v>125</v>
      </c>
      <c r="AQ7399" t="s">
        <v>125</v>
      </c>
      <c r="AR7399" t="s">
        <v>125</v>
      </c>
      <c r="AS7399" t="s">
        <v>125</v>
      </c>
      <c r="AT7399" t="s">
        <v>125</v>
      </c>
      <c r="AU7399" t="s">
        <v>125</v>
      </c>
      <c r="AV7399" t="s">
        <v>125</v>
      </c>
      <c r="AW7399" t="s">
        <v>125</v>
      </c>
      <c r="AX7399" t="s">
        <v>125</v>
      </c>
      <c r="AY7399" t="s">
        <v>125</v>
      </c>
      <c r="AZ7399" t="s">
        <v>125</v>
      </c>
      <c r="BA7399" t="s">
        <v>125</v>
      </c>
      <c r="BB7399" t="s">
        <v>125</v>
      </c>
      <c r="BC7399" t="s">
        <v>125</v>
      </c>
      <c r="BD7399" t="s">
        <v>125</v>
      </c>
      <c r="BE7399" t="s">
        <v>125</v>
      </c>
      <c r="BF7399" t="s">
        <v>125</v>
      </c>
      <c r="BG7399" t="s">
        <v>125</v>
      </c>
      <c r="BH7399" t="s">
        <v>125</v>
      </c>
      <c r="BI7399" t="s">
        <v>125</v>
      </c>
      <c r="BJ7399" t="s">
        <v>125</v>
      </c>
      <c r="BK7399" t="s">
        <v>125</v>
      </c>
      <c r="BL7399" t="s">
        <v>125</v>
      </c>
      <c r="BM7399" t="s">
        <v>125</v>
      </c>
      <c r="BN7399" t="s">
        <v>125</v>
      </c>
      <c r="BO7399" t="s">
        <v>125</v>
      </c>
      <c r="BP7399" t="s">
        <v>125</v>
      </c>
      <c r="BQ7399" t="s">
        <v>125</v>
      </c>
      <c r="BR7399" t="s">
        <v>125</v>
      </c>
      <c r="BS7399" t="s">
        <v>125</v>
      </c>
      <c r="BT7399" t="s">
        <v>125</v>
      </c>
      <c r="BU7399" t="s">
        <v>125</v>
      </c>
      <c r="BV7399" t="s">
        <v>125</v>
      </c>
      <c r="BW7399" t="s">
        <v>125</v>
      </c>
      <c r="BX7399" t="s">
        <v>125</v>
      </c>
      <c r="BY7399" t="s">
        <v>125</v>
      </c>
      <c r="BZ7399" t="s">
        <v>125</v>
      </c>
      <c r="CA7399" t="s">
        <v>125</v>
      </c>
      <c r="CB7399" t="s">
        <v>125</v>
      </c>
      <c r="CC7399" t="s">
        <v>125</v>
      </c>
      <c r="CD7399" t="s">
        <v>125</v>
      </c>
      <c r="CE7399" t="s">
        <v>125</v>
      </c>
      <c r="CF7399" t="s">
        <v>125</v>
      </c>
      <c r="CG7399" t="s">
        <v>125</v>
      </c>
      <c r="CH7399" t="s">
        <v>125</v>
      </c>
      <c r="CI7399" t="s">
        <v>125</v>
      </c>
      <c r="CJ7399" t="s">
        <v>127</v>
      </c>
      <c r="CK7399" t="s">
        <v>128</v>
      </c>
      <c r="CL7399">
        <v>0</v>
      </c>
      <c r="CM7399">
        <v>0</v>
      </c>
      <c r="CN7399" t="s">
        <v>128</v>
      </c>
      <c r="CO7399" s="1">
        <v>33239</v>
      </c>
      <c r="CP7399" s="1">
        <v>55153</v>
      </c>
      <c r="CQ7399" t="s">
        <v>125</v>
      </c>
      <c r="CR7399" t="s">
        <v>125</v>
      </c>
      <c r="CS7399" t="s">
        <v>125</v>
      </c>
      <c r="CT7399" t="s">
        <v>125</v>
      </c>
      <c r="CU7399" t="s">
        <v>125</v>
      </c>
      <c r="CV7399" t="s">
        <v>125</v>
      </c>
      <c r="CW7399" t="s">
        <v>125</v>
      </c>
      <c r="CX7399" t="s">
        <v>125</v>
      </c>
      <c r="CY7399" t="s">
        <v>125</v>
      </c>
      <c r="CZ7399" t="s">
        <v>125</v>
      </c>
      <c r="DA7399" t="s">
        <v>125</v>
      </c>
      <c r="DB7399" t="s">
        <v>125</v>
      </c>
      <c r="DC7399" t="s">
        <v>125</v>
      </c>
      <c r="DD7399" t="s">
        <v>125</v>
      </c>
      <c r="DE7399" t="s">
        <v>125</v>
      </c>
      <c r="DF7399" t="s">
        <v>125</v>
      </c>
      <c r="DG7399" t="s">
        <v>125</v>
      </c>
      <c r="DH7399" t="s">
        <v>125</v>
      </c>
      <c r="DI7399" t="s">
        <v>125</v>
      </c>
      <c r="DJ7399" t="s">
        <v>125</v>
      </c>
      <c r="DK7399" t="s">
        <v>125</v>
      </c>
      <c r="DL7399" t="s">
        <v>125</v>
      </c>
      <c r="DM7399" t="s">
        <v>125</v>
      </c>
      <c r="DN7399" t="s">
        <v>125</v>
      </c>
      <c r="DO7399" t="s">
        <v>125</v>
      </c>
      <c r="DP7399" t="s">
        <v>125</v>
      </c>
      <c r="DQ7399" t="s">
        <v>125</v>
      </c>
      <c r="DR7399" t="s">
        <v>125</v>
      </c>
    </row>
    <row r="7400" spans="1:122" x14ac:dyDescent="0.35">
      <c r="A7400" t="s">
        <v>16676</v>
      </c>
      <c r="B7400" t="s">
        <v>16677</v>
      </c>
      <c r="C7400" t="s">
        <v>5250</v>
      </c>
      <c r="D7400" t="s">
        <v>125</v>
      </c>
      <c r="E7400" t="s">
        <v>126</v>
      </c>
      <c r="F7400" t="s">
        <v>127</v>
      </c>
      <c r="G7400" t="s">
        <v>128</v>
      </c>
      <c r="H7400" t="s">
        <v>125</v>
      </c>
      <c r="I7400">
        <v>0</v>
      </c>
      <c r="J7400">
        <v>0</v>
      </c>
      <c r="K7400" t="s">
        <v>128</v>
      </c>
      <c r="L7400" t="s">
        <v>125</v>
      </c>
      <c r="M7400" t="s">
        <v>125</v>
      </c>
      <c r="N7400" t="s">
        <v>125</v>
      </c>
      <c r="O7400" t="s">
        <v>125</v>
      </c>
      <c r="P7400" t="s">
        <v>125</v>
      </c>
      <c r="Q7400" t="s">
        <v>125</v>
      </c>
      <c r="R7400" t="s">
        <v>125</v>
      </c>
      <c r="S7400" t="s">
        <v>125</v>
      </c>
      <c r="T7400" t="s">
        <v>125</v>
      </c>
      <c r="U7400" t="s">
        <v>125</v>
      </c>
      <c r="V7400" t="s">
        <v>125</v>
      </c>
      <c r="W7400" t="s">
        <v>125</v>
      </c>
      <c r="X7400" t="s">
        <v>125</v>
      </c>
      <c r="Y7400" t="s">
        <v>125</v>
      </c>
      <c r="Z7400" t="s">
        <v>125</v>
      </c>
      <c r="AA7400" t="s">
        <v>125</v>
      </c>
      <c r="AB7400" t="s">
        <v>125</v>
      </c>
      <c r="AC7400" t="s">
        <v>125</v>
      </c>
      <c r="AD7400" t="s">
        <v>125</v>
      </c>
      <c r="AE7400" t="s">
        <v>125</v>
      </c>
      <c r="AF7400" t="s">
        <v>125</v>
      </c>
      <c r="AG7400" t="s">
        <v>125</v>
      </c>
      <c r="AH7400" t="s">
        <v>125</v>
      </c>
      <c r="AI7400" t="s">
        <v>125</v>
      </c>
      <c r="AJ7400" t="s">
        <v>125</v>
      </c>
      <c r="AK7400" t="s">
        <v>125</v>
      </c>
      <c r="AL7400" t="s">
        <v>125</v>
      </c>
      <c r="AM7400" t="s">
        <v>125</v>
      </c>
      <c r="AN7400" t="s">
        <v>125</v>
      </c>
      <c r="AO7400" t="s">
        <v>125</v>
      </c>
      <c r="AP7400" t="s">
        <v>125</v>
      </c>
      <c r="AQ7400" t="s">
        <v>125</v>
      </c>
      <c r="AR7400" t="s">
        <v>125</v>
      </c>
      <c r="AS7400" t="s">
        <v>125</v>
      </c>
      <c r="AT7400" t="s">
        <v>125</v>
      </c>
      <c r="AU7400" t="s">
        <v>125</v>
      </c>
      <c r="AV7400" t="s">
        <v>125</v>
      </c>
      <c r="AW7400" t="s">
        <v>125</v>
      </c>
      <c r="AX7400" t="s">
        <v>125</v>
      </c>
      <c r="AY7400" t="s">
        <v>125</v>
      </c>
      <c r="AZ7400" t="s">
        <v>125</v>
      </c>
      <c r="BA7400" t="s">
        <v>125</v>
      </c>
      <c r="BB7400" t="s">
        <v>125</v>
      </c>
      <c r="BC7400" t="s">
        <v>125</v>
      </c>
      <c r="BD7400" t="s">
        <v>125</v>
      </c>
      <c r="BE7400" t="s">
        <v>125</v>
      </c>
      <c r="BF7400" t="s">
        <v>125</v>
      </c>
      <c r="BG7400" t="s">
        <v>125</v>
      </c>
      <c r="BH7400" t="s">
        <v>125</v>
      </c>
      <c r="BI7400" t="s">
        <v>125</v>
      </c>
      <c r="BJ7400" t="s">
        <v>125</v>
      </c>
      <c r="BK7400" t="s">
        <v>125</v>
      </c>
      <c r="BL7400" t="s">
        <v>125</v>
      </c>
      <c r="BM7400" t="s">
        <v>125</v>
      </c>
      <c r="BN7400" t="s">
        <v>125</v>
      </c>
      <c r="BO7400" t="s">
        <v>125</v>
      </c>
      <c r="BP7400" t="s">
        <v>125</v>
      </c>
      <c r="BQ7400" t="s">
        <v>125</v>
      </c>
      <c r="BR7400" t="s">
        <v>125</v>
      </c>
      <c r="BS7400" t="s">
        <v>125</v>
      </c>
      <c r="BT7400" t="s">
        <v>125</v>
      </c>
      <c r="BU7400" t="s">
        <v>125</v>
      </c>
      <c r="BV7400" t="s">
        <v>125</v>
      </c>
      <c r="BW7400" t="s">
        <v>125</v>
      </c>
      <c r="BX7400" t="s">
        <v>125</v>
      </c>
      <c r="BY7400" t="s">
        <v>125</v>
      </c>
      <c r="BZ7400" t="s">
        <v>125</v>
      </c>
      <c r="CA7400" t="s">
        <v>125</v>
      </c>
      <c r="CB7400" t="s">
        <v>125</v>
      </c>
      <c r="CC7400" t="s">
        <v>125</v>
      </c>
      <c r="CD7400" t="s">
        <v>125</v>
      </c>
      <c r="CE7400" t="s">
        <v>125</v>
      </c>
      <c r="CF7400" t="s">
        <v>125</v>
      </c>
      <c r="CG7400" t="s">
        <v>125</v>
      </c>
      <c r="CH7400" t="s">
        <v>125</v>
      </c>
      <c r="CI7400" t="s">
        <v>125</v>
      </c>
      <c r="CJ7400" t="s">
        <v>392</v>
      </c>
      <c r="CK7400" t="s">
        <v>132</v>
      </c>
      <c r="CL7400">
        <v>0.3</v>
      </c>
      <c r="CM7400">
        <v>0</v>
      </c>
      <c r="CN7400" t="s">
        <v>128</v>
      </c>
      <c r="CO7400" s="1">
        <v>36161</v>
      </c>
      <c r="CP7400" s="1">
        <v>55153</v>
      </c>
      <c r="CQ7400" t="s">
        <v>125</v>
      </c>
      <c r="CR7400" t="s">
        <v>125</v>
      </c>
      <c r="CS7400" t="s">
        <v>125</v>
      </c>
      <c r="CT7400" t="s">
        <v>125</v>
      </c>
      <c r="CU7400" t="s">
        <v>125</v>
      </c>
      <c r="CV7400" t="s">
        <v>125</v>
      </c>
      <c r="CW7400" t="s">
        <v>125</v>
      </c>
      <c r="CX7400" t="s">
        <v>125</v>
      </c>
      <c r="CY7400" t="s">
        <v>125</v>
      </c>
      <c r="CZ7400" t="s">
        <v>125</v>
      </c>
      <c r="DA7400" t="s">
        <v>125</v>
      </c>
      <c r="DB7400" t="s">
        <v>125</v>
      </c>
      <c r="DC7400" t="s">
        <v>125</v>
      </c>
      <c r="DD7400" t="s">
        <v>125</v>
      </c>
      <c r="DE7400" t="s">
        <v>125</v>
      </c>
      <c r="DF7400" t="s">
        <v>125</v>
      </c>
      <c r="DG7400" t="s">
        <v>125</v>
      </c>
      <c r="DH7400" t="s">
        <v>125</v>
      </c>
      <c r="DI7400" t="s">
        <v>125</v>
      </c>
      <c r="DJ7400" t="s">
        <v>125</v>
      </c>
      <c r="DK7400" t="s">
        <v>125</v>
      </c>
      <c r="DL7400" t="s">
        <v>125</v>
      </c>
      <c r="DM7400" t="s">
        <v>125</v>
      </c>
      <c r="DN7400" t="s">
        <v>125</v>
      </c>
      <c r="DO7400" t="s">
        <v>125</v>
      </c>
      <c r="DP7400" t="s">
        <v>125</v>
      </c>
      <c r="DQ7400" t="s">
        <v>125</v>
      </c>
      <c r="DR7400" t="s">
        <v>125</v>
      </c>
    </row>
    <row r="7401" spans="1:122" x14ac:dyDescent="0.35">
      <c r="A7401" t="s">
        <v>16678</v>
      </c>
      <c r="B7401" t="s">
        <v>16679</v>
      </c>
      <c r="C7401" t="s">
        <v>9035</v>
      </c>
      <c r="D7401" t="s">
        <v>125</v>
      </c>
      <c r="E7401" t="s">
        <v>126</v>
      </c>
      <c r="F7401" t="s">
        <v>5491</v>
      </c>
      <c r="G7401" t="s">
        <v>132</v>
      </c>
      <c r="H7401" t="s">
        <v>125</v>
      </c>
      <c r="I7401">
        <v>0.13500000000000001</v>
      </c>
      <c r="J7401">
        <v>0</v>
      </c>
      <c r="K7401" t="s">
        <v>128</v>
      </c>
      <c r="L7401" t="s">
        <v>234</v>
      </c>
      <c r="M7401" t="s">
        <v>125</v>
      </c>
      <c r="N7401" t="s">
        <v>235</v>
      </c>
      <c r="O7401" t="s">
        <v>125</v>
      </c>
      <c r="P7401" t="s">
        <v>125</v>
      </c>
      <c r="Q7401" t="s">
        <v>125</v>
      </c>
      <c r="R7401" t="s">
        <v>138</v>
      </c>
      <c r="S7401" t="s">
        <v>139</v>
      </c>
      <c r="T7401" t="s">
        <v>128</v>
      </c>
      <c r="U7401" t="s">
        <v>128</v>
      </c>
      <c r="V7401" t="s">
        <v>128</v>
      </c>
      <c r="W7401" t="s">
        <v>140</v>
      </c>
      <c r="X7401" t="s">
        <v>128</v>
      </c>
      <c r="Y7401" t="s">
        <v>128</v>
      </c>
      <c r="Z7401" t="s">
        <v>141</v>
      </c>
      <c r="AA7401" t="s">
        <v>125</v>
      </c>
      <c r="AB7401" t="s">
        <v>125</v>
      </c>
      <c r="AC7401" t="s">
        <v>125</v>
      </c>
      <c r="AD7401" t="s">
        <v>125</v>
      </c>
      <c r="AE7401" t="s">
        <v>142</v>
      </c>
      <c r="AF7401" t="s">
        <v>125</v>
      </c>
      <c r="AG7401" t="s">
        <v>125</v>
      </c>
      <c r="AH7401" t="s">
        <v>125</v>
      </c>
      <c r="AI7401" t="s">
        <v>125</v>
      </c>
      <c r="AJ7401" t="s">
        <v>143</v>
      </c>
      <c r="AK7401" t="s">
        <v>128</v>
      </c>
      <c r="AL7401" t="s">
        <v>128</v>
      </c>
      <c r="AM7401" t="s">
        <v>128</v>
      </c>
      <c r="AN7401" t="s">
        <v>128</v>
      </c>
      <c r="AO7401" t="s">
        <v>144</v>
      </c>
      <c r="AP7401" t="s">
        <v>128</v>
      </c>
      <c r="AQ7401" t="s">
        <v>128</v>
      </c>
      <c r="AR7401" t="s">
        <v>128</v>
      </c>
      <c r="AS7401" t="s">
        <v>128</v>
      </c>
      <c r="AT7401" t="s">
        <v>145</v>
      </c>
      <c r="AU7401" t="s">
        <v>128</v>
      </c>
      <c r="AV7401" t="s">
        <v>128</v>
      </c>
      <c r="AW7401" t="s">
        <v>128</v>
      </c>
      <c r="AX7401" t="s">
        <v>128</v>
      </c>
      <c r="AY7401" t="s">
        <v>146</v>
      </c>
      <c r="AZ7401" t="s">
        <v>128</v>
      </c>
      <c r="BA7401" t="s">
        <v>128</v>
      </c>
      <c r="BB7401" t="s">
        <v>128</v>
      </c>
      <c r="BC7401" t="s">
        <v>128</v>
      </c>
      <c r="BD7401" t="s">
        <v>147</v>
      </c>
      <c r="BE7401" t="s">
        <v>128</v>
      </c>
      <c r="BF7401" t="s">
        <v>128</v>
      </c>
      <c r="BG7401" t="s">
        <v>128</v>
      </c>
      <c r="BH7401" t="s">
        <v>128</v>
      </c>
      <c r="BI7401" t="s">
        <v>148</v>
      </c>
      <c r="BJ7401" t="s">
        <v>128</v>
      </c>
      <c r="BK7401" t="s">
        <v>128</v>
      </c>
      <c r="BL7401" t="s">
        <v>128</v>
      </c>
      <c r="BM7401" t="s">
        <v>128</v>
      </c>
      <c r="BN7401" t="s">
        <v>149</v>
      </c>
      <c r="BO7401" t="s">
        <v>128</v>
      </c>
      <c r="BP7401" t="s">
        <v>128</v>
      </c>
      <c r="BQ7401" t="s">
        <v>128</v>
      </c>
      <c r="BR7401" t="s">
        <v>128</v>
      </c>
      <c r="BS7401" t="s">
        <v>125</v>
      </c>
      <c r="BT7401" t="s">
        <v>125</v>
      </c>
      <c r="BU7401" t="s">
        <v>125</v>
      </c>
      <c r="BV7401" t="s">
        <v>125</v>
      </c>
      <c r="BW7401" t="s">
        <v>125</v>
      </c>
      <c r="BX7401" t="s">
        <v>150</v>
      </c>
      <c r="BY7401" t="s">
        <v>128</v>
      </c>
      <c r="BZ7401" t="s">
        <v>128</v>
      </c>
      <c r="CA7401" t="s">
        <v>128</v>
      </c>
      <c r="CB7401" t="s">
        <v>128</v>
      </c>
      <c r="CC7401" t="s">
        <v>151</v>
      </c>
      <c r="CD7401" t="s">
        <v>128</v>
      </c>
      <c r="CE7401" t="s">
        <v>128</v>
      </c>
      <c r="CF7401" t="s">
        <v>128</v>
      </c>
      <c r="CG7401" t="s">
        <v>128</v>
      </c>
      <c r="CH7401" t="s">
        <v>125</v>
      </c>
      <c r="CI7401" t="s">
        <v>125</v>
      </c>
      <c r="CJ7401" t="s">
        <v>6950</v>
      </c>
      <c r="CK7401" t="s">
        <v>132</v>
      </c>
      <c r="CL7401">
        <v>0.55000000000000004</v>
      </c>
      <c r="CM7401">
        <v>0</v>
      </c>
      <c r="CN7401" t="s">
        <v>128</v>
      </c>
      <c r="CO7401" s="1">
        <v>44013</v>
      </c>
      <c r="CP7401" s="1">
        <v>55153</v>
      </c>
      <c r="CQ7401" t="s">
        <v>125</v>
      </c>
      <c r="CR7401" t="s">
        <v>125</v>
      </c>
      <c r="CS7401" t="s">
        <v>153</v>
      </c>
      <c r="CT7401" t="s">
        <v>128</v>
      </c>
      <c r="CU7401" t="s">
        <v>128</v>
      </c>
      <c r="CV7401" t="s">
        <v>128</v>
      </c>
      <c r="CW7401" t="s">
        <v>128</v>
      </c>
      <c r="CX7401" t="s">
        <v>154</v>
      </c>
      <c r="CY7401" t="s">
        <v>128</v>
      </c>
      <c r="CZ7401" t="s">
        <v>128</v>
      </c>
      <c r="DA7401" t="s">
        <v>128</v>
      </c>
      <c r="DB7401" t="s">
        <v>128</v>
      </c>
      <c r="DC7401" t="s">
        <v>155</v>
      </c>
      <c r="DD7401" t="s">
        <v>128</v>
      </c>
      <c r="DE7401" t="s">
        <v>128</v>
      </c>
      <c r="DF7401" t="s">
        <v>128</v>
      </c>
      <c r="DG7401" t="s">
        <v>128</v>
      </c>
      <c r="DH7401" t="s">
        <v>125</v>
      </c>
      <c r="DI7401" t="s">
        <v>125</v>
      </c>
      <c r="DJ7401" t="s">
        <v>125</v>
      </c>
      <c r="DK7401" t="s">
        <v>125</v>
      </c>
      <c r="DL7401" t="s">
        <v>125</v>
      </c>
      <c r="DM7401" t="s">
        <v>125</v>
      </c>
      <c r="DN7401" t="s">
        <v>156</v>
      </c>
      <c r="DO7401" t="s">
        <v>128</v>
      </c>
      <c r="DP7401" t="s">
        <v>128</v>
      </c>
      <c r="DQ7401" t="s">
        <v>128</v>
      </c>
      <c r="DR7401" t="s">
        <v>128</v>
      </c>
    </row>
    <row r="7402" spans="1:122" x14ac:dyDescent="0.35">
      <c r="A7402" t="s">
        <v>16680</v>
      </c>
      <c r="B7402" t="s">
        <v>16681</v>
      </c>
      <c r="C7402" t="s">
        <v>124</v>
      </c>
      <c r="D7402" t="s">
        <v>125</v>
      </c>
      <c r="E7402" t="s">
        <v>126</v>
      </c>
      <c r="F7402" t="s">
        <v>484</v>
      </c>
      <c r="G7402" t="s">
        <v>132</v>
      </c>
      <c r="H7402" t="s">
        <v>125</v>
      </c>
      <c r="I7402">
        <v>3.2000000000000001E-2</v>
      </c>
      <c r="J7402">
        <v>0</v>
      </c>
      <c r="K7402" t="s">
        <v>128</v>
      </c>
      <c r="L7402" t="s">
        <v>234</v>
      </c>
      <c r="M7402" t="s">
        <v>125</v>
      </c>
      <c r="N7402" t="s">
        <v>235</v>
      </c>
      <c r="O7402" t="s">
        <v>125</v>
      </c>
      <c r="P7402" t="s">
        <v>125</v>
      </c>
      <c r="Q7402" t="s">
        <v>125</v>
      </c>
      <c r="R7402" t="s">
        <v>138</v>
      </c>
      <c r="S7402" t="s">
        <v>139</v>
      </c>
      <c r="T7402" t="s">
        <v>128</v>
      </c>
      <c r="U7402" t="s">
        <v>128</v>
      </c>
      <c r="V7402" t="s">
        <v>128</v>
      </c>
      <c r="W7402" t="s">
        <v>140</v>
      </c>
      <c r="X7402" t="s">
        <v>128</v>
      </c>
      <c r="Y7402" t="s">
        <v>128</v>
      </c>
      <c r="Z7402" t="s">
        <v>141</v>
      </c>
      <c r="AA7402" t="s">
        <v>125</v>
      </c>
      <c r="AB7402" t="s">
        <v>125</v>
      </c>
      <c r="AC7402" t="s">
        <v>125</v>
      </c>
      <c r="AD7402" t="s">
        <v>125</v>
      </c>
      <c r="AE7402" t="s">
        <v>142</v>
      </c>
      <c r="AF7402" t="s">
        <v>125</v>
      </c>
      <c r="AG7402" t="s">
        <v>125</v>
      </c>
      <c r="AH7402" t="s">
        <v>125</v>
      </c>
      <c r="AI7402" t="s">
        <v>125</v>
      </c>
      <c r="AJ7402" t="s">
        <v>143</v>
      </c>
      <c r="AK7402" t="s">
        <v>128</v>
      </c>
      <c r="AL7402" t="s">
        <v>128</v>
      </c>
      <c r="AM7402" t="s">
        <v>128</v>
      </c>
      <c r="AN7402" t="s">
        <v>128</v>
      </c>
      <c r="AO7402" t="s">
        <v>144</v>
      </c>
      <c r="AP7402" t="s">
        <v>128</v>
      </c>
      <c r="AQ7402" t="s">
        <v>128</v>
      </c>
      <c r="AR7402" t="s">
        <v>128</v>
      </c>
      <c r="AS7402" t="s">
        <v>128</v>
      </c>
      <c r="AT7402" t="s">
        <v>145</v>
      </c>
      <c r="AU7402" t="s">
        <v>128</v>
      </c>
      <c r="AV7402" t="s">
        <v>128</v>
      </c>
      <c r="AW7402" t="s">
        <v>128</v>
      </c>
      <c r="AX7402" t="s">
        <v>128</v>
      </c>
      <c r="AY7402" t="s">
        <v>146</v>
      </c>
      <c r="AZ7402" t="s">
        <v>128</v>
      </c>
      <c r="BA7402" t="s">
        <v>128</v>
      </c>
      <c r="BB7402" t="s">
        <v>128</v>
      </c>
      <c r="BC7402" t="s">
        <v>128</v>
      </c>
      <c r="BD7402" t="s">
        <v>147</v>
      </c>
      <c r="BE7402" t="s">
        <v>128</v>
      </c>
      <c r="BF7402" t="s">
        <v>128</v>
      </c>
      <c r="BG7402" t="s">
        <v>128</v>
      </c>
      <c r="BH7402" t="s">
        <v>128</v>
      </c>
      <c r="BI7402" t="s">
        <v>148</v>
      </c>
      <c r="BJ7402" t="s">
        <v>128</v>
      </c>
      <c r="BK7402" t="s">
        <v>128</v>
      </c>
      <c r="BL7402" t="s">
        <v>128</v>
      </c>
      <c r="BM7402" t="s">
        <v>128</v>
      </c>
      <c r="BN7402" t="s">
        <v>149</v>
      </c>
      <c r="BO7402" t="s">
        <v>128</v>
      </c>
      <c r="BP7402" t="s">
        <v>128</v>
      </c>
      <c r="BQ7402" t="s">
        <v>128</v>
      </c>
      <c r="BR7402" t="s">
        <v>128</v>
      </c>
      <c r="BS7402" t="s">
        <v>125</v>
      </c>
      <c r="BT7402" t="s">
        <v>125</v>
      </c>
      <c r="BU7402" t="s">
        <v>125</v>
      </c>
      <c r="BV7402" t="s">
        <v>125</v>
      </c>
      <c r="BW7402" t="s">
        <v>125</v>
      </c>
      <c r="BX7402" t="s">
        <v>150</v>
      </c>
      <c r="BY7402" t="s">
        <v>128</v>
      </c>
      <c r="BZ7402" t="s">
        <v>128</v>
      </c>
      <c r="CA7402" t="s">
        <v>128</v>
      </c>
      <c r="CB7402" t="s">
        <v>128</v>
      </c>
      <c r="CC7402" t="s">
        <v>151</v>
      </c>
      <c r="CD7402" t="s">
        <v>128</v>
      </c>
      <c r="CE7402" t="s">
        <v>128</v>
      </c>
      <c r="CF7402" t="s">
        <v>128</v>
      </c>
      <c r="CG7402" t="s">
        <v>128</v>
      </c>
      <c r="CH7402" t="s">
        <v>125</v>
      </c>
      <c r="CI7402" t="s">
        <v>125</v>
      </c>
      <c r="CJ7402" t="s">
        <v>392</v>
      </c>
      <c r="CK7402" t="s">
        <v>132</v>
      </c>
      <c r="CL7402">
        <v>0.3</v>
      </c>
      <c r="CM7402">
        <v>0</v>
      </c>
      <c r="CN7402" t="s">
        <v>128</v>
      </c>
      <c r="CO7402" s="1">
        <v>44013</v>
      </c>
      <c r="CP7402" s="1">
        <v>55153</v>
      </c>
      <c r="CQ7402" t="s">
        <v>125</v>
      </c>
      <c r="CR7402" t="s">
        <v>125</v>
      </c>
      <c r="CS7402" t="s">
        <v>153</v>
      </c>
      <c r="CT7402" t="s">
        <v>128</v>
      </c>
      <c r="CU7402" t="s">
        <v>128</v>
      </c>
      <c r="CV7402" t="s">
        <v>128</v>
      </c>
      <c r="CW7402" t="s">
        <v>128</v>
      </c>
      <c r="CX7402" t="s">
        <v>154</v>
      </c>
      <c r="CY7402" t="s">
        <v>128</v>
      </c>
      <c r="CZ7402" t="s">
        <v>128</v>
      </c>
      <c r="DA7402" t="s">
        <v>128</v>
      </c>
      <c r="DB7402" t="s">
        <v>128</v>
      </c>
      <c r="DC7402" t="s">
        <v>155</v>
      </c>
      <c r="DD7402" t="s">
        <v>128</v>
      </c>
      <c r="DE7402" t="s">
        <v>128</v>
      </c>
      <c r="DF7402" t="s">
        <v>128</v>
      </c>
      <c r="DG7402" t="s">
        <v>128</v>
      </c>
      <c r="DH7402" t="s">
        <v>125</v>
      </c>
      <c r="DI7402" t="s">
        <v>125</v>
      </c>
      <c r="DJ7402" t="s">
        <v>125</v>
      </c>
      <c r="DK7402" t="s">
        <v>125</v>
      </c>
      <c r="DL7402" t="s">
        <v>125</v>
      </c>
      <c r="DM7402" t="s">
        <v>125</v>
      </c>
      <c r="DN7402" t="s">
        <v>156</v>
      </c>
      <c r="DO7402" t="s">
        <v>128</v>
      </c>
      <c r="DP7402" t="s">
        <v>128</v>
      </c>
      <c r="DQ7402" t="s">
        <v>128</v>
      </c>
      <c r="DR7402" t="s">
        <v>128</v>
      </c>
    </row>
    <row r="7403" spans="1:122" x14ac:dyDescent="0.35">
      <c r="A7403" t="s">
        <v>16682</v>
      </c>
      <c r="B7403" t="s">
        <v>16683</v>
      </c>
      <c r="C7403" t="s">
        <v>167</v>
      </c>
      <c r="D7403" t="s">
        <v>125</v>
      </c>
      <c r="E7403" t="s">
        <v>126</v>
      </c>
      <c r="F7403" t="s">
        <v>127</v>
      </c>
      <c r="G7403" t="s">
        <v>128</v>
      </c>
      <c r="H7403" t="s">
        <v>125</v>
      </c>
      <c r="I7403">
        <v>0</v>
      </c>
      <c r="J7403">
        <v>0</v>
      </c>
      <c r="K7403" t="s">
        <v>128</v>
      </c>
      <c r="L7403" t="s">
        <v>125</v>
      </c>
      <c r="M7403" t="s">
        <v>125</v>
      </c>
      <c r="N7403" t="s">
        <v>125</v>
      </c>
      <c r="O7403" t="s">
        <v>125</v>
      </c>
      <c r="P7403" t="s">
        <v>125</v>
      </c>
      <c r="Q7403" t="s">
        <v>125</v>
      </c>
      <c r="R7403" t="s">
        <v>125</v>
      </c>
      <c r="S7403" t="s">
        <v>125</v>
      </c>
      <c r="T7403" t="s">
        <v>125</v>
      </c>
      <c r="U7403" t="s">
        <v>125</v>
      </c>
      <c r="V7403" t="s">
        <v>125</v>
      </c>
      <c r="W7403" t="s">
        <v>125</v>
      </c>
      <c r="X7403" t="s">
        <v>125</v>
      </c>
      <c r="Y7403" t="s">
        <v>125</v>
      </c>
      <c r="Z7403" t="s">
        <v>125</v>
      </c>
      <c r="AA7403" t="s">
        <v>125</v>
      </c>
      <c r="AB7403" t="s">
        <v>125</v>
      </c>
      <c r="AC7403" t="s">
        <v>125</v>
      </c>
      <c r="AD7403" t="s">
        <v>125</v>
      </c>
      <c r="AE7403" t="s">
        <v>125</v>
      </c>
      <c r="AF7403" t="s">
        <v>125</v>
      </c>
      <c r="AG7403" t="s">
        <v>125</v>
      </c>
      <c r="AH7403" t="s">
        <v>125</v>
      </c>
      <c r="AI7403" t="s">
        <v>125</v>
      </c>
      <c r="AJ7403" t="s">
        <v>125</v>
      </c>
      <c r="AK7403" t="s">
        <v>125</v>
      </c>
      <c r="AL7403" t="s">
        <v>125</v>
      </c>
      <c r="AM7403" t="s">
        <v>125</v>
      </c>
      <c r="AN7403" t="s">
        <v>125</v>
      </c>
      <c r="AO7403" t="s">
        <v>125</v>
      </c>
      <c r="AP7403" t="s">
        <v>125</v>
      </c>
      <c r="AQ7403" t="s">
        <v>125</v>
      </c>
      <c r="AR7403" t="s">
        <v>125</v>
      </c>
      <c r="AS7403" t="s">
        <v>125</v>
      </c>
      <c r="AT7403" t="s">
        <v>125</v>
      </c>
      <c r="AU7403" t="s">
        <v>125</v>
      </c>
      <c r="AV7403" t="s">
        <v>125</v>
      </c>
      <c r="AW7403" t="s">
        <v>125</v>
      </c>
      <c r="AX7403" t="s">
        <v>125</v>
      </c>
      <c r="AY7403" t="s">
        <v>125</v>
      </c>
      <c r="AZ7403" t="s">
        <v>125</v>
      </c>
      <c r="BA7403" t="s">
        <v>125</v>
      </c>
      <c r="BB7403" t="s">
        <v>125</v>
      </c>
      <c r="BC7403" t="s">
        <v>125</v>
      </c>
      <c r="BD7403" t="s">
        <v>125</v>
      </c>
      <c r="BE7403" t="s">
        <v>125</v>
      </c>
      <c r="BF7403" t="s">
        <v>125</v>
      </c>
      <c r="BG7403" t="s">
        <v>125</v>
      </c>
      <c r="BH7403" t="s">
        <v>125</v>
      </c>
      <c r="BI7403" t="s">
        <v>125</v>
      </c>
      <c r="BJ7403" t="s">
        <v>125</v>
      </c>
      <c r="BK7403" t="s">
        <v>125</v>
      </c>
      <c r="BL7403" t="s">
        <v>125</v>
      </c>
      <c r="BM7403" t="s">
        <v>125</v>
      </c>
      <c r="BN7403" t="s">
        <v>125</v>
      </c>
      <c r="BO7403" t="s">
        <v>125</v>
      </c>
      <c r="BP7403" t="s">
        <v>125</v>
      </c>
      <c r="BQ7403" t="s">
        <v>125</v>
      </c>
      <c r="BR7403" t="s">
        <v>125</v>
      </c>
      <c r="BS7403" t="s">
        <v>125</v>
      </c>
      <c r="BT7403" t="s">
        <v>125</v>
      </c>
      <c r="BU7403" t="s">
        <v>125</v>
      </c>
      <c r="BV7403" t="s">
        <v>125</v>
      </c>
      <c r="BW7403" t="s">
        <v>125</v>
      </c>
      <c r="BX7403" t="s">
        <v>125</v>
      </c>
      <c r="BY7403" t="s">
        <v>125</v>
      </c>
      <c r="BZ7403" t="s">
        <v>125</v>
      </c>
      <c r="CA7403" t="s">
        <v>125</v>
      </c>
      <c r="CB7403" t="s">
        <v>125</v>
      </c>
      <c r="CC7403" t="s">
        <v>125</v>
      </c>
      <c r="CD7403" t="s">
        <v>125</v>
      </c>
      <c r="CE7403" t="s">
        <v>125</v>
      </c>
      <c r="CF7403" t="s">
        <v>125</v>
      </c>
      <c r="CG7403" t="s">
        <v>125</v>
      </c>
      <c r="CH7403" t="s">
        <v>125</v>
      </c>
      <c r="CI7403" t="s">
        <v>125</v>
      </c>
      <c r="CJ7403" t="s">
        <v>392</v>
      </c>
      <c r="CK7403" t="s">
        <v>132</v>
      </c>
      <c r="CL7403">
        <v>0.3</v>
      </c>
      <c r="CM7403">
        <v>0</v>
      </c>
      <c r="CN7403" t="s">
        <v>128</v>
      </c>
      <c r="CO7403" s="1">
        <v>36161</v>
      </c>
      <c r="CP7403" s="1">
        <v>55153</v>
      </c>
      <c r="CQ7403" t="s">
        <v>125</v>
      </c>
      <c r="CR7403" t="s">
        <v>125</v>
      </c>
      <c r="CS7403" t="s">
        <v>125</v>
      </c>
      <c r="CT7403" t="s">
        <v>125</v>
      </c>
      <c r="CU7403" t="s">
        <v>125</v>
      </c>
      <c r="CV7403" t="s">
        <v>125</v>
      </c>
      <c r="CW7403" t="s">
        <v>125</v>
      </c>
      <c r="CX7403" t="s">
        <v>125</v>
      </c>
      <c r="CY7403" t="s">
        <v>125</v>
      </c>
      <c r="CZ7403" t="s">
        <v>125</v>
      </c>
      <c r="DA7403" t="s">
        <v>125</v>
      </c>
      <c r="DB7403" t="s">
        <v>125</v>
      </c>
      <c r="DC7403" t="s">
        <v>125</v>
      </c>
      <c r="DD7403" t="s">
        <v>125</v>
      </c>
      <c r="DE7403" t="s">
        <v>125</v>
      </c>
      <c r="DF7403" t="s">
        <v>125</v>
      </c>
      <c r="DG7403" t="s">
        <v>125</v>
      </c>
      <c r="DH7403" t="s">
        <v>125</v>
      </c>
      <c r="DI7403" t="s">
        <v>125</v>
      </c>
      <c r="DJ7403" t="s">
        <v>125</v>
      </c>
      <c r="DK7403" t="s">
        <v>125</v>
      </c>
      <c r="DL7403" t="s">
        <v>125</v>
      </c>
      <c r="DM7403" t="s">
        <v>125</v>
      </c>
      <c r="DN7403" t="s">
        <v>125</v>
      </c>
      <c r="DO7403" t="s">
        <v>125</v>
      </c>
      <c r="DP7403" t="s">
        <v>125</v>
      </c>
      <c r="DQ7403" t="s">
        <v>125</v>
      </c>
      <c r="DR7403" t="s">
        <v>125</v>
      </c>
    </row>
    <row r="7404" spans="1:122" x14ac:dyDescent="0.35">
      <c r="A7404" t="s">
        <v>16684</v>
      </c>
      <c r="B7404" t="s">
        <v>16685</v>
      </c>
      <c r="C7404" t="s">
        <v>9035</v>
      </c>
      <c r="D7404" t="s">
        <v>125</v>
      </c>
      <c r="E7404" t="s">
        <v>126</v>
      </c>
      <c r="F7404" t="s">
        <v>269</v>
      </c>
      <c r="G7404" t="s">
        <v>132</v>
      </c>
      <c r="H7404" t="s">
        <v>125</v>
      </c>
      <c r="I7404">
        <v>0.1</v>
      </c>
      <c r="J7404">
        <v>0</v>
      </c>
      <c r="K7404" t="s">
        <v>128</v>
      </c>
      <c r="L7404" t="s">
        <v>2043</v>
      </c>
      <c r="M7404" t="s">
        <v>125</v>
      </c>
      <c r="N7404" t="s">
        <v>125</v>
      </c>
      <c r="O7404" t="s">
        <v>125</v>
      </c>
      <c r="P7404" t="s">
        <v>125</v>
      </c>
      <c r="Q7404" t="s">
        <v>125</v>
      </c>
      <c r="R7404" t="s">
        <v>138</v>
      </c>
      <c r="S7404" t="s">
        <v>139</v>
      </c>
      <c r="T7404" t="s">
        <v>128</v>
      </c>
      <c r="U7404" t="s">
        <v>125</v>
      </c>
      <c r="V7404" t="s">
        <v>125</v>
      </c>
      <c r="W7404" t="s">
        <v>140</v>
      </c>
      <c r="X7404" t="s">
        <v>125</v>
      </c>
      <c r="Y7404" t="s">
        <v>125</v>
      </c>
      <c r="Z7404" t="s">
        <v>141</v>
      </c>
      <c r="AA7404" t="s">
        <v>125</v>
      </c>
      <c r="AB7404" t="s">
        <v>125</v>
      </c>
      <c r="AC7404" t="s">
        <v>125</v>
      </c>
      <c r="AD7404" t="s">
        <v>125</v>
      </c>
      <c r="AE7404" t="s">
        <v>142</v>
      </c>
      <c r="AF7404" t="s">
        <v>125</v>
      </c>
      <c r="AG7404" t="s">
        <v>125</v>
      </c>
      <c r="AH7404" t="s">
        <v>125</v>
      </c>
      <c r="AI7404" t="s">
        <v>125</v>
      </c>
      <c r="AJ7404" t="s">
        <v>143</v>
      </c>
      <c r="AK7404" t="s">
        <v>128</v>
      </c>
      <c r="AL7404" t="s">
        <v>128</v>
      </c>
      <c r="AM7404" t="s">
        <v>128</v>
      </c>
      <c r="AN7404" t="s">
        <v>128</v>
      </c>
      <c r="AO7404" t="s">
        <v>144</v>
      </c>
      <c r="AP7404" t="s">
        <v>125</v>
      </c>
      <c r="AQ7404" t="s">
        <v>125</v>
      </c>
      <c r="AR7404" t="s">
        <v>125</v>
      </c>
      <c r="AS7404" t="s">
        <v>125</v>
      </c>
      <c r="AT7404" t="s">
        <v>145</v>
      </c>
      <c r="AU7404" t="s">
        <v>125</v>
      </c>
      <c r="AV7404" t="s">
        <v>125</v>
      </c>
      <c r="AW7404" t="s">
        <v>125</v>
      </c>
      <c r="AX7404" t="s">
        <v>125</v>
      </c>
      <c r="AY7404" t="s">
        <v>146</v>
      </c>
      <c r="AZ7404" t="s">
        <v>128</v>
      </c>
      <c r="BA7404" t="s">
        <v>128</v>
      </c>
      <c r="BB7404" t="s">
        <v>128</v>
      </c>
      <c r="BC7404" t="s">
        <v>128</v>
      </c>
      <c r="BD7404" t="s">
        <v>147</v>
      </c>
      <c r="BE7404" t="s">
        <v>128</v>
      </c>
      <c r="BF7404" t="s">
        <v>128</v>
      </c>
      <c r="BG7404" t="s">
        <v>128</v>
      </c>
      <c r="BH7404" t="s">
        <v>128</v>
      </c>
      <c r="BI7404" t="s">
        <v>148</v>
      </c>
      <c r="BJ7404" t="s">
        <v>125</v>
      </c>
      <c r="BK7404" t="s">
        <v>125</v>
      </c>
      <c r="BL7404" t="s">
        <v>125</v>
      </c>
      <c r="BM7404" t="s">
        <v>125</v>
      </c>
      <c r="BN7404" t="s">
        <v>149</v>
      </c>
      <c r="BO7404" t="s">
        <v>125</v>
      </c>
      <c r="BP7404" t="s">
        <v>125</v>
      </c>
      <c r="BQ7404" t="s">
        <v>125</v>
      </c>
      <c r="BR7404" t="s">
        <v>125</v>
      </c>
      <c r="BS7404" t="s">
        <v>125</v>
      </c>
      <c r="BT7404" t="s">
        <v>125</v>
      </c>
      <c r="BU7404" t="s">
        <v>125</v>
      </c>
      <c r="BV7404" t="s">
        <v>125</v>
      </c>
      <c r="BW7404" t="s">
        <v>125</v>
      </c>
      <c r="BX7404" t="s">
        <v>150</v>
      </c>
      <c r="BY7404" t="s">
        <v>128</v>
      </c>
      <c r="BZ7404" t="s">
        <v>128</v>
      </c>
      <c r="CA7404" t="s">
        <v>128</v>
      </c>
      <c r="CB7404" t="s">
        <v>128</v>
      </c>
      <c r="CC7404" t="s">
        <v>151</v>
      </c>
      <c r="CD7404" t="s">
        <v>125</v>
      </c>
      <c r="CE7404" t="s">
        <v>125</v>
      </c>
      <c r="CF7404" t="s">
        <v>125</v>
      </c>
      <c r="CG7404" t="s">
        <v>125</v>
      </c>
      <c r="CH7404" t="s">
        <v>125</v>
      </c>
      <c r="CI7404" t="s">
        <v>125</v>
      </c>
      <c r="CJ7404" t="s">
        <v>6950</v>
      </c>
      <c r="CK7404" t="s">
        <v>132</v>
      </c>
      <c r="CL7404">
        <v>0.55000000000000004</v>
      </c>
      <c r="CM7404">
        <v>0</v>
      </c>
      <c r="CN7404" t="s">
        <v>128</v>
      </c>
      <c r="CO7404" s="1">
        <v>44197</v>
      </c>
      <c r="CP7404" s="1">
        <v>55153</v>
      </c>
      <c r="CQ7404" t="s">
        <v>125</v>
      </c>
      <c r="CR7404" t="s">
        <v>125</v>
      </c>
      <c r="CS7404" t="s">
        <v>153</v>
      </c>
      <c r="CT7404" t="s">
        <v>128</v>
      </c>
      <c r="CU7404" t="s">
        <v>128</v>
      </c>
      <c r="CV7404" t="s">
        <v>128</v>
      </c>
      <c r="CW7404" t="s">
        <v>128</v>
      </c>
      <c r="CX7404" t="s">
        <v>154</v>
      </c>
      <c r="CY7404" t="s">
        <v>125</v>
      </c>
      <c r="CZ7404" t="s">
        <v>125</v>
      </c>
      <c r="DA7404" t="s">
        <v>125</v>
      </c>
      <c r="DB7404" t="s">
        <v>125</v>
      </c>
      <c r="DC7404" t="s">
        <v>155</v>
      </c>
      <c r="DD7404" t="s">
        <v>125</v>
      </c>
      <c r="DE7404" t="s">
        <v>125</v>
      </c>
      <c r="DF7404" t="s">
        <v>125</v>
      </c>
      <c r="DG7404" t="s">
        <v>125</v>
      </c>
      <c r="DH7404" t="s">
        <v>125</v>
      </c>
      <c r="DI7404" t="s">
        <v>125</v>
      </c>
      <c r="DJ7404" t="s">
        <v>125</v>
      </c>
      <c r="DK7404" t="s">
        <v>125</v>
      </c>
      <c r="DL7404" t="s">
        <v>125</v>
      </c>
      <c r="DM7404" t="s">
        <v>125</v>
      </c>
      <c r="DN7404" t="s">
        <v>156</v>
      </c>
      <c r="DO7404" t="s">
        <v>128</v>
      </c>
      <c r="DP7404" t="s">
        <v>128</v>
      </c>
      <c r="DQ7404" t="s">
        <v>128</v>
      </c>
      <c r="DR7404" t="s">
        <v>128</v>
      </c>
    </row>
    <row r="7405" spans="1:122" x14ac:dyDescent="0.35">
      <c r="A7405" t="s">
        <v>16686</v>
      </c>
      <c r="B7405" t="s">
        <v>16687</v>
      </c>
      <c r="C7405" t="s">
        <v>9035</v>
      </c>
      <c r="D7405" t="s">
        <v>125</v>
      </c>
      <c r="E7405" t="s">
        <v>126</v>
      </c>
      <c r="F7405" t="s">
        <v>269</v>
      </c>
      <c r="G7405" t="s">
        <v>132</v>
      </c>
      <c r="H7405" t="s">
        <v>125</v>
      </c>
      <c r="I7405">
        <v>0.1</v>
      </c>
      <c r="J7405">
        <v>0</v>
      </c>
      <c r="K7405" t="s">
        <v>128</v>
      </c>
      <c r="L7405" t="s">
        <v>2043</v>
      </c>
      <c r="M7405" t="s">
        <v>125</v>
      </c>
      <c r="N7405" t="s">
        <v>125</v>
      </c>
      <c r="O7405" t="s">
        <v>125</v>
      </c>
      <c r="P7405" t="s">
        <v>125</v>
      </c>
      <c r="Q7405" t="s">
        <v>125</v>
      </c>
      <c r="R7405" t="s">
        <v>138</v>
      </c>
      <c r="S7405" t="s">
        <v>139</v>
      </c>
      <c r="T7405" t="s">
        <v>128</v>
      </c>
      <c r="U7405" t="s">
        <v>125</v>
      </c>
      <c r="V7405" t="s">
        <v>125</v>
      </c>
      <c r="W7405" t="s">
        <v>140</v>
      </c>
      <c r="X7405" t="s">
        <v>125</v>
      </c>
      <c r="Y7405" t="s">
        <v>125</v>
      </c>
      <c r="Z7405" t="s">
        <v>141</v>
      </c>
      <c r="AA7405" t="s">
        <v>125</v>
      </c>
      <c r="AB7405" t="s">
        <v>125</v>
      </c>
      <c r="AC7405" t="s">
        <v>125</v>
      </c>
      <c r="AD7405" t="s">
        <v>125</v>
      </c>
      <c r="AE7405" t="s">
        <v>142</v>
      </c>
      <c r="AF7405" t="s">
        <v>125</v>
      </c>
      <c r="AG7405" t="s">
        <v>125</v>
      </c>
      <c r="AH7405" t="s">
        <v>125</v>
      </c>
      <c r="AI7405" t="s">
        <v>125</v>
      </c>
      <c r="AJ7405" t="s">
        <v>143</v>
      </c>
      <c r="AK7405" t="s">
        <v>128</v>
      </c>
      <c r="AL7405" t="s">
        <v>128</v>
      </c>
      <c r="AM7405" t="s">
        <v>128</v>
      </c>
      <c r="AN7405" t="s">
        <v>128</v>
      </c>
      <c r="AO7405" t="s">
        <v>144</v>
      </c>
      <c r="AP7405" t="s">
        <v>125</v>
      </c>
      <c r="AQ7405" t="s">
        <v>125</v>
      </c>
      <c r="AR7405" t="s">
        <v>125</v>
      </c>
      <c r="AS7405" t="s">
        <v>125</v>
      </c>
      <c r="AT7405" t="s">
        <v>145</v>
      </c>
      <c r="AU7405" t="s">
        <v>125</v>
      </c>
      <c r="AV7405" t="s">
        <v>125</v>
      </c>
      <c r="AW7405" t="s">
        <v>125</v>
      </c>
      <c r="AX7405" t="s">
        <v>125</v>
      </c>
      <c r="AY7405" t="s">
        <v>146</v>
      </c>
      <c r="AZ7405" t="s">
        <v>128</v>
      </c>
      <c r="BA7405" t="s">
        <v>128</v>
      </c>
      <c r="BB7405" t="s">
        <v>128</v>
      </c>
      <c r="BC7405" t="s">
        <v>128</v>
      </c>
      <c r="BD7405" t="s">
        <v>147</v>
      </c>
      <c r="BE7405" t="s">
        <v>128</v>
      </c>
      <c r="BF7405" t="s">
        <v>128</v>
      </c>
      <c r="BG7405" t="s">
        <v>128</v>
      </c>
      <c r="BH7405" t="s">
        <v>128</v>
      </c>
      <c r="BI7405" t="s">
        <v>148</v>
      </c>
      <c r="BJ7405" t="s">
        <v>125</v>
      </c>
      <c r="BK7405" t="s">
        <v>125</v>
      </c>
      <c r="BL7405" t="s">
        <v>125</v>
      </c>
      <c r="BM7405" t="s">
        <v>125</v>
      </c>
      <c r="BN7405" t="s">
        <v>149</v>
      </c>
      <c r="BO7405" t="s">
        <v>125</v>
      </c>
      <c r="BP7405" t="s">
        <v>125</v>
      </c>
      <c r="BQ7405" t="s">
        <v>125</v>
      </c>
      <c r="BR7405" t="s">
        <v>125</v>
      </c>
      <c r="BS7405" t="s">
        <v>125</v>
      </c>
      <c r="BT7405" t="s">
        <v>125</v>
      </c>
      <c r="BU7405" t="s">
        <v>125</v>
      </c>
      <c r="BV7405" t="s">
        <v>125</v>
      </c>
      <c r="BW7405" t="s">
        <v>125</v>
      </c>
      <c r="BX7405" t="s">
        <v>150</v>
      </c>
      <c r="BY7405" t="s">
        <v>128</v>
      </c>
      <c r="BZ7405" t="s">
        <v>128</v>
      </c>
      <c r="CA7405" t="s">
        <v>128</v>
      </c>
      <c r="CB7405" t="s">
        <v>128</v>
      </c>
      <c r="CC7405" t="s">
        <v>151</v>
      </c>
      <c r="CD7405" t="s">
        <v>125</v>
      </c>
      <c r="CE7405" t="s">
        <v>125</v>
      </c>
      <c r="CF7405" t="s">
        <v>125</v>
      </c>
      <c r="CG7405" t="s">
        <v>125</v>
      </c>
      <c r="CH7405" t="s">
        <v>125</v>
      </c>
      <c r="CI7405" t="s">
        <v>125</v>
      </c>
      <c r="CJ7405" t="s">
        <v>6950</v>
      </c>
      <c r="CK7405" t="s">
        <v>132</v>
      </c>
      <c r="CL7405">
        <v>0.55000000000000004</v>
      </c>
      <c r="CM7405">
        <v>0</v>
      </c>
      <c r="CN7405" t="s">
        <v>128</v>
      </c>
      <c r="CO7405" s="1">
        <v>44197</v>
      </c>
      <c r="CP7405" s="1">
        <v>55153</v>
      </c>
      <c r="CQ7405" t="s">
        <v>125</v>
      </c>
      <c r="CR7405" t="s">
        <v>125</v>
      </c>
      <c r="CS7405" t="s">
        <v>153</v>
      </c>
      <c r="CT7405" t="s">
        <v>128</v>
      </c>
      <c r="CU7405" t="s">
        <v>128</v>
      </c>
      <c r="CV7405" t="s">
        <v>128</v>
      </c>
      <c r="CW7405" t="s">
        <v>128</v>
      </c>
      <c r="CX7405" t="s">
        <v>154</v>
      </c>
      <c r="CY7405" t="s">
        <v>125</v>
      </c>
      <c r="CZ7405" t="s">
        <v>125</v>
      </c>
      <c r="DA7405" t="s">
        <v>125</v>
      </c>
      <c r="DB7405" t="s">
        <v>125</v>
      </c>
      <c r="DC7405" t="s">
        <v>155</v>
      </c>
      <c r="DD7405" t="s">
        <v>125</v>
      </c>
      <c r="DE7405" t="s">
        <v>125</v>
      </c>
      <c r="DF7405" t="s">
        <v>125</v>
      </c>
      <c r="DG7405" t="s">
        <v>125</v>
      </c>
      <c r="DH7405" t="s">
        <v>125</v>
      </c>
      <c r="DI7405" t="s">
        <v>125</v>
      </c>
      <c r="DJ7405" t="s">
        <v>125</v>
      </c>
      <c r="DK7405" t="s">
        <v>125</v>
      </c>
      <c r="DL7405" t="s">
        <v>125</v>
      </c>
      <c r="DM7405" t="s">
        <v>125</v>
      </c>
      <c r="DN7405" t="s">
        <v>156</v>
      </c>
      <c r="DO7405" t="s">
        <v>128</v>
      </c>
      <c r="DP7405" t="s">
        <v>128</v>
      </c>
      <c r="DQ7405" t="s">
        <v>128</v>
      </c>
      <c r="DR7405" t="s">
        <v>128</v>
      </c>
    </row>
    <row r="7406" spans="1:122" x14ac:dyDescent="0.35">
      <c r="A7406" t="s">
        <v>16688</v>
      </c>
      <c r="B7406" t="s">
        <v>16689</v>
      </c>
      <c r="C7406" t="s">
        <v>9035</v>
      </c>
      <c r="D7406" t="s">
        <v>125</v>
      </c>
      <c r="E7406" t="s">
        <v>126</v>
      </c>
      <c r="F7406" t="s">
        <v>269</v>
      </c>
      <c r="G7406" t="s">
        <v>132</v>
      </c>
      <c r="H7406" t="s">
        <v>125</v>
      </c>
      <c r="I7406">
        <v>0.1</v>
      </c>
      <c r="J7406">
        <v>0</v>
      </c>
      <c r="K7406" t="s">
        <v>128</v>
      </c>
      <c r="L7406" t="s">
        <v>538</v>
      </c>
      <c r="M7406" t="s">
        <v>125</v>
      </c>
      <c r="N7406" t="s">
        <v>326</v>
      </c>
      <c r="O7406" t="s">
        <v>539</v>
      </c>
      <c r="P7406" t="s">
        <v>125</v>
      </c>
      <c r="Q7406" t="s">
        <v>125</v>
      </c>
      <c r="R7406" t="s">
        <v>138</v>
      </c>
      <c r="S7406" t="s">
        <v>139</v>
      </c>
      <c r="T7406" t="s">
        <v>128</v>
      </c>
      <c r="U7406" t="s">
        <v>125</v>
      </c>
      <c r="V7406" t="s">
        <v>125</v>
      </c>
      <c r="W7406" t="s">
        <v>140</v>
      </c>
      <c r="X7406" t="s">
        <v>125</v>
      </c>
      <c r="Y7406" t="s">
        <v>125</v>
      </c>
      <c r="Z7406" t="s">
        <v>141</v>
      </c>
      <c r="AA7406" t="s">
        <v>125</v>
      </c>
      <c r="AB7406" t="s">
        <v>125</v>
      </c>
      <c r="AC7406" t="s">
        <v>125</v>
      </c>
      <c r="AD7406" t="s">
        <v>125</v>
      </c>
      <c r="AE7406" t="s">
        <v>142</v>
      </c>
      <c r="AF7406" t="s">
        <v>125</v>
      </c>
      <c r="AG7406" t="s">
        <v>125</v>
      </c>
      <c r="AH7406" t="s">
        <v>125</v>
      </c>
      <c r="AI7406" t="s">
        <v>125</v>
      </c>
      <c r="AJ7406" t="s">
        <v>143</v>
      </c>
      <c r="AK7406" t="s">
        <v>128</v>
      </c>
      <c r="AL7406" t="s">
        <v>128</v>
      </c>
      <c r="AM7406" t="s">
        <v>128</v>
      </c>
      <c r="AN7406" t="s">
        <v>128</v>
      </c>
      <c r="AO7406" t="s">
        <v>144</v>
      </c>
      <c r="AP7406" t="s">
        <v>125</v>
      </c>
      <c r="AQ7406" t="s">
        <v>125</v>
      </c>
      <c r="AR7406" t="s">
        <v>125</v>
      </c>
      <c r="AS7406" t="s">
        <v>125</v>
      </c>
      <c r="AT7406" t="s">
        <v>145</v>
      </c>
      <c r="AU7406" t="s">
        <v>125</v>
      </c>
      <c r="AV7406" t="s">
        <v>125</v>
      </c>
      <c r="AW7406" t="s">
        <v>125</v>
      </c>
      <c r="AX7406" t="s">
        <v>125</v>
      </c>
      <c r="AY7406" t="s">
        <v>146</v>
      </c>
      <c r="AZ7406" t="s">
        <v>128</v>
      </c>
      <c r="BA7406" t="s">
        <v>125</v>
      </c>
      <c r="BB7406" t="s">
        <v>125</v>
      </c>
      <c r="BC7406" t="s">
        <v>125</v>
      </c>
      <c r="BD7406" t="s">
        <v>147</v>
      </c>
      <c r="BE7406" t="s">
        <v>128</v>
      </c>
      <c r="BF7406" t="s">
        <v>128</v>
      </c>
      <c r="BG7406" t="s">
        <v>128</v>
      </c>
      <c r="BH7406" t="s">
        <v>128</v>
      </c>
      <c r="BI7406" t="s">
        <v>148</v>
      </c>
      <c r="BJ7406" t="s">
        <v>125</v>
      </c>
      <c r="BK7406" t="s">
        <v>125</v>
      </c>
      <c r="BL7406" t="s">
        <v>125</v>
      </c>
      <c r="BM7406" t="s">
        <v>125</v>
      </c>
      <c r="BN7406" t="s">
        <v>149</v>
      </c>
      <c r="BO7406" t="s">
        <v>125</v>
      </c>
      <c r="BP7406" t="s">
        <v>125</v>
      </c>
      <c r="BQ7406" t="s">
        <v>125</v>
      </c>
      <c r="BR7406" t="s">
        <v>125</v>
      </c>
      <c r="BS7406" t="s">
        <v>125</v>
      </c>
      <c r="BT7406" t="s">
        <v>125</v>
      </c>
      <c r="BU7406" t="s">
        <v>125</v>
      </c>
      <c r="BV7406" t="s">
        <v>125</v>
      </c>
      <c r="BW7406" t="s">
        <v>125</v>
      </c>
      <c r="BX7406" t="s">
        <v>150</v>
      </c>
      <c r="BY7406" t="s">
        <v>125</v>
      </c>
      <c r="BZ7406" t="s">
        <v>125</v>
      </c>
      <c r="CA7406" t="s">
        <v>125</v>
      </c>
      <c r="CB7406" t="s">
        <v>125</v>
      </c>
      <c r="CC7406" t="s">
        <v>151</v>
      </c>
      <c r="CD7406" t="s">
        <v>125</v>
      </c>
      <c r="CE7406" t="s">
        <v>125</v>
      </c>
      <c r="CF7406" t="s">
        <v>125</v>
      </c>
      <c r="CG7406" t="s">
        <v>125</v>
      </c>
      <c r="CH7406" t="s">
        <v>125</v>
      </c>
      <c r="CI7406" t="s">
        <v>125</v>
      </c>
      <c r="CJ7406" t="s">
        <v>6950</v>
      </c>
      <c r="CK7406" t="s">
        <v>132</v>
      </c>
      <c r="CL7406">
        <v>0.55000000000000004</v>
      </c>
      <c r="CM7406">
        <v>0</v>
      </c>
      <c r="CN7406" t="s">
        <v>128</v>
      </c>
      <c r="CO7406" s="1">
        <v>44197</v>
      </c>
      <c r="CP7406" s="1">
        <v>55153</v>
      </c>
      <c r="CQ7406" t="s">
        <v>125</v>
      </c>
      <c r="CR7406" t="s">
        <v>125</v>
      </c>
      <c r="CS7406" t="s">
        <v>153</v>
      </c>
      <c r="CT7406" t="s">
        <v>128</v>
      </c>
      <c r="CU7406" t="s">
        <v>128</v>
      </c>
      <c r="CV7406" t="s">
        <v>128</v>
      </c>
      <c r="CW7406" t="s">
        <v>128</v>
      </c>
      <c r="CX7406" t="s">
        <v>154</v>
      </c>
      <c r="CY7406" t="s">
        <v>125</v>
      </c>
      <c r="CZ7406" t="s">
        <v>125</v>
      </c>
      <c r="DA7406" t="s">
        <v>125</v>
      </c>
      <c r="DB7406" t="s">
        <v>125</v>
      </c>
      <c r="DC7406" t="s">
        <v>155</v>
      </c>
      <c r="DD7406" t="s">
        <v>125</v>
      </c>
      <c r="DE7406" t="s">
        <v>125</v>
      </c>
      <c r="DF7406" t="s">
        <v>125</v>
      </c>
      <c r="DG7406" t="s">
        <v>125</v>
      </c>
      <c r="DH7406" t="s">
        <v>125</v>
      </c>
      <c r="DI7406" t="s">
        <v>125</v>
      </c>
      <c r="DJ7406" t="s">
        <v>125</v>
      </c>
      <c r="DK7406" t="s">
        <v>125</v>
      </c>
      <c r="DL7406" t="s">
        <v>125</v>
      </c>
      <c r="DM7406" t="s">
        <v>125</v>
      </c>
      <c r="DN7406" t="s">
        <v>156</v>
      </c>
      <c r="DO7406" t="s">
        <v>128</v>
      </c>
      <c r="DP7406" t="s">
        <v>128</v>
      </c>
      <c r="DQ7406" t="s">
        <v>128</v>
      </c>
      <c r="DR7406" t="s">
        <v>128</v>
      </c>
    </row>
    <row r="7407" spans="1:122" x14ac:dyDescent="0.35">
      <c r="A7407" t="s">
        <v>16690</v>
      </c>
      <c r="B7407" t="s">
        <v>16691</v>
      </c>
      <c r="C7407" t="s">
        <v>9035</v>
      </c>
      <c r="D7407" t="s">
        <v>125</v>
      </c>
      <c r="E7407" t="s">
        <v>126</v>
      </c>
      <c r="F7407" t="s">
        <v>1302</v>
      </c>
      <c r="G7407" t="s">
        <v>132</v>
      </c>
      <c r="H7407" t="s">
        <v>125</v>
      </c>
      <c r="I7407">
        <v>8.5000000000000006E-2</v>
      </c>
      <c r="J7407">
        <v>0</v>
      </c>
      <c r="K7407" t="s">
        <v>128</v>
      </c>
      <c r="L7407" t="s">
        <v>2043</v>
      </c>
      <c r="M7407" t="s">
        <v>125</v>
      </c>
      <c r="N7407" t="s">
        <v>125</v>
      </c>
      <c r="O7407" t="s">
        <v>125</v>
      </c>
      <c r="P7407" t="s">
        <v>125</v>
      </c>
      <c r="Q7407" t="s">
        <v>125</v>
      </c>
      <c r="R7407" t="s">
        <v>138</v>
      </c>
      <c r="S7407" t="s">
        <v>139</v>
      </c>
      <c r="T7407" t="s">
        <v>128</v>
      </c>
      <c r="U7407" t="s">
        <v>125</v>
      </c>
      <c r="V7407" t="s">
        <v>125</v>
      </c>
      <c r="W7407" t="s">
        <v>140</v>
      </c>
      <c r="X7407" t="s">
        <v>125</v>
      </c>
      <c r="Y7407" t="s">
        <v>125</v>
      </c>
      <c r="Z7407" t="s">
        <v>141</v>
      </c>
      <c r="AA7407" t="s">
        <v>125</v>
      </c>
      <c r="AB7407" t="s">
        <v>125</v>
      </c>
      <c r="AC7407" t="s">
        <v>125</v>
      </c>
      <c r="AD7407" t="s">
        <v>125</v>
      </c>
      <c r="AE7407" t="s">
        <v>142</v>
      </c>
      <c r="AF7407" t="s">
        <v>125</v>
      </c>
      <c r="AG7407" t="s">
        <v>125</v>
      </c>
      <c r="AH7407" t="s">
        <v>125</v>
      </c>
      <c r="AI7407" t="s">
        <v>125</v>
      </c>
      <c r="AJ7407" t="s">
        <v>143</v>
      </c>
      <c r="AK7407" t="s">
        <v>128</v>
      </c>
      <c r="AL7407" t="s">
        <v>128</v>
      </c>
      <c r="AM7407" t="s">
        <v>128</v>
      </c>
      <c r="AN7407" t="s">
        <v>128</v>
      </c>
      <c r="AO7407" t="s">
        <v>144</v>
      </c>
      <c r="AP7407" t="s">
        <v>125</v>
      </c>
      <c r="AQ7407" t="s">
        <v>125</v>
      </c>
      <c r="AR7407" t="s">
        <v>125</v>
      </c>
      <c r="AS7407" t="s">
        <v>125</v>
      </c>
      <c r="AT7407" t="s">
        <v>145</v>
      </c>
      <c r="AU7407" t="s">
        <v>125</v>
      </c>
      <c r="AV7407" t="s">
        <v>125</v>
      </c>
      <c r="AW7407" t="s">
        <v>125</v>
      </c>
      <c r="AX7407" t="s">
        <v>125</v>
      </c>
      <c r="AY7407" t="s">
        <v>146</v>
      </c>
      <c r="AZ7407" t="s">
        <v>128</v>
      </c>
      <c r="BA7407" t="s">
        <v>128</v>
      </c>
      <c r="BB7407" t="s">
        <v>128</v>
      </c>
      <c r="BC7407" t="s">
        <v>128</v>
      </c>
      <c r="BD7407" t="s">
        <v>147</v>
      </c>
      <c r="BE7407" t="s">
        <v>128</v>
      </c>
      <c r="BF7407" t="s">
        <v>128</v>
      </c>
      <c r="BG7407" t="s">
        <v>128</v>
      </c>
      <c r="BH7407" t="s">
        <v>128</v>
      </c>
      <c r="BI7407" t="s">
        <v>148</v>
      </c>
      <c r="BJ7407" t="s">
        <v>125</v>
      </c>
      <c r="BK7407" t="s">
        <v>125</v>
      </c>
      <c r="BL7407" t="s">
        <v>125</v>
      </c>
      <c r="BM7407" t="s">
        <v>125</v>
      </c>
      <c r="BN7407" t="s">
        <v>149</v>
      </c>
      <c r="BO7407" t="s">
        <v>125</v>
      </c>
      <c r="BP7407" t="s">
        <v>125</v>
      </c>
      <c r="BQ7407" t="s">
        <v>125</v>
      </c>
      <c r="BR7407" t="s">
        <v>125</v>
      </c>
      <c r="BS7407" t="s">
        <v>125</v>
      </c>
      <c r="BT7407" t="s">
        <v>125</v>
      </c>
      <c r="BU7407" t="s">
        <v>125</v>
      </c>
      <c r="BV7407" t="s">
        <v>125</v>
      </c>
      <c r="BW7407" t="s">
        <v>125</v>
      </c>
      <c r="BX7407" t="s">
        <v>150</v>
      </c>
      <c r="BY7407" t="s">
        <v>128</v>
      </c>
      <c r="BZ7407" t="s">
        <v>128</v>
      </c>
      <c r="CA7407" t="s">
        <v>128</v>
      </c>
      <c r="CB7407" t="s">
        <v>128</v>
      </c>
      <c r="CC7407" t="s">
        <v>151</v>
      </c>
      <c r="CD7407" t="s">
        <v>125</v>
      </c>
      <c r="CE7407" t="s">
        <v>125</v>
      </c>
      <c r="CF7407" t="s">
        <v>125</v>
      </c>
      <c r="CG7407" t="s">
        <v>125</v>
      </c>
      <c r="CH7407" t="s">
        <v>125</v>
      </c>
      <c r="CI7407" t="s">
        <v>125</v>
      </c>
      <c r="CJ7407" t="s">
        <v>6950</v>
      </c>
      <c r="CK7407" t="s">
        <v>132</v>
      </c>
      <c r="CL7407">
        <v>0.55000000000000004</v>
      </c>
      <c r="CM7407">
        <v>0</v>
      </c>
      <c r="CN7407" t="s">
        <v>128</v>
      </c>
      <c r="CO7407" s="1">
        <v>44197</v>
      </c>
      <c r="CP7407" s="1">
        <v>55153</v>
      </c>
      <c r="CQ7407" t="s">
        <v>125</v>
      </c>
      <c r="CR7407" t="s">
        <v>125</v>
      </c>
      <c r="CS7407" t="s">
        <v>153</v>
      </c>
      <c r="CT7407" t="s">
        <v>128</v>
      </c>
      <c r="CU7407" t="s">
        <v>128</v>
      </c>
      <c r="CV7407" t="s">
        <v>128</v>
      </c>
      <c r="CW7407" t="s">
        <v>128</v>
      </c>
      <c r="CX7407" t="s">
        <v>154</v>
      </c>
      <c r="CY7407" t="s">
        <v>125</v>
      </c>
      <c r="CZ7407" t="s">
        <v>125</v>
      </c>
      <c r="DA7407" t="s">
        <v>125</v>
      </c>
      <c r="DB7407" t="s">
        <v>125</v>
      </c>
      <c r="DC7407" t="s">
        <v>155</v>
      </c>
      <c r="DD7407" t="s">
        <v>125</v>
      </c>
      <c r="DE7407" t="s">
        <v>125</v>
      </c>
      <c r="DF7407" t="s">
        <v>125</v>
      </c>
      <c r="DG7407" t="s">
        <v>125</v>
      </c>
      <c r="DH7407" t="s">
        <v>125</v>
      </c>
      <c r="DI7407" t="s">
        <v>125</v>
      </c>
      <c r="DJ7407" t="s">
        <v>125</v>
      </c>
      <c r="DK7407" t="s">
        <v>125</v>
      </c>
      <c r="DL7407" t="s">
        <v>125</v>
      </c>
      <c r="DM7407" t="s">
        <v>125</v>
      </c>
      <c r="DN7407" t="s">
        <v>156</v>
      </c>
      <c r="DO7407" t="s">
        <v>128</v>
      </c>
      <c r="DP7407" t="s">
        <v>128</v>
      </c>
      <c r="DQ7407" t="s">
        <v>128</v>
      </c>
      <c r="DR7407" t="s">
        <v>128</v>
      </c>
    </row>
    <row r="7408" spans="1:122" x14ac:dyDescent="0.35">
      <c r="A7408" t="s">
        <v>16692</v>
      </c>
      <c r="B7408" t="s">
        <v>16693</v>
      </c>
      <c r="C7408" t="s">
        <v>9035</v>
      </c>
      <c r="D7408" t="s">
        <v>125</v>
      </c>
      <c r="E7408" t="s">
        <v>126</v>
      </c>
      <c r="F7408" t="s">
        <v>1302</v>
      </c>
      <c r="G7408" t="s">
        <v>132</v>
      </c>
      <c r="H7408" t="s">
        <v>125</v>
      </c>
      <c r="I7408">
        <v>8.5000000000000006E-2</v>
      </c>
      <c r="J7408">
        <v>0</v>
      </c>
      <c r="K7408" t="s">
        <v>128</v>
      </c>
      <c r="L7408" t="s">
        <v>2043</v>
      </c>
      <c r="M7408" t="s">
        <v>125</v>
      </c>
      <c r="N7408" t="s">
        <v>125</v>
      </c>
      <c r="O7408" t="s">
        <v>125</v>
      </c>
      <c r="P7408" t="s">
        <v>125</v>
      </c>
      <c r="Q7408" t="s">
        <v>125</v>
      </c>
      <c r="R7408" t="s">
        <v>138</v>
      </c>
      <c r="S7408" t="s">
        <v>139</v>
      </c>
      <c r="T7408" t="s">
        <v>128</v>
      </c>
      <c r="U7408" t="s">
        <v>125</v>
      </c>
      <c r="V7408" t="s">
        <v>125</v>
      </c>
      <c r="W7408" t="s">
        <v>140</v>
      </c>
      <c r="X7408" t="s">
        <v>125</v>
      </c>
      <c r="Y7408" t="s">
        <v>125</v>
      </c>
      <c r="Z7408" t="s">
        <v>141</v>
      </c>
      <c r="AA7408" t="s">
        <v>125</v>
      </c>
      <c r="AB7408" t="s">
        <v>125</v>
      </c>
      <c r="AC7408" t="s">
        <v>125</v>
      </c>
      <c r="AD7408" t="s">
        <v>125</v>
      </c>
      <c r="AE7408" t="s">
        <v>142</v>
      </c>
      <c r="AF7408" t="s">
        <v>125</v>
      </c>
      <c r="AG7408" t="s">
        <v>125</v>
      </c>
      <c r="AH7408" t="s">
        <v>125</v>
      </c>
      <c r="AI7408" t="s">
        <v>125</v>
      </c>
      <c r="AJ7408" t="s">
        <v>143</v>
      </c>
      <c r="AK7408" t="s">
        <v>128</v>
      </c>
      <c r="AL7408" t="s">
        <v>128</v>
      </c>
      <c r="AM7408" t="s">
        <v>128</v>
      </c>
      <c r="AN7408" t="s">
        <v>128</v>
      </c>
      <c r="AO7408" t="s">
        <v>144</v>
      </c>
      <c r="AP7408" t="s">
        <v>125</v>
      </c>
      <c r="AQ7408" t="s">
        <v>125</v>
      </c>
      <c r="AR7408" t="s">
        <v>125</v>
      </c>
      <c r="AS7408" t="s">
        <v>125</v>
      </c>
      <c r="AT7408" t="s">
        <v>145</v>
      </c>
      <c r="AU7408" t="s">
        <v>125</v>
      </c>
      <c r="AV7408" t="s">
        <v>125</v>
      </c>
      <c r="AW7408" t="s">
        <v>125</v>
      </c>
      <c r="AX7408" t="s">
        <v>125</v>
      </c>
      <c r="AY7408" t="s">
        <v>146</v>
      </c>
      <c r="AZ7408" t="s">
        <v>128</v>
      </c>
      <c r="BA7408" t="s">
        <v>128</v>
      </c>
      <c r="BB7408" t="s">
        <v>128</v>
      </c>
      <c r="BC7408" t="s">
        <v>128</v>
      </c>
      <c r="BD7408" t="s">
        <v>147</v>
      </c>
      <c r="BE7408" t="s">
        <v>128</v>
      </c>
      <c r="BF7408" t="s">
        <v>128</v>
      </c>
      <c r="BG7408" t="s">
        <v>128</v>
      </c>
      <c r="BH7408" t="s">
        <v>128</v>
      </c>
      <c r="BI7408" t="s">
        <v>148</v>
      </c>
      <c r="BJ7408" t="s">
        <v>125</v>
      </c>
      <c r="BK7408" t="s">
        <v>125</v>
      </c>
      <c r="BL7408" t="s">
        <v>125</v>
      </c>
      <c r="BM7408" t="s">
        <v>125</v>
      </c>
      <c r="BN7408" t="s">
        <v>149</v>
      </c>
      <c r="BO7408" t="s">
        <v>125</v>
      </c>
      <c r="BP7408" t="s">
        <v>125</v>
      </c>
      <c r="BQ7408" t="s">
        <v>125</v>
      </c>
      <c r="BR7408" t="s">
        <v>125</v>
      </c>
      <c r="BS7408" t="s">
        <v>125</v>
      </c>
      <c r="BT7408" t="s">
        <v>125</v>
      </c>
      <c r="BU7408" t="s">
        <v>125</v>
      </c>
      <c r="BV7408" t="s">
        <v>125</v>
      </c>
      <c r="BW7408" t="s">
        <v>125</v>
      </c>
      <c r="BX7408" t="s">
        <v>150</v>
      </c>
      <c r="BY7408" t="s">
        <v>128</v>
      </c>
      <c r="BZ7408" t="s">
        <v>128</v>
      </c>
      <c r="CA7408" t="s">
        <v>128</v>
      </c>
      <c r="CB7408" t="s">
        <v>128</v>
      </c>
      <c r="CC7408" t="s">
        <v>151</v>
      </c>
      <c r="CD7408" t="s">
        <v>125</v>
      </c>
      <c r="CE7408" t="s">
        <v>125</v>
      </c>
      <c r="CF7408" t="s">
        <v>125</v>
      </c>
      <c r="CG7408" t="s">
        <v>125</v>
      </c>
      <c r="CH7408" t="s">
        <v>125</v>
      </c>
      <c r="CI7408" t="s">
        <v>125</v>
      </c>
      <c r="CJ7408" t="s">
        <v>6950</v>
      </c>
      <c r="CK7408" t="s">
        <v>132</v>
      </c>
      <c r="CL7408">
        <v>0.55000000000000004</v>
      </c>
      <c r="CM7408">
        <v>0</v>
      </c>
      <c r="CN7408" t="s">
        <v>128</v>
      </c>
      <c r="CO7408" s="1">
        <v>44197</v>
      </c>
      <c r="CP7408" s="1">
        <v>55153</v>
      </c>
      <c r="CQ7408" t="s">
        <v>125</v>
      </c>
      <c r="CR7408" t="s">
        <v>125</v>
      </c>
      <c r="CS7408" t="s">
        <v>153</v>
      </c>
      <c r="CT7408" t="s">
        <v>128</v>
      </c>
      <c r="CU7408" t="s">
        <v>128</v>
      </c>
      <c r="CV7408" t="s">
        <v>128</v>
      </c>
      <c r="CW7408" t="s">
        <v>128</v>
      </c>
      <c r="CX7408" t="s">
        <v>154</v>
      </c>
      <c r="CY7408" t="s">
        <v>125</v>
      </c>
      <c r="CZ7408" t="s">
        <v>125</v>
      </c>
      <c r="DA7408" t="s">
        <v>125</v>
      </c>
      <c r="DB7408" t="s">
        <v>125</v>
      </c>
      <c r="DC7408" t="s">
        <v>155</v>
      </c>
      <c r="DD7408" t="s">
        <v>125</v>
      </c>
      <c r="DE7408" t="s">
        <v>125</v>
      </c>
      <c r="DF7408" t="s">
        <v>125</v>
      </c>
      <c r="DG7408" t="s">
        <v>125</v>
      </c>
      <c r="DH7408" t="s">
        <v>125</v>
      </c>
      <c r="DI7408" t="s">
        <v>125</v>
      </c>
      <c r="DJ7408" t="s">
        <v>125</v>
      </c>
      <c r="DK7408" t="s">
        <v>125</v>
      </c>
      <c r="DL7408" t="s">
        <v>125</v>
      </c>
      <c r="DM7408" t="s">
        <v>125</v>
      </c>
      <c r="DN7408" t="s">
        <v>156</v>
      </c>
      <c r="DO7408" t="s">
        <v>128</v>
      </c>
      <c r="DP7408" t="s">
        <v>128</v>
      </c>
      <c r="DQ7408" t="s">
        <v>128</v>
      </c>
      <c r="DR7408" t="s">
        <v>128</v>
      </c>
    </row>
    <row r="7409" spans="1:122" x14ac:dyDescent="0.35">
      <c r="A7409" t="s">
        <v>16694</v>
      </c>
      <c r="B7409" t="s">
        <v>16695</v>
      </c>
      <c r="C7409" t="s">
        <v>9035</v>
      </c>
      <c r="D7409" t="s">
        <v>125</v>
      </c>
      <c r="E7409" t="s">
        <v>126</v>
      </c>
      <c r="F7409" t="s">
        <v>269</v>
      </c>
      <c r="G7409" t="s">
        <v>132</v>
      </c>
      <c r="H7409" t="s">
        <v>125</v>
      </c>
      <c r="I7409">
        <v>0.1</v>
      </c>
      <c r="J7409">
        <v>0</v>
      </c>
      <c r="K7409" t="s">
        <v>128</v>
      </c>
      <c r="L7409" t="s">
        <v>2043</v>
      </c>
      <c r="M7409" t="s">
        <v>125</v>
      </c>
      <c r="N7409" t="s">
        <v>125</v>
      </c>
      <c r="O7409" t="s">
        <v>125</v>
      </c>
      <c r="P7409" t="s">
        <v>125</v>
      </c>
      <c r="Q7409" t="s">
        <v>125</v>
      </c>
      <c r="R7409" t="s">
        <v>138</v>
      </c>
      <c r="S7409" t="s">
        <v>139</v>
      </c>
      <c r="T7409" t="s">
        <v>128</v>
      </c>
      <c r="U7409" t="s">
        <v>125</v>
      </c>
      <c r="V7409" t="s">
        <v>125</v>
      </c>
      <c r="W7409" t="s">
        <v>140</v>
      </c>
      <c r="X7409" t="s">
        <v>125</v>
      </c>
      <c r="Y7409" t="s">
        <v>125</v>
      </c>
      <c r="Z7409" t="s">
        <v>141</v>
      </c>
      <c r="AA7409" t="s">
        <v>125</v>
      </c>
      <c r="AB7409" t="s">
        <v>125</v>
      </c>
      <c r="AC7409" t="s">
        <v>125</v>
      </c>
      <c r="AD7409" t="s">
        <v>125</v>
      </c>
      <c r="AE7409" t="s">
        <v>142</v>
      </c>
      <c r="AF7409" t="s">
        <v>125</v>
      </c>
      <c r="AG7409" t="s">
        <v>125</v>
      </c>
      <c r="AH7409" t="s">
        <v>125</v>
      </c>
      <c r="AI7409" t="s">
        <v>125</v>
      </c>
      <c r="AJ7409" t="s">
        <v>143</v>
      </c>
      <c r="AK7409" t="s">
        <v>128</v>
      </c>
      <c r="AL7409" t="s">
        <v>128</v>
      </c>
      <c r="AM7409" t="s">
        <v>128</v>
      </c>
      <c r="AN7409" t="s">
        <v>128</v>
      </c>
      <c r="AO7409" t="s">
        <v>144</v>
      </c>
      <c r="AP7409" t="s">
        <v>125</v>
      </c>
      <c r="AQ7409" t="s">
        <v>125</v>
      </c>
      <c r="AR7409" t="s">
        <v>125</v>
      </c>
      <c r="AS7409" t="s">
        <v>125</v>
      </c>
      <c r="AT7409" t="s">
        <v>145</v>
      </c>
      <c r="AU7409" t="s">
        <v>125</v>
      </c>
      <c r="AV7409" t="s">
        <v>125</v>
      </c>
      <c r="AW7409" t="s">
        <v>125</v>
      </c>
      <c r="AX7409" t="s">
        <v>125</v>
      </c>
      <c r="AY7409" t="s">
        <v>146</v>
      </c>
      <c r="AZ7409" t="s">
        <v>128</v>
      </c>
      <c r="BA7409" t="s">
        <v>128</v>
      </c>
      <c r="BB7409" t="s">
        <v>128</v>
      </c>
      <c r="BC7409" t="s">
        <v>128</v>
      </c>
      <c r="BD7409" t="s">
        <v>147</v>
      </c>
      <c r="BE7409" t="s">
        <v>128</v>
      </c>
      <c r="BF7409" t="s">
        <v>128</v>
      </c>
      <c r="BG7409" t="s">
        <v>128</v>
      </c>
      <c r="BH7409" t="s">
        <v>128</v>
      </c>
      <c r="BI7409" t="s">
        <v>148</v>
      </c>
      <c r="BJ7409" t="s">
        <v>125</v>
      </c>
      <c r="BK7409" t="s">
        <v>125</v>
      </c>
      <c r="BL7409" t="s">
        <v>125</v>
      </c>
      <c r="BM7409" t="s">
        <v>125</v>
      </c>
      <c r="BN7409" t="s">
        <v>149</v>
      </c>
      <c r="BO7409" t="s">
        <v>125</v>
      </c>
      <c r="BP7409" t="s">
        <v>125</v>
      </c>
      <c r="BQ7409" t="s">
        <v>125</v>
      </c>
      <c r="BR7409" t="s">
        <v>125</v>
      </c>
      <c r="BS7409" t="s">
        <v>125</v>
      </c>
      <c r="BT7409" t="s">
        <v>125</v>
      </c>
      <c r="BU7409" t="s">
        <v>125</v>
      </c>
      <c r="BV7409" t="s">
        <v>125</v>
      </c>
      <c r="BW7409" t="s">
        <v>125</v>
      </c>
      <c r="BX7409" t="s">
        <v>150</v>
      </c>
      <c r="BY7409" t="s">
        <v>128</v>
      </c>
      <c r="BZ7409" t="s">
        <v>128</v>
      </c>
      <c r="CA7409" t="s">
        <v>128</v>
      </c>
      <c r="CB7409" t="s">
        <v>128</v>
      </c>
      <c r="CC7409" t="s">
        <v>151</v>
      </c>
      <c r="CD7409" t="s">
        <v>125</v>
      </c>
      <c r="CE7409" t="s">
        <v>125</v>
      </c>
      <c r="CF7409" t="s">
        <v>125</v>
      </c>
      <c r="CG7409" t="s">
        <v>125</v>
      </c>
      <c r="CH7409" t="s">
        <v>125</v>
      </c>
      <c r="CI7409" t="s">
        <v>125</v>
      </c>
      <c r="CJ7409" t="s">
        <v>6950</v>
      </c>
      <c r="CK7409" t="s">
        <v>132</v>
      </c>
      <c r="CL7409">
        <v>0.55000000000000004</v>
      </c>
      <c r="CM7409">
        <v>0</v>
      </c>
      <c r="CN7409" t="s">
        <v>128</v>
      </c>
      <c r="CO7409" s="1">
        <v>44197</v>
      </c>
      <c r="CP7409" s="1">
        <v>55153</v>
      </c>
      <c r="CQ7409" t="s">
        <v>125</v>
      </c>
      <c r="CR7409" t="s">
        <v>125</v>
      </c>
      <c r="CS7409" t="s">
        <v>153</v>
      </c>
      <c r="CT7409" t="s">
        <v>128</v>
      </c>
      <c r="CU7409" t="s">
        <v>128</v>
      </c>
      <c r="CV7409" t="s">
        <v>128</v>
      </c>
      <c r="CW7409" t="s">
        <v>128</v>
      </c>
      <c r="CX7409" t="s">
        <v>154</v>
      </c>
      <c r="CY7409" t="s">
        <v>125</v>
      </c>
      <c r="CZ7409" t="s">
        <v>125</v>
      </c>
      <c r="DA7409" t="s">
        <v>125</v>
      </c>
      <c r="DB7409" t="s">
        <v>125</v>
      </c>
      <c r="DC7409" t="s">
        <v>155</v>
      </c>
      <c r="DD7409" t="s">
        <v>125</v>
      </c>
      <c r="DE7409" t="s">
        <v>125</v>
      </c>
      <c r="DF7409" t="s">
        <v>125</v>
      </c>
      <c r="DG7409" t="s">
        <v>125</v>
      </c>
      <c r="DH7409" t="s">
        <v>125</v>
      </c>
      <c r="DI7409" t="s">
        <v>125</v>
      </c>
      <c r="DJ7409" t="s">
        <v>125</v>
      </c>
      <c r="DK7409" t="s">
        <v>125</v>
      </c>
      <c r="DL7409" t="s">
        <v>125</v>
      </c>
      <c r="DM7409" t="s">
        <v>125</v>
      </c>
      <c r="DN7409" t="s">
        <v>156</v>
      </c>
      <c r="DO7409" t="s">
        <v>128</v>
      </c>
      <c r="DP7409" t="s">
        <v>128</v>
      </c>
      <c r="DQ7409" t="s">
        <v>128</v>
      </c>
      <c r="DR7409" t="s">
        <v>128</v>
      </c>
    </row>
    <row r="7410" spans="1:122" x14ac:dyDescent="0.35">
      <c r="A7410" t="s">
        <v>16696</v>
      </c>
      <c r="B7410" t="s">
        <v>16697</v>
      </c>
      <c r="C7410" t="s">
        <v>9035</v>
      </c>
      <c r="D7410" t="s">
        <v>125</v>
      </c>
      <c r="E7410" t="s">
        <v>126</v>
      </c>
      <c r="F7410" t="s">
        <v>269</v>
      </c>
      <c r="G7410" t="s">
        <v>132</v>
      </c>
      <c r="H7410" t="s">
        <v>125</v>
      </c>
      <c r="I7410">
        <v>0.1</v>
      </c>
      <c r="J7410">
        <v>0</v>
      </c>
      <c r="K7410" t="s">
        <v>128</v>
      </c>
      <c r="L7410" t="s">
        <v>2043</v>
      </c>
      <c r="M7410" t="s">
        <v>125</v>
      </c>
      <c r="N7410" t="s">
        <v>125</v>
      </c>
      <c r="O7410" t="s">
        <v>125</v>
      </c>
      <c r="P7410" t="s">
        <v>125</v>
      </c>
      <c r="Q7410" t="s">
        <v>125</v>
      </c>
      <c r="R7410" t="s">
        <v>138</v>
      </c>
      <c r="S7410" t="s">
        <v>139</v>
      </c>
      <c r="T7410" t="s">
        <v>128</v>
      </c>
      <c r="U7410" t="s">
        <v>125</v>
      </c>
      <c r="V7410" t="s">
        <v>125</v>
      </c>
      <c r="W7410" t="s">
        <v>140</v>
      </c>
      <c r="X7410" t="s">
        <v>125</v>
      </c>
      <c r="Y7410" t="s">
        <v>125</v>
      </c>
      <c r="Z7410" t="s">
        <v>141</v>
      </c>
      <c r="AA7410" t="s">
        <v>125</v>
      </c>
      <c r="AB7410" t="s">
        <v>125</v>
      </c>
      <c r="AC7410" t="s">
        <v>125</v>
      </c>
      <c r="AD7410" t="s">
        <v>125</v>
      </c>
      <c r="AE7410" t="s">
        <v>142</v>
      </c>
      <c r="AF7410" t="s">
        <v>125</v>
      </c>
      <c r="AG7410" t="s">
        <v>125</v>
      </c>
      <c r="AH7410" t="s">
        <v>125</v>
      </c>
      <c r="AI7410" t="s">
        <v>125</v>
      </c>
      <c r="AJ7410" t="s">
        <v>143</v>
      </c>
      <c r="AK7410" t="s">
        <v>128</v>
      </c>
      <c r="AL7410" t="s">
        <v>128</v>
      </c>
      <c r="AM7410" t="s">
        <v>128</v>
      </c>
      <c r="AN7410" t="s">
        <v>128</v>
      </c>
      <c r="AO7410" t="s">
        <v>144</v>
      </c>
      <c r="AP7410" t="s">
        <v>125</v>
      </c>
      <c r="AQ7410" t="s">
        <v>125</v>
      </c>
      <c r="AR7410" t="s">
        <v>125</v>
      </c>
      <c r="AS7410" t="s">
        <v>125</v>
      </c>
      <c r="AT7410" t="s">
        <v>145</v>
      </c>
      <c r="AU7410" t="s">
        <v>125</v>
      </c>
      <c r="AV7410" t="s">
        <v>125</v>
      </c>
      <c r="AW7410" t="s">
        <v>125</v>
      </c>
      <c r="AX7410" t="s">
        <v>125</v>
      </c>
      <c r="AY7410" t="s">
        <v>146</v>
      </c>
      <c r="AZ7410" t="s">
        <v>128</v>
      </c>
      <c r="BA7410" t="s">
        <v>128</v>
      </c>
      <c r="BB7410" t="s">
        <v>128</v>
      </c>
      <c r="BC7410" t="s">
        <v>128</v>
      </c>
      <c r="BD7410" t="s">
        <v>147</v>
      </c>
      <c r="BE7410" t="s">
        <v>128</v>
      </c>
      <c r="BF7410" t="s">
        <v>128</v>
      </c>
      <c r="BG7410" t="s">
        <v>128</v>
      </c>
      <c r="BH7410" t="s">
        <v>128</v>
      </c>
      <c r="BI7410" t="s">
        <v>148</v>
      </c>
      <c r="BJ7410" t="s">
        <v>125</v>
      </c>
      <c r="BK7410" t="s">
        <v>125</v>
      </c>
      <c r="BL7410" t="s">
        <v>125</v>
      </c>
      <c r="BM7410" t="s">
        <v>125</v>
      </c>
      <c r="BN7410" t="s">
        <v>149</v>
      </c>
      <c r="BO7410" t="s">
        <v>125</v>
      </c>
      <c r="BP7410" t="s">
        <v>125</v>
      </c>
      <c r="BQ7410" t="s">
        <v>125</v>
      </c>
      <c r="BR7410" t="s">
        <v>125</v>
      </c>
      <c r="BS7410" t="s">
        <v>125</v>
      </c>
      <c r="BT7410" t="s">
        <v>125</v>
      </c>
      <c r="BU7410" t="s">
        <v>125</v>
      </c>
      <c r="BV7410" t="s">
        <v>125</v>
      </c>
      <c r="BW7410" t="s">
        <v>125</v>
      </c>
      <c r="BX7410" t="s">
        <v>150</v>
      </c>
      <c r="BY7410" t="s">
        <v>128</v>
      </c>
      <c r="BZ7410" t="s">
        <v>128</v>
      </c>
      <c r="CA7410" t="s">
        <v>128</v>
      </c>
      <c r="CB7410" t="s">
        <v>128</v>
      </c>
      <c r="CC7410" t="s">
        <v>151</v>
      </c>
      <c r="CD7410" t="s">
        <v>125</v>
      </c>
      <c r="CE7410" t="s">
        <v>125</v>
      </c>
      <c r="CF7410" t="s">
        <v>125</v>
      </c>
      <c r="CG7410" t="s">
        <v>125</v>
      </c>
      <c r="CH7410" t="s">
        <v>125</v>
      </c>
      <c r="CI7410" t="s">
        <v>125</v>
      </c>
      <c r="CJ7410" t="s">
        <v>6950</v>
      </c>
      <c r="CK7410" t="s">
        <v>132</v>
      </c>
      <c r="CL7410">
        <v>0.55000000000000004</v>
      </c>
      <c r="CM7410">
        <v>0</v>
      </c>
      <c r="CN7410" t="s">
        <v>128</v>
      </c>
      <c r="CO7410" s="1">
        <v>44197</v>
      </c>
      <c r="CP7410" s="1">
        <v>55153</v>
      </c>
      <c r="CQ7410" t="s">
        <v>125</v>
      </c>
      <c r="CR7410" t="s">
        <v>125</v>
      </c>
      <c r="CS7410" t="s">
        <v>153</v>
      </c>
      <c r="CT7410" t="s">
        <v>128</v>
      </c>
      <c r="CU7410" t="s">
        <v>128</v>
      </c>
      <c r="CV7410" t="s">
        <v>128</v>
      </c>
      <c r="CW7410" t="s">
        <v>128</v>
      </c>
      <c r="CX7410" t="s">
        <v>154</v>
      </c>
      <c r="CY7410" t="s">
        <v>125</v>
      </c>
      <c r="CZ7410" t="s">
        <v>125</v>
      </c>
      <c r="DA7410" t="s">
        <v>125</v>
      </c>
      <c r="DB7410" t="s">
        <v>125</v>
      </c>
      <c r="DC7410" t="s">
        <v>155</v>
      </c>
      <c r="DD7410" t="s">
        <v>125</v>
      </c>
      <c r="DE7410" t="s">
        <v>125</v>
      </c>
      <c r="DF7410" t="s">
        <v>125</v>
      </c>
      <c r="DG7410" t="s">
        <v>125</v>
      </c>
      <c r="DH7410" t="s">
        <v>125</v>
      </c>
      <c r="DI7410" t="s">
        <v>125</v>
      </c>
      <c r="DJ7410" t="s">
        <v>125</v>
      </c>
      <c r="DK7410" t="s">
        <v>125</v>
      </c>
      <c r="DL7410" t="s">
        <v>125</v>
      </c>
      <c r="DM7410" t="s">
        <v>125</v>
      </c>
      <c r="DN7410" t="s">
        <v>156</v>
      </c>
      <c r="DO7410" t="s">
        <v>128</v>
      </c>
      <c r="DP7410" t="s">
        <v>128</v>
      </c>
      <c r="DQ7410" t="s">
        <v>128</v>
      </c>
      <c r="DR7410" t="s">
        <v>128</v>
      </c>
    </row>
    <row r="7411" spans="1:122" x14ac:dyDescent="0.35">
      <c r="A7411" t="s">
        <v>16698</v>
      </c>
      <c r="B7411" t="s">
        <v>16699</v>
      </c>
      <c r="C7411" t="s">
        <v>9035</v>
      </c>
      <c r="D7411" t="s">
        <v>125</v>
      </c>
      <c r="E7411" t="s">
        <v>126</v>
      </c>
      <c r="F7411" t="s">
        <v>269</v>
      </c>
      <c r="G7411" t="s">
        <v>132</v>
      </c>
      <c r="H7411" t="s">
        <v>125</v>
      </c>
      <c r="I7411">
        <v>0.1</v>
      </c>
      <c r="J7411">
        <v>0</v>
      </c>
      <c r="K7411" t="s">
        <v>128</v>
      </c>
      <c r="L7411" t="s">
        <v>538</v>
      </c>
      <c r="M7411" t="s">
        <v>125</v>
      </c>
      <c r="N7411" t="s">
        <v>326</v>
      </c>
      <c r="O7411" t="s">
        <v>539</v>
      </c>
      <c r="P7411" t="s">
        <v>125</v>
      </c>
      <c r="Q7411" t="s">
        <v>125</v>
      </c>
      <c r="R7411" t="s">
        <v>138</v>
      </c>
      <c r="S7411" t="s">
        <v>139</v>
      </c>
      <c r="T7411" t="s">
        <v>128</v>
      </c>
      <c r="U7411" t="s">
        <v>128</v>
      </c>
      <c r="V7411" t="s">
        <v>128</v>
      </c>
      <c r="W7411" t="s">
        <v>140</v>
      </c>
      <c r="X7411" t="s">
        <v>125</v>
      </c>
      <c r="Y7411" t="s">
        <v>125</v>
      </c>
      <c r="Z7411" t="s">
        <v>141</v>
      </c>
      <c r="AA7411" t="s">
        <v>125</v>
      </c>
      <c r="AB7411" t="s">
        <v>125</v>
      </c>
      <c r="AC7411" t="s">
        <v>125</v>
      </c>
      <c r="AD7411" t="s">
        <v>125</v>
      </c>
      <c r="AE7411" t="s">
        <v>142</v>
      </c>
      <c r="AF7411" t="s">
        <v>125</v>
      </c>
      <c r="AG7411" t="s">
        <v>125</v>
      </c>
      <c r="AH7411" t="s">
        <v>125</v>
      </c>
      <c r="AI7411" t="s">
        <v>125</v>
      </c>
      <c r="AJ7411" t="s">
        <v>143</v>
      </c>
      <c r="AK7411" t="s">
        <v>128</v>
      </c>
      <c r="AL7411" t="s">
        <v>128</v>
      </c>
      <c r="AM7411" t="s">
        <v>128</v>
      </c>
      <c r="AN7411" t="s">
        <v>128</v>
      </c>
      <c r="AO7411" t="s">
        <v>144</v>
      </c>
      <c r="AP7411" t="s">
        <v>125</v>
      </c>
      <c r="AQ7411" t="s">
        <v>125</v>
      </c>
      <c r="AR7411" t="s">
        <v>125</v>
      </c>
      <c r="AS7411" t="s">
        <v>125</v>
      </c>
      <c r="AT7411" t="s">
        <v>145</v>
      </c>
      <c r="AU7411" t="s">
        <v>125</v>
      </c>
      <c r="AV7411" t="s">
        <v>125</v>
      </c>
      <c r="AW7411" t="s">
        <v>125</v>
      </c>
      <c r="AX7411" t="s">
        <v>125</v>
      </c>
      <c r="AY7411" t="s">
        <v>146</v>
      </c>
      <c r="AZ7411" t="s">
        <v>128</v>
      </c>
      <c r="BA7411" t="s">
        <v>125</v>
      </c>
      <c r="BB7411" t="s">
        <v>125</v>
      </c>
      <c r="BC7411" t="s">
        <v>125</v>
      </c>
      <c r="BD7411" t="s">
        <v>147</v>
      </c>
      <c r="BE7411" t="s">
        <v>128</v>
      </c>
      <c r="BF7411" t="s">
        <v>128</v>
      </c>
      <c r="BG7411" t="s">
        <v>128</v>
      </c>
      <c r="BH7411" t="s">
        <v>128</v>
      </c>
      <c r="BI7411" t="s">
        <v>148</v>
      </c>
      <c r="BJ7411" t="s">
        <v>125</v>
      </c>
      <c r="BK7411" t="s">
        <v>125</v>
      </c>
      <c r="BL7411" t="s">
        <v>125</v>
      </c>
      <c r="BM7411" t="s">
        <v>125</v>
      </c>
      <c r="BN7411" t="s">
        <v>149</v>
      </c>
      <c r="BO7411" t="s">
        <v>125</v>
      </c>
      <c r="BP7411" t="s">
        <v>125</v>
      </c>
      <c r="BQ7411" t="s">
        <v>125</v>
      </c>
      <c r="BR7411" t="s">
        <v>125</v>
      </c>
      <c r="BS7411" t="s">
        <v>125</v>
      </c>
      <c r="BT7411" t="s">
        <v>125</v>
      </c>
      <c r="BU7411" t="s">
        <v>125</v>
      </c>
      <c r="BV7411" t="s">
        <v>125</v>
      </c>
      <c r="BW7411" t="s">
        <v>125</v>
      </c>
      <c r="BX7411" t="s">
        <v>150</v>
      </c>
      <c r="BY7411" t="s">
        <v>125</v>
      </c>
      <c r="BZ7411" t="s">
        <v>125</v>
      </c>
      <c r="CA7411" t="s">
        <v>125</v>
      </c>
      <c r="CB7411" t="s">
        <v>125</v>
      </c>
      <c r="CC7411" t="s">
        <v>151</v>
      </c>
      <c r="CD7411" t="s">
        <v>125</v>
      </c>
      <c r="CE7411" t="s">
        <v>125</v>
      </c>
      <c r="CF7411" t="s">
        <v>125</v>
      </c>
      <c r="CG7411" t="s">
        <v>125</v>
      </c>
      <c r="CH7411" t="s">
        <v>125</v>
      </c>
      <c r="CI7411" t="s">
        <v>125</v>
      </c>
      <c r="CJ7411" t="s">
        <v>6950</v>
      </c>
      <c r="CK7411" t="s">
        <v>132</v>
      </c>
      <c r="CL7411">
        <v>0.55000000000000004</v>
      </c>
      <c r="CM7411">
        <v>0</v>
      </c>
      <c r="CN7411" t="s">
        <v>128</v>
      </c>
      <c r="CO7411" s="1">
        <v>44197</v>
      </c>
      <c r="CP7411" s="1">
        <v>55153</v>
      </c>
      <c r="CQ7411" t="s">
        <v>125</v>
      </c>
      <c r="CR7411" t="s">
        <v>125</v>
      </c>
      <c r="CS7411" t="s">
        <v>153</v>
      </c>
      <c r="CT7411" t="s">
        <v>128</v>
      </c>
      <c r="CU7411" t="s">
        <v>128</v>
      </c>
      <c r="CV7411" t="s">
        <v>128</v>
      </c>
      <c r="CW7411" t="s">
        <v>128</v>
      </c>
      <c r="CX7411" t="s">
        <v>154</v>
      </c>
      <c r="CY7411" t="s">
        <v>125</v>
      </c>
      <c r="CZ7411" t="s">
        <v>125</v>
      </c>
      <c r="DA7411" t="s">
        <v>125</v>
      </c>
      <c r="DB7411" t="s">
        <v>125</v>
      </c>
      <c r="DC7411" t="s">
        <v>155</v>
      </c>
      <c r="DD7411" t="s">
        <v>125</v>
      </c>
      <c r="DE7411" t="s">
        <v>125</v>
      </c>
      <c r="DF7411" t="s">
        <v>125</v>
      </c>
      <c r="DG7411" t="s">
        <v>125</v>
      </c>
      <c r="DH7411" t="s">
        <v>125</v>
      </c>
      <c r="DI7411" t="s">
        <v>125</v>
      </c>
      <c r="DJ7411" t="s">
        <v>125</v>
      </c>
      <c r="DK7411" t="s">
        <v>125</v>
      </c>
      <c r="DL7411" t="s">
        <v>125</v>
      </c>
      <c r="DM7411" t="s">
        <v>125</v>
      </c>
      <c r="DN7411" t="s">
        <v>156</v>
      </c>
      <c r="DO7411" t="s">
        <v>128</v>
      </c>
      <c r="DP7411" t="s">
        <v>128</v>
      </c>
      <c r="DQ7411" t="s">
        <v>128</v>
      </c>
      <c r="DR7411" t="s">
        <v>128</v>
      </c>
    </row>
    <row r="7412" spans="1:122" x14ac:dyDescent="0.35">
      <c r="A7412" t="s">
        <v>16700</v>
      </c>
      <c r="B7412" t="s">
        <v>16701</v>
      </c>
      <c r="C7412" t="s">
        <v>9035</v>
      </c>
      <c r="D7412" t="s">
        <v>125</v>
      </c>
      <c r="E7412" t="s">
        <v>126</v>
      </c>
      <c r="F7412" t="s">
        <v>1302</v>
      </c>
      <c r="G7412" t="s">
        <v>132</v>
      </c>
      <c r="H7412" t="s">
        <v>125</v>
      </c>
      <c r="I7412">
        <v>8.5000000000000006E-2</v>
      </c>
      <c r="J7412">
        <v>0</v>
      </c>
      <c r="K7412" t="s">
        <v>128</v>
      </c>
      <c r="L7412" t="s">
        <v>2043</v>
      </c>
      <c r="M7412" t="s">
        <v>125</v>
      </c>
      <c r="N7412" t="s">
        <v>125</v>
      </c>
      <c r="O7412" t="s">
        <v>125</v>
      </c>
      <c r="P7412" t="s">
        <v>125</v>
      </c>
      <c r="Q7412" t="s">
        <v>125</v>
      </c>
      <c r="R7412" t="s">
        <v>138</v>
      </c>
      <c r="S7412" t="s">
        <v>139</v>
      </c>
      <c r="T7412" t="s">
        <v>128</v>
      </c>
      <c r="U7412" t="s">
        <v>128</v>
      </c>
      <c r="V7412" t="s">
        <v>128</v>
      </c>
      <c r="W7412" t="s">
        <v>140</v>
      </c>
      <c r="X7412" t="s">
        <v>125</v>
      </c>
      <c r="Y7412" t="s">
        <v>125</v>
      </c>
      <c r="Z7412" t="s">
        <v>141</v>
      </c>
      <c r="AA7412" t="s">
        <v>125</v>
      </c>
      <c r="AB7412" t="s">
        <v>125</v>
      </c>
      <c r="AC7412" t="s">
        <v>125</v>
      </c>
      <c r="AD7412" t="s">
        <v>125</v>
      </c>
      <c r="AE7412" t="s">
        <v>142</v>
      </c>
      <c r="AF7412" t="s">
        <v>125</v>
      </c>
      <c r="AG7412" t="s">
        <v>125</v>
      </c>
      <c r="AH7412" t="s">
        <v>125</v>
      </c>
      <c r="AI7412" t="s">
        <v>125</v>
      </c>
      <c r="AJ7412" t="s">
        <v>143</v>
      </c>
      <c r="AK7412" t="s">
        <v>128</v>
      </c>
      <c r="AL7412" t="s">
        <v>128</v>
      </c>
      <c r="AM7412" t="s">
        <v>128</v>
      </c>
      <c r="AN7412" t="s">
        <v>128</v>
      </c>
      <c r="AO7412" t="s">
        <v>144</v>
      </c>
      <c r="AP7412" t="s">
        <v>125</v>
      </c>
      <c r="AQ7412" t="s">
        <v>125</v>
      </c>
      <c r="AR7412" t="s">
        <v>125</v>
      </c>
      <c r="AS7412" t="s">
        <v>125</v>
      </c>
      <c r="AT7412" t="s">
        <v>145</v>
      </c>
      <c r="AU7412" t="s">
        <v>125</v>
      </c>
      <c r="AV7412" t="s">
        <v>125</v>
      </c>
      <c r="AW7412" t="s">
        <v>125</v>
      </c>
      <c r="AX7412" t="s">
        <v>125</v>
      </c>
      <c r="AY7412" t="s">
        <v>146</v>
      </c>
      <c r="AZ7412" t="s">
        <v>128</v>
      </c>
      <c r="BA7412" t="s">
        <v>128</v>
      </c>
      <c r="BB7412" t="s">
        <v>128</v>
      </c>
      <c r="BC7412" t="s">
        <v>128</v>
      </c>
      <c r="BD7412" t="s">
        <v>147</v>
      </c>
      <c r="BE7412" t="s">
        <v>128</v>
      </c>
      <c r="BF7412" t="s">
        <v>128</v>
      </c>
      <c r="BG7412" t="s">
        <v>128</v>
      </c>
      <c r="BH7412" t="s">
        <v>128</v>
      </c>
      <c r="BI7412" t="s">
        <v>148</v>
      </c>
      <c r="BJ7412" t="s">
        <v>125</v>
      </c>
      <c r="BK7412" t="s">
        <v>125</v>
      </c>
      <c r="BL7412" t="s">
        <v>125</v>
      </c>
      <c r="BM7412" t="s">
        <v>125</v>
      </c>
      <c r="BN7412" t="s">
        <v>149</v>
      </c>
      <c r="BO7412" t="s">
        <v>125</v>
      </c>
      <c r="BP7412" t="s">
        <v>125</v>
      </c>
      <c r="BQ7412" t="s">
        <v>125</v>
      </c>
      <c r="BR7412" t="s">
        <v>125</v>
      </c>
      <c r="BS7412" t="s">
        <v>125</v>
      </c>
      <c r="BT7412" t="s">
        <v>125</v>
      </c>
      <c r="BU7412" t="s">
        <v>125</v>
      </c>
      <c r="BV7412" t="s">
        <v>125</v>
      </c>
      <c r="BW7412" t="s">
        <v>125</v>
      </c>
      <c r="BX7412" t="s">
        <v>150</v>
      </c>
      <c r="BY7412" t="s">
        <v>128</v>
      </c>
      <c r="BZ7412" t="s">
        <v>128</v>
      </c>
      <c r="CA7412" t="s">
        <v>128</v>
      </c>
      <c r="CB7412" t="s">
        <v>128</v>
      </c>
      <c r="CC7412" t="s">
        <v>151</v>
      </c>
      <c r="CD7412" t="s">
        <v>125</v>
      </c>
      <c r="CE7412" t="s">
        <v>125</v>
      </c>
      <c r="CF7412" t="s">
        <v>125</v>
      </c>
      <c r="CG7412" t="s">
        <v>125</v>
      </c>
      <c r="CH7412" t="s">
        <v>125</v>
      </c>
      <c r="CI7412" t="s">
        <v>125</v>
      </c>
      <c r="CJ7412" t="s">
        <v>6950</v>
      </c>
      <c r="CK7412" t="s">
        <v>132</v>
      </c>
      <c r="CL7412">
        <v>0.55000000000000004</v>
      </c>
      <c r="CM7412">
        <v>0</v>
      </c>
      <c r="CN7412" t="s">
        <v>128</v>
      </c>
      <c r="CO7412" s="1">
        <v>44197</v>
      </c>
      <c r="CP7412" s="1">
        <v>55153</v>
      </c>
      <c r="CQ7412" t="s">
        <v>125</v>
      </c>
      <c r="CR7412" t="s">
        <v>125</v>
      </c>
      <c r="CS7412" t="s">
        <v>153</v>
      </c>
      <c r="CT7412" t="s">
        <v>128</v>
      </c>
      <c r="CU7412" t="s">
        <v>128</v>
      </c>
      <c r="CV7412" t="s">
        <v>128</v>
      </c>
      <c r="CW7412" t="s">
        <v>128</v>
      </c>
      <c r="CX7412" t="s">
        <v>154</v>
      </c>
      <c r="CY7412" t="s">
        <v>125</v>
      </c>
      <c r="CZ7412" t="s">
        <v>125</v>
      </c>
      <c r="DA7412" t="s">
        <v>125</v>
      </c>
      <c r="DB7412" t="s">
        <v>125</v>
      </c>
      <c r="DC7412" t="s">
        <v>155</v>
      </c>
      <c r="DD7412" t="s">
        <v>125</v>
      </c>
      <c r="DE7412" t="s">
        <v>125</v>
      </c>
      <c r="DF7412" t="s">
        <v>125</v>
      </c>
      <c r="DG7412" t="s">
        <v>125</v>
      </c>
      <c r="DH7412" t="s">
        <v>125</v>
      </c>
      <c r="DI7412" t="s">
        <v>125</v>
      </c>
      <c r="DJ7412" t="s">
        <v>125</v>
      </c>
      <c r="DK7412" t="s">
        <v>125</v>
      </c>
      <c r="DL7412" t="s">
        <v>125</v>
      </c>
      <c r="DM7412" t="s">
        <v>125</v>
      </c>
      <c r="DN7412" t="s">
        <v>156</v>
      </c>
      <c r="DO7412" t="s">
        <v>128</v>
      </c>
      <c r="DP7412" t="s">
        <v>128</v>
      </c>
      <c r="DQ7412" t="s">
        <v>128</v>
      </c>
      <c r="DR7412" t="s">
        <v>128</v>
      </c>
    </row>
    <row r="7413" spans="1:122" x14ac:dyDescent="0.35">
      <c r="A7413" t="s">
        <v>16702</v>
      </c>
      <c r="B7413" t="s">
        <v>16703</v>
      </c>
      <c r="C7413" t="s">
        <v>9035</v>
      </c>
      <c r="D7413" t="s">
        <v>125</v>
      </c>
      <c r="E7413" t="s">
        <v>126</v>
      </c>
      <c r="F7413" t="s">
        <v>1302</v>
      </c>
      <c r="G7413" t="s">
        <v>132</v>
      </c>
      <c r="H7413" t="s">
        <v>125</v>
      </c>
      <c r="I7413">
        <v>8.5000000000000006E-2</v>
      </c>
      <c r="J7413">
        <v>0</v>
      </c>
      <c r="K7413" t="s">
        <v>128</v>
      </c>
      <c r="L7413" t="s">
        <v>2043</v>
      </c>
      <c r="M7413" t="s">
        <v>125</v>
      </c>
      <c r="N7413" t="s">
        <v>125</v>
      </c>
      <c r="O7413" t="s">
        <v>125</v>
      </c>
      <c r="P7413" t="s">
        <v>125</v>
      </c>
      <c r="Q7413" t="s">
        <v>125</v>
      </c>
      <c r="R7413" t="s">
        <v>138</v>
      </c>
      <c r="S7413" t="s">
        <v>139</v>
      </c>
      <c r="T7413" t="s">
        <v>128</v>
      </c>
      <c r="U7413" t="s">
        <v>128</v>
      </c>
      <c r="V7413" t="s">
        <v>128</v>
      </c>
      <c r="W7413" t="s">
        <v>140</v>
      </c>
      <c r="X7413" t="s">
        <v>125</v>
      </c>
      <c r="Y7413" t="s">
        <v>125</v>
      </c>
      <c r="Z7413" t="s">
        <v>141</v>
      </c>
      <c r="AA7413" t="s">
        <v>125</v>
      </c>
      <c r="AB7413" t="s">
        <v>125</v>
      </c>
      <c r="AC7413" t="s">
        <v>125</v>
      </c>
      <c r="AD7413" t="s">
        <v>125</v>
      </c>
      <c r="AE7413" t="s">
        <v>142</v>
      </c>
      <c r="AF7413" t="s">
        <v>125</v>
      </c>
      <c r="AG7413" t="s">
        <v>125</v>
      </c>
      <c r="AH7413" t="s">
        <v>125</v>
      </c>
      <c r="AI7413" t="s">
        <v>125</v>
      </c>
      <c r="AJ7413" t="s">
        <v>143</v>
      </c>
      <c r="AK7413" t="s">
        <v>128</v>
      </c>
      <c r="AL7413" t="s">
        <v>128</v>
      </c>
      <c r="AM7413" t="s">
        <v>128</v>
      </c>
      <c r="AN7413" t="s">
        <v>128</v>
      </c>
      <c r="AO7413" t="s">
        <v>144</v>
      </c>
      <c r="AP7413" t="s">
        <v>125</v>
      </c>
      <c r="AQ7413" t="s">
        <v>125</v>
      </c>
      <c r="AR7413" t="s">
        <v>125</v>
      </c>
      <c r="AS7413" t="s">
        <v>125</v>
      </c>
      <c r="AT7413" t="s">
        <v>145</v>
      </c>
      <c r="AU7413" t="s">
        <v>125</v>
      </c>
      <c r="AV7413" t="s">
        <v>125</v>
      </c>
      <c r="AW7413" t="s">
        <v>125</v>
      </c>
      <c r="AX7413" t="s">
        <v>125</v>
      </c>
      <c r="AY7413" t="s">
        <v>146</v>
      </c>
      <c r="AZ7413" t="s">
        <v>128</v>
      </c>
      <c r="BA7413" t="s">
        <v>128</v>
      </c>
      <c r="BB7413" t="s">
        <v>128</v>
      </c>
      <c r="BC7413" t="s">
        <v>128</v>
      </c>
      <c r="BD7413" t="s">
        <v>147</v>
      </c>
      <c r="BE7413" t="s">
        <v>128</v>
      </c>
      <c r="BF7413" t="s">
        <v>128</v>
      </c>
      <c r="BG7413" t="s">
        <v>128</v>
      </c>
      <c r="BH7413" t="s">
        <v>128</v>
      </c>
      <c r="BI7413" t="s">
        <v>148</v>
      </c>
      <c r="BJ7413" t="s">
        <v>125</v>
      </c>
      <c r="BK7413" t="s">
        <v>125</v>
      </c>
      <c r="BL7413" t="s">
        <v>125</v>
      </c>
      <c r="BM7413" t="s">
        <v>125</v>
      </c>
      <c r="BN7413" t="s">
        <v>149</v>
      </c>
      <c r="BO7413" t="s">
        <v>125</v>
      </c>
      <c r="BP7413" t="s">
        <v>125</v>
      </c>
      <c r="BQ7413" t="s">
        <v>125</v>
      </c>
      <c r="BR7413" t="s">
        <v>125</v>
      </c>
      <c r="BS7413" t="s">
        <v>125</v>
      </c>
      <c r="BT7413" t="s">
        <v>125</v>
      </c>
      <c r="BU7413" t="s">
        <v>125</v>
      </c>
      <c r="BV7413" t="s">
        <v>125</v>
      </c>
      <c r="BW7413" t="s">
        <v>125</v>
      </c>
      <c r="BX7413" t="s">
        <v>150</v>
      </c>
      <c r="BY7413" t="s">
        <v>128</v>
      </c>
      <c r="BZ7413" t="s">
        <v>128</v>
      </c>
      <c r="CA7413" t="s">
        <v>128</v>
      </c>
      <c r="CB7413" t="s">
        <v>128</v>
      </c>
      <c r="CC7413" t="s">
        <v>151</v>
      </c>
      <c r="CD7413" t="s">
        <v>125</v>
      </c>
      <c r="CE7413" t="s">
        <v>125</v>
      </c>
      <c r="CF7413" t="s">
        <v>125</v>
      </c>
      <c r="CG7413" t="s">
        <v>125</v>
      </c>
      <c r="CH7413" t="s">
        <v>125</v>
      </c>
      <c r="CI7413" t="s">
        <v>125</v>
      </c>
      <c r="CJ7413" t="s">
        <v>6950</v>
      </c>
      <c r="CK7413" t="s">
        <v>132</v>
      </c>
      <c r="CL7413">
        <v>0.55000000000000004</v>
      </c>
      <c r="CM7413">
        <v>0</v>
      </c>
      <c r="CN7413" t="s">
        <v>128</v>
      </c>
      <c r="CO7413" s="1">
        <v>44197</v>
      </c>
      <c r="CP7413" s="1">
        <v>55153</v>
      </c>
      <c r="CQ7413" t="s">
        <v>125</v>
      </c>
      <c r="CR7413" t="s">
        <v>125</v>
      </c>
      <c r="CS7413" t="s">
        <v>153</v>
      </c>
      <c r="CT7413" t="s">
        <v>128</v>
      </c>
      <c r="CU7413" t="s">
        <v>128</v>
      </c>
      <c r="CV7413" t="s">
        <v>128</v>
      </c>
      <c r="CW7413" t="s">
        <v>128</v>
      </c>
      <c r="CX7413" t="s">
        <v>154</v>
      </c>
      <c r="CY7413" t="s">
        <v>125</v>
      </c>
      <c r="CZ7413" t="s">
        <v>125</v>
      </c>
      <c r="DA7413" t="s">
        <v>125</v>
      </c>
      <c r="DB7413" t="s">
        <v>125</v>
      </c>
      <c r="DC7413" t="s">
        <v>155</v>
      </c>
      <c r="DD7413" t="s">
        <v>125</v>
      </c>
      <c r="DE7413" t="s">
        <v>125</v>
      </c>
      <c r="DF7413" t="s">
        <v>125</v>
      </c>
      <c r="DG7413" t="s">
        <v>125</v>
      </c>
      <c r="DH7413" t="s">
        <v>125</v>
      </c>
      <c r="DI7413" t="s">
        <v>125</v>
      </c>
      <c r="DJ7413" t="s">
        <v>125</v>
      </c>
      <c r="DK7413" t="s">
        <v>125</v>
      </c>
      <c r="DL7413" t="s">
        <v>125</v>
      </c>
      <c r="DM7413" t="s">
        <v>125</v>
      </c>
      <c r="DN7413" t="s">
        <v>156</v>
      </c>
      <c r="DO7413" t="s">
        <v>128</v>
      </c>
      <c r="DP7413" t="s">
        <v>128</v>
      </c>
      <c r="DQ7413" t="s">
        <v>128</v>
      </c>
      <c r="DR7413" t="s">
        <v>128</v>
      </c>
    </row>
    <row r="7414" spans="1:122" x14ac:dyDescent="0.35">
      <c r="A7414" t="s">
        <v>16704</v>
      </c>
      <c r="B7414" t="s">
        <v>16705</v>
      </c>
      <c r="C7414" t="s">
        <v>9035</v>
      </c>
      <c r="D7414" t="s">
        <v>125</v>
      </c>
      <c r="E7414" t="s">
        <v>126</v>
      </c>
      <c r="F7414" t="s">
        <v>269</v>
      </c>
      <c r="G7414" t="s">
        <v>132</v>
      </c>
      <c r="H7414" t="s">
        <v>125</v>
      </c>
      <c r="I7414">
        <v>0.1</v>
      </c>
      <c r="J7414">
        <v>0</v>
      </c>
      <c r="K7414" t="s">
        <v>128</v>
      </c>
      <c r="L7414" t="s">
        <v>2043</v>
      </c>
      <c r="M7414" t="s">
        <v>125</v>
      </c>
      <c r="N7414" t="s">
        <v>125</v>
      </c>
      <c r="O7414" t="s">
        <v>125</v>
      </c>
      <c r="P7414" t="s">
        <v>125</v>
      </c>
      <c r="Q7414" t="s">
        <v>125</v>
      </c>
      <c r="R7414" t="s">
        <v>138</v>
      </c>
      <c r="S7414" t="s">
        <v>139</v>
      </c>
      <c r="T7414" t="s">
        <v>128</v>
      </c>
      <c r="U7414" t="s">
        <v>128</v>
      </c>
      <c r="V7414" t="s">
        <v>128</v>
      </c>
      <c r="W7414" t="s">
        <v>140</v>
      </c>
      <c r="X7414" t="s">
        <v>125</v>
      </c>
      <c r="Y7414" t="s">
        <v>125</v>
      </c>
      <c r="Z7414" t="s">
        <v>141</v>
      </c>
      <c r="AA7414" t="s">
        <v>125</v>
      </c>
      <c r="AB7414" t="s">
        <v>125</v>
      </c>
      <c r="AC7414" t="s">
        <v>125</v>
      </c>
      <c r="AD7414" t="s">
        <v>125</v>
      </c>
      <c r="AE7414" t="s">
        <v>142</v>
      </c>
      <c r="AF7414" t="s">
        <v>125</v>
      </c>
      <c r="AG7414" t="s">
        <v>125</v>
      </c>
      <c r="AH7414" t="s">
        <v>125</v>
      </c>
      <c r="AI7414" t="s">
        <v>125</v>
      </c>
      <c r="AJ7414" t="s">
        <v>143</v>
      </c>
      <c r="AK7414" t="s">
        <v>128</v>
      </c>
      <c r="AL7414" t="s">
        <v>128</v>
      </c>
      <c r="AM7414" t="s">
        <v>128</v>
      </c>
      <c r="AN7414" t="s">
        <v>128</v>
      </c>
      <c r="AO7414" t="s">
        <v>144</v>
      </c>
      <c r="AP7414" t="s">
        <v>125</v>
      </c>
      <c r="AQ7414" t="s">
        <v>125</v>
      </c>
      <c r="AR7414" t="s">
        <v>125</v>
      </c>
      <c r="AS7414" t="s">
        <v>125</v>
      </c>
      <c r="AT7414" t="s">
        <v>145</v>
      </c>
      <c r="AU7414" t="s">
        <v>125</v>
      </c>
      <c r="AV7414" t="s">
        <v>125</v>
      </c>
      <c r="AW7414" t="s">
        <v>125</v>
      </c>
      <c r="AX7414" t="s">
        <v>125</v>
      </c>
      <c r="AY7414" t="s">
        <v>146</v>
      </c>
      <c r="AZ7414" t="s">
        <v>128</v>
      </c>
      <c r="BA7414" t="s">
        <v>128</v>
      </c>
      <c r="BB7414" t="s">
        <v>128</v>
      </c>
      <c r="BC7414" t="s">
        <v>128</v>
      </c>
      <c r="BD7414" t="s">
        <v>147</v>
      </c>
      <c r="BE7414" t="s">
        <v>128</v>
      </c>
      <c r="BF7414" t="s">
        <v>128</v>
      </c>
      <c r="BG7414" t="s">
        <v>128</v>
      </c>
      <c r="BH7414" t="s">
        <v>128</v>
      </c>
      <c r="BI7414" t="s">
        <v>148</v>
      </c>
      <c r="BJ7414" t="s">
        <v>125</v>
      </c>
      <c r="BK7414" t="s">
        <v>125</v>
      </c>
      <c r="BL7414" t="s">
        <v>125</v>
      </c>
      <c r="BM7414" t="s">
        <v>125</v>
      </c>
      <c r="BN7414" t="s">
        <v>149</v>
      </c>
      <c r="BO7414" t="s">
        <v>125</v>
      </c>
      <c r="BP7414" t="s">
        <v>125</v>
      </c>
      <c r="BQ7414" t="s">
        <v>125</v>
      </c>
      <c r="BR7414" t="s">
        <v>125</v>
      </c>
      <c r="BS7414" t="s">
        <v>125</v>
      </c>
      <c r="BT7414" t="s">
        <v>125</v>
      </c>
      <c r="BU7414" t="s">
        <v>125</v>
      </c>
      <c r="BV7414" t="s">
        <v>125</v>
      </c>
      <c r="BW7414" t="s">
        <v>125</v>
      </c>
      <c r="BX7414" t="s">
        <v>150</v>
      </c>
      <c r="BY7414" t="s">
        <v>128</v>
      </c>
      <c r="BZ7414" t="s">
        <v>128</v>
      </c>
      <c r="CA7414" t="s">
        <v>128</v>
      </c>
      <c r="CB7414" t="s">
        <v>128</v>
      </c>
      <c r="CC7414" t="s">
        <v>151</v>
      </c>
      <c r="CD7414" t="s">
        <v>125</v>
      </c>
      <c r="CE7414" t="s">
        <v>125</v>
      </c>
      <c r="CF7414" t="s">
        <v>125</v>
      </c>
      <c r="CG7414" t="s">
        <v>125</v>
      </c>
      <c r="CH7414" t="s">
        <v>125</v>
      </c>
      <c r="CI7414" t="s">
        <v>125</v>
      </c>
      <c r="CJ7414" t="s">
        <v>6950</v>
      </c>
      <c r="CK7414" t="s">
        <v>132</v>
      </c>
      <c r="CL7414">
        <v>0.55000000000000004</v>
      </c>
      <c r="CM7414">
        <v>0</v>
      </c>
      <c r="CN7414" t="s">
        <v>128</v>
      </c>
      <c r="CO7414" s="1">
        <v>44197</v>
      </c>
      <c r="CP7414" s="1">
        <v>55153</v>
      </c>
      <c r="CQ7414" t="s">
        <v>125</v>
      </c>
      <c r="CR7414" t="s">
        <v>125</v>
      </c>
      <c r="CS7414" t="s">
        <v>153</v>
      </c>
      <c r="CT7414" t="s">
        <v>128</v>
      </c>
      <c r="CU7414" t="s">
        <v>128</v>
      </c>
      <c r="CV7414" t="s">
        <v>128</v>
      </c>
      <c r="CW7414" t="s">
        <v>128</v>
      </c>
      <c r="CX7414" t="s">
        <v>154</v>
      </c>
      <c r="CY7414" t="s">
        <v>125</v>
      </c>
      <c r="CZ7414" t="s">
        <v>125</v>
      </c>
      <c r="DA7414" t="s">
        <v>125</v>
      </c>
      <c r="DB7414" t="s">
        <v>125</v>
      </c>
      <c r="DC7414" t="s">
        <v>155</v>
      </c>
      <c r="DD7414" t="s">
        <v>125</v>
      </c>
      <c r="DE7414" t="s">
        <v>125</v>
      </c>
      <c r="DF7414" t="s">
        <v>125</v>
      </c>
      <c r="DG7414" t="s">
        <v>125</v>
      </c>
      <c r="DH7414" t="s">
        <v>125</v>
      </c>
      <c r="DI7414" t="s">
        <v>125</v>
      </c>
      <c r="DJ7414" t="s">
        <v>125</v>
      </c>
      <c r="DK7414" t="s">
        <v>125</v>
      </c>
      <c r="DL7414" t="s">
        <v>125</v>
      </c>
      <c r="DM7414" t="s">
        <v>125</v>
      </c>
      <c r="DN7414" t="s">
        <v>156</v>
      </c>
      <c r="DO7414" t="s">
        <v>128</v>
      </c>
      <c r="DP7414" t="s">
        <v>128</v>
      </c>
      <c r="DQ7414" t="s">
        <v>128</v>
      </c>
      <c r="DR7414" t="s">
        <v>128</v>
      </c>
    </row>
    <row r="7415" spans="1:122" x14ac:dyDescent="0.35">
      <c r="A7415" t="s">
        <v>16706</v>
      </c>
      <c r="B7415" t="s">
        <v>16707</v>
      </c>
      <c r="C7415" t="s">
        <v>9035</v>
      </c>
      <c r="D7415" t="s">
        <v>125</v>
      </c>
      <c r="E7415" t="s">
        <v>126</v>
      </c>
      <c r="F7415" t="s">
        <v>269</v>
      </c>
      <c r="G7415" t="s">
        <v>132</v>
      </c>
      <c r="H7415" t="s">
        <v>125</v>
      </c>
      <c r="I7415">
        <v>0.1</v>
      </c>
      <c r="J7415">
        <v>0</v>
      </c>
      <c r="K7415" t="s">
        <v>128</v>
      </c>
      <c r="L7415" t="s">
        <v>2043</v>
      </c>
      <c r="M7415" t="s">
        <v>125</v>
      </c>
      <c r="N7415" t="s">
        <v>125</v>
      </c>
      <c r="O7415" t="s">
        <v>125</v>
      </c>
      <c r="P7415" t="s">
        <v>125</v>
      </c>
      <c r="Q7415" t="s">
        <v>125</v>
      </c>
      <c r="R7415" t="s">
        <v>138</v>
      </c>
      <c r="S7415" t="s">
        <v>139</v>
      </c>
      <c r="T7415" t="s">
        <v>128</v>
      </c>
      <c r="U7415" t="s">
        <v>128</v>
      </c>
      <c r="V7415" t="s">
        <v>128</v>
      </c>
      <c r="W7415" t="s">
        <v>140</v>
      </c>
      <c r="X7415" t="s">
        <v>125</v>
      </c>
      <c r="Y7415" t="s">
        <v>125</v>
      </c>
      <c r="Z7415" t="s">
        <v>141</v>
      </c>
      <c r="AA7415" t="s">
        <v>125</v>
      </c>
      <c r="AB7415" t="s">
        <v>125</v>
      </c>
      <c r="AC7415" t="s">
        <v>125</v>
      </c>
      <c r="AD7415" t="s">
        <v>125</v>
      </c>
      <c r="AE7415" t="s">
        <v>142</v>
      </c>
      <c r="AF7415" t="s">
        <v>125</v>
      </c>
      <c r="AG7415" t="s">
        <v>125</v>
      </c>
      <c r="AH7415" t="s">
        <v>125</v>
      </c>
      <c r="AI7415" t="s">
        <v>125</v>
      </c>
      <c r="AJ7415" t="s">
        <v>143</v>
      </c>
      <c r="AK7415" t="s">
        <v>128</v>
      </c>
      <c r="AL7415" t="s">
        <v>128</v>
      </c>
      <c r="AM7415" t="s">
        <v>128</v>
      </c>
      <c r="AN7415" t="s">
        <v>128</v>
      </c>
      <c r="AO7415" t="s">
        <v>144</v>
      </c>
      <c r="AP7415" t="s">
        <v>125</v>
      </c>
      <c r="AQ7415" t="s">
        <v>125</v>
      </c>
      <c r="AR7415" t="s">
        <v>125</v>
      </c>
      <c r="AS7415" t="s">
        <v>125</v>
      </c>
      <c r="AT7415" t="s">
        <v>145</v>
      </c>
      <c r="AU7415" t="s">
        <v>125</v>
      </c>
      <c r="AV7415" t="s">
        <v>125</v>
      </c>
      <c r="AW7415" t="s">
        <v>125</v>
      </c>
      <c r="AX7415" t="s">
        <v>125</v>
      </c>
      <c r="AY7415" t="s">
        <v>146</v>
      </c>
      <c r="AZ7415" t="s">
        <v>128</v>
      </c>
      <c r="BA7415" t="s">
        <v>128</v>
      </c>
      <c r="BB7415" t="s">
        <v>128</v>
      </c>
      <c r="BC7415" t="s">
        <v>128</v>
      </c>
      <c r="BD7415" t="s">
        <v>147</v>
      </c>
      <c r="BE7415" t="s">
        <v>128</v>
      </c>
      <c r="BF7415" t="s">
        <v>128</v>
      </c>
      <c r="BG7415" t="s">
        <v>128</v>
      </c>
      <c r="BH7415" t="s">
        <v>128</v>
      </c>
      <c r="BI7415" t="s">
        <v>148</v>
      </c>
      <c r="BJ7415" t="s">
        <v>125</v>
      </c>
      <c r="BK7415" t="s">
        <v>125</v>
      </c>
      <c r="BL7415" t="s">
        <v>125</v>
      </c>
      <c r="BM7415" t="s">
        <v>125</v>
      </c>
      <c r="BN7415" t="s">
        <v>149</v>
      </c>
      <c r="BO7415" t="s">
        <v>125</v>
      </c>
      <c r="BP7415" t="s">
        <v>125</v>
      </c>
      <c r="BQ7415" t="s">
        <v>125</v>
      </c>
      <c r="BR7415" t="s">
        <v>125</v>
      </c>
      <c r="BS7415" t="s">
        <v>125</v>
      </c>
      <c r="BT7415" t="s">
        <v>125</v>
      </c>
      <c r="BU7415" t="s">
        <v>125</v>
      </c>
      <c r="BV7415" t="s">
        <v>125</v>
      </c>
      <c r="BW7415" t="s">
        <v>125</v>
      </c>
      <c r="BX7415" t="s">
        <v>150</v>
      </c>
      <c r="BY7415" t="s">
        <v>128</v>
      </c>
      <c r="BZ7415" t="s">
        <v>128</v>
      </c>
      <c r="CA7415" t="s">
        <v>128</v>
      </c>
      <c r="CB7415" t="s">
        <v>128</v>
      </c>
      <c r="CC7415" t="s">
        <v>151</v>
      </c>
      <c r="CD7415" t="s">
        <v>125</v>
      </c>
      <c r="CE7415" t="s">
        <v>125</v>
      </c>
      <c r="CF7415" t="s">
        <v>125</v>
      </c>
      <c r="CG7415" t="s">
        <v>125</v>
      </c>
      <c r="CH7415" t="s">
        <v>125</v>
      </c>
      <c r="CI7415" t="s">
        <v>125</v>
      </c>
      <c r="CJ7415" t="s">
        <v>6950</v>
      </c>
      <c r="CK7415" t="s">
        <v>132</v>
      </c>
      <c r="CL7415">
        <v>0.55000000000000004</v>
      </c>
      <c r="CM7415">
        <v>0</v>
      </c>
      <c r="CN7415" t="s">
        <v>128</v>
      </c>
      <c r="CO7415" s="1">
        <v>44197</v>
      </c>
      <c r="CP7415" s="1">
        <v>55153</v>
      </c>
      <c r="CQ7415" t="s">
        <v>125</v>
      </c>
      <c r="CR7415" t="s">
        <v>125</v>
      </c>
      <c r="CS7415" t="s">
        <v>153</v>
      </c>
      <c r="CT7415" t="s">
        <v>128</v>
      </c>
      <c r="CU7415" t="s">
        <v>128</v>
      </c>
      <c r="CV7415" t="s">
        <v>128</v>
      </c>
      <c r="CW7415" t="s">
        <v>128</v>
      </c>
      <c r="CX7415" t="s">
        <v>154</v>
      </c>
      <c r="CY7415" t="s">
        <v>125</v>
      </c>
      <c r="CZ7415" t="s">
        <v>125</v>
      </c>
      <c r="DA7415" t="s">
        <v>125</v>
      </c>
      <c r="DB7415" t="s">
        <v>125</v>
      </c>
      <c r="DC7415" t="s">
        <v>155</v>
      </c>
      <c r="DD7415" t="s">
        <v>125</v>
      </c>
      <c r="DE7415" t="s">
        <v>125</v>
      </c>
      <c r="DF7415" t="s">
        <v>125</v>
      </c>
      <c r="DG7415" t="s">
        <v>125</v>
      </c>
      <c r="DH7415" t="s">
        <v>125</v>
      </c>
      <c r="DI7415" t="s">
        <v>125</v>
      </c>
      <c r="DJ7415" t="s">
        <v>125</v>
      </c>
      <c r="DK7415" t="s">
        <v>125</v>
      </c>
      <c r="DL7415" t="s">
        <v>125</v>
      </c>
      <c r="DM7415" t="s">
        <v>125</v>
      </c>
      <c r="DN7415" t="s">
        <v>156</v>
      </c>
      <c r="DO7415" t="s">
        <v>128</v>
      </c>
      <c r="DP7415" t="s">
        <v>128</v>
      </c>
      <c r="DQ7415" t="s">
        <v>128</v>
      </c>
      <c r="DR7415" t="s">
        <v>128</v>
      </c>
    </row>
    <row r="7416" spans="1:122" x14ac:dyDescent="0.35">
      <c r="A7416" t="s">
        <v>16708</v>
      </c>
      <c r="B7416" t="s">
        <v>16709</v>
      </c>
      <c r="C7416" t="s">
        <v>9035</v>
      </c>
      <c r="D7416" t="s">
        <v>125</v>
      </c>
      <c r="E7416" t="s">
        <v>126</v>
      </c>
      <c r="F7416" t="s">
        <v>269</v>
      </c>
      <c r="G7416" t="s">
        <v>132</v>
      </c>
      <c r="H7416" t="s">
        <v>125</v>
      </c>
      <c r="I7416">
        <v>0.1</v>
      </c>
      <c r="J7416">
        <v>0</v>
      </c>
      <c r="K7416" t="s">
        <v>128</v>
      </c>
      <c r="L7416" t="s">
        <v>538</v>
      </c>
      <c r="M7416" t="s">
        <v>125</v>
      </c>
      <c r="N7416" t="s">
        <v>326</v>
      </c>
      <c r="O7416" t="s">
        <v>539</v>
      </c>
      <c r="P7416" t="s">
        <v>125</v>
      </c>
      <c r="Q7416" t="s">
        <v>125</v>
      </c>
      <c r="R7416" t="s">
        <v>138</v>
      </c>
      <c r="S7416" t="s">
        <v>139</v>
      </c>
      <c r="T7416" t="s">
        <v>128</v>
      </c>
      <c r="U7416" t="s">
        <v>128</v>
      </c>
      <c r="V7416" t="s">
        <v>128</v>
      </c>
      <c r="W7416" t="s">
        <v>140</v>
      </c>
      <c r="X7416" t="s">
        <v>125</v>
      </c>
      <c r="Y7416" t="s">
        <v>125</v>
      </c>
      <c r="Z7416" t="s">
        <v>141</v>
      </c>
      <c r="AA7416" t="s">
        <v>125</v>
      </c>
      <c r="AB7416" t="s">
        <v>125</v>
      </c>
      <c r="AC7416" t="s">
        <v>125</v>
      </c>
      <c r="AD7416" t="s">
        <v>125</v>
      </c>
      <c r="AE7416" t="s">
        <v>142</v>
      </c>
      <c r="AF7416" t="s">
        <v>125</v>
      </c>
      <c r="AG7416" t="s">
        <v>125</v>
      </c>
      <c r="AH7416" t="s">
        <v>125</v>
      </c>
      <c r="AI7416" t="s">
        <v>125</v>
      </c>
      <c r="AJ7416" t="s">
        <v>143</v>
      </c>
      <c r="AK7416" t="s">
        <v>128</v>
      </c>
      <c r="AL7416" t="s">
        <v>128</v>
      </c>
      <c r="AM7416" t="s">
        <v>128</v>
      </c>
      <c r="AN7416" t="s">
        <v>128</v>
      </c>
      <c r="AO7416" t="s">
        <v>144</v>
      </c>
      <c r="AP7416" t="s">
        <v>125</v>
      </c>
      <c r="AQ7416" t="s">
        <v>125</v>
      </c>
      <c r="AR7416" t="s">
        <v>125</v>
      </c>
      <c r="AS7416" t="s">
        <v>125</v>
      </c>
      <c r="AT7416" t="s">
        <v>145</v>
      </c>
      <c r="AU7416" t="s">
        <v>125</v>
      </c>
      <c r="AV7416" t="s">
        <v>125</v>
      </c>
      <c r="AW7416" t="s">
        <v>125</v>
      </c>
      <c r="AX7416" t="s">
        <v>125</v>
      </c>
      <c r="AY7416" t="s">
        <v>146</v>
      </c>
      <c r="AZ7416" t="s">
        <v>128</v>
      </c>
      <c r="BA7416" t="s">
        <v>125</v>
      </c>
      <c r="BB7416" t="s">
        <v>125</v>
      </c>
      <c r="BC7416" t="s">
        <v>125</v>
      </c>
      <c r="BD7416" t="s">
        <v>147</v>
      </c>
      <c r="BE7416" t="s">
        <v>128</v>
      </c>
      <c r="BF7416" t="s">
        <v>128</v>
      </c>
      <c r="BG7416" t="s">
        <v>128</v>
      </c>
      <c r="BH7416" t="s">
        <v>128</v>
      </c>
      <c r="BI7416" t="s">
        <v>148</v>
      </c>
      <c r="BJ7416" t="s">
        <v>125</v>
      </c>
      <c r="BK7416" t="s">
        <v>125</v>
      </c>
      <c r="BL7416" t="s">
        <v>125</v>
      </c>
      <c r="BM7416" t="s">
        <v>125</v>
      </c>
      <c r="BN7416" t="s">
        <v>149</v>
      </c>
      <c r="BO7416" t="s">
        <v>125</v>
      </c>
      <c r="BP7416" t="s">
        <v>125</v>
      </c>
      <c r="BQ7416" t="s">
        <v>125</v>
      </c>
      <c r="BR7416" t="s">
        <v>125</v>
      </c>
      <c r="BS7416" t="s">
        <v>125</v>
      </c>
      <c r="BT7416" t="s">
        <v>125</v>
      </c>
      <c r="BU7416" t="s">
        <v>125</v>
      </c>
      <c r="BV7416" t="s">
        <v>125</v>
      </c>
      <c r="BW7416" t="s">
        <v>125</v>
      </c>
      <c r="BX7416" t="s">
        <v>150</v>
      </c>
      <c r="BY7416" t="s">
        <v>125</v>
      </c>
      <c r="BZ7416" t="s">
        <v>125</v>
      </c>
      <c r="CA7416" t="s">
        <v>125</v>
      </c>
      <c r="CB7416" t="s">
        <v>125</v>
      </c>
      <c r="CC7416" t="s">
        <v>151</v>
      </c>
      <c r="CD7416" t="s">
        <v>125</v>
      </c>
      <c r="CE7416" t="s">
        <v>125</v>
      </c>
      <c r="CF7416" t="s">
        <v>125</v>
      </c>
      <c r="CG7416" t="s">
        <v>125</v>
      </c>
      <c r="CH7416" t="s">
        <v>125</v>
      </c>
      <c r="CI7416" t="s">
        <v>125</v>
      </c>
      <c r="CJ7416" t="s">
        <v>6950</v>
      </c>
      <c r="CK7416" t="s">
        <v>132</v>
      </c>
      <c r="CL7416">
        <v>0.55000000000000004</v>
      </c>
      <c r="CM7416">
        <v>0</v>
      </c>
      <c r="CN7416" t="s">
        <v>128</v>
      </c>
      <c r="CO7416" s="1">
        <v>44197</v>
      </c>
      <c r="CP7416" s="1">
        <v>55153</v>
      </c>
      <c r="CQ7416" t="s">
        <v>125</v>
      </c>
      <c r="CR7416" t="s">
        <v>125</v>
      </c>
      <c r="CS7416" t="s">
        <v>153</v>
      </c>
      <c r="CT7416" t="s">
        <v>128</v>
      </c>
      <c r="CU7416" t="s">
        <v>128</v>
      </c>
      <c r="CV7416" t="s">
        <v>128</v>
      </c>
      <c r="CW7416" t="s">
        <v>128</v>
      </c>
      <c r="CX7416" t="s">
        <v>154</v>
      </c>
      <c r="CY7416" t="s">
        <v>125</v>
      </c>
      <c r="CZ7416" t="s">
        <v>125</v>
      </c>
      <c r="DA7416" t="s">
        <v>125</v>
      </c>
      <c r="DB7416" t="s">
        <v>125</v>
      </c>
      <c r="DC7416" t="s">
        <v>155</v>
      </c>
      <c r="DD7416" t="s">
        <v>125</v>
      </c>
      <c r="DE7416" t="s">
        <v>125</v>
      </c>
      <c r="DF7416" t="s">
        <v>125</v>
      </c>
      <c r="DG7416" t="s">
        <v>125</v>
      </c>
      <c r="DH7416" t="s">
        <v>125</v>
      </c>
      <c r="DI7416" t="s">
        <v>125</v>
      </c>
      <c r="DJ7416" t="s">
        <v>125</v>
      </c>
      <c r="DK7416" t="s">
        <v>125</v>
      </c>
      <c r="DL7416" t="s">
        <v>125</v>
      </c>
      <c r="DM7416" t="s">
        <v>125</v>
      </c>
      <c r="DN7416" t="s">
        <v>156</v>
      </c>
      <c r="DO7416" t="s">
        <v>128</v>
      </c>
      <c r="DP7416" t="s">
        <v>128</v>
      </c>
      <c r="DQ7416" t="s">
        <v>128</v>
      </c>
      <c r="DR7416" t="s">
        <v>128</v>
      </c>
    </row>
    <row r="7417" spans="1:122" x14ac:dyDescent="0.35">
      <c r="A7417" t="s">
        <v>16710</v>
      </c>
      <c r="B7417" t="s">
        <v>16711</v>
      </c>
      <c r="C7417" t="s">
        <v>9035</v>
      </c>
      <c r="D7417" t="s">
        <v>125</v>
      </c>
      <c r="E7417" t="s">
        <v>126</v>
      </c>
      <c r="F7417" t="s">
        <v>1302</v>
      </c>
      <c r="G7417" t="s">
        <v>132</v>
      </c>
      <c r="H7417" t="s">
        <v>125</v>
      </c>
      <c r="I7417">
        <v>8.5000000000000006E-2</v>
      </c>
      <c r="J7417">
        <v>0</v>
      </c>
      <c r="K7417" t="s">
        <v>128</v>
      </c>
      <c r="L7417" t="s">
        <v>2043</v>
      </c>
      <c r="M7417" t="s">
        <v>125</v>
      </c>
      <c r="N7417" t="s">
        <v>125</v>
      </c>
      <c r="O7417" t="s">
        <v>125</v>
      </c>
      <c r="P7417" t="s">
        <v>125</v>
      </c>
      <c r="Q7417" t="s">
        <v>125</v>
      </c>
      <c r="R7417" t="s">
        <v>138</v>
      </c>
      <c r="S7417" t="s">
        <v>139</v>
      </c>
      <c r="T7417" t="s">
        <v>128</v>
      </c>
      <c r="U7417" t="s">
        <v>128</v>
      </c>
      <c r="V7417" t="s">
        <v>128</v>
      </c>
      <c r="W7417" t="s">
        <v>140</v>
      </c>
      <c r="X7417" t="s">
        <v>125</v>
      </c>
      <c r="Y7417" t="s">
        <v>125</v>
      </c>
      <c r="Z7417" t="s">
        <v>141</v>
      </c>
      <c r="AA7417" t="s">
        <v>125</v>
      </c>
      <c r="AB7417" t="s">
        <v>125</v>
      </c>
      <c r="AC7417" t="s">
        <v>125</v>
      </c>
      <c r="AD7417" t="s">
        <v>125</v>
      </c>
      <c r="AE7417" t="s">
        <v>142</v>
      </c>
      <c r="AF7417" t="s">
        <v>125</v>
      </c>
      <c r="AG7417" t="s">
        <v>125</v>
      </c>
      <c r="AH7417" t="s">
        <v>125</v>
      </c>
      <c r="AI7417" t="s">
        <v>125</v>
      </c>
      <c r="AJ7417" t="s">
        <v>143</v>
      </c>
      <c r="AK7417" t="s">
        <v>128</v>
      </c>
      <c r="AL7417" t="s">
        <v>128</v>
      </c>
      <c r="AM7417" t="s">
        <v>128</v>
      </c>
      <c r="AN7417" t="s">
        <v>128</v>
      </c>
      <c r="AO7417" t="s">
        <v>144</v>
      </c>
      <c r="AP7417" t="s">
        <v>125</v>
      </c>
      <c r="AQ7417" t="s">
        <v>125</v>
      </c>
      <c r="AR7417" t="s">
        <v>125</v>
      </c>
      <c r="AS7417" t="s">
        <v>125</v>
      </c>
      <c r="AT7417" t="s">
        <v>145</v>
      </c>
      <c r="AU7417" t="s">
        <v>125</v>
      </c>
      <c r="AV7417" t="s">
        <v>125</v>
      </c>
      <c r="AW7417" t="s">
        <v>125</v>
      </c>
      <c r="AX7417" t="s">
        <v>125</v>
      </c>
      <c r="AY7417" t="s">
        <v>146</v>
      </c>
      <c r="AZ7417" t="s">
        <v>128</v>
      </c>
      <c r="BA7417" t="s">
        <v>128</v>
      </c>
      <c r="BB7417" t="s">
        <v>128</v>
      </c>
      <c r="BC7417" t="s">
        <v>128</v>
      </c>
      <c r="BD7417" t="s">
        <v>147</v>
      </c>
      <c r="BE7417" t="s">
        <v>128</v>
      </c>
      <c r="BF7417" t="s">
        <v>128</v>
      </c>
      <c r="BG7417" t="s">
        <v>128</v>
      </c>
      <c r="BH7417" t="s">
        <v>128</v>
      </c>
      <c r="BI7417" t="s">
        <v>148</v>
      </c>
      <c r="BJ7417" t="s">
        <v>125</v>
      </c>
      <c r="BK7417" t="s">
        <v>125</v>
      </c>
      <c r="BL7417" t="s">
        <v>125</v>
      </c>
      <c r="BM7417" t="s">
        <v>125</v>
      </c>
      <c r="BN7417" t="s">
        <v>149</v>
      </c>
      <c r="BO7417" t="s">
        <v>125</v>
      </c>
      <c r="BP7417" t="s">
        <v>125</v>
      </c>
      <c r="BQ7417" t="s">
        <v>125</v>
      </c>
      <c r="BR7417" t="s">
        <v>125</v>
      </c>
      <c r="BS7417" t="s">
        <v>125</v>
      </c>
      <c r="BT7417" t="s">
        <v>125</v>
      </c>
      <c r="BU7417" t="s">
        <v>125</v>
      </c>
      <c r="BV7417" t="s">
        <v>125</v>
      </c>
      <c r="BW7417" t="s">
        <v>125</v>
      </c>
      <c r="BX7417" t="s">
        <v>150</v>
      </c>
      <c r="BY7417" t="s">
        <v>128</v>
      </c>
      <c r="BZ7417" t="s">
        <v>128</v>
      </c>
      <c r="CA7417" t="s">
        <v>128</v>
      </c>
      <c r="CB7417" t="s">
        <v>128</v>
      </c>
      <c r="CC7417" t="s">
        <v>151</v>
      </c>
      <c r="CD7417" t="s">
        <v>125</v>
      </c>
      <c r="CE7417" t="s">
        <v>125</v>
      </c>
      <c r="CF7417" t="s">
        <v>125</v>
      </c>
      <c r="CG7417" t="s">
        <v>125</v>
      </c>
      <c r="CH7417" t="s">
        <v>125</v>
      </c>
      <c r="CI7417" t="s">
        <v>125</v>
      </c>
      <c r="CJ7417" t="s">
        <v>6950</v>
      </c>
      <c r="CK7417" t="s">
        <v>132</v>
      </c>
      <c r="CL7417">
        <v>0.55000000000000004</v>
      </c>
      <c r="CM7417">
        <v>0</v>
      </c>
      <c r="CN7417" t="s">
        <v>128</v>
      </c>
      <c r="CO7417" s="1">
        <v>44197</v>
      </c>
      <c r="CP7417" s="1">
        <v>55153</v>
      </c>
      <c r="CQ7417" t="s">
        <v>125</v>
      </c>
      <c r="CR7417" t="s">
        <v>125</v>
      </c>
      <c r="CS7417" t="s">
        <v>153</v>
      </c>
      <c r="CT7417" t="s">
        <v>128</v>
      </c>
      <c r="CU7417" t="s">
        <v>128</v>
      </c>
      <c r="CV7417" t="s">
        <v>128</v>
      </c>
      <c r="CW7417" t="s">
        <v>128</v>
      </c>
      <c r="CX7417" t="s">
        <v>154</v>
      </c>
      <c r="CY7417" t="s">
        <v>125</v>
      </c>
      <c r="CZ7417" t="s">
        <v>125</v>
      </c>
      <c r="DA7417" t="s">
        <v>125</v>
      </c>
      <c r="DB7417" t="s">
        <v>125</v>
      </c>
      <c r="DC7417" t="s">
        <v>155</v>
      </c>
      <c r="DD7417" t="s">
        <v>125</v>
      </c>
      <c r="DE7417" t="s">
        <v>125</v>
      </c>
      <c r="DF7417" t="s">
        <v>125</v>
      </c>
      <c r="DG7417" t="s">
        <v>125</v>
      </c>
      <c r="DH7417" t="s">
        <v>125</v>
      </c>
      <c r="DI7417" t="s">
        <v>125</v>
      </c>
      <c r="DJ7417" t="s">
        <v>125</v>
      </c>
      <c r="DK7417" t="s">
        <v>125</v>
      </c>
      <c r="DL7417" t="s">
        <v>125</v>
      </c>
      <c r="DM7417" t="s">
        <v>125</v>
      </c>
      <c r="DN7417" t="s">
        <v>156</v>
      </c>
      <c r="DO7417" t="s">
        <v>128</v>
      </c>
      <c r="DP7417" t="s">
        <v>128</v>
      </c>
      <c r="DQ7417" t="s">
        <v>128</v>
      </c>
      <c r="DR7417" t="s">
        <v>128</v>
      </c>
    </row>
    <row r="7418" spans="1:122" x14ac:dyDescent="0.35">
      <c r="A7418" t="s">
        <v>16712</v>
      </c>
      <c r="B7418" t="s">
        <v>16713</v>
      </c>
      <c r="C7418" t="s">
        <v>9035</v>
      </c>
      <c r="D7418" t="s">
        <v>125</v>
      </c>
      <c r="E7418" t="s">
        <v>126</v>
      </c>
      <c r="F7418" t="s">
        <v>1302</v>
      </c>
      <c r="G7418" t="s">
        <v>132</v>
      </c>
      <c r="H7418" t="s">
        <v>125</v>
      </c>
      <c r="I7418">
        <v>8.5000000000000006E-2</v>
      </c>
      <c r="J7418">
        <v>0</v>
      </c>
      <c r="K7418" t="s">
        <v>128</v>
      </c>
      <c r="L7418" t="s">
        <v>2043</v>
      </c>
      <c r="M7418" t="s">
        <v>125</v>
      </c>
      <c r="N7418" t="s">
        <v>125</v>
      </c>
      <c r="O7418" t="s">
        <v>125</v>
      </c>
      <c r="P7418" t="s">
        <v>125</v>
      </c>
      <c r="Q7418" t="s">
        <v>125</v>
      </c>
      <c r="R7418" t="s">
        <v>138</v>
      </c>
      <c r="S7418" t="s">
        <v>139</v>
      </c>
      <c r="T7418" t="s">
        <v>128</v>
      </c>
      <c r="U7418" t="s">
        <v>128</v>
      </c>
      <c r="V7418" t="s">
        <v>128</v>
      </c>
      <c r="W7418" t="s">
        <v>140</v>
      </c>
      <c r="X7418" t="s">
        <v>125</v>
      </c>
      <c r="Y7418" t="s">
        <v>125</v>
      </c>
      <c r="Z7418" t="s">
        <v>141</v>
      </c>
      <c r="AA7418" t="s">
        <v>125</v>
      </c>
      <c r="AB7418" t="s">
        <v>125</v>
      </c>
      <c r="AC7418" t="s">
        <v>125</v>
      </c>
      <c r="AD7418" t="s">
        <v>125</v>
      </c>
      <c r="AE7418" t="s">
        <v>142</v>
      </c>
      <c r="AF7418" t="s">
        <v>125</v>
      </c>
      <c r="AG7418" t="s">
        <v>125</v>
      </c>
      <c r="AH7418" t="s">
        <v>125</v>
      </c>
      <c r="AI7418" t="s">
        <v>125</v>
      </c>
      <c r="AJ7418" t="s">
        <v>143</v>
      </c>
      <c r="AK7418" t="s">
        <v>128</v>
      </c>
      <c r="AL7418" t="s">
        <v>128</v>
      </c>
      <c r="AM7418" t="s">
        <v>128</v>
      </c>
      <c r="AN7418" t="s">
        <v>128</v>
      </c>
      <c r="AO7418" t="s">
        <v>144</v>
      </c>
      <c r="AP7418" t="s">
        <v>125</v>
      </c>
      <c r="AQ7418" t="s">
        <v>125</v>
      </c>
      <c r="AR7418" t="s">
        <v>125</v>
      </c>
      <c r="AS7418" t="s">
        <v>125</v>
      </c>
      <c r="AT7418" t="s">
        <v>145</v>
      </c>
      <c r="AU7418" t="s">
        <v>125</v>
      </c>
      <c r="AV7418" t="s">
        <v>125</v>
      </c>
      <c r="AW7418" t="s">
        <v>125</v>
      </c>
      <c r="AX7418" t="s">
        <v>125</v>
      </c>
      <c r="AY7418" t="s">
        <v>146</v>
      </c>
      <c r="AZ7418" t="s">
        <v>128</v>
      </c>
      <c r="BA7418" t="s">
        <v>128</v>
      </c>
      <c r="BB7418" t="s">
        <v>128</v>
      </c>
      <c r="BC7418" t="s">
        <v>128</v>
      </c>
      <c r="BD7418" t="s">
        <v>147</v>
      </c>
      <c r="BE7418" t="s">
        <v>128</v>
      </c>
      <c r="BF7418" t="s">
        <v>128</v>
      </c>
      <c r="BG7418" t="s">
        <v>128</v>
      </c>
      <c r="BH7418" t="s">
        <v>128</v>
      </c>
      <c r="BI7418" t="s">
        <v>148</v>
      </c>
      <c r="BJ7418" t="s">
        <v>125</v>
      </c>
      <c r="BK7418" t="s">
        <v>125</v>
      </c>
      <c r="BL7418" t="s">
        <v>125</v>
      </c>
      <c r="BM7418" t="s">
        <v>125</v>
      </c>
      <c r="BN7418" t="s">
        <v>149</v>
      </c>
      <c r="BO7418" t="s">
        <v>125</v>
      </c>
      <c r="BP7418" t="s">
        <v>125</v>
      </c>
      <c r="BQ7418" t="s">
        <v>125</v>
      </c>
      <c r="BR7418" t="s">
        <v>125</v>
      </c>
      <c r="BS7418" t="s">
        <v>125</v>
      </c>
      <c r="BT7418" t="s">
        <v>125</v>
      </c>
      <c r="BU7418" t="s">
        <v>125</v>
      </c>
      <c r="BV7418" t="s">
        <v>125</v>
      </c>
      <c r="BW7418" t="s">
        <v>125</v>
      </c>
      <c r="BX7418" t="s">
        <v>150</v>
      </c>
      <c r="BY7418" t="s">
        <v>128</v>
      </c>
      <c r="BZ7418" t="s">
        <v>128</v>
      </c>
      <c r="CA7418" t="s">
        <v>128</v>
      </c>
      <c r="CB7418" t="s">
        <v>128</v>
      </c>
      <c r="CC7418" t="s">
        <v>151</v>
      </c>
      <c r="CD7418" t="s">
        <v>125</v>
      </c>
      <c r="CE7418" t="s">
        <v>125</v>
      </c>
      <c r="CF7418" t="s">
        <v>125</v>
      </c>
      <c r="CG7418" t="s">
        <v>125</v>
      </c>
      <c r="CH7418" t="s">
        <v>125</v>
      </c>
      <c r="CI7418" t="s">
        <v>125</v>
      </c>
      <c r="CJ7418" t="s">
        <v>6950</v>
      </c>
      <c r="CK7418" t="s">
        <v>132</v>
      </c>
      <c r="CL7418">
        <v>0.55000000000000004</v>
      </c>
      <c r="CM7418">
        <v>0</v>
      </c>
      <c r="CN7418" t="s">
        <v>128</v>
      </c>
      <c r="CO7418" s="1">
        <v>44197</v>
      </c>
      <c r="CP7418" s="1">
        <v>55153</v>
      </c>
      <c r="CQ7418" t="s">
        <v>125</v>
      </c>
      <c r="CR7418" t="s">
        <v>125</v>
      </c>
      <c r="CS7418" t="s">
        <v>153</v>
      </c>
      <c r="CT7418" t="s">
        <v>128</v>
      </c>
      <c r="CU7418" t="s">
        <v>128</v>
      </c>
      <c r="CV7418" t="s">
        <v>128</v>
      </c>
      <c r="CW7418" t="s">
        <v>128</v>
      </c>
      <c r="CX7418" t="s">
        <v>154</v>
      </c>
      <c r="CY7418" t="s">
        <v>125</v>
      </c>
      <c r="CZ7418" t="s">
        <v>125</v>
      </c>
      <c r="DA7418" t="s">
        <v>125</v>
      </c>
      <c r="DB7418" t="s">
        <v>125</v>
      </c>
      <c r="DC7418" t="s">
        <v>155</v>
      </c>
      <c r="DD7418" t="s">
        <v>125</v>
      </c>
      <c r="DE7418" t="s">
        <v>125</v>
      </c>
      <c r="DF7418" t="s">
        <v>125</v>
      </c>
      <c r="DG7418" t="s">
        <v>125</v>
      </c>
      <c r="DH7418" t="s">
        <v>125</v>
      </c>
      <c r="DI7418" t="s">
        <v>125</v>
      </c>
      <c r="DJ7418" t="s">
        <v>125</v>
      </c>
      <c r="DK7418" t="s">
        <v>125</v>
      </c>
      <c r="DL7418" t="s">
        <v>125</v>
      </c>
      <c r="DM7418" t="s">
        <v>125</v>
      </c>
      <c r="DN7418" t="s">
        <v>156</v>
      </c>
      <c r="DO7418" t="s">
        <v>128</v>
      </c>
      <c r="DP7418" t="s">
        <v>128</v>
      </c>
      <c r="DQ7418" t="s">
        <v>128</v>
      </c>
      <c r="DR7418" t="s">
        <v>128</v>
      </c>
    </row>
    <row r="7419" spans="1:122" x14ac:dyDescent="0.35">
      <c r="A7419" t="s">
        <v>16714</v>
      </c>
      <c r="B7419" t="s">
        <v>16715</v>
      </c>
      <c r="C7419" t="s">
        <v>9035</v>
      </c>
      <c r="D7419" t="s">
        <v>125</v>
      </c>
      <c r="E7419" t="s">
        <v>126</v>
      </c>
      <c r="F7419" t="s">
        <v>269</v>
      </c>
      <c r="G7419" t="s">
        <v>132</v>
      </c>
      <c r="H7419" t="s">
        <v>125</v>
      </c>
      <c r="I7419">
        <v>0.1</v>
      </c>
      <c r="J7419">
        <v>0</v>
      </c>
      <c r="K7419" t="s">
        <v>128</v>
      </c>
      <c r="L7419" t="s">
        <v>2043</v>
      </c>
      <c r="M7419" t="s">
        <v>125</v>
      </c>
      <c r="N7419" t="s">
        <v>125</v>
      </c>
      <c r="O7419" t="s">
        <v>125</v>
      </c>
      <c r="P7419" t="s">
        <v>125</v>
      </c>
      <c r="Q7419" t="s">
        <v>125</v>
      </c>
      <c r="R7419" t="s">
        <v>138</v>
      </c>
      <c r="S7419" t="s">
        <v>139</v>
      </c>
      <c r="T7419" t="s">
        <v>128</v>
      </c>
      <c r="U7419" t="s">
        <v>128</v>
      </c>
      <c r="V7419" t="s">
        <v>128</v>
      </c>
      <c r="W7419" t="s">
        <v>140</v>
      </c>
      <c r="X7419" t="s">
        <v>125</v>
      </c>
      <c r="Y7419" t="s">
        <v>125</v>
      </c>
      <c r="Z7419" t="s">
        <v>141</v>
      </c>
      <c r="AA7419" t="s">
        <v>125</v>
      </c>
      <c r="AB7419" t="s">
        <v>125</v>
      </c>
      <c r="AC7419" t="s">
        <v>125</v>
      </c>
      <c r="AD7419" t="s">
        <v>125</v>
      </c>
      <c r="AE7419" t="s">
        <v>142</v>
      </c>
      <c r="AF7419" t="s">
        <v>125</v>
      </c>
      <c r="AG7419" t="s">
        <v>125</v>
      </c>
      <c r="AH7419" t="s">
        <v>125</v>
      </c>
      <c r="AI7419" t="s">
        <v>125</v>
      </c>
      <c r="AJ7419" t="s">
        <v>143</v>
      </c>
      <c r="AK7419" t="s">
        <v>128</v>
      </c>
      <c r="AL7419" t="s">
        <v>128</v>
      </c>
      <c r="AM7419" t="s">
        <v>128</v>
      </c>
      <c r="AN7419" t="s">
        <v>128</v>
      </c>
      <c r="AO7419" t="s">
        <v>144</v>
      </c>
      <c r="AP7419" t="s">
        <v>125</v>
      </c>
      <c r="AQ7419" t="s">
        <v>125</v>
      </c>
      <c r="AR7419" t="s">
        <v>125</v>
      </c>
      <c r="AS7419" t="s">
        <v>125</v>
      </c>
      <c r="AT7419" t="s">
        <v>145</v>
      </c>
      <c r="AU7419" t="s">
        <v>125</v>
      </c>
      <c r="AV7419" t="s">
        <v>125</v>
      </c>
      <c r="AW7419" t="s">
        <v>125</v>
      </c>
      <c r="AX7419" t="s">
        <v>125</v>
      </c>
      <c r="AY7419" t="s">
        <v>146</v>
      </c>
      <c r="AZ7419" t="s">
        <v>128</v>
      </c>
      <c r="BA7419" t="s">
        <v>128</v>
      </c>
      <c r="BB7419" t="s">
        <v>128</v>
      </c>
      <c r="BC7419" t="s">
        <v>128</v>
      </c>
      <c r="BD7419" t="s">
        <v>147</v>
      </c>
      <c r="BE7419" t="s">
        <v>128</v>
      </c>
      <c r="BF7419" t="s">
        <v>128</v>
      </c>
      <c r="BG7419" t="s">
        <v>128</v>
      </c>
      <c r="BH7419" t="s">
        <v>128</v>
      </c>
      <c r="BI7419" t="s">
        <v>148</v>
      </c>
      <c r="BJ7419" t="s">
        <v>125</v>
      </c>
      <c r="BK7419" t="s">
        <v>125</v>
      </c>
      <c r="BL7419" t="s">
        <v>125</v>
      </c>
      <c r="BM7419" t="s">
        <v>125</v>
      </c>
      <c r="BN7419" t="s">
        <v>149</v>
      </c>
      <c r="BO7419" t="s">
        <v>125</v>
      </c>
      <c r="BP7419" t="s">
        <v>125</v>
      </c>
      <c r="BQ7419" t="s">
        <v>125</v>
      </c>
      <c r="BR7419" t="s">
        <v>125</v>
      </c>
      <c r="BS7419" t="s">
        <v>125</v>
      </c>
      <c r="BT7419" t="s">
        <v>125</v>
      </c>
      <c r="BU7419" t="s">
        <v>125</v>
      </c>
      <c r="BV7419" t="s">
        <v>125</v>
      </c>
      <c r="BW7419" t="s">
        <v>125</v>
      </c>
      <c r="BX7419" t="s">
        <v>150</v>
      </c>
      <c r="BY7419" t="s">
        <v>128</v>
      </c>
      <c r="BZ7419" t="s">
        <v>128</v>
      </c>
      <c r="CA7419" t="s">
        <v>128</v>
      </c>
      <c r="CB7419" t="s">
        <v>128</v>
      </c>
      <c r="CC7419" t="s">
        <v>151</v>
      </c>
      <c r="CD7419" t="s">
        <v>125</v>
      </c>
      <c r="CE7419" t="s">
        <v>125</v>
      </c>
      <c r="CF7419" t="s">
        <v>125</v>
      </c>
      <c r="CG7419" t="s">
        <v>125</v>
      </c>
      <c r="CH7419" t="s">
        <v>125</v>
      </c>
      <c r="CI7419" t="s">
        <v>125</v>
      </c>
      <c r="CJ7419" t="s">
        <v>6950</v>
      </c>
      <c r="CK7419" t="s">
        <v>132</v>
      </c>
      <c r="CL7419">
        <v>0.55000000000000004</v>
      </c>
      <c r="CM7419">
        <v>0</v>
      </c>
      <c r="CN7419" t="s">
        <v>128</v>
      </c>
      <c r="CO7419" s="1">
        <v>44197</v>
      </c>
      <c r="CP7419" s="1">
        <v>55153</v>
      </c>
      <c r="CQ7419" t="s">
        <v>125</v>
      </c>
      <c r="CR7419" t="s">
        <v>125</v>
      </c>
      <c r="CS7419" t="s">
        <v>153</v>
      </c>
      <c r="CT7419" t="s">
        <v>128</v>
      </c>
      <c r="CU7419" t="s">
        <v>128</v>
      </c>
      <c r="CV7419" t="s">
        <v>128</v>
      </c>
      <c r="CW7419" t="s">
        <v>128</v>
      </c>
      <c r="CX7419" t="s">
        <v>154</v>
      </c>
      <c r="CY7419" t="s">
        <v>125</v>
      </c>
      <c r="CZ7419" t="s">
        <v>125</v>
      </c>
      <c r="DA7419" t="s">
        <v>125</v>
      </c>
      <c r="DB7419" t="s">
        <v>125</v>
      </c>
      <c r="DC7419" t="s">
        <v>155</v>
      </c>
      <c r="DD7419" t="s">
        <v>125</v>
      </c>
      <c r="DE7419" t="s">
        <v>125</v>
      </c>
      <c r="DF7419" t="s">
        <v>125</v>
      </c>
      <c r="DG7419" t="s">
        <v>125</v>
      </c>
      <c r="DH7419" t="s">
        <v>125</v>
      </c>
      <c r="DI7419" t="s">
        <v>125</v>
      </c>
      <c r="DJ7419" t="s">
        <v>125</v>
      </c>
      <c r="DK7419" t="s">
        <v>125</v>
      </c>
      <c r="DL7419" t="s">
        <v>125</v>
      </c>
      <c r="DM7419" t="s">
        <v>125</v>
      </c>
      <c r="DN7419" t="s">
        <v>156</v>
      </c>
      <c r="DO7419" t="s">
        <v>128</v>
      </c>
      <c r="DP7419" t="s">
        <v>128</v>
      </c>
      <c r="DQ7419" t="s">
        <v>128</v>
      </c>
      <c r="DR7419" t="s">
        <v>128</v>
      </c>
    </row>
    <row r="7420" spans="1:122" x14ac:dyDescent="0.35">
      <c r="A7420" t="s">
        <v>16716</v>
      </c>
      <c r="B7420" t="s">
        <v>16717</v>
      </c>
      <c r="C7420" t="s">
        <v>9035</v>
      </c>
      <c r="D7420" t="s">
        <v>125</v>
      </c>
      <c r="E7420" t="s">
        <v>126</v>
      </c>
      <c r="F7420" t="s">
        <v>269</v>
      </c>
      <c r="G7420" t="s">
        <v>132</v>
      </c>
      <c r="H7420" t="s">
        <v>125</v>
      </c>
      <c r="I7420">
        <v>0.1</v>
      </c>
      <c r="J7420">
        <v>0</v>
      </c>
      <c r="K7420" t="s">
        <v>128</v>
      </c>
      <c r="L7420" t="s">
        <v>2043</v>
      </c>
      <c r="M7420" t="s">
        <v>125</v>
      </c>
      <c r="N7420" t="s">
        <v>125</v>
      </c>
      <c r="O7420" t="s">
        <v>125</v>
      </c>
      <c r="P7420" t="s">
        <v>125</v>
      </c>
      <c r="Q7420" t="s">
        <v>125</v>
      </c>
      <c r="R7420" t="s">
        <v>138</v>
      </c>
      <c r="S7420" t="s">
        <v>139</v>
      </c>
      <c r="T7420" t="s">
        <v>128</v>
      </c>
      <c r="U7420" t="s">
        <v>128</v>
      </c>
      <c r="V7420" t="s">
        <v>128</v>
      </c>
      <c r="W7420" t="s">
        <v>140</v>
      </c>
      <c r="X7420" t="s">
        <v>125</v>
      </c>
      <c r="Y7420" t="s">
        <v>125</v>
      </c>
      <c r="Z7420" t="s">
        <v>141</v>
      </c>
      <c r="AA7420" t="s">
        <v>125</v>
      </c>
      <c r="AB7420" t="s">
        <v>125</v>
      </c>
      <c r="AC7420" t="s">
        <v>125</v>
      </c>
      <c r="AD7420" t="s">
        <v>125</v>
      </c>
      <c r="AE7420" t="s">
        <v>142</v>
      </c>
      <c r="AF7420" t="s">
        <v>125</v>
      </c>
      <c r="AG7420" t="s">
        <v>125</v>
      </c>
      <c r="AH7420" t="s">
        <v>125</v>
      </c>
      <c r="AI7420" t="s">
        <v>125</v>
      </c>
      <c r="AJ7420" t="s">
        <v>143</v>
      </c>
      <c r="AK7420" t="s">
        <v>128</v>
      </c>
      <c r="AL7420" t="s">
        <v>128</v>
      </c>
      <c r="AM7420" t="s">
        <v>128</v>
      </c>
      <c r="AN7420" t="s">
        <v>128</v>
      </c>
      <c r="AO7420" t="s">
        <v>144</v>
      </c>
      <c r="AP7420" t="s">
        <v>125</v>
      </c>
      <c r="AQ7420" t="s">
        <v>125</v>
      </c>
      <c r="AR7420" t="s">
        <v>125</v>
      </c>
      <c r="AS7420" t="s">
        <v>125</v>
      </c>
      <c r="AT7420" t="s">
        <v>145</v>
      </c>
      <c r="AU7420" t="s">
        <v>125</v>
      </c>
      <c r="AV7420" t="s">
        <v>125</v>
      </c>
      <c r="AW7420" t="s">
        <v>125</v>
      </c>
      <c r="AX7420" t="s">
        <v>125</v>
      </c>
      <c r="AY7420" t="s">
        <v>146</v>
      </c>
      <c r="AZ7420" t="s">
        <v>128</v>
      </c>
      <c r="BA7420" t="s">
        <v>128</v>
      </c>
      <c r="BB7420" t="s">
        <v>128</v>
      </c>
      <c r="BC7420" t="s">
        <v>128</v>
      </c>
      <c r="BD7420" t="s">
        <v>147</v>
      </c>
      <c r="BE7420" t="s">
        <v>128</v>
      </c>
      <c r="BF7420" t="s">
        <v>128</v>
      </c>
      <c r="BG7420" t="s">
        <v>128</v>
      </c>
      <c r="BH7420" t="s">
        <v>128</v>
      </c>
      <c r="BI7420" t="s">
        <v>148</v>
      </c>
      <c r="BJ7420" t="s">
        <v>125</v>
      </c>
      <c r="BK7420" t="s">
        <v>125</v>
      </c>
      <c r="BL7420" t="s">
        <v>125</v>
      </c>
      <c r="BM7420" t="s">
        <v>125</v>
      </c>
      <c r="BN7420" t="s">
        <v>149</v>
      </c>
      <c r="BO7420" t="s">
        <v>125</v>
      </c>
      <c r="BP7420" t="s">
        <v>125</v>
      </c>
      <c r="BQ7420" t="s">
        <v>125</v>
      </c>
      <c r="BR7420" t="s">
        <v>125</v>
      </c>
      <c r="BS7420" t="s">
        <v>125</v>
      </c>
      <c r="BT7420" t="s">
        <v>125</v>
      </c>
      <c r="BU7420" t="s">
        <v>125</v>
      </c>
      <c r="BV7420" t="s">
        <v>125</v>
      </c>
      <c r="BW7420" t="s">
        <v>125</v>
      </c>
      <c r="BX7420" t="s">
        <v>150</v>
      </c>
      <c r="BY7420" t="s">
        <v>128</v>
      </c>
      <c r="BZ7420" t="s">
        <v>128</v>
      </c>
      <c r="CA7420" t="s">
        <v>128</v>
      </c>
      <c r="CB7420" t="s">
        <v>128</v>
      </c>
      <c r="CC7420" t="s">
        <v>151</v>
      </c>
      <c r="CD7420" t="s">
        <v>125</v>
      </c>
      <c r="CE7420" t="s">
        <v>125</v>
      </c>
      <c r="CF7420" t="s">
        <v>125</v>
      </c>
      <c r="CG7420" t="s">
        <v>125</v>
      </c>
      <c r="CH7420" t="s">
        <v>125</v>
      </c>
      <c r="CI7420" t="s">
        <v>125</v>
      </c>
      <c r="CJ7420" t="s">
        <v>6950</v>
      </c>
      <c r="CK7420" t="s">
        <v>132</v>
      </c>
      <c r="CL7420">
        <v>0.55000000000000004</v>
      </c>
      <c r="CM7420">
        <v>0</v>
      </c>
      <c r="CN7420" t="s">
        <v>128</v>
      </c>
      <c r="CO7420" s="1">
        <v>44197</v>
      </c>
      <c r="CP7420" s="1">
        <v>55153</v>
      </c>
      <c r="CQ7420" t="s">
        <v>125</v>
      </c>
      <c r="CR7420" t="s">
        <v>125</v>
      </c>
      <c r="CS7420" t="s">
        <v>153</v>
      </c>
      <c r="CT7420" t="s">
        <v>128</v>
      </c>
      <c r="CU7420" t="s">
        <v>128</v>
      </c>
      <c r="CV7420" t="s">
        <v>128</v>
      </c>
      <c r="CW7420" t="s">
        <v>128</v>
      </c>
      <c r="CX7420" t="s">
        <v>154</v>
      </c>
      <c r="CY7420" t="s">
        <v>125</v>
      </c>
      <c r="CZ7420" t="s">
        <v>125</v>
      </c>
      <c r="DA7420" t="s">
        <v>125</v>
      </c>
      <c r="DB7420" t="s">
        <v>125</v>
      </c>
      <c r="DC7420" t="s">
        <v>155</v>
      </c>
      <c r="DD7420" t="s">
        <v>125</v>
      </c>
      <c r="DE7420" t="s">
        <v>125</v>
      </c>
      <c r="DF7420" t="s">
        <v>125</v>
      </c>
      <c r="DG7420" t="s">
        <v>125</v>
      </c>
      <c r="DH7420" t="s">
        <v>125</v>
      </c>
      <c r="DI7420" t="s">
        <v>125</v>
      </c>
      <c r="DJ7420" t="s">
        <v>125</v>
      </c>
      <c r="DK7420" t="s">
        <v>125</v>
      </c>
      <c r="DL7420" t="s">
        <v>125</v>
      </c>
      <c r="DM7420" t="s">
        <v>125</v>
      </c>
      <c r="DN7420" t="s">
        <v>156</v>
      </c>
      <c r="DO7420" t="s">
        <v>128</v>
      </c>
      <c r="DP7420" t="s">
        <v>128</v>
      </c>
      <c r="DQ7420" t="s">
        <v>128</v>
      </c>
      <c r="DR7420" t="s">
        <v>128</v>
      </c>
    </row>
    <row r="7421" spans="1:122" x14ac:dyDescent="0.35">
      <c r="A7421" t="s">
        <v>16718</v>
      </c>
      <c r="B7421" t="s">
        <v>16719</v>
      </c>
      <c r="C7421" t="s">
        <v>9035</v>
      </c>
      <c r="D7421" t="s">
        <v>125</v>
      </c>
      <c r="E7421" t="s">
        <v>126</v>
      </c>
      <c r="F7421" t="s">
        <v>269</v>
      </c>
      <c r="G7421" t="s">
        <v>132</v>
      </c>
      <c r="H7421" t="s">
        <v>125</v>
      </c>
      <c r="I7421">
        <v>0.1</v>
      </c>
      <c r="J7421">
        <v>0</v>
      </c>
      <c r="K7421" t="s">
        <v>128</v>
      </c>
      <c r="L7421" t="s">
        <v>538</v>
      </c>
      <c r="M7421" t="s">
        <v>125</v>
      </c>
      <c r="N7421" t="s">
        <v>326</v>
      </c>
      <c r="O7421" t="s">
        <v>539</v>
      </c>
      <c r="P7421" t="s">
        <v>125</v>
      </c>
      <c r="Q7421" t="s">
        <v>125</v>
      </c>
      <c r="R7421" t="s">
        <v>138</v>
      </c>
      <c r="S7421" t="s">
        <v>139</v>
      </c>
      <c r="T7421" t="s">
        <v>128</v>
      </c>
      <c r="U7421" t="s">
        <v>128</v>
      </c>
      <c r="V7421" t="s">
        <v>128</v>
      </c>
      <c r="W7421" t="s">
        <v>140</v>
      </c>
      <c r="X7421" t="s">
        <v>125</v>
      </c>
      <c r="Y7421" t="s">
        <v>125</v>
      </c>
      <c r="Z7421" t="s">
        <v>141</v>
      </c>
      <c r="AA7421" t="s">
        <v>125</v>
      </c>
      <c r="AB7421" t="s">
        <v>125</v>
      </c>
      <c r="AC7421" t="s">
        <v>125</v>
      </c>
      <c r="AD7421" t="s">
        <v>125</v>
      </c>
      <c r="AE7421" t="s">
        <v>142</v>
      </c>
      <c r="AF7421" t="s">
        <v>125</v>
      </c>
      <c r="AG7421" t="s">
        <v>125</v>
      </c>
      <c r="AH7421" t="s">
        <v>125</v>
      </c>
      <c r="AI7421" t="s">
        <v>125</v>
      </c>
      <c r="AJ7421" t="s">
        <v>143</v>
      </c>
      <c r="AK7421" t="s">
        <v>128</v>
      </c>
      <c r="AL7421" t="s">
        <v>128</v>
      </c>
      <c r="AM7421" t="s">
        <v>128</v>
      </c>
      <c r="AN7421" t="s">
        <v>128</v>
      </c>
      <c r="AO7421" t="s">
        <v>144</v>
      </c>
      <c r="AP7421" t="s">
        <v>125</v>
      </c>
      <c r="AQ7421" t="s">
        <v>125</v>
      </c>
      <c r="AR7421" t="s">
        <v>125</v>
      </c>
      <c r="AS7421" t="s">
        <v>125</v>
      </c>
      <c r="AT7421" t="s">
        <v>145</v>
      </c>
      <c r="AU7421" t="s">
        <v>125</v>
      </c>
      <c r="AV7421" t="s">
        <v>125</v>
      </c>
      <c r="AW7421" t="s">
        <v>125</v>
      </c>
      <c r="AX7421" t="s">
        <v>125</v>
      </c>
      <c r="AY7421" t="s">
        <v>146</v>
      </c>
      <c r="AZ7421" t="s">
        <v>128</v>
      </c>
      <c r="BA7421" t="s">
        <v>125</v>
      </c>
      <c r="BB7421" t="s">
        <v>125</v>
      </c>
      <c r="BC7421" t="s">
        <v>125</v>
      </c>
      <c r="BD7421" t="s">
        <v>147</v>
      </c>
      <c r="BE7421" t="s">
        <v>128</v>
      </c>
      <c r="BF7421" t="s">
        <v>128</v>
      </c>
      <c r="BG7421" t="s">
        <v>128</v>
      </c>
      <c r="BH7421" t="s">
        <v>128</v>
      </c>
      <c r="BI7421" t="s">
        <v>148</v>
      </c>
      <c r="BJ7421" t="s">
        <v>125</v>
      </c>
      <c r="BK7421" t="s">
        <v>125</v>
      </c>
      <c r="BL7421" t="s">
        <v>125</v>
      </c>
      <c r="BM7421" t="s">
        <v>125</v>
      </c>
      <c r="BN7421" t="s">
        <v>149</v>
      </c>
      <c r="BO7421" t="s">
        <v>125</v>
      </c>
      <c r="BP7421" t="s">
        <v>125</v>
      </c>
      <c r="BQ7421" t="s">
        <v>125</v>
      </c>
      <c r="BR7421" t="s">
        <v>125</v>
      </c>
      <c r="BS7421" t="s">
        <v>125</v>
      </c>
      <c r="BT7421" t="s">
        <v>125</v>
      </c>
      <c r="BU7421" t="s">
        <v>125</v>
      </c>
      <c r="BV7421" t="s">
        <v>125</v>
      </c>
      <c r="BW7421" t="s">
        <v>125</v>
      </c>
      <c r="BX7421" t="s">
        <v>150</v>
      </c>
      <c r="BY7421" t="s">
        <v>125</v>
      </c>
      <c r="BZ7421" t="s">
        <v>125</v>
      </c>
      <c r="CA7421" t="s">
        <v>125</v>
      </c>
      <c r="CB7421" t="s">
        <v>125</v>
      </c>
      <c r="CC7421" t="s">
        <v>151</v>
      </c>
      <c r="CD7421" t="s">
        <v>125</v>
      </c>
      <c r="CE7421" t="s">
        <v>125</v>
      </c>
      <c r="CF7421" t="s">
        <v>125</v>
      </c>
      <c r="CG7421" t="s">
        <v>125</v>
      </c>
      <c r="CH7421" t="s">
        <v>125</v>
      </c>
      <c r="CI7421" t="s">
        <v>125</v>
      </c>
      <c r="CJ7421" t="s">
        <v>6950</v>
      </c>
      <c r="CK7421" t="s">
        <v>132</v>
      </c>
      <c r="CL7421">
        <v>0.55000000000000004</v>
      </c>
      <c r="CM7421">
        <v>0</v>
      </c>
      <c r="CN7421" t="s">
        <v>128</v>
      </c>
      <c r="CO7421" s="1">
        <v>44197</v>
      </c>
      <c r="CP7421" s="1">
        <v>55153</v>
      </c>
      <c r="CQ7421" t="s">
        <v>125</v>
      </c>
      <c r="CR7421" t="s">
        <v>125</v>
      </c>
      <c r="CS7421" t="s">
        <v>153</v>
      </c>
      <c r="CT7421" t="s">
        <v>128</v>
      </c>
      <c r="CU7421" t="s">
        <v>128</v>
      </c>
      <c r="CV7421" t="s">
        <v>128</v>
      </c>
      <c r="CW7421" t="s">
        <v>128</v>
      </c>
      <c r="CX7421" t="s">
        <v>154</v>
      </c>
      <c r="CY7421" t="s">
        <v>125</v>
      </c>
      <c r="CZ7421" t="s">
        <v>125</v>
      </c>
      <c r="DA7421" t="s">
        <v>125</v>
      </c>
      <c r="DB7421" t="s">
        <v>125</v>
      </c>
      <c r="DC7421" t="s">
        <v>155</v>
      </c>
      <c r="DD7421" t="s">
        <v>125</v>
      </c>
      <c r="DE7421" t="s">
        <v>125</v>
      </c>
      <c r="DF7421" t="s">
        <v>125</v>
      </c>
      <c r="DG7421" t="s">
        <v>125</v>
      </c>
      <c r="DH7421" t="s">
        <v>125</v>
      </c>
      <c r="DI7421" t="s">
        <v>125</v>
      </c>
      <c r="DJ7421" t="s">
        <v>125</v>
      </c>
      <c r="DK7421" t="s">
        <v>125</v>
      </c>
      <c r="DL7421" t="s">
        <v>125</v>
      </c>
      <c r="DM7421" t="s">
        <v>125</v>
      </c>
      <c r="DN7421" t="s">
        <v>156</v>
      </c>
      <c r="DO7421" t="s">
        <v>128</v>
      </c>
      <c r="DP7421" t="s">
        <v>128</v>
      </c>
      <c r="DQ7421" t="s">
        <v>128</v>
      </c>
      <c r="DR7421" t="s">
        <v>128</v>
      </c>
    </row>
    <row r="7422" spans="1:122" x14ac:dyDescent="0.35">
      <c r="A7422" t="s">
        <v>16720</v>
      </c>
      <c r="B7422" t="s">
        <v>16721</v>
      </c>
      <c r="C7422" t="s">
        <v>9035</v>
      </c>
      <c r="D7422" t="s">
        <v>125</v>
      </c>
      <c r="E7422" t="s">
        <v>126</v>
      </c>
      <c r="F7422" t="s">
        <v>1302</v>
      </c>
      <c r="G7422" t="s">
        <v>132</v>
      </c>
      <c r="H7422" t="s">
        <v>125</v>
      </c>
      <c r="I7422">
        <v>8.5000000000000006E-2</v>
      </c>
      <c r="J7422">
        <v>0</v>
      </c>
      <c r="K7422" t="s">
        <v>128</v>
      </c>
      <c r="L7422" t="s">
        <v>2043</v>
      </c>
      <c r="M7422" t="s">
        <v>125</v>
      </c>
      <c r="N7422" t="s">
        <v>125</v>
      </c>
      <c r="O7422" t="s">
        <v>125</v>
      </c>
      <c r="P7422" t="s">
        <v>125</v>
      </c>
      <c r="Q7422" t="s">
        <v>125</v>
      </c>
      <c r="R7422" t="s">
        <v>138</v>
      </c>
      <c r="S7422" t="s">
        <v>139</v>
      </c>
      <c r="T7422" t="s">
        <v>128</v>
      </c>
      <c r="U7422" t="s">
        <v>128</v>
      </c>
      <c r="V7422" t="s">
        <v>128</v>
      </c>
      <c r="W7422" t="s">
        <v>140</v>
      </c>
      <c r="X7422" t="s">
        <v>125</v>
      </c>
      <c r="Y7422" t="s">
        <v>125</v>
      </c>
      <c r="Z7422" t="s">
        <v>141</v>
      </c>
      <c r="AA7422" t="s">
        <v>125</v>
      </c>
      <c r="AB7422" t="s">
        <v>125</v>
      </c>
      <c r="AC7422" t="s">
        <v>125</v>
      </c>
      <c r="AD7422" t="s">
        <v>125</v>
      </c>
      <c r="AE7422" t="s">
        <v>142</v>
      </c>
      <c r="AF7422" t="s">
        <v>125</v>
      </c>
      <c r="AG7422" t="s">
        <v>125</v>
      </c>
      <c r="AH7422" t="s">
        <v>125</v>
      </c>
      <c r="AI7422" t="s">
        <v>125</v>
      </c>
      <c r="AJ7422" t="s">
        <v>143</v>
      </c>
      <c r="AK7422" t="s">
        <v>128</v>
      </c>
      <c r="AL7422" t="s">
        <v>128</v>
      </c>
      <c r="AM7422" t="s">
        <v>128</v>
      </c>
      <c r="AN7422" t="s">
        <v>128</v>
      </c>
      <c r="AO7422" t="s">
        <v>144</v>
      </c>
      <c r="AP7422" t="s">
        <v>125</v>
      </c>
      <c r="AQ7422" t="s">
        <v>125</v>
      </c>
      <c r="AR7422" t="s">
        <v>125</v>
      </c>
      <c r="AS7422" t="s">
        <v>125</v>
      </c>
      <c r="AT7422" t="s">
        <v>145</v>
      </c>
      <c r="AU7422" t="s">
        <v>125</v>
      </c>
      <c r="AV7422" t="s">
        <v>125</v>
      </c>
      <c r="AW7422" t="s">
        <v>125</v>
      </c>
      <c r="AX7422" t="s">
        <v>125</v>
      </c>
      <c r="AY7422" t="s">
        <v>146</v>
      </c>
      <c r="AZ7422" t="s">
        <v>128</v>
      </c>
      <c r="BA7422" t="s">
        <v>128</v>
      </c>
      <c r="BB7422" t="s">
        <v>128</v>
      </c>
      <c r="BC7422" t="s">
        <v>128</v>
      </c>
      <c r="BD7422" t="s">
        <v>147</v>
      </c>
      <c r="BE7422" t="s">
        <v>128</v>
      </c>
      <c r="BF7422" t="s">
        <v>128</v>
      </c>
      <c r="BG7422" t="s">
        <v>128</v>
      </c>
      <c r="BH7422" t="s">
        <v>128</v>
      </c>
      <c r="BI7422" t="s">
        <v>148</v>
      </c>
      <c r="BJ7422" t="s">
        <v>125</v>
      </c>
      <c r="BK7422" t="s">
        <v>125</v>
      </c>
      <c r="BL7422" t="s">
        <v>125</v>
      </c>
      <c r="BM7422" t="s">
        <v>125</v>
      </c>
      <c r="BN7422" t="s">
        <v>149</v>
      </c>
      <c r="BO7422" t="s">
        <v>125</v>
      </c>
      <c r="BP7422" t="s">
        <v>125</v>
      </c>
      <c r="BQ7422" t="s">
        <v>125</v>
      </c>
      <c r="BR7422" t="s">
        <v>125</v>
      </c>
      <c r="BS7422" t="s">
        <v>125</v>
      </c>
      <c r="BT7422" t="s">
        <v>125</v>
      </c>
      <c r="BU7422" t="s">
        <v>125</v>
      </c>
      <c r="BV7422" t="s">
        <v>125</v>
      </c>
      <c r="BW7422" t="s">
        <v>125</v>
      </c>
      <c r="BX7422" t="s">
        <v>150</v>
      </c>
      <c r="BY7422" t="s">
        <v>128</v>
      </c>
      <c r="BZ7422" t="s">
        <v>128</v>
      </c>
      <c r="CA7422" t="s">
        <v>128</v>
      </c>
      <c r="CB7422" t="s">
        <v>128</v>
      </c>
      <c r="CC7422" t="s">
        <v>151</v>
      </c>
      <c r="CD7422" t="s">
        <v>125</v>
      </c>
      <c r="CE7422" t="s">
        <v>125</v>
      </c>
      <c r="CF7422" t="s">
        <v>125</v>
      </c>
      <c r="CG7422" t="s">
        <v>125</v>
      </c>
      <c r="CH7422" t="s">
        <v>125</v>
      </c>
      <c r="CI7422" t="s">
        <v>125</v>
      </c>
      <c r="CJ7422" t="s">
        <v>6950</v>
      </c>
      <c r="CK7422" t="s">
        <v>132</v>
      </c>
      <c r="CL7422">
        <v>0.55000000000000004</v>
      </c>
      <c r="CM7422">
        <v>0</v>
      </c>
      <c r="CN7422" t="s">
        <v>128</v>
      </c>
      <c r="CO7422" s="1">
        <v>44197</v>
      </c>
      <c r="CP7422" s="1">
        <v>55153</v>
      </c>
      <c r="CQ7422" t="s">
        <v>125</v>
      </c>
      <c r="CR7422" t="s">
        <v>125</v>
      </c>
      <c r="CS7422" t="s">
        <v>153</v>
      </c>
      <c r="CT7422" t="s">
        <v>128</v>
      </c>
      <c r="CU7422" t="s">
        <v>128</v>
      </c>
      <c r="CV7422" t="s">
        <v>128</v>
      </c>
      <c r="CW7422" t="s">
        <v>128</v>
      </c>
      <c r="CX7422" t="s">
        <v>154</v>
      </c>
      <c r="CY7422" t="s">
        <v>125</v>
      </c>
      <c r="CZ7422" t="s">
        <v>125</v>
      </c>
      <c r="DA7422" t="s">
        <v>125</v>
      </c>
      <c r="DB7422" t="s">
        <v>125</v>
      </c>
      <c r="DC7422" t="s">
        <v>155</v>
      </c>
      <c r="DD7422" t="s">
        <v>125</v>
      </c>
      <c r="DE7422" t="s">
        <v>125</v>
      </c>
      <c r="DF7422" t="s">
        <v>125</v>
      </c>
      <c r="DG7422" t="s">
        <v>125</v>
      </c>
      <c r="DH7422" t="s">
        <v>125</v>
      </c>
      <c r="DI7422" t="s">
        <v>125</v>
      </c>
      <c r="DJ7422" t="s">
        <v>125</v>
      </c>
      <c r="DK7422" t="s">
        <v>125</v>
      </c>
      <c r="DL7422" t="s">
        <v>125</v>
      </c>
      <c r="DM7422" t="s">
        <v>125</v>
      </c>
      <c r="DN7422" t="s">
        <v>156</v>
      </c>
      <c r="DO7422" t="s">
        <v>128</v>
      </c>
      <c r="DP7422" t="s">
        <v>128</v>
      </c>
      <c r="DQ7422" t="s">
        <v>128</v>
      </c>
      <c r="DR7422" t="s">
        <v>128</v>
      </c>
    </row>
    <row r="7423" spans="1:122" x14ac:dyDescent="0.35">
      <c r="A7423" t="s">
        <v>16722</v>
      </c>
      <c r="B7423" t="s">
        <v>16723</v>
      </c>
      <c r="C7423" t="s">
        <v>9035</v>
      </c>
      <c r="D7423" t="s">
        <v>125</v>
      </c>
      <c r="E7423" t="s">
        <v>126</v>
      </c>
      <c r="F7423" t="s">
        <v>1302</v>
      </c>
      <c r="G7423" t="s">
        <v>132</v>
      </c>
      <c r="H7423" t="s">
        <v>125</v>
      </c>
      <c r="I7423">
        <v>8.5000000000000006E-2</v>
      </c>
      <c r="J7423">
        <v>0</v>
      </c>
      <c r="K7423" t="s">
        <v>128</v>
      </c>
      <c r="L7423" t="s">
        <v>2043</v>
      </c>
      <c r="M7423" t="s">
        <v>125</v>
      </c>
      <c r="N7423" t="s">
        <v>125</v>
      </c>
      <c r="O7423" t="s">
        <v>125</v>
      </c>
      <c r="P7423" t="s">
        <v>125</v>
      </c>
      <c r="Q7423" t="s">
        <v>125</v>
      </c>
      <c r="R7423" t="s">
        <v>138</v>
      </c>
      <c r="S7423" t="s">
        <v>139</v>
      </c>
      <c r="T7423" t="s">
        <v>128</v>
      </c>
      <c r="U7423" t="s">
        <v>128</v>
      </c>
      <c r="V7423" t="s">
        <v>128</v>
      </c>
      <c r="W7423" t="s">
        <v>140</v>
      </c>
      <c r="X7423" t="s">
        <v>125</v>
      </c>
      <c r="Y7423" t="s">
        <v>125</v>
      </c>
      <c r="Z7423" t="s">
        <v>141</v>
      </c>
      <c r="AA7423" t="s">
        <v>125</v>
      </c>
      <c r="AB7423" t="s">
        <v>125</v>
      </c>
      <c r="AC7423" t="s">
        <v>125</v>
      </c>
      <c r="AD7423" t="s">
        <v>125</v>
      </c>
      <c r="AE7423" t="s">
        <v>142</v>
      </c>
      <c r="AF7423" t="s">
        <v>125</v>
      </c>
      <c r="AG7423" t="s">
        <v>125</v>
      </c>
      <c r="AH7423" t="s">
        <v>125</v>
      </c>
      <c r="AI7423" t="s">
        <v>125</v>
      </c>
      <c r="AJ7423" t="s">
        <v>143</v>
      </c>
      <c r="AK7423" t="s">
        <v>128</v>
      </c>
      <c r="AL7423" t="s">
        <v>128</v>
      </c>
      <c r="AM7423" t="s">
        <v>128</v>
      </c>
      <c r="AN7423" t="s">
        <v>128</v>
      </c>
      <c r="AO7423" t="s">
        <v>144</v>
      </c>
      <c r="AP7423" t="s">
        <v>125</v>
      </c>
      <c r="AQ7423" t="s">
        <v>125</v>
      </c>
      <c r="AR7423" t="s">
        <v>125</v>
      </c>
      <c r="AS7423" t="s">
        <v>125</v>
      </c>
      <c r="AT7423" t="s">
        <v>145</v>
      </c>
      <c r="AU7423" t="s">
        <v>125</v>
      </c>
      <c r="AV7423" t="s">
        <v>125</v>
      </c>
      <c r="AW7423" t="s">
        <v>125</v>
      </c>
      <c r="AX7423" t="s">
        <v>125</v>
      </c>
      <c r="AY7423" t="s">
        <v>146</v>
      </c>
      <c r="AZ7423" t="s">
        <v>128</v>
      </c>
      <c r="BA7423" t="s">
        <v>128</v>
      </c>
      <c r="BB7423" t="s">
        <v>128</v>
      </c>
      <c r="BC7423" t="s">
        <v>128</v>
      </c>
      <c r="BD7423" t="s">
        <v>147</v>
      </c>
      <c r="BE7423" t="s">
        <v>128</v>
      </c>
      <c r="BF7423" t="s">
        <v>128</v>
      </c>
      <c r="BG7423" t="s">
        <v>128</v>
      </c>
      <c r="BH7423" t="s">
        <v>128</v>
      </c>
      <c r="BI7423" t="s">
        <v>148</v>
      </c>
      <c r="BJ7423" t="s">
        <v>125</v>
      </c>
      <c r="BK7423" t="s">
        <v>125</v>
      </c>
      <c r="BL7423" t="s">
        <v>125</v>
      </c>
      <c r="BM7423" t="s">
        <v>125</v>
      </c>
      <c r="BN7423" t="s">
        <v>149</v>
      </c>
      <c r="BO7423" t="s">
        <v>125</v>
      </c>
      <c r="BP7423" t="s">
        <v>125</v>
      </c>
      <c r="BQ7423" t="s">
        <v>125</v>
      </c>
      <c r="BR7423" t="s">
        <v>125</v>
      </c>
      <c r="BS7423" t="s">
        <v>125</v>
      </c>
      <c r="BT7423" t="s">
        <v>125</v>
      </c>
      <c r="BU7423" t="s">
        <v>125</v>
      </c>
      <c r="BV7423" t="s">
        <v>125</v>
      </c>
      <c r="BW7423" t="s">
        <v>125</v>
      </c>
      <c r="BX7423" t="s">
        <v>150</v>
      </c>
      <c r="BY7423" t="s">
        <v>128</v>
      </c>
      <c r="BZ7423" t="s">
        <v>128</v>
      </c>
      <c r="CA7423" t="s">
        <v>128</v>
      </c>
      <c r="CB7423" t="s">
        <v>128</v>
      </c>
      <c r="CC7423" t="s">
        <v>151</v>
      </c>
      <c r="CD7423" t="s">
        <v>125</v>
      </c>
      <c r="CE7423" t="s">
        <v>125</v>
      </c>
      <c r="CF7423" t="s">
        <v>125</v>
      </c>
      <c r="CG7423" t="s">
        <v>125</v>
      </c>
      <c r="CH7423" t="s">
        <v>125</v>
      </c>
      <c r="CI7423" t="s">
        <v>125</v>
      </c>
      <c r="CJ7423" t="s">
        <v>6950</v>
      </c>
      <c r="CK7423" t="s">
        <v>132</v>
      </c>
      <c r="CL7423">
        <v>0.55000000000000004</v>
      </c>
      <c r="CM7423">
        <v>0</v>
      </c>
      <c r="CN7423" t="s">
        <v>128</v>
      </c>
      <c r="CO7423" s="1">
        <v>44197</v>
      </c>
      <c r="CP7423" s="1">
        <v>55153</v>
      </c>
      <c r="CQ7423" t="s">
        <v>125</v>
      </c>
      <c r="CR7423" t="s">
        <v>125</v>
      </c>
      <c r="CS7423" t="s">
        <v>153</v>
      </c>
      <c r="CT7423" t="s">
        <v>128</v>
      </c>
      <c r="CU7423" t="s">
        <v>128</v>
      </c>
      <c r="CV7423" t="s">
        <v>128</v>
      </c>
      <c r="CW7423" t="s">
        <v>128</v>
      </c>
      <c r="CX7423" t="s">
        <v>154</v>
      </c>
      <c r="CY7423" t="s">
        <v>125</v>
      </c>
      <c r="CZ7423" t="s">
        <v>125</v>
      </c>
      <c r="DA7423" t="s">
        <v>125</v>
      </c>
      <c r="DB7423" t="s">
        <v>125</v>
      </c>
      <c r="DC7423" t="s">
        <v>155</v>
      </c>
      <c r="DD7423" t="s">
        <v>125</v>
      </c>
      <c r="DE7423" t="s">
        <v>125</v>
      </c>
      <c r="DF7423" t="s">
        <v>125</v>
      </c>
      <c r="DG7423" t="s">
        <v>125</v>
      </c>
      <c r="DH7423" t="s">
        <v>125</v>
      </c>
      <c r="DI7423" t="s">
        <v>125</v>
      </c>
      <c r="DJ7423" t="s">
        <v>125</v>
      </c>
      <c r="DK7423" t="s">
        <v>125</v>
      </c>
      <c r="DL7423" t="s">
        <v>125</v>
      </c>
      <c r="DM7423" t="s">
        <v>125</v>
      </c>
      <c r="DN7423" t="s">
        <v>156</v>
      </c>
      <c r="DO7423" t="s">
        <v>128</v>
      </c>
      <c r="DP7423" t="s">
        <v>128</v>
      </c>
      <c r="DQ7423" t="s">
        <v>128</v>
      </c>
      <c r="DR7423" t="s">
        <v>128</v>
      </c>
    </row>
    <row r="7424" spans="1:122" x14ac:dyDescent="0.35">
      <c r="A7424" t="s">
        <v>16724</v>
      </c>
      <c r="B7424" t="s">
        <v>16725</v>
      </c>
      <c r="C7424" t="s">
        <v>9035</v>
      </c>
      <c r="D7424" t="s">
        <v>125</v>
      </c>
      <c r="E7424" t="s">
        <v>126</v>
      </c>
      <c r="F7424" t="s">
        <v>269</v>
      </c>
      <c r="G7424" t="s">
        <v>132</v>
      </c>
      <c r="H7424" t="s">
        <v>125</v>
      </c>
      <c r="I7424">
        <v>0.1</v>
      </c>
      <c r="J7424">
        <v>0</v>
      </c>
      <c r="K7424" t="s">
        <v>128</v>
      </c>
      <c r="L7424" t="s">
        <v>2043</v>
      </c>
      <c r="M7424" t="s">
        <v>125</v>
      </c>
      <c r="N7424" t="s">
        <v>125</v>
      </c>
      <c r="O7424" t="s">
        <v>125</v>
      </c>
      <c r="P7424" t="s">
        <v>125</v>
      </c>
      <c r="Q7424" t="s">
        <v>125</v>
      </c>
      <c r="R7424" t="s">
        <v>138</v>
      </c>
      <c r="S7424" t="s">
        <v>139</v>
      </c>
      <c r="T7424" t="s">
        <v>128</v>
      </c>
      <c r="U7424" t="s">
        <v>128</v>
      </c>
      <c r="V7424" t="s">
        <v>128</v>
      </c>
      <c r="W7424" t="s">
        <v>140</v>
      </c>
      <c r="X7424" t="s">
        <v>125</v>
      </c>
      <c r="Y7424" t="s">
        <v>125</v>
      </c>
      <c r="Z7424" t="s">
        <v>141</v>
      </c>
      <c r="AA7424" t="s">
        <v>125</v>
      </c>
      <c r="AB7424" t="s">
        <v>125</v>
      </c>
      <c r="AC7424" t="s">
        <v>125</v>
      </c>
      <c r="AD7424" t="s">
        <v>125</v>
      </c>
      <c r="AE7424" t="s">
        <v>142</v>
      </c>
      <c r="AF7424" t="s">
        <v>125</v>
      </c>
      <c r="AG7424" t="s">
        <v>125</v>
      </c>
      <c r="AH7424" t="s">
        <v>125</v>
      </c>
      <c r="AI7424" t="s">
        <v>125</v>
      </c>
      <c r="AJ7424" t="s">
        <v>143</v>
      </c>
      <c r="AK7424" t="s">
        <v>128</v>
      </c>
      <c r="AL7424" t="s">
        <v>128</v>
      </c>
      <c r="AM7424" t="s">
        <v>128</v>
      </c>
      <c r="AN7424" t="s">
        <v>128</v>
      </c>
      <c r="AO7424" t="s">
        <v>144</v>
      </c>
      <c r="AP7424" t="s">
        <v>125</v>
      </c>
      <c r="AQ7424" t="s">
        <v>125</v>
      </c>
      <c r="AR7424" t="s">
        <v>125</v>
      </c>
      <c r="AS7424" t="s">
        <v>125</v>
      </c>
      <c r="AT7424" t="s">
        <v>145</v>
      </c>
      <c r="AU7424" t="s">
        <v>125</v>
      </c>
      <c r="AV7424" t="s">
        <v>125</v>
      </c>
      <c r="AW7424" t="s">
        <v>125</v>
      </c>
      <c r="AX7424" t="s">
        <v>125</v>
      </c>
      <c r="AY7424" t="s">
        <v>146</v>
      </c>
      <c r="AZ7424" t="s">
        <v>128</v>
      </c>
      <c r="BA7424" t="s">
        <v>128</v>
      </c>
      <c r="BB7424" t="s">
        <v>128</v>
      </c>
      <c r="BC7424" t="s">
        <v>128</v>
      </c>
      <c r="BD7424" t="s">
        <v>147</v>
      </c>
      <c r="BE7424" t="s">
        <v>128</v>
      </c>
      <c r="BF7424" t="s">
        <v>128</v>
      </c>
      <c r="BG7424" t="s">
        <v>128</v>
      </c>
      <c r="BH7424" t="s">
        <v>128</v>
      </c>
      <c r="BI7424" t="s">
        <v>148</v>
      </c>
      <c r="BJ7424" t="s">
        <v>125</v>
      </c>
      <c r="BK7424" t="s">
        <v>125</v>
      </c>
      <c r="BL7424" t="s">
        <v>125</v>
      </c>
      <c r="BM7424" t="s">
        <v>125</v>
      </c>
      <c r="BN7424" t="s">
        <v>149</v>
      </c>
      <c r="BO7424" t="s">
        <v>125</v>
      </c>
      <c r="BP7424" t="s">
        <v>125</v>
      </c>
      <c r="BQ7424" t="s">
        <v>125</v>
      </c>
      <c r="BR7424" t="s">
        <v>125</v>
      </c>
      <c r="BS7424" t="s">
        <v>125</v>
      </c>
      <c r="BT7424" t="s">
        <v>125</v>
      </c>
      <c r="BU7424" t="s">
        <v>125</v>
      </c>
      <c r="BV7424" t="s">
        <v>125</v>
      </c>
      <c r="BW7424" t="s">
        <v>125</v>
      </c>
      <c r="BX7424" t="s">
        <v>150</v>
      </c>
      <c r="BY7424" t="s">
        <v>128</v>
      </c>
      <c r="BZ7424" t="s">
        <v>128</v>
      </c>
      <c r="CA7424" t="s">
        <v>128</v>
      </c>
      <c r="CB7424" t="s">
        <v>128</v>
      </c>
      <c r="CC7424" t="s">
        <v>151</v>
      </c>
      <c r="CD7424" t="s">
        <v>125</v>
      </c>
      <c r="CE7424" t="s">
        <v>125</v>
      </c>
      <c r="CF7424" t="s">
        <v>125</v>
      </c>
      <c r="CG7424" t="s">
        <v>125</v>
      </c>
      <c r="CH7424" t="s">
        <v>125</v>
      </c>
      <c r="CI7424" t="s">
        <v>125</v>
      </c>
      <c r="CJ7424" t="s">
        <v>6950</v>
      </c>
      <c r="CK7424" t="s">
        <v>132</v>
      </c>
      <c r="CL7424">
        <v>0.55000000000000004</v>
      </c>
      <c r="CM7424">
        <v>0</v>
      </c>
      <c r="CN7424" t="s">
        <v>128</v>
      </c>
      <c r="CO7424" s="1">
        <v>44197</v>
      </c>
      <c r="CP7424" s="1">
        <v>55153</v>
      </c>
      <c r="CQ7424" t="s">
        <v>125</v>
      </c>
      <c r="CR7424" t="s">
        <v>125</v>
      </c>
      <c r="CS7424" t="s">
        <v>153</v>
      </c>
      <c r="CT7424" t="s">
        <v>128</v>
      </c>
      <c r="CU7424" t="s">
        <v>128</v>
      </c>
      <c r="CV7424" t="s">
        <v>128</v>
      </c>
      <c r="CW7424" t="s">
        <v>128</v>
      </c>
      <c r="CX7424" t="s">
        <v>154</v>
      </c>
      <c r="CY7424" t="s">
        <v>125</v>
      </c>
      <c r="CZ7424" t="s">
        <v>125</v>
      </c>
      <c r="DA7424" t="s">
        <v>125</v>
      </c>
      <c r="DB7424" t="s">
        <v>125</v>
      </c>
      <c r="DC7424" t="s">
        <v>155</v>
      </c>
      <c r="DD7424" t="s">
        <v>125</v>
      </c>
      <c r="DE7424" t="s">
        <v>125</v>
      </c>
      <c r="DF7424" t="s">
        <v>125</v>
      </c>
      <c r="DG7424" t="s">
        <v>125</v>
      </c>
      <c r="DH7424" t="s">
        <v>125</v>
      </c>
      <c r="DI7424" t="s">
        <v>125</v>
      </c>
      <c r="DJ7424" t="s">
        <v>125</v>
      </c>
      <c r="DK7424" t="s">
        <v>125</v>
      </c>
      <c r="DL7424" t="s">
        <v>125</v>
      </c>
      <c r="DM7424" t="s">
        <v>125</v>
      </c>
      <c r="DN7424" t="s">
        <v>156</v>
      </c>
      <c r="DO7424" t="s">
        <v>128</v>
      </c>
      <c r="DP7424" t="s">
        <v>128</v>
      </c>
      <c r="DQ7424" t="s">
        <v>128</v>
      </c>
      <c r="DR7424" t="s">
        <v>128</v>
      </c>
    </row>
    <row r="7425" spans="1:122" x14ac:dyDescent="0.35">
      <c r="A7425" t="s">
        <v>16726</v>
      </c>
      <c r="B7425" t="s">
        <v>16727</v>
      </c>
      <c r="C7425" t="s">
        <v>9035</v>
      </c>
      <c r="D7425" t="s">
        <v>125</v>
      </c>
      <c r="E7425" t="s">
        <v>126</v>
      </c>
      <c r="F7425" t="s">
        <v>269</v>
      </c>
      <c r="G7425" t="s">
        <v>132</v>
      </c>
      <c r="H7425" t="s">
        <v>125</v>
      </c>
      <c r="I7425">
        <v>0.1</v>
      </c>
      <c r="J7425">
        <v>0</v>
      </c>
      <c r="K7425" t="s">
        <v>128</v>
      </c>
      <c r="L7425" t="s">
        <v>2043</v>
      </c>
      <c r="M7425" t="s">
        <v>125</v>
      </c>
      <c r="N7425" t="s">
        <v>125</v>
      </c>
      <c r="O7425" t="s">
        <v>125</v>
      </c>
      <c r="P7425" t="s">
        <v>125</v>
      </c>
      <c r="Q7425" t="s">
        <v>125</v>
      </c>
      <c r="R7425" t="s">
        <v>138</v>
      </c>
      <c r="S7425" t="s">
        <v>139</v>
      </c>
      <c r="T7425" t="s">
        <v>128</v>
      </c>
      <c r="U7425" t="s">
        <v>128</v>
      </c>
      <c r="V7425" t="s">
        <v>128</v>
      </c>
      <c r="W7425" t="s">
        <v>140</v>
      </c>
      <c r="X7425" t="s">
        <v>125</v>
      </c>
      <c r="Y7425" t="s">
        <v>125</v>
      </c>
      <c r="Z7425" t="s">
        <v>141</v>
      </c>
      <c r="AA7425" t="s">
        <v>125</v>
      </c>
      <c r="AB7425" t="s">
        <v>125</v>
      </c>
      <c r="AC7425" t="s">
        <v>125</v>
      </c>
      <c r="AD7425" t="s">
        <v>125</v>
      </c>
      <c r="AE7425" t="s">
        <v>142</v>
      </c>
      <c r="AF7425" t="s">
        <v>125</v>
      </c>
      <c r="AG7425" t="s">
        <v>125</v>
      </c>
      <c r="AH7425" t="s">
        <v>125</v>
      </c>
      <c r="AI7425" t="s">
        <v>125</v>
      </c>
      <c r="AJ7425" t="s">
        <v>143</v>
      </c>
      <c r="AK7425" t="s">
        <v>128</v>
      </c>
      <c r="AL7425" t="s">
        <v>128</v>
      </c>
      <c r="AM7425" t="s">
        <v>128</v>
      </c>
      <c r="AN7425" t="s">
        <v>128</v>
      </c>
      <c r="AO7425" t="s">
        <v>144</v>
      </c>
      <c r="AP7425" t="s">
        <v>125</v>
      </c>
      <c r="AQ7425" t="s">
        <v>125</v>
      </c>
      <c r="AR7425" t="s">
        <v>125</v>
      </c>
      <c r="AS7425" t="s">
        <v>125</v>
      </c>
      <c r="AT7425" t="s">
        <v>145</v>
      </c>
      <c r="AU7425" t="s">
        <v>125</v>
      </c>
      <c r="AV7425" t="s">
        <v>125</v>
      </c>
      <c r="AW7425" t="s">
        <v>125</v>
      </c>
      <c r="AX7425" t="s">
        <v>125</v>
      </c>
      <c r="AY7425" t="s">
        <v>146</v>
      </c>
      <c r="AZ7425" t="s">
        <v>128</v>
      </c>
      <c r="BA7425" t="s">
        <v>128</v>
      </c>
      <c r="BB7425" t="s">
        <v>128</v>
      </c>
      <c r="BC7425" t="s">
        <v>128</v>
      </c>
      <c r="BD7425" t="s">
        <v>147</v>
      </c>
      <c r="BE7425" t="s">
        <v>128</v>
      </c>
      <c r="BF7425" t="s">
        <v>128</v>
      </c>
      <c r="BG7425" t="s">
        <v>128</v>
      </c>
      <c r="BH7425" t="s">
        <v>128</v>
      </c>
      <c r="BI7425" t="s">
        <v>148</v>
      </c>
      <c r="BJ7425" t="s">
        <v>125</v>
      </c>
      <c r="BK7425" t="s">
        <v>125</v>
      </c>
      <c r="BL7425" t="s">
        <v>125</v>
      </c>
      <c r="BM7425" t="s">
        <v>125</v>
      </c>
      <c r="BN7425" t="s">
        <v>149</v>
      </c>
      <c r="BO7425" t="s">
        <v>125</v>
      </c>
      <c r="BP7425" t="s">
        <v>125</v>
      </c>
      <c r="BQ7425" t="s">
        <v>125</v>
      </c>
      <c r="BR7425" t="s">
        <v>125</v>
      </c>
      <c r="BS7425" t="s">
        <v>125</v>
      </c>
      <c r="BT7425" t="s">
        <v>125</v>
      </c>
      <c r="BU7425" t="s">
        <v>125</v>
      </c>
      <c r="BV7425" t="s">
        <v>125</v>
      </c>
      <c r="BW7425" t="s">
        <v>125</v>
      </c>
      <c r="BX7425" t="s">
        <v>150</v>
      </c>
      <c r="BY7425" t="s">
        <v>128</v>
      </c>
      <c r="BZ7425" t="s">
        <v>128</v>
      </c>
      <c r="CA7425" t="s">
        <v>128</v>
      </c>
      <c r="CB7425" t="s">
        <v>128</v>
      </c>
      <c r="CC7425" t="s">
        <v>151</v>
      </c>
      <c r="CD7425" t="s">
        <v>125</v>
      </c>
      <c r="CE7425" t="s">
        <v>125</v>
      </c>
      <c r="CF7425" t="s">
        <v>125</v>
      </c>
      <c r="CG7425" t="s">
        <v>125</v>
      </c>
      <c r="CH7425" t="s">
        <v>125</v>
      </c>
      <c r="CI7425" t="s">
        <v>125</v>
      </c>
      <c r="CJ7425" t="s">
        <v>6950</v>
      </c>
      <c r="CK7425" t="s">
        <v>132</v>
      </c>
      <c r="CL7425">
        <v>0.55000000000000004</v>
      </c>
      <c r="CM7425">
        <v>0</v>
      </c>
      <c r="CN7425" t="s">
        <v>128</v>
      </c>
      <c r="CO7425" s="1">
        <v>44197</v>
      </c>
      <c r="CP7425" s="1">
        <v>55153</v>
      </c>
      <c r="CQ7425" t="s">
        <v>125</v>
      </c>
      <c r="CR7425" t="s">
        <v>125</v>
      </c>
      <c r="CS7425" t="s">
        <v>153</v>
      </c>
      <c r="CT7425" t="s">
        <v>128</v>
      </c>
      <c r="CU7425" t="s">
        <v>128</v>
      </c>
      <c r="CV7425" t="s">
        <v>128</v>
      </c>
      <c r="CW7425" t="s">
        <v>128</v>
      </c>
      <c r="CX7425" t="s">
        <v>154</v>
      </c>
      <c r="CY7425" t="s">
        <v>125</v>
      </c>
      <c r="CZ7425" t="s">
        <v>125</v>
      </c>
      <c r="DA7425" t="s">
        <v>125</v>
      </c>
      <c r="DB7425" t="s">
        <v>125</v>
      </c>
      <c r="DC7425" t="s">
        <v>155</v>
      </c>
      <c r="DD7425" t="s">
        <v>125</v>
      </c>
      <c r="DE7425" t="s">
        <v>125</v>
      </c>
      <c r="DF7425" t="s">
        <v>125</v>
      </c>
      <c r="DG7425" t="s">
        <v>125</v>
      </c>
      <c r="DH7425" t="s">
        <v>125</v>
      </c>
      <c r="DI7425" t="s">
        <v>125</v>
      </c>
      <c r="DJ7425" t="s">
        <v>125</v>
      </c>
      <c r="DK7425" t="s">
        <v>125</v>
      </c>
      <c r="DL7425" t="s">
        <v>125</v>
      </c>
      <c r="DM7425" t="s">
        <v>125</v>
      </c>
      <c r="DN7425" t="s">
        <v>156</v>
      </c>
      <c r="DO7425" t="s">
        <v>128</v>
      </c>
      <c r="DP7425" t="s">
        <v>128</v>
      </c>
      <c r="DQ7425" t="s">
        <v>128</v>
      </c>
      <c r="DR7425" t="s">
        <v>128</v>
      </c>
    </row>
    <row r="7426" spans="1:122" x14ac:dyDescent="0.35">
      <c r="A7426" t="s">
        <v>16728</v>
      </c>
      <c r="B7426" t="s">
        <v>16729</v>
      </c>
      <c r="C7426" t="s">
        <v>9035</v>
      </c>
      <c r="D7426" t="s">
        <v>125</v>
      </c>
      <c r="E7426" t="s">
        <v>126</v>
      </c>
      <c r="F7426" t="s">
        <v>269</v>
      </c>
      <c r="G7426" t="s">
        <v>132</v>
      </c>
      <c r="H7426" t="s">
        <v>125</v>
      </c>
      <c r="I7426">
        <v>0.1</v>
      </c>
      <c r="J7426">
        <v>0</v>
      </c>
      <c r="K7426" t="s">
        <v>128</v>
      </c>
      <c r="L7426" t="s">
        <v>538</v>
      </c>
      <c r="M7426" t="s">
        <v>125</v>
      </c>
      <c r="N7426" t="s">
        <v>326</v>
      </c>
      <c r="O7426" t="s">
        <v>539</v>
      </c>
      <c r="P7426" t="s">
        <v>125</v>
      </c>
      <c r="Q7426" t="s">
        <v>125</v>
      </c>
      <c r="R7426" t="s">
        <v>138</v>
      </c>
      <c r="S7426" t="s">
        <v>139</v>
      </c>
      <c r="T7426" t="s">
        <v>128</v>
      </c>
      <c r="U7426" t="s">
        <v>128</v>
      </c>
      <c r="V7426" t="s">
        <v>128</v>
      </c>
      <c r="W7426" t="s">
        <v>140</v>
      </c>
      <c r="X7426" t="s">
        <v>125</v>
      </c>
      <c r="Y7426" t="s">
        <v>125</v>
      </c>
      <c r="Z7426" t="s">
        <v>141</v>
      </c>
      <c r="AA7426" t="s">
        <v>125</v>
      </c>
      <c r="AB7426" t="s">
        <v>125</v>
      </c>
      <c r="AC7426" t="s">
        <v>125</v>
      </c>
      <c r="AD7426" t="s">
        <v>125</v>
      </c>
      <c r="AE7426" t="s">
        <v>142</v>
      </c>
      <c r="AF7426" t="s">
        <v>125</v>
      </c>
      <c r="AG7426" t="s">
        <v>125</v>
      </c>
      <c r="AH7426" t="s">
        <v>125</v>
      </c>
      <c r="AI7426" t="s">
        <v>125</v>
      </c>
      <c r="AJ7426" t="s">
        <v>143</v>
      </c>
      <c r="AK7426" t="s">
        <v>128</v>
      </c>
      <c r="AL7426" t="s">
        <v>128</v>
      </c>
      <c r="AM7426" t="s">
        <v>128</v>
      </c>
      <c r="AN7426" t="s">
        <v>128</v>
      </c>
      <c r="AO7426" t="s">
        <v>144</v>
      </c>
      <c r="AP7426" t="s">
        <v>125</v>
      </c>
      <c r="AQ7426" t="s">
        <v>125</v>
      </c>
      <c r="AR7426" t="s">
        <v>125</v>
      </c>
      <c r="AS7426" t="s">
        <v>125</v>
      </c>
      <c r="AT7426" t="s">
        <v>145</v>
      </c>
      <c r="AU7426" t="s">
        <v>125</v>
      </c>
      <c r="AV7426" t="s">
        <v>125</v>
      </c>
      <c r="AW7426" t="s">
        <v>125</v>
      </c>
      <c r="AX7426" t="s">
        <v>125</v>
      </c>
      <c r="AY7426" t="s">
        <v>146</v>
      </c>
      <c r="AZ7426" t="s">
        <v>128</v>
      </c>
      <c r="BA7426" t="s">
        <v>125</v>
      </c>
      <c r="BB7426" t="s">
        <v>125</v>
      </c>
      <c r="BC7426" t="s">
        <v>125</v>
      </c>
      <c r="BD7426" t="s">
        <v>147</v>
      </c>
      <c r="BE7426" t="s">
        <v>128</v>
      </c>
      <c r="BF7426" t="s">
        <v>128</v>
      </c>
      <c r="BG7426" t="s">
        <v>128</v>
      </c>
      <c r="BH7426" t="s">
        <v>128</v>
      </c>
      <c r="BI7426" t="s">
        <v>148</v>
      </c>
      <c r="BJ7426" t="s">
        <v>125</v>
      </c>
      <c r="BK7426" t="s">
        <v>125</v>
      </c>
      <c r="BL7426" t="s">
        <v>125</v>
      </c>
      <c r="BM7426" t="s">
        <v>125</v>
      </c>
      <c r="BN7426" t="s">
        <v>149</v>
      </c>
      <c r="BO7426" t="s">
        <v>125</v>
      </c>
      <c r="BP7426" t="s">
        <v>125</v>
      </c>
      <c r="BQ7426" t="s">
        <v>125</v>
      </c>
      <c r="BR7426" t="s">
        <v>125</v>
      </c>
      <c r="BS7426" t="s">
        <v>125</v>
      </c>
      <c r="BT7426" t="s">
        <v>125</v>
      </c>
      <c r="BU7426" t="s">
        <v>125</v>
      </c>
      <c r="BV7426" t="s">
        <v>125</v>
      </c>
      <c r="BW7426" t="s">
        <v>125</v>
      </c>
      <c r="BX7426" t="s">
        <v>150</v>
      </c>
      <c r="BY7426" t="s">
        <v>125</v>
      </c>
      <c r="BZ7426" t="s">
        <v>125</v>
      </c>
      <c r="CA7426" t="s">
        <v>125</v>
      </c>
      <c r="CB7426" t="s">
        <v>125</v>
      </c>
      <c r="CC7426" t="s">
        <v>151</v>
      </c>
      <c r="CD7426" t="s">
        <v>125</v>
      </c>
      <c r="CE7426" t="s">
        <v>125</v>
      </c>
      <c r="CF7426" t="s">
        <v>125</v>
      </c>
      <c r="CG7426" t="s">
        <v>125</v>
      </c>
      <c r="CH7426" t="s">
        <v>125</v>
      </c>
      <c r="CI7426" t="s">
        <v>125</v>
      </c>
      <c r="CJ7426" t="s">
        <v>6950</v>
      </c>
      <c r="CK7426" t="s">
        <v>132</v>
      </c>
      <c r="CL7426">
        <v>0.55000000000000004</v>
      </c>
      <c r="CM7426">
        <v>0</v>
      </c>
      <c r="CN7426" t="s">
        <v>128</v>
      </c>
      <c r="CO7426" s="1">
        <v>44197</v>
      </c>
      <c r="CP7426" s="1">
        <v>55153</v>
      </c>
      <c r="CQ7426" t="s">
        <v>125</v>
      </c>
      <c r="CR7426" t="s">
        <v>125</v>
      </c>
      <c r="CS7426" t="s">
        <v>153</v>
      </c>
      <c r="CT7426" t="s">
        <v>128</v>
      </c>
      <c r="CU7426" t="s">
        <v>128</v>
      </c>
      <c r="CV7426" t="s">
        <v>128</v>
      </c>
      <c r="CW7426" t="s">
        <v>128</v>
      </c>
      <c r="CX7426" t="s">
        <v>154</v>
      </c>
      <c r="CY7426" t="s">
        <v>125</v>
      </c>
      <c r="CZ7426" t="s">
        <v>125</v>
      </c>
      <c r="DA7426" t="s">
        <v>125</v>
      </c>
      <c r="DB7426" t="s">
        <v>125</v>
      </c>
      <c r="DC7426" t="s">
        <v>155</v>
      </c>
      <c r="DD7426" t="s">
        <v>125</v>
      </c>
      <c r="DE7426" t="s">
        <v>125</v>
      </c>
      <c r="DF7426" t="s">
        <v>125</v>
      </c>
      <c r="DG7426" t="s">
        <v>125</v>
      </c>
      <c r="DH7426" t="s">
        <v>125</v>
      </c>
      <c r="DI7426" t="s">
        <v>125</v>
      </c>
      <c r="DJ7426" t="s">
        <v>125</v>
      </c>
      <c r="DK7426" t="s">
        <v>125</v>
      </c>
      <c r="DL7426" t="s">
        <v>125</v>
      </c>
      <c r="DM7426" t="s">
        <v>125</v>
      </c>
      <c r="DN7426" t="s">
        <v>156</v>
      </c>
      <c r="DO7426" t="s">
        <v>128</v>
      </c>
      <c r="DP7426" t="s">
        <v>128</v>
      </c>
      <c r="DQ7426" t="s">
        <v>128</v>
      </c>
      <c r="DR7426" t="s">
        <v>128</v>
      </c>
    </row>
    <row r="7427" spans="1:122" x14ac:dyDescent="0.35">
      <c r="A7427" t="s">
        <v>16730</v>
      </c>
      <c r="B7427" t="s">
        <v>16731</v>
      </c>
      <c r="C7427" t="s">
        <v>9035</v>
      </c>
      <c r="D7427" t="s">
        <v>125</v>
      </c>
      <c r="E7427" t="s">
        <v>126</v>
      </c>
      <c r="F7427" t="s">
        <v>1302</v>
      </c>
      <c r="G7427" t="s">
        <v>132</v>
      </c>
      <c r="H7427" t="s">
        <v>125</v>
      </c>
      <c r="I7427">
        <v>8.5000000000000006E-2</v>
      </c>
      <c r="J7427">
        <v>0</v>
      </c>
      <c r="K7427" t="s">
        <v>128</v>
      </c>
      <c r="L7427" t="s">
        <v>2043</v>
      </c>
      <c r="M7427" t="s">
        <v>125</v>
      </c>
      <c r="N7427" t="s">
        <v>125</v>
      </c>
      <c r="O7427" t="s">
        <v>125</v>
      </c>
      <c r="P7427" t="s">
        <v>125</v>
      </c>
      <c r="Q7427" t="s">
        <v>125</v>
      </c>
      <c r="R7427" t="s">
        <v>138</v>
      </c>
      <c r="S7427" t="s">
        <v>139</v>
      </c>
      <c r="T7427" t="s">
        <v>128</v>
      </c>
      <c r="U7427" t="s">
        <v>128</v>
      </c>
      <c r="V7427" t="s">
        <v>128</v>
      </c>
      <c r="W7427" t="s">
        <v>140</v>
      </c>
      <c r="X7427" t="s">
        <v>125</v>
      </c>
      <c r="Y7427" t="s">
        <v>125</v>
      </c>
      <c r="Z7427" t="s">
        <v>141</v>
      </c>
      <c r="AA7427" t="s">
        <v>125</v>
      </c>
      <c r="AB7427" t="s">
        <v>125</v>
      </c>
      <c r="AC7427" t="s">
        <v>125</v>
      </c>
      <c r="AD7427" t="s">
        <v>125</v>
      </c>
      <c r="AE7427" t="s">
        <v>142</v>
      </c>
      <c r="AF7427" t="s">
        <v>125</v>
      </c>
      <c r="AG7427" t="s">
        <v>125</v>
      </c>
      <c r="AH7427" t="s">
        <v>125</v>
      </c>
      <c r="AI7427" t="s">
        <v>125</v>
      </c>
      <c r="AJ7427" t="s">
        <v>143</v>
      </c>
      <c r="AK7427" t="s">
        <v>128</v>
      </c>
      <c r="AL7427" t="s">
        <v>128</v>
      </c>
      <c r="AM7427" t="s">
        <v>128</v>
      </c>
      <c r="AN7427" t="s">
        <v>128</v>
      </c>
      <c r="AO7427" t="s">
        <v>144</v>
      </c>
      <c r="AP7427" t="s">
        <v>125</v>
      </c>
      <c r="AQ7427" t="s">
        <v>125</v>
      </c>
      <c r="AR7427" t="s">
        <v>125</v>
      </c>
      <c r="AS7427" t="s">
        <v>125</v>
      </c>
      <c r="AT7427" t="s">
        <v>145</v>
      </c>
      <c r="AU7427" t="s">
        <v>125</v>
      </c>
      <c r="AV7427" t="s">
        <v>125</v>
      </c>
      <c r="AW7427" t="s">
        <v>125</v>
      </c>
      <c r="AX7427" t="s">
        <v>125</v>
      </c>
      <c r="AY7427" t="s">
        <v>146</v>
      </c>
      <c r="AZ7427" t="s">
        <v>128</v>
      </c>
      <c r="BA7427" t="s">
        <v>128</v>
      </c>
      <c r="BB7427" t="s">
        <v>128</v>
      </c>
      <c r="BC7427" t="s">
        <v>128</v>
      </c>
      <c r="BD7427" t="s">
        <v>147</v>
      </c>
      <c r="BE7427" t="s">
        <v>128</v>
      </c>
      <c r="BF7427" t="s">
        <v>128</v>
      </c>
      <c r="BG7427" t="s">
        <v>128</v>
      </c>
      <c r="BH7427" t="s">
        <v>128</v>
      </c>
      <c r="BI7427" t="s">
        <v>148</v>
      </c>
      <c r="BJ7427" t="s">
        <v>125</v>
      </c>
      <c r="BK7427" t="s">
        <v>125</v>
      </c>
      <c r="BL7427" t="s">
        <v>125</v>
      </c>
      <c r="BM7427" t="s">
        <v>125</v>
      </c>
      <c r="BN7427" t="s">
        <v>149</v>
      </c>
      <c r="BO7427" t="s">
        <v>125</v>
      </c>
      <c r="BP7427" t="s">
        <v>125</v>
      </c>
      <c r="BQ7427" t="s">
        <v>125</v>
      </c>
      <c r="BR7427" t="s">
        <v>125</v>
      </c>
      <c r="BS7427" t="s">
        <v>125</v>
      </c>
      <c r="BT7427" t="s">
        <v>125</v>
      </c>
      <c r="BU7427" t="s">
        <v>125</v>
      </c>
      <c r="BV7427" t="s">
        <v>125</v>
      </c>
      <c r="BW7427" t="s">
        <v>125</v>
      </c>
      <c r="BX7427" t="s">
        <v>150</v>
      </c>
      <c r="BY7427" t="s">
        <v>128</v>
      </c>
      <c r="BZ7427" t="s">
        <v>128</v>
      </c>
      <c r="CA7427" t="s">
        <v>128</v>
      </c>
      <c r="CB7427" t="s">
        <v>128</v>
      </c>
      <c r="CC7427" t="s">
        <v>151</v>
      </c>
      <c r="CD7427" t="s">
        <v>125</v>
      </c>
      <c r="CE7427" t="s">
        <v>125</v>
      </c>
      <c r="CF7427" t="s">
        <v>125</v>
      </c>
      <c r="CG7427" t="s">
        <v>125</v>
      </c>
      <c r="CH7427" t="s">
        <v>125</v>
      </c>
      <c r="CI7427" t="s">
        <v>125</v>
      </c>
      <c r="CJ7427" t="s">
        <v>6950</v>
      </c>
      <c r="CK7427" t="s">
        <v>132</v>
      </c>
      <c r="CL7427">
        <v>0.55000000000000004</v>
      </c>
      <c r="CM7427">
        <v>0</v>
      </c>
      <c r="CN7427" t="s">
        <v>128</v>
      </c>
      <c r="CO7427" s="1">
        <v>44197</v>
      </c>
      <c r="CP7427" s="1">
        <v>55153</v>
      </c>
      <c r="CQ7427" t="s">
        <v>125</v>
      </c>
      <c r="CR7427" t="s">
        <v>125</v>
      </c>
      <c r="CS7427" t="s">
        <v>153</v>
      </c>
      <c r="CT7427" t="s">
        <v>128</v>
      </c>
      <c r="CU7427" t="s">
        <v>128</v>
      </c>
      <c r="CV7427" t="s">
        <v>128</v>
      </c>
      <c r="CW7427" t="s">
        <v>128</v>
      </c>
      <c r="CX7427" t="s">
        <v>154</v>
      </c>
      <c r="CY7427" t="s">
        <v>125</v>
      </c>
      <c r="CZ7427" t="s">
        <v>125</v>
      </c>
      <c r="DA7427" t="s">
        <v>125</v>
      </c>
      <c r="DB7427" t="s">
        <v>125</v>
      </c>
      <c r="DC7427" t="s">
        <v>155</v>
      </c>
      <c r="DD7427" t="s">
        <v>125</v>
      </c>
      <c r="DE7427" t="s">
        <v>125</v>
      </c>
      <c r="DF7427" t="s">
        <v>125</v>
      </c>
      <c r="DG7427" t="s">
        <v>125</v>
      </c>
      <c r="DH7427" t="s">
        <v>125</v>
      </c>
      <c r="DI7427" t="s">
        <v>125</v>
      </c>
      <c r="DJ7427" t="s">
        <v>125</v>
      </c>
      <c r="DK7427" t="s">
        <v>125</v>
      </c>
      <c r="DL7427" t="s">
        <v>125</v>
      </c>
      <c r="DM7427" t="s">
        <v>125</v>
      </c>
      <c r="DN7427" t="s">
        <v>156</v>
      </c>
      <c r="DO7427" t="s">
        <v>128</v>
      </c>
      <c r="DP7427" t="s">
        <v>128</v>
      </c>
      <c r="DQ7427" t="s">
        <v>128</v>
      </c>
      <c r="DR7427" t="s">
        <v>128</v>
      </c>
    </row>
    <row r="7428" spans="1:122" x14ac:dyDescent="0.35">
      <c r="A7428" t="s">
        <v>16732</v>
      </c>
      <c r="B7428" t="s">
        <v>16733</v>
      </c>
      <c r="C7428" t="s">
        <v>9035</v>
      </c>
      <c r="D7428" t="s">
        <v>125</v>
      </c>
      <c r="E7428" t="s">
        <v>126</v>
      </c>
      <c r="F7428" t="s">
        <v>1302</v>
      </c>
      <c r="G7428" t="s">
        <v>132</v>
      </c>
      <c r="H7428" t="s">
        <v>125</v>
      </c>
      <c r="I7428">
        <v>8.5000000000000006E-2</v>
      </c>
      <c r="J7428">
        <v>0</v>
      </c>
      <c r="K7428" t="s">
        <v>128</v>
      </c>
      <c r="L7428" t="s">
        <v>2043</v>
      </c>
      <c r="M7428" t="s">
        <v>125</v>
      </c>
      <c r="N7428" t="s">
        <v>125</v>
      </c>
      <c r="O7428" t="s">
        <v>125</v>
      </c>
      <c r="P7428" t="s">
        <v>125</v>
      </c>
      <c r="Q7428" t="s">
        <v>125</v>
      </c>
      <c r="R7428" t="s">
        <v>138</v>
      </c>
      <c r="S7428" t="s">
        <v>139</v>
      </c>
      <c r="T7428" t="s">
        <v>128</v>
      </c>
      <c r="U7428" t="s">
        <v>128</v>
      </c>
      <c r="V7428" t="s">
        <v>128</v>
      </c>
      <c r="W7428" t="s">
        <v>140</v>
      </c>
      <c r="X7428" t="s">
        <v>125</v>
      </c>
      <c r="Y7428" t="s">
        <v>125</v>
      </c>
      <c r="Z7428" t="s">
        <v>141</v>
      </c>
      <c r="AA7428" t="s">
        <v>125</v>
      </c>
      <c r="AB7428" t="s">
        <v>125</v>
      </c>
      <c r="AC7428" t="s">
        <v>125</v>
      </c>
      <c r="AD7428" t="s">
        <v>125</v>
      </c>
      <c r="AE7428" t="s">
        <v>142</v>
      </c>
      <c r="AF7428" t="s">
        <v>125</v>
      </c>
      <c r="AG7428" t="s">
        <v>125</v>
      </c>
      <c r="AH7428" t="s">
        <v>125</v>
      </c>
      <c r="AI7428" t="s">
        <v>125</v>
      </c>
      <c r="AJ7428" t="s">
        <v>143</v>
      </c>
      <c r="AK7428" t="s">
        <v>128</v>
      </c>
      <c r="AL7428" t="s">
        <v>128</v>
      </c>
      <c r="AM7428" t="s">
        <v>128</v>
      </c>
      <c r="AN7428" t="s">
        <v>128</v>
      </c>
      <c r="AO7428" t="s">
        <v>144</v>
      </c>
      <c r="AP7428" t="s">
        <v>125</v>
      </c>
      <c r="AQ7428" t="s">
        <v>125</v>
      </c>
      <c r="AR7428" t="s">
        <v>125</v>
      </c>
      <c r="AS7428" t="s">
        <v>125</v>
      </c>
      <c r="AT7428" t="s">
        <v>145</v>
      </c>
      <c r="AU7428" t="s">
        <v>125</v>
      </c>
      <c r="AV7428" t="s">
        <v>125</v>
      </c>
      <c r="AW7428" t="s">
        <v>125</v>
      </c>
      <c r="AX7428" t="s">
        <v>125</v>
      </c>
      <c r="AY7428" t="s">
        <v>146</v>
      </c>
      <c r="AZ7428" t="s">
        <v>128</v>
      </c>
      <c r="BA7428" t="s">
        <v>128</v>
      </c>
      <c r="BB7428" t="s">
        <v>128</v>
      </c>
      <c r="BC7428" t="s">
        <v>128</v>
      </c>
      <c r="BD7428" t="s">
        <v>147</v>
      </c>
      <c r="BE7428" t="s">
        <v>128</v>
      </c>
      <c r="BF7428" t="s">
        <v>128</v>
      </c>
      <c r="BG7428" t="s">
        <v>128</v>
      </c>
      <c r="BH7428" t="s">
        <v>128</v>
      </c>
      <c r="BI7428" t="s">
        <v>148</v>
      </c>
      <c r="BJ7428" t="s">
        <v>125</v>
      </c>
      <c r="BK7428" t="s">
        <v>125</v>
      </c>
      <c r="BL7428" t="s">
        <v>125</v>
      </c>
      <c r="BM7428" t="s">
        <v>125</v>
      </c>
      <c r="BN7428" t="s">
        <v>149</v>
      </c>
      <c r="BO7428" t="s">
        <v>125</v>
      </c>
      <c r="BP7428" t="s">
        <v>125</v>
      </c>
      <c r="BQ7428" t="s">
        <v>125</v>
      </c>
      <c r="BR7428" t="s">
        <v>125</v>
      </c>
      <c r="BS7428" t="s">
        <v>125</v>
      </c>
      <c r="BT7428" t="s">
        <v>125</v>
      </c>
      <c r="BU7428" t="s">
        <v>125</v>
      </c>
      <c r="BV7428" t="s">
        <v>125</v>
      </c>
      <c r="BW7428" t="s">
        <v>125</v>
      </c>
      <c r="BX7428" t="s">
        <v>150</v>
      </c>
      <c r="BY7428" t="s">
        <v>128</v>
      </c>
      <c r="BZ7428" t="s">
        <v>128</v>
      </c>
      <c r="CA7428" t="s">
        <v>128</v>
      </c>
      <c r="CB7428" t="s">
        <v>128</v>
      </c>
      <c r="CC7428" t="s">
        <v>151</v>
      </c>
      <c r="CD7428" t="s">
        <v>125</v>
      </c>
      <c r="CE7428" t="s">
        <v>125</v>
      </c>
      <c r="CF7428" t="s">
        <v>125</v>
      </c>
      <c r="CG7428" t="s">
        <v>125</v>
      </c>
      <c r="CH7428" t="s">
        <v>125</v>
      </c>
      <c r="CI7428" t="s">
        <v>125</v>
      </c>
      <c r="CJ7428" t="s">
        <v>6950</v>
      </c>
      <c r="CK7428" t="s">
        <v>132</v>
      </c>
      <c r="CL7428">
        <v>0.55000000000000004</v>
      </c>
      <c r="CM7428">
        <v>0</v>
      </c>
      <c r="CN7428" t="s">
        <v>128</v>
      </c>
      <c r="CO7428" s="1">
        <v>44197</v>
      </c>
      <c r="CP7428" s="1">
        <v>55153</v>
      </c>
      <c r="CQ7428" t="s">
        <v>125</v>
      </c>
      <c r="CR7428" t="s">
        <v>125</v>
      </c>
      <c r="CS7428" t="s">
        <v>153</v>
      </c>
      <c r="CT7428" t="s">
        <v>128</v>
      </c>
      <c r="CU7428" t="s">
        <v>128</v>
      </c>
      <c r="CV7428" t="s">
        <v>128</v>
      </c>
      <c r="CW7428" t="s">
        <v>128</v>
      </c>
      <c r="CX7428" t="s">
        <v>154</v>
      </c>
      <c r="CY7428" t="s">
        <v>125</v>
      </c>
      <c r="CZ7428" t="s">
        <v>125</v>
      </c>
      <c r="DA7428" t="s">
        <v>125</v>
      </c>
      <c r="DB7428" t="s">
        <v>125</v>
      </c>
      <c r="DC7428" t="s">
        <v>155</v>
      </c>
      <c r="DD7428" t="s">
        <v>125</v>
      </c>
      <c r="DE7428" t="s">
        <v>125</v>
      </c>
      <c r="DF7428" t="s">
        <v>125</v>
      </c>
      <c r="DG7428" t="s">
        <v>125</v>
      </c>
      <c r="DH7428" t="s">
        <v>125</v>
      </c>
      <c r="DI7428" t="s">
        <v>125</v>
      </c>
      <c r="DJ7428" t="s">
        <v>125</v>
      </c>
      <c r="DK7428" t="s">
        <v>125</v>
      </c>
      <c r="DL7428" t="s">
        <v>125</v>
      </c>
      <c r="DM7428" t="s">
        <v>125</v>
      </c>
      <c r="DN7428" t="s">
        <v>156</v>
      </c>
      <c r="DO7428" t="s">
        <v>128</v>
      </c>
      <c r="DP7428" t="s">
        <v>128</v>
      </c>
      <c r="DQ7428" t="s">
        <v>128</v>
      </c>
      <c r="DR7428" t="s">
        <v>128</v>
      </c>
    </row>
    <row r="7429" spans="1:122" x14ac:dyDescent="0.35">
      <c r="A7429" t="s">
        <v>16734</v>
      </c>
      <c r="B7429" t="s">
        <v>16735</v>
      </c>
      <c r="C7429" t="s">
        <v>124</v>
      </c>
      <c r="D7429" t="s">
        <v>125</v>
      </c>
      <c r="E7429" t="s">
        <v>126</v>
      </c>
      <c r="F7429" t="s">
        <v>127</v>
      </c>
      <c r="G7429" t="s">
        <v>128</v>
      </c>
      <c r="H7429" t="s">
        <v>125</v>
      </c>
      <c r="I7429">
        <v>0</v>
      </c>
      <c r="J7429">
        <v>0</v>
      </c>
      <c r="K7429" t="s">
        <v>128</v>
      </c>
      <c r="L7429" t="s">
        <v>125</v>
      </c>
      <c r="M7429" t="s">
        <v>125</v>
      </c>
      <c r="N7429" t="s">
        <v>125</v>
      </c>
      <c r="O7429" t="s">
        <v>125</v>
      </c>
      <c r="P7429" t="s">
        <v>125</v>
      </c>
      <c r="Q7429" t="s">
        <v>125</v>
      </c>
      <c r="R7429" t="s">
        <v>125</v>
      </c>
      <c r="S7429" t="s">
        <v>125</v>
      </c>
      <c r="T7429" t="s">
        <v>125</v>
      </c>
      <c r="U7429" t="s">
        <v>125</v>
      </c>
      <c r="V7429" t="s">
        <v>125</v>
      </c>
      <c r="W7429" t="s">
        <v>125</v>
      </c>
      <c r="X7429" t="s">
        <v>125</v>
      </c>
      <c r="Y7429" t="s">
        <v>125</v>
      </c>
      <c r="Z7429" t="s">
        <v>125</v>
      </c>
      <c r="AA7429" t="s">
        <v>125</v>
      </c>
      <c r="AB7429" t="s">
        <v>125</v>
      </c>
      <c r="AC7429" t="s">
        <v>125</v>
      </c>
      <c r="AD7429" t="s">
        <v>125</v>
      </c>
      <c r="AE7429" t="s">
        <v>125</v>
      </c>
      <c r="AF7429" t="s">
        <v>125</v>
      </c>
      <c r="AG7429" t="s">
        <v>125</v>
      </c>
      <c r="AH7429" t="s">
        <v>125</v>
      </c>
      <c r="AI7429" t="s">
        <v>125</v>
      </c>
      <c r="AJ7429" t="s">
        <v>125</v>
      </c>
      <c r="AK7429" t="s">
        <v>125</v>
      </c>
      <c r="AL7429" t="s">
        <v>125</v>
      </c>
      <c r="AM7429" t="s">
        <v>125</v>
      </c>
      <c r="AN7429" t="s">
        <v>125</v>
      </c>
      <c r="AO7429" t="s">
        <v>125</v>
      </c>
      <c r="AP7429" t="s">
        <v>125</v>
      </c>
      <c r="AQ7429" t="s">
        <v>125</v>
      </c>
      <c r="AR7429" t="s">
        <v>125</v>
      </c>
      <c r="AS7429" t="s">
        <v>125</v>
      </c>
      <c r="AT7429" t="s">
        <v>125</v>
      </c>
      <c r="AU7429" t="s">
        <v>125</v>
      </c>
      <c r="AV7429" t="s">
        <v>125</v>
      </c>
      <c r="AW7429" t="s">
        <v>125</v>
      </c>
      <c r="AX7429" t="s">
        <v>125</v>
      </c>
      <c r="AY7429" t="s">
        <v>125</v>
      </c>
      <c r="AZ7429" t="s">
        <v>125</v>
      </c>
      <c r="BA7429" t="s">
        <v>125</v>
      </c>
      <c r="BB7429" t="s">
        <v>125</v>
      </c>
      <c r="BC7429" t="s">
        <v>125</v>
      </c>
      <c r="BD7429" t="s">
        <v>125</v>
      </c>
      <c r="BE7429" t="s">
        <v>125</v>
      </c>
      <c r="BF7429" t="s">
        <v>125</v>
      </c>
      <c r="BG7429" t="s">
        <v>125</v>
      </c>
      <c r="BH7429" t="s">
        <v>125</v>
      </c>
      <c r="BI7429" t="s">
        <v>125</v>
      </c>
      <c r="BJ7429" t="s">
        <v>125</v>
      </c>
      <c r="BK7429" t="s">
        <v>125</v>
      </c>
      <c r="BL7429" t="s">
        <v>125</v>
      </c>
      <c r="BM7429" t="s">
        <v>125</v>
      </c>
      <c r="BN7429" t="s">
        <v>125</v>
      </c>
      <c r="BO7429" t="s">
        <v>125</v>
      </c>
      <c r="BP7429" t="s">
        <v>125</v>
      </c>
      <c r="BQ7429" t="s">
        <v>125</v>
      </c>
      <c r="BR7429" t="s">
        <v>125</v>
      </c>
      <c r="BS7429" t="s">
        <v>125</v>
      </c>
      <c r="BT7429" t="s">
        <v>125</v>
      </c>
      <c r="BU7429" t="s">
        <v>125</v>
      </c>
      <c r="BV7429" t="s">
        <v>125</v>
      </c>
      <c r="BW7429" t="s">
        <v>125</v>
      </c>
      <c r="BX7429" t="s">
        <v>125</v>
      </c>
      <c r="BY7429" t="s">
        <v>125</v>
      </c>
      <c r="BZ7429" t="s">
        <v>125</v>
      </c>
      <c r="CA7429" t="s">
        <v>125</v>
      </c>
      <c r="CB7429" t="s">
        <v>125</v>
      </c>
      <c r="CC7429" t="s">
        <v>125</v>
      </c>
      <c r="CD7429" t="s">
        <v>125</v>
      </c>
      <c r="CE7429" t="s">
        <v>125</v>
      </c>
      <c r="CF7429" t="s">
        <v>125</v>
      </c>
      <c r="CG7429" t="s">
        <v>125</v>
      </c>
      <c r="CH7429" t="s">
        <v>125</v>
      </c>
      <c r="CI7429" t="s">
        <v>125</v>
      </c>
      <c r="CJ7429" t="s">
        <v>1892</v>
      </c>
      <c r="CK7429" t="s">
        <v>132</v>
      </c>
      <c r="CL7429">
        <v>0.4</v>
      </c>
      <c r="CM7429">
        <v>0</v>
      </c>
      <c r="CN7429" t="s">
        <v>128</v>
      </c>
      <c r="CO7429" s="1">
        <v>36161</v>
      </c>
      <c r="CP7429" s="1">
        <v>55153</v>
      </c>
      <c r="CQ7429" t="s">
        <v>125</v>
      </c>
      <c r="CR7429" t="s">
        <v>125</v>
      </c>
      <c r="CS7429" t="s">
        <v>125</v>
      </c>
      <c r="CT7429" t="s">
        <v>125</v>
      </c>
      <c r="CU7429" t="s">
        <v>125</v>
      </c>
      <c r="CV7429" t="s">
        <v>125</v>
      </c>
      <c r="CW7429" t="s">
        <v>125</v>
      </c>
      <c r="CX7429" t="s">
        <v>125</v>
      </c>
      <c r="CY7429" t="s">
        <v>125</v>
      </c>
      <c r="CZ7429" t="s">
        <v>125</v>
      </c>
      <c r="DA7429" t="s">
        <v>125</v>
      </c>
      <c r="DB7429" t="s">
        <v>125</v>
      </c>
      <c r="DC7429" t="s">
        <v>125</v>
      </c>
      <c r="DD7429" t="s">
        <v>125</v>
      </c>
      <c r="DE7429" t="s">
        <v>125</v>
      </c>
      <c r="DF7429" t="s">
        <v>125</v>
      </c>
      <c r="DG7429" t="s">
        <v>125</v>
      </c>
      <c r="DH7429" t="s">
        <v>125</v>
      </c>
      <c r="DI7429" t="s">
        <v>125</v>
      </c>
      <c r="DJ7429" t="s">
        <v>125</v>
      </c>
      <c r="DK7429" t="s">
        <v>125</v>
      </c>
      <c r="DL7429" t="s">
        <v>125</v>
      </c>
      <c r="DM7429" t="s">
        <v>125</v>
      </c>
      <c r="DN7429" t="s">
        <v>125</v>
      </c>
      <c r="DO7429" t="s">
        <v>125</v>
      </c>
      <c r="DP7429" t="s">
        <v>125</v>
      </c>
      <c r="DQ7429" t="s">
        <v>125</v>
      </c>
      <c r="DR7429" t="s">
        <v>125</v>
      </c>
    </row>
    <row r="7430" spans="1:122" x14ac:dyDescent="0.35">
      <c r="A7430" t="s">
        <v>16736</v>
      </c>
      <c r="B7430" t="s">
        <v>16737</v>
      </c>
      <c r="C7430" t="s">
        <v>124</v>
      </c>
      <c r="D7430" t="s">
        <v>125</v>
      </c>
      <c r="E7430" t="s">
        <v>126</v>
      </c>
      <c r="F7430" t="s">
        <v>161</v>
      </c>
      <c r="G7430" t="s">
        <v>132</v>
      </c>
      <c r="H7430" t="s">
        <v>125</v>
      </c>
      <c r="I7430">
        <v>4.4999999999999998E-2</v>
      </c>
      <c r="J7430">
        <v>0</v>
      </c>
      <c r="K7430" t="s">
        <v>128</v>
      </c>
      <c r="L7430" t="s">
        <v>538</v>
      </c>
      <c r="M7430" t="s">
        <v>125</v>
      </c>
      <c r="N7430" t="s">
        <v>326</v>
      </c>
      <c r="O7430" t="s">
        <v>539</v>
      </c>
      <c r="P7430" t="s">
        <v>125</v>
      </c>
      <c r="Q7430" t="s">
        <v>125</v>
      </c>
      <c r="R7430" t="s">
        <v>138</v>
      </c>
      <c r="S7430" t="s">
        <v>139</v>
      </c>
      <c r="T7430" t="s">
        <v>128</v>
      </c>
      <c r="U7430" t="s">
        <v>128</v>
      </c>
      <c r="V7430" t="s">
        <v>128</v>
      </c>
      <c r="W7430" t="s">
        <v>140</v>
      </c>
      <c r="X7430" t="s">
        <v>128</v>
      </c>
      <c r="Y7430" t="s">
        <v>128</v>
      </c>
      <c r="Z7430" t="s">
        <v>141</v>
      </c>
      <c r="AA7430" t="s">
        <v>125</v>
      </c>
      <c r="AB7430" t="s">
        <v>125</v>
      </c>
      <c r="AC7430" t="s">
        <v>125</v>
      </c>
      <c r="AD7430" t="s">
        <v>125</v>
      </c>
      <c r="AE7430" t="s">
        <v>142</v>
      </c>
      <c r="AF7430" t="s">
        <v>125</v>
      </c>
      <c r="AG7430" t="s">
        <v>125</v>
      </c>
      <c r="AH7430" t="s">
        <v>125</v>
      </c>
      <c r="AI7430" t="s">
        <v>125</v>
      </c>
      <c r="AJ7430" t="s">
        <v>143</v>
      </c>
      <c r="AK7430" t="s">
        <v>128</v>
      </c>
      <c r="AL7430" t="s">
        <v>128</v>
      </c>
      <c r="AM7430" t="s">
        <v>128</v>
      </c>
      <c r="AN7430" t="s">
        <v>128</v>
      </c>
      <c r="AO7430" t="s">
        <v>144</v>
      </c>
      <c r="AP7430" t="s">
        <v>128</v>
      </c>
      <c r="AQ7430" t="s">
        <v>128</v>
      </c>
      <c r="AR7430" t="s">
        <v>128</v>
      </c>
      <c r="AS7430" t="s">
        <v>128</v>
      </c>
      <c r="AT7430" t="s">
        <v>145</v>
      </c>
      <c r="AU7430" t="s">
        <v>128</v>
      </c>
      <c r="AV7430" t="s">
        <v>128</v>
      </c>
      <c r="AW7430" t="s">
        <v>128</v>
      </c>
      <c r="AX7430" t="s">
        <v>128</v>
      </c>
      <c r="AY7430" t="s">
        <v>146</v>
      </c>
      <c r="AZ7430" t="s">
        <v>128</v>
      </c>
      <c r="BA7430" t="s">
        <v>128</v>
      </c>
      <c r="BB7430" t="s">
        <v>128</v>
      </c>
      <c r="BC7430" t="s">
        <v>128</v>
      </c>
      <c r="BD7430" t="s">
        <v>147</v>
      </c>
      <c r="BE7430" t="s">
        <v>128</v>
      </c>
      <c r="BF7430" t="s">
        <v>128</v>
      </c>
      <c r="BG7430" t="s">
        <v>128</v>
      </c>
      <c r="BH7430" t="s">
        <v>128</v>
      </c>
      <c r="BI7430" t="s">
        <v>148</v>
      </c>
      <c r="BJ7430" t="s">
        <v>128</v>
      </c>
      <c r="BK7430" t="s">
        <v>128</v>
      </c>
      <c r="BL7430" t="s">
        <v>128</v>
      </c>
      <c r="BM7430" t="s">
        <v>128</v>
      </c>
      <c r="BN7430" t="s">
        <v>149</v>
      </c>
      <c r="BO7430" t="s">
        <v>128</v>
      </c>
      <c r="BP7430" t="s">
        <v>128</v>
      </c>
      <c r="BQ7430" t="s">
        <v>128</v>
      </c>
      <c r="BR7430" t="s">
        <v>128</v>
      </c>
      <c r="BS7430" t="s">
        <v>125</v>
      </c>
      <c r="BT7430" t="s">
        <v>125</v>
      </c>
      <c r="BU7430" t="s">
        <v>125</v>
      </c>
      <c r="BV7430" t="s">
        <v>125</v>
      </c>
      <c r="BW7430" t="s">
        <v>125</v>
      </c>
      <c r="BX7430" t="s">
        <v>150</v>
      </c>
      <c r="BY7430" t="s">
        <v>128</v>
      </c>
      <c r="BZ7430" t="s">
        <v>128</v>
      </c>
      <c r="CA7430" t="s">
        <v>128</v>
      </c>
      <c r="CB7430" t="s">
        <v>128</v>
      </c>
      <c r="CC7430" t="s">
        <v>151</v>
      </c>
      <c r="CD7430" t="s">
        <v>128</v>
      </c>
      <c r="CE7430" t="s">
        <v>128</v>
      </c>
      <c r="CF7430" t="s">
        <v>128</v>
      </c>
      <c r="CG7430" t="s">
        <v>128</v>
      </c>
      <c r="CH7430" t="s">
        <v>125</v>
      </c>
      <c r="CI7430" t="s">
        <v>125</v>
      </c>
      <c r="CJ7430" t="s">
        <v>4125</v>
      </c>
      <c r="CK7430" t="s">
        <v>132</v>
      </c>
      <c r="CL7430">
        <v>0.6</v>
      </c>
      <c r="CM7430">
        <v>0</v>
      </c>
      <c r="CN7430" t="s">
        <v>128</v>
      </c>
      <c r="CO7430" s="1">
        <v>44013</v>
      </c>
      <c r="CP7430" s="1">
        <v>55153</v>
      </c>
      <c r="CQ7430" t="s">
        <v>125</v>
      </c>
      <c r="CR7430" t="s">
        <v>125</v>
      </c>
      <c r="CS7430" t="s">
        <v>153</v>
      </c>
      <c r="CT7430" t="s">
        <v>128</v>
      </c>
      <c r="CU7430" t="s">
        <v>128</v>
      </c>
      <c r="CV7430" t="s">
        <v>128</v>
      </c>
      <c r="CW7430" t="s">
        <v>128</v>
      </c>
      <c r="CX7430" t="s">
        <v>154</v>
      </c>
      <c r="CY7430" t="s">
        <v>128</v>
      </c>
      <c r="CZ7430" t="s">
        <v>128</v>
      </c>
      <c r="DA7430" t="s">
        <v>128</v>
      </c>
      <c r="DB7430" t="s">
        <v>128</v>
      </c>
      <c r="DC7430" t="s">
        <v>155</v>
      </c>
      <c r="DD7430" t="s">
        <v>128</v>
      </c>
      <c r="DE7430" t="s">
        <v>128</v>
      </c>
      <c r="DF7430" t="s">
        <v>128</v>
      </c>
      <c r="DG7430" t="s">
        <v>128</v>
      </c>
      <c r="DH7430" t="s">
        <v>125</v>
      </c>
      <c r="DI7430" t="s">
        <v>125</v>
      </c>
      <c r="DJ7430" t="s">
        <v>125</v>
      </c>
      <c r="DK7430" t="s">
        <v>125</v>
      </c>
      <c r="DL7430" t="s">
        <v>125</v>
      </c>
      <c r="DM7430" t="s">
        <v>125</v>
      </c>
      <c r="DN7430" t="s">
        <v>156</v>
      </c>
      <c r="DO7430" t="s">
        <v>128</v>
      </c>
      <c r="DP7430" t="s">
        <v>128</v>
      </c>
      <c r="DQ7430" t="s">
        <v>128</v>
      </c>
      <c r="DR7430" t="s">
        <v>128</v>
      </c>
    </row>
    <row r="7431" spans="1:122" x14ac:dyDescent="0.35">
      <c r="A7431" t="s">
        <v>16738</v>
      </c>
      <c r="B7431" t="s">
        <v>16739</v>
      </c>
      <c r="C7431" t="s">
        <v>124</v>
      </c>
      <c r="D7431" t="s">
        <v>125</v>
      </c>
      <c r="E7431" t="s">
        <v>126</v>
      </c>
      <c r="F7431" t="s">
        <v>266</v>
      </c>
      <c r="G7431" t="s">
        <v>132</v>
      </c>
      <c r="H7431" t="s">
        <v>125</v>
      </c>
      <c r="I7431">
        <v>0.04</v>
      </c>
      <c r="J7431">
        <v>0</v>
      </c>
      <c r="K7431" t="s">
        <v>128</v>
      </c>
      <c r="L7431" t="s">
        <v>538</v>
      </c>
      <c r="M7431" t="s">
        <v>125</v>
      </c>
      <c r="N7431" t="s">
        <v>326</v>
      </c>
      <c r="O7431" t="s">
        <v>539</v>
      </c>
      <c r="P7431" t="s">
        <v>125</v>
      </c>
      <c r="Q7431" t="s">
        <v>125</v>
      </c>
      <c r="R7431" t="s">
        <v>138</v>
      </c>
      <c r="S7431" t="s">
        <v>139</v>
      </c>
      <c r="T7431" t="s">
        <v>128</v>
      </c>
      <c r="U7431" t="s">
        <v>128</v>
      </c>
      <c r="V7431" t="s">
        <v>128</v>
      </c>
      <c r="W7431" t="s">
        <v>140</v>
      </c>
      <c r="X7431" t="s">
        <v>128</v>
      </c>
      <c r="Y7431" t="s">
        <v>128</v>
      </c>
      <c r="Z7431" t="s">
        <v>141</v>
      </c>
      <c r="AA7431" t="s">
        <v>125</v>
      </c>
      <c r="AB7431" t="s">
        <v>125</v>
      </c>
      <c r="AC7431" t="s">
        <v>125</v>
      </c>
      <c r="AD7431" t="s">
        <v>125</v>
      </c>
      <c r="AE7431" t="s">
        <v>142</v>
      </c>
      <c r="AF7431" t="s">
        <v>125</v>
      </c>
      <c r="AG7431" t="s">
        <v>125</v>
      </c>
      <c r="AH7431" t="s">
        <v>125</v>
      </c>
      <c r="AI7431" t="s">
        <v>125</v>
      </c>
      <c r="AJ7431" t="s">
        <v>143</v>
      </c>
      <c r="AK7431" t="s">
        <v>128</v>
      </c>
      <c r="AL7431" t="s">
        <v>128</v>
      </c>
      <c r="AM7431" t="s">
        <v>128</v>
      </c>
      <c r="AN7431" t="s">
        <v>128</v>
      </c>
      <c r="AO7431" t="s">
        <v>144</v>
      </c>
      <c r="AP7431" t="s">
        <v>128</v>
      </c>
      <c r="AQ7431" t="s">
        <v>128</v>
      </c>
      <c r="AR7431" t="s">
        <v>128</v>
      </c>
      <c r="AS7431" t="s">
        <v>128</v>
      </c>
      <c r="AT7431" t="s">
        <v>145</v>
      </c>
      <c r="AU7431" t="s">
        <v>128</v>
      </c>
      <c r="AV7431" t="s">
        <v>128</v>
      </c>
      <c r="AW7431" t="s">
        <v>128</v>
      </c>
      <c r="AX7431" t="s">
        <v>128</v>
      </c>
      <c r="AY7431" t="s">
        <v>146</v>
      </c>
      <c r="AZ7431" t="s">
        <v>128</v>
      </c>
      <c r="BA7431" t="s">
        <v>128</v>
      </c>
      <c r="BB7431" t="s">
        <v>128</v>
      </c>
      <c r="BC7431" t="s">
        <v>128</v>
      </c>
      <c r="BD7431" t="s">
        <v>147</v>
      </c>
      <c r="BE7431" t="s">
        <v>128</v>
      </c>
      <c r="BF7431" t="s">
        <v>128</v>
      </c>
      <c r="BG7431" t="s">
        <v>128</v>
      </c>
      <c r="BH7431" t="s">
        <v>128</v>
      </c>
      <c r="BI7431" t="s">
        <v>148</v>
      </c>
      <c r="BJ7431" t="s">
        <v>128</v>
      </c>
      <c r="BK7431" t="s">
        <v>128</v>
      </c>
      <c r="BL7431" t="s">
        <v>128</v>
      </c>
      <c r="BM7431" t="s">
        <v>128</v>
      </c>
      <c r="BN7431" t="s">
        <v>149</v>
      </c>
      <c r="BO7431" t="s">
        <v>128</v>
      </c>
      <c r="BP7431" t="s">
        <v>128</v>
      </c>
      <c r="BQ7431" t="s">
        <v>128</v>
      </c>
      <c r="BR7431" t="s">
        <v>128</v>
      </c>
      <c r="BS7431" t="s">
        <v>125</v>
      </c>
      <c r="BT7431" t="s">
        <v>125</v>
      </c>
      <c r="BU7431" t="s">
        <v>125</v>
      </c>
      <c r="BV7431" t="s">
        <v>125</v>
      </c>
      <c r="BW7431" t="s">
        <v>125</v>
      </c>
      <c r="BX7431" t="s">
        <v>150</v>
      </c>
      <c r="BY7431" t="s">
        <v>128</v>
      </c>
      <c r="BZ7431" t="s">
        <v>128</v>
      </c>
      <c r="CA7431" t="s">
        <v>128</v>
      </c>
      <c r="CB7431" t="s">
        <v>128</v>
      </c>
      <c r="CC7431" t="s">
        <v>151</v>
      </c>
      <c r="CD7431" t="s">
        <v>128</v>
      </c>
      <c r="CE7431" t="s">
        <v>128</v>
      </c>
      <c r="CF7431" t="s">
        <v>128</v>
      </c>
      <c r="CG7431" t="s">
        <v>128</v>
      </c>
      <c r="CH7431" t="s">
        <v>125</v>
      </c>
      <c r="CI7431" t="s">
        <v>125</v>
      </c>
      <c r="CJ7431" t="s">
        <v>3251</v>
      </c>
      <c r="CK7431" t="s">
        <v>132</v>
      </c>
      <c r="CL7431">
        <v>0.45</v>
      </c>
      <c r="CM7431">
        <v>0</v>
      </c>
      <c r="CN7431" t="s">
        <v>128</v>
      </c>
      <c r="CO7431" s="1">
        <v>44013</v>
      </c>
      <c r="CP7431" s="1">
        <v>55153</v>
      </c>
      <c r="CQ7431" t="s">
        <v>125</v>
      </c>
      <c r="CR7431" t="s">
        <v>125</v>
      </c>
      <c r="CS7431" t="s">
        <v>153</v>
      </c>
      <c r="CT7431" t="s">
        <v>128</v>
      </c>
      <c r="CU7431" t="s">
        <v>128</v>
      </c>
      <c r="CV7431" t="s">
        <v>128</v>
      </c>
      <c r="CW7431" t="s">
        <v>128</v>
      </c>
      <c r="CX7431" t="s">
        <v>154</v>
      </c>
      <c r="CY7431" t="s">
        <v>128</v>
      </c>
      <c r="CZ7431" t="s">
        <v>128</v>
      </c>
      <c r="DA7431" t="s">
        <v>128</v>
      </c>
      <c r="DB7431" t="s">
        <v>128</v>
      </c>
      <c r="DC7431" t="s">
        <v>155</v>
      </c>
      <c r="DD7431" t="s">
        <v>128</v>
      </c>
      <c r="DE7431" t="s">
        <v>128</v>
      </c>
      <c r="DF7431" t="s">
        <v>128</v>
      </c>
      <c r="DG7431" t="s">
        <v>128</v>
      </c>
      <c r="DH7431" t="s">
        <v>125</v>
      </c>
      <c r="DI7431" t="s">
        <v>125</v>
      </c>
      <c r="DJ7431" t="s">
        <v>125</v>
      </c>
      <c r="DK7431" t="s">
        <v>125</v>
      </c>
      <c r="DL7431" t="s">
        <v>125</v>
      </c>
      <c r="DM7431" t="s">
        <v>125</v>
      </c>
      <c r="DN7431" t="s">
        <v>156</v>
      </c>
      <c r="DO7431" t="s">
        <v>128</v>
      </c>
      <c r="DP7431" t="s">
        <v>128</v>
      </c>
      <c r="DQ7431" t="s">
        <v>128</v>
      </c>
      <c r="DR7431" t="s">
        <v>128</v>
      </c>
    </row>
    <row r="7432" spans="1:122" x14ac:dyDescent="0.35">
      <c r="A7432" t="s">
        <v>16740</v>
      </c>
      <c r="B7432" t="s">
        <v>16741</v>
      </c>
      <c r="C7432" t="s">
        <v>124</v>
      </c>
      <c r="D7432" t="s">
        <v>125</v>
      </c>
      <c r="E7432" t="s">
        <v>126</v>
      </c>
      <c r="F7432" t="s">
        <v>127</v>
      </c>
      <c r="G7432" t="s">
        <v>128</v>
      </c>
      <c r="H7432" t="s">
        <v>125</v>
      </c>
      <c r="I7432">
        <v>0</v>
      </c>
      <c r="J7432">
        <v>0</v>
      </c>
      <c r="K7432" t="s">
        <v>128</v>
      </c>
      <c r="L7432" t="s">
        <v>125</v>
      </c>
      <c r="M7432" t="s">
        <v>125</v>
      </c>
      <c r="N7432" t="s">
        <v>125</v>
      </c>
      <c r="O7432" t="s">
        <v>125</v>
      </c>
      <c r="P7432" t="s">
        <v>125</v>
      </c>
      <c r="Q7432" t="s">
        <v>125</v>
      </c>
      <c r="R7432" t="s">
        <v>125</v>
      </c>
      <c r="S7432" t="s">
        <v>125</v>
      </c>
      <c r="T7432" t="s">
        <v>125</v>
      </c>
      <c r="U7432" t="s">
        <v>125</v>
      </c>
      <c r="V7432" t="s">
        <v>125</v>
      </c>
      <c r="W7432" t="s">
        <v>125</v>
      </c>
      <c r="X7432" t="s">
        <v>125</v>
      </c>
      <c r="Y7432" t="s">
        <v>125</v>
      </c>
      <c r="Z7432" t="s">
        <v>125</v>
      </c>
      <c r="AA7432" t="s">
        <v>125</v>
      </c>
      <c r="AB7432" t="s">
        <v>125</v>
      </c>
      <c r="AC7432" t="s">
        <v>125</v>
      </c>
      <c r="AD7432" t="s">
        <v>125</v>
      </c>
      <c r="AE7432" t="s">
        <v>125</v>
      </c>
      <c r="AF7432" t="s">
        <v>125</v>
      </c>
      <c r="AG7432" t="s">
        <v>125</v>
      </c>
      <c r="AH7432" t="s">
        <v>125</v>
      </c>
      <c r="AI7432" t="s">
        <v>125</v>
      </c>
      <c r="AJ7432" t="s">
        <v>125</v>
      </c>
      <c r="AK7432" t="s">
        <v>125</v>
      </c>
      <c r="AL7432" t="s">
        <v>125</v>
      </c>
      <c r="AM7432" t="s">
        <v>125</v>
      </c>
      <c r="AN7432" t="s">
        <v>125</v>
      </c>
      <c r="AO7432" t="s">
        <v>125</v>
      </c>
      <c r="AP7432" t="s">
        <v>125</v>
      </c>
      <c r="AQ7432" t="s">
        <v>125</v>
      </c>
      <c r="AR7432" t="s">
        <v>125</v>
      </c>
      <c r="AS7432" t="s">
        <v>125</v>
      </c>
      <c r="AT7432" t="s">
        <v>125</v>
      </c>
      <c r="AU7432" t="s">
        <v>125</v>
      </c>
      <c r="AV7432" t="s">
        <v>125</v>
      </c>
      <c r="AW7432" t="s">
        <v>125</v>
      </c>
      <c r="AX7432" t="s">
        <v>125</v>
      </c>
      <c r="AY7432" t="s">
        <v>125</v>
      </c>
      <c r="AZ7432" t="s">
        <v>125</v>
      </c>
      <c r="BA7432" t="s">
        <v>125</v>
      </c>
      <c r="BB7432" t="s">
        <v>125</v>
      </c>
      <c r="BC7432" t="s">
        <v>125</v>
      </c>
      <c r="BD7432" t="s">
        <v>125</v>
      </c>
      <c r="BE7432" t="s">
        <v>125</v>
      </c>
      <c r="BF7432" t="s">
        <v>125</v>
      </c>
      <c r="BG7432" t="s">
        <v>125</v>
      </c>
      <c r="BH7432" t="s">
        <v>125</v>
      </c>
      <c r="BI7432" t="s">
        <v>125</v>
      </c>
      <c r="BJ7432" t="s">
        <v>125</v>
      </c>
      <c r="BK7432" t="s">
        <v>125</v>
      </c>
      <c r="BL7432" t="s">
        <v>125</v>
      </c>
      <c r="BM7432" t="s">
        <v>125</v>
      </c>
      <c r="BN7432" t="s">
        <v>125</v>
      </c>
      <c r="BO7432" t="s">
        <v>125</v>
      </c>
      <c r="BP7432" t="s">
        <v>125</v>
      </c>
      <c r="BQ7432" t="s">
        <v>125</v>
      </c>
      <c r="BR7432" t="s">
        <v>125</v>
      </c>
      <c r="BS7432" t="s">
        <v>125</v>
      </c>
      <c r="BT7432" t="s">
        <v>125</v>
      </c>
      <c r="BU7432" t="s">
        <v>125</v>
      </c>
      <c r="BV7432" t="s">
        <v>125</v>
      </c>
      <c r="BW7432" t="s">
        <v>125</v>
      </c>
      <c r="BX7432" t="s">
        <v>125</v>
      </c>
      <c r="BY7432" t="s">
        <v>125</v>
      </c>
      <c r="BZ7432" t="s">
        <v>125</v>
      </c>
      <c r="CA7432" t="s">
        <v>125</v>
      </c>
      <c r="CB7432" t="s">
        <v>125</v>
      </c>
      <c r="CC7432" t="s">
        <v>125</v>
      </c>
      <c r="CD7432" t="s">
        <v>125</v>
      </c>
      <c r="CE7432" t="s">
        <v>125</v>
      </c>
      <c r="CF7432" t="s">
        <v>125</v>
      </c>
      <c r="CG7432" t="s">
        <v>125</v>
      </c>
      <c r="CH7432" t="s">
        <v>125</v>
      </c>
      <c r="CI7432" t="s">
        <v>125</v>
      </c>
      <c r="CJ7432" t="s">
        <v>1174</v>
      </c>
      <c r="CK7432" t="s">
        <v>132</v>
      </c>
      <c r="CL7432">
        <v>0.35</v>
      </c>
      <c r="CM7432">
        <v>0</v>
      </c>
      <c r="CN7432" t="s">
        <v>128</v>
      </c>
      <c r="CO7432" s="1">
        <v>36161</v>
      </c>
      <c r="CP7432" s="1">
        <v>55153</v>
      </c>
      <c r="CQ7432" t="s">
        <v>125</v>
      </c>
      <c r="CR7432" t="s">
        <v>125</v>
      </c>
      <c r="CS7432" t="s">
        <v>125</v>
      </c>
      <c r="CT7432" t="s">
        <v>125</v>
      </c>
      <c r="CU7432" t="s">
        <v>125</v>
      </c>
      <c r="CV7432" t="s">
        <v>125</v>
      </c>
      <c r="CW7432" t="s">
        <v>125</v>
      </c>
      <c r="CX7432" t="s">
        <v>125</v>
      </c>
      <c r="CY7432" t="s">
        <v>125</v>
      </c>
      <c r="CZ7432" t="s">
        <v>125</v>
      </c>
      <c r="DA7432" t="s">
        <v>125</v>
      </c>
      <c r="DB7432" t="s">
        <v>125</v>
      </c>
      <c r="DC7432" t="s">
        <v>125</v>
      </c>
      <c r="DD7432" t="s">
        <v>125</v>
      </c>
      <c r="DE7432" t="s">
        <v>125</v>
      </c>
      <c r="DF7432" t="s">
        <v>125</v>
      </c>
      <c r="DG7432" t="s">
        <v>125</v>
      </c>
      <c r="DH7432" t="s">
        <v>125</v>
      </c>
      <c r="DI7432" t="s">
        <v>125</v>
      </c>
      <c r="DJ7432" t="s">
        <v>125</v>
      </c>
      <c r="DK7432" t="s">
        <v>125</v>
      </c>
      <c r="DL7432" t="s">
        <v>125</v>
      </c>
      <c r="DM7432" t="s">
        <v>125</v>
      </c>
      <c r="DN7432" t="s">
        <v>125</v>
      </c>
      <c r="DO7432" t="s">
        <v>125</v>
      </c>
      <c r="DP7432" t="s">
        <v>125</v>
      </c>
      <c r="DQ7432" t="s">
        <v>125</v>
      </c>
      <c r="DR7432" t="s">
        <v>125</v>
      </c>
    </row>
    <row r="7433" spans="1:122" x14ac:dyDescent="0.35">
      <c r="A7433" t="s">
        <v>16742</v>
      </c>
      <c r="B7433" t="s">
        <v>16743</v>
      </c>
      <c r="C7433" t="s">
        <v>124</v>
      </c>
      <c r="D7433" t="s">
        <v>125</v>
      </c>
      <c r="E7433" t="s">
        <v>126</v>
      </c>
      <c r="F7433" t="s">
        <v>266</v>
      </c>
      <c r="G7433" t="s">
        <v>132</v>
      </c>
      <c r="H7433" t="s">
        <v>125</v>
      </c>
      <c r="I7433">
        <v>0.04</v>
      </c>
      <c r="J7433">
        <v>0</v>
      </c>
      <c r="K7433" t="s">
        <v>128</v>
      </c>
      <c r="L7433" t="s">
        <v>1873</v>
      </c>
      <c r="M7433" t="s">
        <v>125</v>
      </c>
      <c r="N7433" t="s">
        <v>235</v>
      </c>
      <c r="O7433" t="s">
        <v>125</v>
      </c>
      <c r="P7433" t="s">
        <v>125</v>
      </c>
      <c r="Q7433" t="s">
        <v>125</v>
      </c>
      <c r="R7433" t="s">
        <v>138</v>
      </c>
      <c r="S7433" t="s">
        <v>139</v>
      </c>
      <c r="T7433" t="s">
        <v>128</v>
      </c>
      <c r="U7433" t="s">
        <v>128</v>
      </c>
      <c r="V7433" t="s">
        <v>128</v>
      </c>
      <c r="W7433" t="s">
        <v>140</v>
      </c>
      <c r="X7433" t="s">
        <v>128</v>
      </c>
      <c r="Y7433" t="s">
        <v>128</v>
      </c>
      <c r="Z7433" t="s">
        <v>141</v>
      </c>
      <c r="AA7433" t="s">
        <v>125</v>
      </c>
      <c r="AB7433" t="s">
        <v>125</v>
      </c>
      <c r="AC7433" t="s">
        <v>125</v>
      </c>
      <c r="AD7433" t="s">
        <v>125</v>
      </c>
      <c r="AE7433" t="s">
        <v>142</v>
      </c>
      <c r="AF7433" t="s">
        <v>125</v>
      </c>
      <c r="AG7433" t="s">
        <v>125</v>
      </c>
      <c r="AH7433" t="s">
        <v>125</v>
      </c>
      <c r="AI7433" t="s">
        <v>125</v>
      </c>
      <c r="AJ7433" t="s">
        <v>143</v>
      </c>
      <c r="AK7433" t="s">
        <v>128</v>
      </c>
      <c r="AL7433" t="s">
        <v>128</v>
      </c>
      <c r="AM7433" t="s">
        <v>128</v>
      </c>
      <c r="AN7433" t="s">
        <v>128</v>
      </c>
      <c r="AO7433" t="s">
        <v>144</v>
      </c>
      <c r="AP7433" t="s">
        <v>128</v>
      </c>
      <c r="AQ7433" t="s">
        <v>128</v>
      </c>
      <c r="AR7433" t="s">
        <v>128</v>
      </c>
      <c r="AS7433" t="s">
        <v>128</v>
      </c>
      <c r="AT7433" t="s">
        <v>145</v>
      </c>
      <c r="AU7433" t="s">
        <v>128</v>
      </c>
      <c r="AV7433" t="s">
        <v>128</v>
      </c>
      <c r="AW7433" t="s">
        <v>128</v>
      </c>
      <c r="AX7433" t="s">
        <v>128</v>
      </c>
      <c r="AY7433" t="s">
        <v>146</v>
      </c>
      <c r="AZ7433" t="s">
        <v>128</v>
      </c>
      <c r="BA7433" t="s">
        <v>128</v>
      </c>
      <c r="BB7433" t="s">
        <v>128</v>
      </c>
      <c r="BC7433" t="s">
        <v>128</v>
      </c>
      <c r="BD7433" t="s">
        <v>147</v>
      </c>
      <c r="BE7433" t="s">
        <v>128</v>
      </c>
      <c r="BF7433" t="s">
        <v>128</v>
      </c>
      <c r="BG7433" t="s">
        <v>128</v>
      </c>
      <c r="BH7433" t="s">
        <v>128</v>
      </c>
      <c r="BI7433" t="s">
        <v>148</v>
      </c>
      <c r="BJ7433" t="s">
        <v>128</v>
      </c>
      <c r="BK7433" t="s">
        <v>128</v>
      </c>
      <c r="BL7433" t="s">
        <v>128</v>
      </c>
      <c r="BM7433" t="s">
        <v>128</v>
      </c>
      <c r="BN7433" t="s">
        <v>149</v>
      </c>
      <c r="BO7433" t="s">
        <v>128</v>
      </c>
      <c r="BP7433" t="s">
        <v>128</v>
      </c>
      <c r="BQ7433" t="s">
        <v>128</v>
      </c>
      <c r="BR7433" t="s">
        <v>128</v>
      </c>
      <c r="BS7433" t="s">
        <v>125</v>
      </c>
      <c r="BT7433" t="s">
        <v>125</v>
      </c>
      <c r="BU7433" t="s">
        <v>125</v>
      </c>
      <c r="BV7433" t="s">
        <v>125</v>
      </c>
      <c r="BW7433" t="s">
        <v>125</v>
      </c>
      <c r="BX7433" t="s">
        <v>150</v>
      </c>
      <c r="BY7433" t="s">
        <v>128</v>
      </c>
      <c r="BZ7433" t="s">
        <v>128</v>
      </c>
      <c r="CA7433" t="s">
        <v>128</v>
      </c>
      <c r="CB7433" t="s">
        <v>128</v>
      </c>
      <c r="CC7433" t="s">
        <v>151</v>
      </c>
      <c r="CD7433" t="s">
        <v>128</v>
      </c>
      <c r="CE7433" t="s">
        <v>128</v>
      </c>
      <c r="CF7433" t="s">
        <v>128</v>
      </c>
      <c r="CG7433" t="s">
        <v>128</v>
      </c>
      <c r="CH7433" t="s">
        <v>125</v>
      </c>
      <c r="CI7433" t="s">
        <v>125</v>
      </c>
      <c r="CJ7433" t="s">
        <v>3251</v>
      </c>
      <c r="CK7433" t="s">
        <v>132</v>
      </c>
      <c r="CL7433">
        <v>0.45</v>
      </c>
      <c r="CM7433">
        <v>0</v>
      </c>
      <c r="CN7433" t="s">
        <v>128</v>
      </c>
      <c r="CO7433" s="1">
        <v>44197</v>
      </c>
      <c r="CP7433" s="1">
        <v>55153</v>
      </c>
      <c r="CQ7433" t="s">
        <v>125</v>
      </c>
      <c r="CR7433" t="s">
        <v>125</v>
      </c>
      <c r="CS7433" t="s">
        <v>153</v>
      </c>
      <c r="CT7433" t="s">
        <v>128</v>
      </c>
      <c r="CU7433" t="s">
        <v>128</v>
      </c>
      <c r="CV7433" t="s">
        <v>128</v>
      </c>
      <c r="CW7433" t="s">
        <v>128</v>
      </c>
      <c r="CX7433" t="s">
        <v>154</v>
      </c>
      <c r="CY7433" t="s">
        <v>128</v>
      </c>
      <c r="CZ7433" t="s">
        <v>128</v>
      </c>
      <c r="DA7433" t="s">
        <v>128</v>
      </c>
      <c r="DB7433" t="s">
        <v>128</v>
      </c>
      <c r="DC7433" t="s">
        <v>155</v>
      </c>
      <c r="DD7433" t="s">
        <v>128</v>
      </c>
      <c r="DE7433" t="s">
        <v>128</v>
      </c>
      <c r="DF7433" t="s">
        <v>128</v>
      </c>
      <c r="DG7433" t="s">
        <v>128</v>
      </c>
      <c r="DH7433" t="s">
        <v>125</v>
      </c>
      <c r="DI7433" t="s">
        <v>1874</v>
      </c>
      <c r="DJ7433" t="s">
        <v>128</v>
      </c>
      <c r="DK7433" t="s">
        <v>128</v>
      </c>
      <c r="DL7433" t="s">
        <v>128</v>
      </c>
      <c r="DM7433" t="s">
        <v>128</v>
      </c>
      <c r="DN7433" t="s">
        <v>156</v>
      </c>
      <c r="DO7433" t="s">
        <v>128</v>
      </c>
      <c r="DP7433" t="s">
        <v>128</v>
      </c>
      <c r="DQ7433" t="s">
        <v>128</v>
      </c>
      <c r="DR7433" t="s">
        <v>128</v>
      </c>
    </row>
    <row r="7434" spans="1:122" x14ac:dyDescent="0.35">
      <c r="A7434" t="s">
        <v>16744</v>
      </c>
      <c r="B7434" t="s">
        <v>16745</v>
      </c>
      <c r="C7434" t="s">
        <v>124</v>
      </c>
      <c r="D7434" t="s">
        <v>125</v>
      </c>
      <c r="E7434" t="s">
        <v>126</v>
      </c>
      <c r="F7434" t="s">
        <v>266</v>
      </c>
      <c r="G7434" t="s">
        <v>132</v>
      </c>
      <c r="H7434" t="s">
        <v>125</v>
      </c>
      <c r="I7434">
        <v>0.04</v>
      </c>
      <c r="J7434">
        <v>0</v>
      </c>
      <c r="K7434" t="s">
        <v>128</v>
      </c>
      <c r="L7434" t="s">
        <v>234</v>
      </c>
      <c r="M7434" t="s">
        <v>125</v>
      </c>
      <c r="N7434" t="s">
        <v>235</v>
      </c>
      <c r="O7434" t="s">
        <v>125</v>
      </c>
      <c r="P7434" t="s">
        <v>125</v>
      </c>
      <c r="Q7434" t="s">
        <v>125</v>
      </c>
      <c r="R7434" t="s">
        <v>138</v>
      </c>
      <c r="S7434" t="s">
        <v>139</v>
      </c>
      <c r="T7434" t="s">
        <v>128</v>
      </c>
      <c r="U7434" t="s">
        <v>128</v>
      </c>
      <c r="V7434" t="s">
        <v>128</v>
      </c>
      <c r="W7434" t="s">
        <v>140</v>
      </c>
      <c r="X7434" t="s">
        <v>128</v>
      </c>
      <c r="Y7434" t="s">
        <v>128</v>
      </c>
      <c r="Z7434" t="s">
        <v>141</v>
      </c>
      <c r="AA7434" t="s">
        <v>125</v>
      </c>
      <c r="AB7434" t="s">
        <v>125</v>
      </c>
      <c r="AC7434" t="s">
        <v>125</v>
      </c>
      <c r="AD7434" t="s">
        <v>125</v>
      </c>
      <c r="AE7434" t="s">
        <v>142</v>
      </c>
      <c r="AF7434" t="s">
        <v>125</v>
      </c>
      <c r="AG7434" t="s">
        <v>125</v>
      </c>
      <c r="AH7434" t="s">
        <v>125</v>
      </c>
      <c r="AI7434" t="s">
        <v>125</v>
      </c>
      <c r="AJ7434" t="s">
        <v>143</v>
      </c>
      <c r="AK7434" t="s">
        <v>128</v>
      </c>
      <c r="AL7434" t="s">
        <v>128</v>
      </c>
      <c r="AM7434" t="s">
        <v>128</v>
      </c>
      <c r="AN7434" t="s">
        <v>128</v>
      </c>
      <c r="AO7434" t="s">
        <v>144</v>
      </c>
      <c r="AP7434" t="s">
        <v>128</v>
      </c>
      <c r="AQ7434" t="s">
        <v>128</v>
      </c>
      <c r="AR7434" t="s">
        <v>128</v>
      </c>
      <c r="AS7434" t="s">
        <v>128</v>
      </c>
      <c r="AT7434" t="s">
        <v>145</v>
      </c>
      <c r="AU7434" t="s">
        <v>128</v>
      </c>
      <c r="AV7434" t="s">
        <v>128</v>
      </c>
      <c r="AW7434" t="s">
        <v>128</v>
      </c>
      <c r="AX7434" t="s">
        <v>128</v>
      </c>
      <c r="AY7434" t="s">
        <v>146</v>
      </c>
      <c r="AZ7434" t="s">
        <v>128</v>
      </c>
      <c r="BA7434" t="s">
        <v>128</v>
      </c>
      <c r="BB7434" t="s">
        <v>128</v>
      </c>
      <c r="BC7434" t="s">
        <v>128</v>
      </c>
      <c r="BD7434" t="s">
        <v>147</v>
      </c>
      <c r="BE7434" t="s">
        <v>128</v>
      </c>
      <c r="BF7434" t="s">
        <v>128</v>
      </c>
      <c r="BG7434" t="s">
        <v>128</v>
      </c>
      <c r="BH7434" t="s">
        <v>128</v>
      </c>
      <c r="BI7434" t="s">
        <v>148</v>
      </c>
      <c r="BJ7434" t="s">
        <v>128</v>
      </c>
      <c r="BK7434" t="s">
        <v>128</v>
      </c>
      <c r="BL7434" t="s">
        <v>128</v>
      </c>
      <c r="BM7434" t="s">
        <v>128</v>
      </c>
      <c r="BN7434" t="s">
        <v>149</v>
      </c>
      <c r="BO7434" t="s">
        <v>128</v>
      </c>
      <c r="BP7434" t="s">
        <v>128</v>
      </c>
      <c r="BQ7434" t="s">
        <v>128</v>
      </c>
      <c r="BR7434" t="s">
        <v>128</v>
      </c>
      <c r="BS7434" t="s">
        <v>125</v>
      </c>
      <c r="BT7434" t="s">
        <v>125</v>
      </c>
      <c r="BU7434" t="s">
        <v>125</v>
      </c>
      <c r="BV7434" t="s">
        <v>125</v>
      </c>
      <c r="BW7434" t="s">
        <v>125</v>
      </c>
      <c r="BX7434" t="s">
        <v>150</v>
      </c>
      <c r="BY7434" t="s">
        <v>128</v>
      </c>
      <c r="BZ7434" t="s">
        <v>128</v>
      </c>
      <c r="CA7434" t="s">
        <v>128</v>
      </c>
      <c r="CB7434" t="s">
        <v>128</v>
      </c>
      <c r="CC7434" t="s">
        <v>151</v>
      </c>
      <c r="CD7434" t="s">
        <v>128</v>
      </c>
      <c r="CE7434" t="s">
        <v>128</v>
      </c>
      <c r="CF7434" t="s">
        <v>128</v>
      </c>
      <c r="CG7434" t="s">
        <v>128</v>
      </c>
      <c r="CH7434" t="s">
        <v>125</v>
      </c>
      <c r="CI7434" t="s">
        <v>125</v>
      </c>
      <c r="CJ7434" t="s">
        <v>3251</v>
      </c>
      <c r="CK7434" t="s">
        <v>132</v>
      </c>
      <c r="CL7434">
        <v>0.45</v>
      </c>
      <c r="CM7434">
        <v>0</v>
      </c>
      <c r="CN7434" t="s">
        <v>128</v>
      </c>
      <c r="CO7434" s="1">
        <v>44013</v>
      </c>
      <c r="CP7434" s="1">
        <v>55153</v>
      </c>
      <c r="CQ7434" t="s">
        <v>125</v>
      </c>
      <c r="CR7434" t="s">
        <v>125</v>
      </c>
      <c r="CS7434" t="s">
        <v>153</v>
      </c>
      <c r="CT7434" t="s">
        <v>128</v>
      </c>
      <c r="CU7434" t="s">
        <v>128</v>
      </c>
      <c r="CV7434" t="s">
        <v>128</v>
      </c>
      <c r="CW7434" t="s">
        <v>128</v>
      </c>
      <c r="CX7434" t="s">
        <v>154</v>
      </c>
      <c r="CY7434" t="s">
        <v>128</v>
      </c>
      <c r="CZ7434" t="s">
        <v>128</v>
      </c>
      <c r="DA7434" t="s">
        <v>128</v>
      </c>
      <c r="DB7434" t="s">
        <v>128</v>
      </c>
      <c r="DC7434" t="s">
        <v>155</v>
      </c>
      <c r="DD7434" t="s">
        <v>128</v>
      </c>
      <c r="DE7434" t="s">
        <v>128</v>
      </c>
      <c r="DF7434" t="s">
        <v>128</v>
      </c>
      <c r="DG7434" t="s">
        <v>128</v>
      </c>
      <c r="DH7434" t="s">
        <v>125</v>
      </c>
      <c r="DI7434" t="s">
        <v>125</v>
      </c>
      <c r="DJ7434" t="s">
        <v>125</v>
      </c>
      <c r="DK7434" t="s">
        <v>125</v>
      </c>
      <c r="DL7434" t="s">
        <v>125</v>
      </c>
      <c r="DM7434" t="s">
        <v>125</v>
      </c>
      <c r="DN7434" t="s">
        <v>156</v>
      </c>
      <c r="DO7434" t="s">
        <v>128</v>
      </c>
      <c r="DP7434" t="s">
        <v>128</v>
      </c>
      <c r="DQ7434" t="s">
        <v>128</v>
      </c>
      <c r="DR7434" t="s">
        <v>128</v>
      </c>
    </row>
    <row r="7435" spans="1:122" x14ac:dyDescent="0.35">
      <c r="A7435" t="s">
        <v>16746</v>
      </c>
      <c r="B7435" t="s">
        <v>16747</v>
      </c>
      <c r="C7435" t="s">
        <v>124</v>
      </c>
      <c r="D7435" t="s">
        <v>125</v>
      </c>
      <c r="E7435" t="s">
        <v>126</v>
      </c>
      <c r="F7435" t="s">
        <v>4219</v>
      </c>
      <c r="G7435" t="s">
        <v>132</v>
      </c>
      <c r="H7435" t="s">
        <v>125</v>
      </c>
      <c r="I7435">
        <v>5.8000000000000003E-2</v>
      </c>
      <c r="J7435">
        <v>0</v>
      </c>
      <c r="K7435" t="s">
        <v>128</v>
      </c>
      <c r="L7435" t="s">
        <v>538</v>
      </c>
      <c r="M7435" t="s">
        <v>125</v>
      </c>
      <c r="N7435" t="s">
        <v>326</v>
      </c>
      <c r="O7435" t="s">
        <v>3766</v>
      </c>
      <c r="P7435" t="s">
        <v>125</v>
      </c>
      <c r="Q7435" t="s">
        <v>125</v>
      </c>
      <c r="R7435" t="s">
        <v>138</v>
      </c>
      <c r="S7435" t="s">
        <v>139</v>
      </c>
      <c r="T7435" t="s">
        <v>128</v>
      </c>
      <c r="U7435" t="s">
        <v>128</v>
      </c>
      <c r="V7435" t="s">
        <v>128</v>
      </c>
      <c r="W7435" t="s">
        <v>140</v>
      </c>
      <c r="X7435" t="s">
        <v>128</v>
      </c>
      <c r="Y7435" t="s">
        <v>128</v>
      </c>
      <c r="Z7435" t="s">
        <v>141</v>
      </c>
      <c r="AA7435" t="s">
        <v>125</v>
      </c>
      <c r="AB7435" t="s">
        <v>125</v>
      </c>
      <c r="AC7435" t="s">
        <v>125</v>
      </c>
      <c r="AD7435" t="s">
        <v>125</v>
      </c>
      <c r="AE7435" t="s">
        <v>142</v>
      </c>
      <c r="AF7435" t="s">
        <v>125</v>
      </c>
      <c r="AG7435" t="s">
        <v>125</v>
      </c>
      <c r="AH7435" t="s">
        <v>125</v>
      </c>
      <c r="AI7435" t="s">
        <v>125</v>
      </c>
      <c r="AJ7435" t="s">
        <v>143</v>
      </c>
      <c r="AK7435" t="s">
        <v>128</v>
      </c>
      <c r="AL7435" t="s">
        <v>128</v>
      </c>
      <c r="AM7435" t="s">
        <v>128</v>
      </c>
      <c r="AN7435" t="s">
        <v>128</v>
      </c>
      <c r="AO7435" t="s">
        <v>144</v>
      </c>
      <c r="AP7435" t="s">
        <v>128</v>
      </c>
      <c r="AQ7435" t="s">
        <v>128</v>
      </c>
      <c r="AR7435" t="s">
        <v>128</v>
      </c>
      <c r="AS7435" t="s">
        <v>128</v>
      </c>
      <c r="AT7435" t="s">
        <v>145</v>
      </c>
      <c r="AU7435" t="s">
        <v>128</v>
      </c>
      <c r="AV7435" t="s">
        <v>128</v>
      </c>
      <c r="AW7435" t="s">
        <v>128</v>
      </c>
      <c r="AX7435" t="s">
        <v>128</v>
      </c>
      <c r="AY7435" t="s">
        <v>146</v>
      </c>
      <c r="AZ7435" t="s">
        <v>128</v>
      </c>
      <c r="BA7435" t="s">
        <v>128</v>
      </c>
      <c r="BB7435" t="s">
        <v>128</v>
      </c>
      <c r="BC7435" t="s">
        <v>128</v>
      </c>
      <c r="BD7435" t="s">
        <v>147</v>
      </c>
      <c r="BE7435" t="s">
        <v>128</v>
      </c>
      <c r="BF7435" t="s">
        <v>128</v>
      </c>
      <c r="BG7435" t="s">
        <v>128</v>
      </c>
      <c r="BH7435" t="s">
        <v>128</v>
      </c>
      <c r="BI7435" t="s">
        <v>148</v>
      </c>
      <c r="BJ7435" t="s">
        <v>128</v>
      </c>
      <c r="BK7435" t="s">
        <v>128</v>
      </c>
      <c r="BL7435" t="s">
        <v>128</v>
      </c>
      <c r="BM7435" t="s">
        <v>128</v>
      </c>
      <c r="BN7435" t="s">
        <v>149</v>
      </c>
      <c r="BO7435" t="s">
        <v>128</v>
      </c>
      <c r="BP7435" t="s">
        <v>128</v>
      </c>
      <c r="BQ7435" t="s">
        <v>128</v>
      </c>
      <c r="BR7435" t="s">
        <v>128</v>
      </c>
      <c r="BS7435" t="s">
        <v>125</v>
      </c>
      <c r="BT7435" t="s">
        <v>125</v>
      </c>
      <c r="BU7435" t="s">
        <v>125</v>
      </c>
      <c r="BV7435" t="s">
        <v>125</v>
      </c>
      <c r="BW7435" t="s">
        <v>125</v>
      </c>
      <c r="BX7435" t="s">
        <v>150</v>
      </c>
      <c r="BY7435" t="s">
        <v>128</v>
      </c>
      <c r="BZ7435" t="s">
        <v>128</v>
      </c>
      <c r="CA7435" t="s">
        <v>128</v>
      </c>
      <c r="CB7435" t="s">
        <v>128</v>
      </c>
      <c r="CC7435" t="s">
        <v>151</v>
      </c>
      <c r="CD7435" t="s">
        <v>128</v>
      </c>
      <c r="CE7435" t="s">
        <v>128</v>
      </c>
      <c r="CF7435" t="s">
        <v>128</v>
      </c>
      <c r="CG7435" t="s">
        <v>128</v>
      </c>
      <c r="CH7435" t="s">
        <v>125</v>
      </c>
      <c r="CI7435" t="s">
        <v>125</v>
      </c>
      <c r="CJ7435" t="s">
        <v>4125</v>
      </c>
      <c r="CK7435" t="s">
        <v>132</v>
      </c>
      <c r="CL7435">
        <v>0.6</v>
      </c>
      <c r="CM7435">
        <v>0</v>
      </c>
      <c r="CN7435" t="s">
        <v>128</v>
      </c>
      <c r="CO7435" s="1">
        <v>44013</v>
      </c>
      <c r="CP7435" s="1">
        <v>55153</v>
      </c>
      <c r="CQ7435" t="s">
        <v>125</v>
      </c>
      <c r="CR7435" t="s">
        <v>125</v>
      </c>
      <c r="CS7435" t="s">
        <v>153</v>
      </c>
      <c r="CT7435" t="s">
        <v>128</v>
      </c>
      <c r="CU7435" t="s">
        <v>128</v>
      </c>
      <c r="CV7435" t="s">
        <v>128</v>
      </c>
      <c r="CW7435" t="s">
        <v>128</v>
      </c>
      <c r="CX7435" t="s">
        <v>154</v>
      </c>
      <c r="CY7435" t="s">
        <v>128</v>
      </c>
      <c r="CZ7435" t="s">
        <v>128</v>
      </c>
      <c r="DA7435" t="s">
        <v>128</v>
      </c>
      <c r="DB7435" t="s">
        <v>128</v>
      </c>
      <c r="DC7435" t="s">
        <v>155</v>
      </c>
      <c r="DD7435" t="s">
        <v>128</v>
      </c>
      <c r="DE7435" t="s">
        <v>128</v>
      </c>
      <c r="DF7435" t="s">
        <v>128</v>
      </c>
      <c r="DG7435" t="s">
        <v>128</v>
      </c>
      <c r="DH7435" t="s">
        <v>125</v>
      </c>
      <c r="DI7435" t="s">
        <v>125</v>
      </c>
      <c r="DJ7435" t="s">
        <v>125</v>
      </c>
      <c r="DK7435" t="s">
        <v>125</v>
      </c>
      <c r="DL7435" t="s">
        <v>125</v>
      </c>
      <c r="DM7435" t="s">
        <v>125</v>
      </c>
      <c r="DN7435" t="s">
        <v>156</v>
      </c>
      <c r="DO7435" t="s">
        <v>128</v>
      </c>
      <c r="DP7435" t="s">
        <v>128</v>
      </c>
      <c r="DQ7435" t="s">
        <v>128</v>
      </c>
      <c r="DR7435" t="s">
        <v>128</v>
      </c>
    </row>
    <row r="7436" spans="1:122" x14ac:dyDescent="0.35">
      <c r="A7436" t="s">
        <v>16748</v>
      </c>
      <c r="B7436" t="s">
        <v>16749</v>
      </c>
      <c r="C7436" t="s">
        <v>124</v>
      </c>
      <c r="D7436" t="s">
        <v>125</v>
      </c>
      <c r="E7436" t="s">
        <v>126</v>
      </c>
      <c r="F7436" t="s">
        <v>5859</v>
      </c>
      <c r="G7436" t="s">
        <v>132</v>
      </c>
      <c r="H7436" t="s">
        <v>125</v>
      </c>
      <c r="I7436">
        <v>5.7000000000000002E-2</v>
      </c>
      <c r="J7436">
        <v>0</v>
      </c>
      <c r="K7436" t="s">
        <v>128</v>
      </c>
      <c r="L7436" t="s">
        <v>538</v>
      </c>
      <c r="M7436" t="s">
        <v>125</v>
      </c>
      <c r="N7436" t="s">
        <v>326</v>
      </c>
      <c r="O7436" t="s">
        <v>3438</v>
      </c>
      <c r="P7436" t="s">
        <v>125</v>
      </c>
      <c r="Q7436" t="s">
        <v>125</v>
      </c>
      <c r="R7436" t="s">
        <v>138</v>
      </c>
      <c r="S7436" t="s">
        <v>139</v>
      </c>
      <c r="T7436" t="s">
        <v>128</v>
      </c>
      <c r="U7436" t="s">
        <v>128</v>
      </c>
      <c r="V7436" t="s">
        <v>128</v>
      </c>
      <c r="W7436" t="s">
        <v>140</v>
      </c>
      <c r="X7436" t="s">
        <v>128</v>
      </c>
      <c r="Y7436" t="s">
        <v>128</v>
      </c>
      <c r="Z7436" t="s">
        <v>141</v>
      </c>
      <c r="AA7436" t="s">
        <v>125</v>
      </c>
      <c r="AB7436" t="s">
        <v>125</v>
      </c>
      <c r="AC7436" t="s">
        <v>125</v>
      </c>
      <c r="AD7436" t="s">
        <v>125</v>
      </c>
      <c r="AE7436" t="s">
        <v>142</v>
      </c>
      <c r="AF7436" t="s">
        <v>125</v>
      </c>
      <c r="AG7436" t="s">
        <v>125</v>
      </c>
      <c r="AH7436" t="s">
        <v>125</v>
      </c>
      <c r="AI7436" t="s">
        <v>125</v>
      </c>
      <c r="AJ7436" t="s">
        <v>143</v>
      </c>
      <c r="AK7436" t="s">
        <v>128</v>
      </c>
      <c r="AL7436" t="s">
        <v>128</v>
      </c>
      <c r="AM7436" t="s">
        <v>128</v>
      </c>
      <c r="AN7436" t="s">
        <v>128</v>
      </c>
      <c r="AO7436" t="s">
        <v>144</v>
      </c>
      <c r="AP7436" t="s">
        <v>128</v>
      </c>
      <c r="AQ7436" t="s">
        <v>128</v>
      </c>
      <c r="AR7436" t="s">
        <v>128</v>
      </c>
      <c r="AS7436" t="s">
        <v>128</v>
      </c>
      <c r="AT7436" t="s">
        <v>145</v>
      </c>
      <c r="AU7436" t="s">
        <v>128</v>
      </c>
      <c r="AV7436" t="s">
        <v>128</v>
      </c>
      <c r="AW7436" t="s">
        <v>128</v>
      </c>
      <c r="AX7436" t="s">
        <v>128</v>
      </c>
      <c r="AY7436" t="s">
        <v>146</v>
      </c>
      <c r="AZ7436" t="s">
        <v>128</v>
      </c>
      <c r="BA7436" t="s">
        <v>128</v>
      </c>
      <c r="BB7436" t="s">
        <v>128</v>
      </c>
      <c r="BC7436" t="s">
        <v>128</v>
      </c>
      <c r="BD7436" t="s">
        <v>147</v>
      </c>
      <c r="BE7436" t="s">
        <v>128</v>
      </c>
      <c r="BF7436" t="s">
        <v>128</v>
      </c>
      <c r="BG7436" t="s">
        <v>128</v>
      </c>
      <c r="BH7436" t="s">
        <v>128</v>
      </c>
      <c r="BI7436" t="s">
        <v>148</v>
      </c>
      <c r="BJ7436" t="s">
        <v>128</v>
      </c>
      <c r="BK7436" t="s">
        <v>128</v>
      </c>
      <c r="BL7436" t="s">
        <v>128</v>
      </c>
      <c r="BM7436" t="s">
        <v>128</v>
      </c>
      <c r="BN7436" t="s">
        <v>149</v>
      </c>
      <c r="BO7436" t="s">
        <v>128</v>
      </c>
      <c r="BP7436" t="s">
        <v>128</v>
      </c>
      <c r="BQ7436" t="s">
        <v>128</v>
      </c>
      <c r="BR7436" t="s">
        <v>128</v>
      </c>
      <c r="BS7436" t="s">
        <v>125</v>
      </c>
      <c r="BT7436" t="s">
        <v>125</v>
      </c>
      <c r="BU7436" t="s">
        <v>125</v>
      </c>
      <c r="BV7436" t="s">
        <v>125</v>
      </c>
      <c r="BW7436" t="s">
        <v>125</v>
      </c>
      <c r="BX7436" t="s">
        <v>150</v>
      </c>
      <c r="BY7436" t="s">
        <v>128</v>
      </c>
      <c r="BZ7436" t="s">
        <v>128</v>
      </c>
      <c r="CA7436" t="s">
        <v>128</v>
      </c>
      <c r="CB7436" t="s">
        <v>128</v>
      </c>
      <c r="CC7436" t="s">
        <v>151</v>
      </c>
      <c r="CD7436" t="s">
        <v>128</v>
      </c>
      <c r="CE7436" t="s">
        <v>128</v>
      </c>
      <c r="CF7436" t="s">
        <v>128</v>
      </c>
      <c r="CG7436" t="s">
        <v>128</v>
      </c>
      <c r="CH7436" t="s">
        <v>125</v>
      </c>
      <c r="CI7436" t="s">
        <v>125</v>
      </c>
      <c r="CJ7436" t="s">
        <v>4125</v>
      </c>
      <c r="CK7436" t="s">
        <v>132</v>
      </c>
      <c r="CL7436">
        <v>0.6</v>
      </c>
      <c r="CM7436">
        <v>0</v>
      </c>
      <c r="CN7436" t="s">
        <v>128</v>
      </c>
      <c r="CO7436" s="1">
        <v>44013</v>
      </c>
      <c r="CP7436" s="1">
        <v>55153</v>
      </c>
      <c r="CQ7436" t="s">
        <v>125</v>
      </c>
      <c r="CR7436" t="s">
        <v>125</v>
      </c>
      <c r="CS7436" t="s">
        <v>153</v>
      </c>
      <c r="CT7436" t="s">
        <v>128</v>
      </c>
      <c r="CU7436" t="s">
        <v>128</v>
      </c>
      <c r="CV7436" t="s">
        <v>128</v>
      </c>
      <c r="CW7436" t="s">
        <v>128</v>
      </c>
      <c r="CX7436" t="s">
        <v>154</v>
      </c>
      <c r="CY7436" t="s">
        <v>128</v>
      </c>
      <c r="CZ7436" t="s">
        <v>128</v>
      </c>
      <c r="DA7436" t="s">
        <v>128</v>
      </c>
      <c r="DB7436" t="s">
        <v>128</v>
      </c>
      <c r="DC7436" t="s">
        <v>155</v>
      </c>
      <c r="DD7436" t="s">
        <v>128</v>
      </c>
      <c r="DE7436" t="s">
        <v>128</v>
      </c>
      <c r="DF7436" t="s">
        <v>128</v>
      </c>
      <c r="DG7436" t="s">
        <v>128</v>
      </c>
      <c r="DH7436" t="s">
        <v>125</v>
      </c>
      <c r="DI7436" t="s">
        <v>125</v>
      </c>
      <c r="DJ7436" t="s">
        <v>125</v>
      </c>
      <c r="DK7436" t="s">
        <v>125</v>
      </c>
      <c r="DL7436" t="s">
        <v>125</v>
      </c>
      <c r="DM7436" t="s">
        <v>125</v>
      </c>
      <c r="DN7436" t="s">
        <v>156</v>
      </c>
      <c r="DO7436" t="s">
        <v>128</v>
      </c>
      <c r="DP7436" t="s">
        <v>128</v>
      </c>
      <c r="DQ7436" t="s">
        <v>128</v>
      </c>
      <c r="DR7436" t="s">
        <v>128</v>
      </c>
    </row>
    <row r="7437" spans="1:122" x14ac:dyDescent="0.35">
      <c r="A7437" t="s">
        <v>16750</v>
      </c>
      <c r="B7437" t="s">
        <v>16751</v>
      </c>
      <c r="C7437" t="s">
        <v>16752</v>
      </c>
      <c r="D7437" t="s">
        <v>125</v>
      </c>
      <c r="E7437" t="s">
        <v>126</v>
      </c>
      <c r="F7437" t="s">
        <v>427</v>
      </c>
      <c r="G7437" t="s">
        <v>132</v>
      </c>
      <c r="H7437" t="s">
        <v>125</v>
      </c>
      <c r="I7437">
        <v>0.25</v>
      </c>
      <c r="J7437">
        <v>0</v>
      </c>
      <c r="K7437" t="s">
        <v>128</v>
      </c>
      <c r="L7437" t="s">
        <v>136</v>
      </c>
      <c r="M7437" t="s">
        <v>125</v>
      </c>
      <c r="N7437" t="s">
        <v>137</v>
      </c>
      <c r="O7437" t="s">
        <v>125</v>
      </c>
      <c r="P7437" t="s">
        <v>125</v>
      </c>
      <c r="Q7437" t="s">
        <v>125</v>
      </c>
      <c r="R7437" t="s">
        <v>138</v>
      </c>
      <c r="S7437" t="s">
        <v>139</v>
      </c>
      <c r="T7437" t="s">
        <v>128</v>
      </c>
      <c r="U7437" t="s">
        <v>128</v>
      </c>
      <c r="V7437" t="s">
        <v>128</v>
      </c>
      <c r="W7437" t="s">
        <v>140</v>
      </c>
      <c r="X7437" t="s">
        <v>128</v>
      </c>
      <c r="Y7437" t="s">
        <v>128</v>
      </c>
      <c r="Z7437" t="s">
        <v>141</v>
      </c>
      <c r="AA7437" t="s">
        <v>125</v>
      </c>
      <c r="AB7437" t="s">
        <v>125</v>
      </c>
      <c r="AC7437" t="s">
        <v>125</v>
      </c>
      <c r="AD7437" t="s">
        <v>125</v>
      </c>
      <c r="AE7437" t="s">
        <v>142</v>
      </c>
      <c r="AF7437" t="s">
        <v>125</v>
      </c>
      <c r="AG7437" t="s">
        <v>125</v>
      </c>
      <c r="AH7437" t="s">
        <v>125</v>
      </c>
      <c r="AI7437" t="s">
        <v>125</v>
      </c>
      <c r="AJ7437" t="s">
        <v>143</v>
      </c>
      <c r="AK7437" t="s">
        <v>128</v>
      </c>
      <c r="AL7437" t="s">
        <v>128</v>
      </c>
      <c r="AM7437" t="s">
        <v>128</v>
      </c>
      <c r="AN7437" t="s">
        <v>128</v>
      </c>
      <c r="AO7437" t="s">
        <v>144</v>
      </c>
      <c r="AP7437" t="s">
        <v>128</v>
      </c>
      <c r="AQ7437" t="s">
        <v>128</v>
      </c>
      <c r="AR7437" t="s">
        <v>128</v>
      </c>
      <c r="AS7437" t="s">
        <v>128</v>
      </c>
      <c r="AT7437" t="s">
        <v>145</v>
      </c>
      <c r="AU7437" t="s">
        <v>128</v>
      </c>
      <c r="AV7437" t="s">
        <v>128</v>
      </c>
      <c r="AW7437" t="s">
        <v>128</v>
      </c>
      <c r="AX7437" t="s">
        <v>128</v>
      </c>
      <c r="AY7437" t="s">
        <v>146</v>
      </c>
      <c r="AZ7437" t="s">
        <v>128</v>
      </c>
      <c r="BA7437" t="s">
        <v>128</v>
      </c>
      <c r="BB7437" t="s">
        <v>128</v>
      </c>
      <c r="BC7437" t="s">
        <v>128</v>
      </c>
      <c r="BD7437" t="s">
        <v>147</v>
      </c>
      <c r="BE7437" t="s">
        <v>128</v>
      </c>
      <c r="BF7437" t="s">
        <v>128</v>
      </c>
      <c r="BG7437" t="s">
        <v>128</v>
      </c>
      <c r="BH7437" t="s">
        <v>128</v>
      </c>
      <c r="BI7437" t="s">
        <v>148</v>
      </c>
      <c r="BJ7437" t="s">
        <v>128</v>
      </c>
      <c r="BK7437" t="s">
        <v>128</v>
      </c>
      <c r="BL7437" t="s">
        <v>128</v>
      </c>
      <c r="BM7437" t="s">
        <v>128</v>
      </c>
      <c r="BN7437" t="s">
        <v>149</v>
      </c>
      <c r="BO7437" t="s">
        <v>128</v>
      </c>
      <c r="BP7437" t="s">
        <v>128</v>
      </c>
      <c r="BQ7437" t="s">
        <v>128</v>
      </c>
      <c r="BR7437" t="s">
        <v>128</v>
      </c>
      <c r="BS7437" t="s">
        <v>125</v>
      </c>
      <c r="BT7437" t="s">
        <v>125</v>
      </c>
      <c r="BU7437" t="s">
        <v>125</v>
      </c>
      <c r="BV7437" t="s">
        <v>125</v>
      </c>
      <c r="BW7437" t="s">
        <v>125</v>
      </c>
      <c r="BX7437" t="s">
        <v>150</v>
      </c>
      <c r="BY7437" t="s">
        <v>128</v>
      </c>
      <c r="BZ7437" t="s">
        <v>128</v>
      </c>
      <c r="CA7437" t="s">
        <v>128</v>
      </c>
      <c r="CB7437" t="s">
        <v>128</v>
      </c>
      <c r="CC7437" t="s">
        <v>151</v>
      </c>
      <c r="CD7437" t="s">
        <v>128</v>
      </c>
      <c r="CE7437" t="s">
        <v>128</v>
      </c>
      <c r="CF7437" t="s">
        <v>128</v>
      </c>
      <c r="CG7437" t="s">
        <v>128</v>
      </c>
      <c r="CH7437" t="s">
        <v>125</v>
      </c>
      <c r="CI7437" t="s">
        <v>125</v>
      </c>
      <c r="CJ7437" t="s">
        <v>9115</v>
      </c>
      <c r="CK7437" t="s">
        <v>132</v>
      </c>
      <c r="CL7437">
        <v>0.75</v>
      </c>
      <c r="CM7437">
        <v>0</v>
      </c>
      <c r="CN7437" t="s">
        <v>128</v>
      </c>
      <c r="CO7437" s="1">
        <v>44197</v>
      </c>
      <c r="CP7437" s="1">
        <v>55153</v>
      </c>
      <c r="CQ7437" t="s">
        <v>125</v>
      </c>
      <c r="CR7437" t="s">
        <v>125</v>
      </c>
      <c r="CS7437" t="s">
        <v>153</v>
      </c>
      <c r="CT7437" t="s">
        <v>128</v>
      </c>
      <c r="CU7437" t="s">
        <v>128</v>
      </c>
      <c r="CV7437" t="s">
        <v>128</v>
      </c>
      <c r="CW7437" t="s">
        <v>128</v>
      </c>
      <c r="CX7437" t="s">
        <v>154</v>
      </c>
      <c r="CY7437" t="s">
        <v>128</v>
      </c>
      <c r="CZ7437" t="s">
        <v>128</v>
      </c>
      <c r="DA7437" t="s">
        <v>128</v>
      </c>
      <c r="DB7437" t="s">
        <v>128</v>
      </c>
      <c r="DC7437" t="s">
        <v>155</v>
      </c>
      <c r="DD7437" t="s">
        <v>128</v>
      </c>
      <c r="DE7437" t="s">
        <v>128</v>
      </c>
      <c r="DF7437" t="s">
        <v>128</v>
      </c>
      <c r="DG7437" t="s">
        <v>128</v>
      </c>
      <c r="DH7437" t="s">
        <v>125</v>
      </c>
      <c r="DI7437" t="s">
        <v>125</v>
      </c>
      <c r="DJ7437" t="s">
        <v>125</v>
      </c>
      <c r="DK7437" t="s">
        <v>125</v>
      </c>
      <c r="DL7437" t="s">
        <v>125</v>
      </c>
      <c r="DM7437" t="s">
        <v>125</v>
      </c>
      <c r="DN7437" t="s">
        <v>156</v>
      </c>
      <c r="DO7437" t="s">
        <v>128</v>
      </c>
      <c r="DP7437" t="s">
        <v>128</v>
      </c>
      <c r="DQ7437" t="s">
        <v>128</v>
      </c>
      <c r="DR7437" t="s">
        <v>128</v>
      </c>
    </row>
    <row r="7438" spans="1:122" x14ac:dyDescent="0.35">
      <c r="A7438" t="s">
        <v>16753</v>
      </c>
      <c r="B7438" t="s">
        <v>16754</v>
      </c>
      <c r="C7438" t="s">
        <v>16752</v>
      </c>
      <c r="D7438" t="s">
        <v>125</v>
      </c>
      <c r="E7438" t="s">
        <v>126</v>
      </c>
      <c r="F7438" t="s">
        <v>1470</v>
      </c>
      <c r="G7438" t="s">
        <v>132</v>
      </c>
      <c r="H7438" t="s">
        <v>125</v>
      </c>
      <c r="I7438">
        <v>0.08</v>
      </c>
      <c r="J7438">
        <v>0</v>
      </c>
      <c r="K7438" t="s">
        <v>128</v>
      </c>
      <c r="L7438" t="s">
        <v>538</v>
      </c>
      <c r="M7438" t="s">
        <v>125</v>
      </c>
      <c r="N7438" t="s">
        <v>326</v>
      </c>
      <c r="O7438" t="s">
        <v>539</v>
      </c>
      <c r="P7438" t="s">
        <v>125</v>
      </c>
      <c r="Q7438" t="s">
        <v>125</v>
      </c>
      <c r="R7438" t="s">
        <v>138</v>
      </c>
      <c r="S7438" t="s">
        <v>139</v>
      </c>
      <c r="T7438" t="s">
        <v>128</v>
      </c>
      <c r="U7438" t="s">
        <v>128</v>
      </c>
      <c r="V7438" t="s">
        <v>128</v>
      </c>
      <c r="W7438" t="s">
        <v>140</v>
      </c>
      <c r="X7438" t="s">
        <v>128</v>
      </c>
      <c r="Y7438" t="s">
        <v>128</v>
      </c>
      <c r="Z7438" t="s">
        <v>141</v>
      </c>
      <c r="AA7438" t="s">
        <v>125</v>
      </c>
      <c r="AB7438" t="s">
        <v>125</v>
      </c>
      <c r="AC7438" t="s">
        <v>125</v>
      </c>
      <c r="AD7438" t="s">
        <v>125</v>
      </c>
      <c r="AE7438" t="s">
        <v>142</v>
      </c>
      <c r="AF7438" t="s">
        <v>125</v>
      </c>
      <c r="AG7438" t="s">
        <v>125</v>
      </c>
      <c r="AH7438" t="s">
        <v>125</v>
      </c>
      <c r="AI7438" t="s">
        <v>125</v>
      </c>
      <c r="AJ7438" t="s">
        <v>143</v>
      </c>
      <c r="AK7438" t="s">
        <v>128</v>
      </c>
      <c r="AL7438" t="s">
        <v>128</v>
      </c>
      <c r="AM7438" t="s">
        <v>128</v>
      </c>
      <c r="AN7438" t="s">
        <v>128</v>
      </c>
      <c r="AO7438" t="s">
        <v>144</v>
      </c>
      <c r="AP7438" t="s">
        <v>128</v>
      </c>
      <c r="AQ7438" t="s">
        <v>128</v>
      </c>
      <c r="AR7438" t="s">
        <v>128</v>
      </c>
      <c r="AS7438" t="s">
        <v>128</v>
      </c>
      <c r="AT7438" t="s">
        <v>145</v>
      </c>
      <c r="AU7438" t="s">
        <v>128</v>
      </c>
      <c r="AV7438" t="s">
        <v>128</v>
      </c>
      <c r="AW7438" t="s">
        <v>128</v>
      </c>
      <c r="AX7438" t="s">
        <v>128</v>
      </c>
      <c r="AY7438" t="s">
        <v>146</v>
      </c>
      <c r="AZ7438" t="s">
        <v>128</v>
      </c>
      <c r="BA7438" t="s">
        <v>128</v>
      </c>
      <c r="BB7438" t="s">
        <v>128</v>
      </c>
      <c r="BC7438" t="s">
        <v>128</v>
      </c>
      <c r="BD7438" t="s">
        <v>147</v>
      </c>
      <c r="BE7438" t="s">
        <v>128</v>
      </c>
      <c r="BF7438" t="s">
        <v>128</v>
      </c>
      <c r="BG7438" t="s">
        <v>128</v>
      </c>
      <c r="BH7438" t="s">
        <v>128</v>
      </c>
      <c r="BI7438" t="s">
        <v>148</v>
      </c>
      <c r="BJ7438" t="s">
        <v>128</v>
      </c>
      <c r="BK7438" t="s">
        <v>128</v>
      </c>
      <c r="BL7438" t="s">
        <v>128</v>
      </c>
      <c r="BM7438" t="s">
        <v>128</v>
      </c>
      <c r="BN7438" t="s">
        <v>149</v>
      </c>
      <c r="BO7438" t="s">
        <v>128</v>
      </c>
      <c r="BP7438" t="s">
        <v>128</v>
      </c>
      <c r="BQ7438" t="s">
        <v>128</v>
      </c>
      <c r="BR7438" t="s">
        <v>128</v>
      </c>
      <c r="BS7438" t="s">
        <v>125</v>
      </c>
      <c r="BT7438" t="s">
        <v>125</v>
      </c>
      <c r="BU7438" t="s">
        <v>125</v>
      </c>
      <c r="BV7438" t="s">
        <v>125</v>
      </c>
      <c r="BW7438" t="s">
        <v>125</v>
      </c>
      <c r="BX7438" t="s">
        <v>150</v>
      </c>
      <c r="BY7438" t="s">
        <v>128</v>
      </c>
      <c r="BZ7438" t="s">
        <v>128</v>
      </c>
      <c r="CA7438" t="s">
        <v>128</v>
      </c>
      <c r="CB7438" t="s">
        <v>128</v>
      </c>
      <c r="CC7438" t="s">
        <v>151</v>
      </c>
      <c r="CD7438" t="s">
        <v>128</v>
      </c>
      <c r="CE7438" t="s">
        <v>128</v>
      </c>
      <c r="CF7438" t="s">
        <v>128</v>
      </c>
      <c r="CG7438" t="s">
        <v>128</v>
      </c>
      <c r="CH7438" t="s">
        <v>125</v>
      </c>
      <c r="CI7438" t="s">
        <v>125</v>
      </c>
      <c r="CJ7438" t="s">
        <v>9115</v>
      </c>
      <c r="CK7438" t="s">
        <v>132</v>
      </c>
      <c r="CL7438">
        <v>0.75</v>
      </c>
      <c r="CM7438">
        <v>0</v>
      </c>
      <c r="CN7438" t="s">
        <v>128</v>
      </c>
      <c r="CO7438" s="1">
        <v>44013</v>
      </c>
      <c r="CP7438" s="1">
        <v>55153</v>
      </c>
      <c r="CQ7438" t="s">
        <v>125</v>
      </c>
      <c r="CR7438" t="s">
        <v>125</v>
      </c>
      <c r="CS7438" t="s">
        <v>153</v>
      </c>
      <c r="CT7438" t="s">
        <v>128</v>
      </c>
      <c r="CU7438" t="s">
        <v>128</v>
      </c>
      <c r="CV7438" t="s">
        <v>128</v>
      </c>
      <c r="CW7438" t="s">
        <v>128</v>
      </c>
      <c r="CX7438" t="s">
        <v>154</v>
      </c>
      <c r="CY7438" t="s">
        <v>128</v>
      </c>
      <c r="CZ7438" t="s">
        <v>128</v>
      </c>
      <c r="DA7438" t="s">
        <v>128</v>
      </c>
      <c r="DB7438" t="s">
        <v>128</v>
      </c>
      <c r="DC7438" t="s">
        <v>155</v>
      </c>
      <c r="DD7438" t="s">
        <v>128</v>
      </c>
      <c r="DE7438" t="s">
        <v>128</v>
      </c>
      <c r="DF7438" t="s">
        <v>128</v>
      </c>
      <c r="DG7438" t="s">
        <v>128</v>
      </c>
      <c r="DH7438" t="s">
        <v>125</v>
      </c>
      <c r="DI7438" t="s">
        <v>125</v>
      </c>
      <c r="DJ7438" t="s">
        <v>125</v>
      </c>
      <c r="DK7438" t="s">
        <v>125</v>
      </c>
      <c r="DL7438" t="s">
        <v>125</v>
      </c>
      <c r="DM7438" t="s">
        <v>125</v>
      </c>
      <c r="DN7438" t="s">
        <v>156</v>
      </c>
      <c r="DO7438" t="s">
        <v>128</v>
      </c>
      <c r="DP7438" t="s">
        <v>128</v>
      </c>
      <c r="DQ7438" t="s">
        <v>128</v>
      </c>
      <c r="DR7438" t="s">
        <v>128</v>
      </c>
    </row>
    <row r="7439" spans="1:122" x14ac:dyDescent="0.35">
      <c r="A7439" t="s">
        <v>16755</v>
      </c>
      <c r="B7439" t="s">
        <v>16756</v>
      </c>
      <c r="C7439" t="s">
        <v>16752</v>
      </c>
      <c r="D7439" t="s">
        <v>125</v>
      </c>
      <c r="E7439" t="s">
        <v>126</v>
      </c>
      <c r="F7439" t="s">
        <v>841</v>
      </c>
      <c r="G7439" t="s">
        <v>132</v>
      </c>
      <c r="H7439" t="s">
        <v>125</v>
      </c>
      <c r="I7439">
        <v>0.06</v>
      </c>
      <c r="J7439">
        <v>0</v>
      </c>
      <c r="K7439" t="s">
        <v>128</v>
      </c>
      <c r="L7439" t="s">
        <v>538</v>
      </c>
      <c r="M7439" t="s">
        <v>125</v>
      </c>
      <c r="N7439" t="s">
        <v>326</v>
      </c>
      <c r="O7439" t="s">
        <v>539</v>
      </c>
      <c r="P7439" t="s">
        <v>125</v>
      </c>
      <c r="Q7439" t="s">
        <v>125</v>
      </c>
      <c r="R7439" t="s">
        <v>138</v>
      </c>
      <c r="S7439" t="s">
        <v>139</v>
      </c>
      <c r="T7439" t="s">
        <v>128</v>
      </c>
      <c r="U7439" t="s">
        <v>128</v>
      </c>
      <c r="V7439" t="s">
        <v>128</v>
      </c>
      <c r="W7439" t="s">
        <v>140</v>
      </c>
      <c r="X7439" t="s">
        <v>128</v>
      </c>
      <c r="Y7439" t="s">
        <v>128</v>
      </c>
      <c r="Z7439" t="s">
        <v>141</v>
      </c>
      <c r="AA7439" t="s">
        <v>125</v>
      </c>
      <c r="AB7439" t="s">
        <v>125</v>
      </c>
      <c r="AC7439" t="s">
        <v>125</v>
      </c>
      <c r="AD7439" t="s">
        <v>125</v>
      </c>
      <c r="AE7439" t="s">
        <v>142</v>
      </c>
      <c r="AF7439" t="s">
        <v>125</v>
      </c>
      <c r="AG7439" t="s">
        <v>125</v>
      </c>
      <c r="AH7439" t="s">
        <v>125</v>
      </c>
      <c r="AI7439" t="s">
        <v>125</v>
      </c>
      <c r="AJ7439" t="s">
        <v>143</v>
      </c>
      <c r="AK7439" t="s">
        <v>128</v>
      </c>
      <c r="AL7439" t="s">
        <v>128</v>
      </c>
      <c r="AM7439" t="s">
        <v>128</v>
      </c>
      <c r="AN7439" t="s">
        <v>128</v>
      </c>
      <c r="AO7439" t="s">
        <v>144</v>
      </c>
      <c r="AP7439" t="s">
        <v>128</v>
      </c>
      <c r="AQ7439" t="s">
        <v>128</v>
      </c>
      <c r="AR7439" t="s">
        <v>128</v>
      </c>
      <c r="AS7439" t="s">
        <v>128</v>
      </c>
      <c r="AT7439" t="s">
        <v>145</v>
      </c>
      <c r="AU7439" t="s">
        <v>128</v>
      </c>
      <c r="AV7439" t="s">
        <v>128</v>
      </c>
      <c r="AW7439" t="s">
        <v>128</v>
      </c>
      <c r="AX7439" t="s">
        <v>128</v>
      </c>
      <c r="AY7439" t="s">
        <v>146</v>
      </c>
      <c r="AZ7439" t="s">
        <v>128</v>
      </c>
      <c r="BA7439" t="s">
        <v>128</v>
      </c>
      <c r="BB7439" t="s">
        <v>128</v>
      </c>
      <c r="BC7439" t="s">
        <v>128</v>
      </c>
      <c r="BD7439" t="s">
        <v>147</v>
      </c>
      <c r="BE7439" t="s">
        <v>128</v>
      </c>
      <c r="BF7439" t="s">
        <v>128</v>
      </c>
      <c r="BG7439" t="s">
        <v>128</v>
      </c>
      <c r="BH7439" t="s">
        <v>128</v>
      </c>
      <c r="BI7439" t="s">
        <v>148</v>
      </c>
      <c r="BJ7439" t="s">
        <v>128</v>
      </c>
      <c r="BK7439" t="s">
        <v>128</v>
      </c>
      <c r="BL7439" t="s">
        <v>128</v>
      </c>
      <c r="BM7439" t="s">
        <v>128</v>
      </c>
      <c r="BN7439" t="s">
        <v>149</v>
      </c>
      <c r="BO7439" t="s">
        <v>128</v>
      </c>
      <c r="BP7439" t="s">
        <v>128</v>
      </c>
      <c r="BQ7439" t="s">
        <v>128</v>
      </c>
      <c r="BR7439" t="s">
        <v>128</v>
      </c>
      <c r="BS7439" t="s">
        <v>125</v>
      </c>
      <c r="BT7439" t="s">
        <v>125</v>
      </c>
      <c r="BU7439" t="s">
        <v>125</v>
      </c>
      <c r="BV7439" t="s">
        <v>125</v>
      </c>
      <c r="BW7439" t="s">
        <v>125</v>
      </c>
      <c r="BX7439" t="s">
        <v>150</v>
      </c>
      <c r="BY7439" t="s">
        <v>128</v>
      </c>
      <c r="BZ7439" t="s">
        <v>128</v>
      </c>
      <c r="CA7439" t="s">
        <v>128</v>
      </c>
      <c r="CB7439" t="s">
        <v>128</v>
      </c>
      <c r="CC7439" t="s">
        <v>151</v>
      </c>
      <c r="CD7439" t="s">
        <v>128</v>
      </c>
      <c r="CE7439" t="s">
        <v>128</v>
      </c>
      <c r="CF7439" t="s">
        <v>128</v>
      </c>
      <c r="CG7439" t="s">
        <v>128</v>
      </c>
      <c r="CH7439" t="s">
        <v>125</v>
      </c>
      <c r="CI7439" t="s">
        <v>125</v>
      </c>
      <c r="CJ7439" t="s">
        <v>9115</v>
      </c>
      <c r="CK7439" t="s">
        <v>132</v>
      </c>
      <c r="CL7439">
        <v>0.75</v>
      </c>
      <c r="CM7439">
        <v>0</v>
      </c>
      <c r="CN7439" t="s">
        <v>128</v>
      </c>
      <c r="CO7439" s="1">
        <v>44013</v>
      </c>
      <c r="CP7439" s="1">
        <v>55153</v>
      </c>
      <c r="CQ7439" t="s">
        <v>125</v>
      </c>
      <c r="CR7439" t="s">
        <v>125</v>
      </c>
      <c r="CS7439" t="s">
        <v>153</v>
      </c>
      <c r="CT7439" t="s">
        <v>128</v>
      </c>
      <c r="CU7439" t="s">
        <v>128</v>
      </c>
      <c r="CV7439" t="s">
        <v>128</v>
      </c>
      <c r="CW7439" t="s">
        <v>128</v>
      </c>
      <c r="CX7439" t="s">
        <v>154</v>
      </c>
      <c r="CY7439" t="s">
        <v>128</v>
      </c>
      <c r="CZ7439" t="s">
        <v>128</v>
      </c>
      <c r="DA7439" t="s">
        <v>128</v>
      </c>
      <c r="DB7439" t="s">
        <v>128</v>
      </c>
      <c r="DC7439" t="s">
        <v>155</v>
      </c>
      <c r="DD7439" t="s">
        <v>128</v>
      </c>
      <c r="DE7439" t="s">
        <v>128</v>
      </c>
      <c r="DF7439" t="s">
        <v>128</v>
      </c>
      <c r="DG7439" t="s">
        <v>128</v>
      </c>
      <c r="DH7439" t="s">
        <v>125</v>
      </c>
      <c r="DI7439" t="s">
        <v>125</v>
      </c>
      <c r="DJ7439" t="s">
        <v>125</v>
      </c>
      <c r="DK7439" t="s">
        <v>125</v>
      </c>
      <c r="DL7439" t="s">
        <v>125</v>
      </c>
      <c r="DM7439" t="s">
        <v>125</v>
      </c>
      <c r="DN7439" t="s">
        <v>156</v>
      </c>
      <c r="DO7439" t="s">
        <v>128</v>
      </c>
      <c r="DP7439" t="s">
        <v>128</v>
      </c>
      <c r="DQ7439" t="s">
        <v>128</v>
      </c>
      <c r="DR7439" t="s">
        <v>128</v>
      </c>
    </row>
    <row r="7440" spans="1:122" x14ac:dyDescent="0.35">
      <c r="A7440" t="s">
        <v>16757</v>
      </c>
      <c r="B7440" t="s">
        <v>16758</v>
      </c>
      <c r="C7440" t="s">
        <v>16752</v>
      </c>
      <c r="D7440" t="s">
        <v>125</v>
      </c>
      <c r="E7440" t="s">
        <v>126</v>
      </c>
      <c r="F7440" t="s">
        <v>5332</v>
      </c>
      <c r="G7440" t="s">
        <v>132</v>
      </c>
      <c r="H7440" t="s">
        <v>125</v>
      </c>
      <c r="I7440">
        <v>0.26</v>
      </c>
      <c r="J7440">
        <v>0</v>
      </c>
      <c r="K7440" t="s">
        <v>128</v>
      </c>
      <c r="L7440" t="s">
        <v>538</v>
      </c>
      <c r="M7440" t="s">
        <v>125</v>
      </c>
      <c r="N7440" t="s">
        <v>326</v>
      </c>
      <c r="O7440" t="s">
        <v>539</v>
      </c>
      <c r="P7440" t="s">
        <v>125</v>
      </c>
      <c r="Q7440" t="s">
        <v>125</v>
      </c>
      <c r="R7440" t="s">
        <v>138</v>
      </c>
      <c r="S7440" t="s">
        <v>139</v>
      </c>
      <c r="T7440" t="s">
        <v>128</v>
      </c>
      <c r="U7440" t="s">
        <v>128</v>
      </c>
      <c r="V7440" t="s">
        <v>128</v>
      </c>
      <c r="W7440" t="s">
        <v>140</v>
      </c>
      <c r="X7440" t="s">
        <v>128</v>
      </c>
      <c r="Y7440" t="s">
        <v>128</v>
      </c>
      <c r="Z7440" t="s">
        <v>141</v>
      </c>
      <c r="AA7440" t="s">
        <v>125</v>
      </c>
      <c r="AB7440" t="s">
        <v>125</v>
      </c>
      <c r="AC7440" t="s">
        <v>125</v>
      </c>
      <c r="AD7440" t="s">
        <v>125</v>
      </c>
      <c r="AE7440" t="s">
        <v>142</v>
      </c>
      <c r="AF7440" t="s">
        <v>125</v>
      </c>
      <c r="AG7440" t="s">
        <v>125</v>
      </c>
      <c r="AH7440" t="s">
        <v>125</v>
      </c>
      <c r="AI7440" t="s">
        <v>125</v>
      </c>
      <c r="AJ7440" t="s">
        <v>143</v>
      </c>
      <c r="AK7440" t="s">
        <v>128</v>
      </c>
      <c r="AL7440" t="s">
        <v>128</v>
      </c>
      <c r="AM7440" t="s">
        <v>128</v>
      </c>
      <c r="AN7440" t="s">
        <v>128</v>
      </c>
      <c r="AO7440" t="s">
        <v>144</v>
      </c>
      <c r="AP7440" t="s">
        <v>128</v>
      </c>
      <c r="AQ7440" t="s">
        <v>128</v>
      </c>
      <c r="AR7440" t="s">
        <v>128</v>
      </c>
      <c r="AS7440" t="s">
        <v>128</v>
      </c>
      <c r="AT7440" t="s">
        <v>145</v>
      </c>
      <c r="AU7440" t="s">
        <v>128</v>
      </c>
      <c r="AV7440" t="s">
        <v>128</v>
      </c>
      <c r="AW7440" t="s">
        <v>128</v>
      </c>
      <c r="AX7440" t="s">
        <v>128</v>
      </c>
      <c r="AY7440" t="s">
        <v>146</v>
      </c>
      <c r="AZ7440" t="s">
        <v>128</v>
      </c>
      <c r="BA7440" t="s">
        <v>128</v>
      </c>
      <c r="BB7440" t="s">
        <v>128</v>
      </c>
      <c r="BC7440" t="s">
        <v>128</v>
      </c>
      <c r="BD7440" t="s">
        <v>147</v>
      </c>
      <c r="BE7440" t="s">
        <v>128</v>
      </c>
      <c r="BF7440" t="s">
        <v>128</v>
      </c>
      <c r="BG7440" t="s">
        <v>128</v>
      </c>
      <c r="BH7440" t="s">
        <v>128</v>
      </c>
      <c r="BI7440" t="s">
        <v>148</v>
      </c>
      <c r="BJ7440" t="s">
        <v>128</v>
      </c>
      <c r="BK7440" t="s">
        <v>128</v>
      </c>
      <c r="BL7440" t="s">
        <v>128</v>
      </c>
      <c r="BM7440" t="s">
        <v>128</v>
      </c>
      <c r="BN7440" t="s">
        <v>149</v>
      </c>
      <c r="BO7440" t="s">
        <v>128</v>
      </c>
      <c r="BP7440" t="s">
        <v>128</v>
      </c>
      <c r="BQ7440" t="s">
        <v>128</v>
      </c>
      <c r="BR7440" t="s">
        <v>128</v>
      </c>
      <c r="BS7440" t="s">
        <v>125</v>
      </c>
      <c r="BT7440" t="s">
        <v>125</v>
      </c>
      <c r="BU7440" t="s">
        <v>125</v>
      </c>
      <c r="BV7440" t="s">
        <v>125</v>
      </c>
      <c r="BW7440" t="s">
        <v>125</v>
      </c>
      <c r="BX7440" t="s">
        <v>150</v>
      </c>
      <c r="BY7440" t="s">
        <v>128</v>
      </c>
      <c r="BZ7440" t="s">
        <v>128</v>
      </c>
      <c r="CA7440" t="s">
        <v>128</v>
      </c>
      <c r="CB7440" t="s">
        <v>128</v>
      </c>
      <c r="CC7440" t="s">
        <v>151</v>
      </c>
      <c r="CD7440" t="s">
        <v>128</v>
      </c>
      <c r="CE7440" t="s">
        <v>128</v>
      </c>
      <c r="CF7440" t="s">
        <v>128</v>
      </c>
      <c r="CG7440" t="s">
        <v>128</v>
      </c>
      <c r="CH7440" t="s">
        <v>125</v>
      </c>
      <c r="CI7440" t="s">
        <v>125</v>
      </c>
      <c r="CJ7440" t="s">
        <v>9115</v>
      </c>
      <c r="CK7440" t="s">
        <v>132</v>
      </c>
      <c r="CL7440">
        <v>0.75</v>
      </c>
      <c r="CM7440">
        <v>0</v>
      </c>
      <c r="CN7440" t="s">
        <v>128</v>
      </c>
      <c r="CO7440" s="1">
        <v>44197</v>
      </c>
      <c r="CP7440" s="1">
        <v>55153</v>
      </c>
      <c r="CQ7440" t="s">
        <v>125</v>
      </c>
      <c r="CR7440" t="s">
        <v>125</v>
      </c>
      <c r="CS7440" t="s">
        <v>153</v>
      </c>
      <c r="CT7440" t="s">
        <v>128</v>
      </c>
      <c r="CU7440" t="s">
        <v>128</v>
      </c>
      <c r="CV7440" t="s">
        <v>128</v>
      </c>
      <c r="CW7440" t="s">
        <v>128</v>
      </c>
      <c r="CX7440" t="s">
        <v>154</v>
      </c>
      <c r="CY7440" t="s">
        <v>128</v>
      </c>
      <c r="CZ7440" t="s">
        <v>128</v>
      </c>
      <c r="DA7440" t="s">
        <v>128</v>
      </c>
      <c r="DB7440" t="s">
        <v>128</v>
      </c>
      <c r="DC7440" t="s">
        <v>155</v>
      </c>
      <c r="DD7440" t="s">
        <v>128</v>
      </c>
      <c r="DE7440" t="s">
        <v>128</v>
      </c>
      <c r="DF7440" t="s">
        <v>128</v>
      </c>
      <c r="DG7440" t="s">
        <v>128</v>
      </c>
      <c r="DH7440" t="s">
        <v>125</v>
      </c>
      <c r="DI7440" t="s">
        <v>125</v>
      </c>
      <c r="DJ7440" t="s">
        <v>125</v>
      </c>
      <c r="DK7440" t="s">
        <v>125</v>
      </c>
      <c r="DL7440" t="s">
        <v>125</v>
      </c>
      <c r="DM7440" t="s">
        <v>125</v>
      </c>
      <c r="DN7440" t="s">
        <v>156</v>
      </c>
      <c r="DO7440" t="s">
        <v>128</v>
      </c>
      <c r="DP7440" t="s">
        <v>128</v>
      </c>
      <c r="DQ7440" t="s">
        <v>128</v>
      </c>
      <c r="DR7440" t="s">
        <v>128</v>
      </c>
    </row>
    <row r="7441" spans="1:122" x14ac:dyDescent="0.35">
      <c r="A7441" t="s">
        <v>16759</v>
      </c>
      <c r="B7441" t="s">
        <v>16760</v>
      </c>
      <c r="C7441" t="s">
        <v>16752</v>
      </c>
      <c r="D7441" t="s">
        <v>125</v>
      </c>
      <c r="E7441" t="s">
        <v>126</v>
      </c>
      <c r="F7441" t="s">
        <v>1470</v>
      </c>
      <c r="G7441" t="s">
        <v>132</v>
      </c>
      <c r="H7441" t="s">
        <v>125</v>
      </c>
      <c r="I7441">
        <v>0.08</v>
      </c>
      <c r="J7441">
        <v>0</v>
      </c>
      <c r="K7441" t="s">
        <v>128</v>
      </c>
      <c r="L7441" t="s">
        <v>538</v>
      </c>
      <c r="M7441" t="s">
        <v>125</v>
      </c>
      <c r="N7441" t="s">
        <v>326</v>
      </c>
      <c r="O7441" t="s">
        <v>539</v>
      </c>
      <c r="P7441" t="s">
        <v>125</v>
      </c>
      <c r="Q7441" t="s">
        <v>125</v>
      </c>
      <c r="R7441" t="s">
        <v>138</v>
      </c>
      <c r="S7441" t="s">
        <v>139</v>
      </c>
      <c r="T7441" t="s">
        <v>128</v>
      </c>
      <c r="U7441" t="s">
        <v>128</v>
      </c>
      <c r="V7441" t="s">
        <v>128</v>
      </c>
      <c r="W7441" t="s">
        <v>140</v>
      </c>
      <c r="X7441" t="s">
        <v>128</v>
      </c>
      <c r="Y7441" t="s">
        <v>128</v>
      </c>
      <c r="Z7441" t="s">
        <v>141</v>
      </c>
      <c r="AA7441" t="s">
        <v>125</v>
      </c>
      <c r="AB7441" t="s">
        <v>125</v>
      </c>
      <c r="AC7441" t="s">
        <v>125</v>
      </c>
      <c r="AD7441" t="s">
        <v>125</v>
      </c>
      <c r="AE7441" t="s">
        <v>142</v>
      </c>
      <c r="AF7441" t="s">
        <v>125</v>
      </c>
      <c r="AG7441" t="s">
        <v>125</v>
      </c>
      <c r="AH7441" t="s">
        <v>125</v>
      </c>
      <c r="AI7441" t="s">
        <v>125</v>
      </c>
      <c r="AJ7441" t="s">
        <v>143</v>
      </c>
      <c r="AK7441" t="s">
        <v>128</v>
      </c>
      <c r="AL7441" t="s">
        <v>128</v>
      </c>
      <c r="AM7441" t="s">
        <v>128</v>
      </c>
      <c r="AN7441" t="s">
        <v>128</v>
      </c>
      <c r="AO7441" t="s">
        <v>144</v>
      </c>
      <c r="AP7441" t="s">
        <v>128</v>
      </c>
      <c r="AQ7441" t="s">
        <v>128</v>
      </c>
      <c r="AR7441" t="s">
        <v>128</v>
      </c>
      <c r="AS7441" t="s">
        <v>128</v>
      </c>
      <c r="AT7441" t="s">
        <v>145</v>
      </c>
      <c r="AU7441" t="s">
        <v>128</v>
      </c>
      <c r="AV7441" t="s">
        <v>128</v>
      </c>
      <c r="AW7441" t="s">
        <v>128</v>
      </c>
      <c r="AX7441" t="s">
        <v>128</v>
      </c>
      <c r="AY7441" t="s">
        <v>146</v>
      </c>
      <c r="AZ7441" t="s">
        <v>128</v>
      </c>
      <c r="BA7441" t="s">
        <v>128</v>
      </c>
      <c r="BB7441" t="s">
        <v>128</v>
      </c>
      <c r="BC7441" t="s">
        <v>128</v>
      </c>
      <c r="BD7441" t="s">
        <v>147</v>
      </c>
      <c r="BE7441" t="s">
        <v>128</v>
      </c>
      <c r="BF7441" t="s">
        <v>128</v>
      </c>
      <c r="BG7441" t="s">
        <v>128</v>
      </c>
      <c r="BH7441" t="s">
        <v>128</v>
      </c>
      <c r="BI7441" t="s">
        <v>148</v>
      </c>
      <c r="BJ7441" t="s">
        <v>128</v>
      </c>
      <c r="BK7441" t="s">
        <v>128</v>
      </c>
      <c r="BL7441" t="s">
        <v>128</v>
      </c>
      <c r="BM7441" t="s">
        <v>128</v>
      </c>
      <c r="BN7441" t="s">
        <v>149</v>
      </c>
      <c r="BO7441" t="s">
        <v>128</v>
      </c>
      <c r="BP7441" t="s">
        <v>128</v>
      </c>
      <c r="BQ7441" t="s">
        <v>128</v>
      </c>
      <c r="BR7441" t="s">
        <v>128</v>
      </c>
      <c r="BS7441" t="s">
        <v>125</v>
      </c>
      <c r="BT7441" t="s">
        <v>125</v>
      </c>
      <c r="BU7441" t="s">
        <v>125</v>
      </c>
      <c r="BV7441" t="s">
        <v>125</v>
      </c>
      <c r="BW7441" t="s">
        <v>125</v>
      </c>
      <c r="BX7441" t="s">
        <v>150</v>
      </c>
      <c r="BY7441" t="s">
        <v>128</v>
      </c>
      <c r="BZ7441" t="s">
        <v>128</v>
      </c>
      <c r="CA7441" t="s">
        <v>128</v>
      </c>
      <c r="CB7441" t="s">
        <v>128</v>
      </c>
      <c r="CC7441" t="s">
        <v>151</v>
      </c>
      <c r="CD7441" t="s">
        <v>128</v>
      </c>
      <c r="CE7441" t="s">
        <v>128</v>
      </c>
      <c r="CF7441" t="s">
        <v>128</v>
      </c>
      <c r="CG7441" t="s">
        <v>128</v>
      </c>
      <c r="CH7441" t="s">
        <v>125</v>
      </c>
      <c r="CI7441" t="s">
        <v>125</v>
      </c>
      <c r="CJ7441" t="s">
        <v>9115</v>
      </c>
      <c r="CK7441" t="s">
        <v>132</v>
      </c>
      <c r="CL7441">
        <v>0.75</v>
      </c>
      <c r="CM7441">
        <v>0</v>
      </c>
      <c r="CN7441" t="s">
        <v>128</v>
      </c>
      <c r="CO7441" s="1">
        <v>44013</v>
      </c>
      <c r="CP7441" s="1">
        <v>55153</v>
      </c>
      <c r="CQ7441" t="s">
        <v>125</v>
      </c>
      <c r="CR7441" t="s">
        <v>125</v>
      </c>
      <c r="CS7441" t="s">
        <v>153</v>
      </c>
      <c r="CT7441" t="s">
        <v>128</v>
      </c>
      <c r="CU7441" t="s">
        <v>128</v>
      </c>
      <c r="CV7441" t="s">
        <v>128</v>
      </c>
      <c r="CW7441" t="s">
        <v>128</v>
      </c>
      <c r="CX7441" t="s">
        <v>154</v>
      </c>
      <c r="CY7441" t="s">
        <v>128</v>
      </c>
      <c r="CZ7441" t="s">
        <v>128</v>
      </c>
      <c r="DA7441" t="s">
        <v>128</v>
      </c>
      <c r="DB7441" t="s">
        <v>128</v>
      </c>
      <c r="DC7441" t="s">
        <v>155</v>
      </c>
      <c r="DD7441" t="s">
        <v>128</v>
      </c>
      <c r="DE7441" t="s">
        <v>128</v>
      </c>
      <c r="DF7441" t="s">
        <v>128</v>
      </c>
      <c r="DG7441" t="s">
        <v>128</v>
      </c>
      <c r="DH7441" t="s">
        <v>125</v>
      </c>
      <c r="DI7441" t="s">
        <v>125</v>
      </c>
      <c r="DJ7441" t="s">
        <v>125</v>
      </c>
      <c r="DK7441" t="s">
        <v>125</v>
      </c>
      <c r="DL7441" t="s">
        <v>125</v>
      </c>
      <c r="DM7441" t="s">
        <v>125</v>
      </c>
      <c r="DN7441" t="s">
        <v>156</v>
      </c>
      <c r="DO7441" t="s">
        <v>128</v>
      </c>
      <c r="DP7441" t="s">
        <v>128</v>
      </c>
      <c r="DQ7441" t="s">
        <v>128</v>
      </c>
      <c r="DR7441" t="s">
        <v>128</v>
      </c>
    </row>
    <row r="7442" spans="1:122" x14ac:dyDescent="0.35">
      <c r="A7442" t="s">
        <v>16761</v>
      </c>
      <c r="B7442" t="s">
        <v>16762</v>
      </c>
      <c r="C7442" t="s">
        <v>16752</v>
      </c>
      <c r="D7442" t="s">
        <v>125</v>
      </c>
      <c r="E7442" t="s">
        <v>126</v>
      </c>
      <c r="F7442" t="s">
        <v>841</v>
      </c>
      <c r="G7442" t="s">
        <v>132</v>
      </c>
      <c r="H7442" t="s">
        <v>125</v>
      </c>
      <c r="I7442">
        <v>0.06</v>
      </c>
      <c r="J7442">
        <v>0</v>
      </c>
      <c r="K7442" t="s">
        <v>128</v>
      </c>
      <c r="L7442" t="s">
        <v>538</v>
      </c>
      <c r="M7442" t="s">
        <v>125</v>
      </c>
      <c r="N7442" t="s">
        <v>326</v>
      </c>
      <c r="O7442" t="s">
        <v>539</v>
      </c>
      <c r="P7442" t="s">
        <v>125</v>
      </c>
      <c r="Q7442" t="s">
        <v>125</v>
      </c>
      <c r="R7442" t="s">
        <v>138</v>
      </c>
      <c r="S7442" t="s">
        <v>139</v>
      </c>
      <c r="T7442" t="s">
        <v>128</v>
      </c>
      <c r="U7442" t="s">
        <v>128</v>
      </c>
      <c r="V7442" t="s">
        <v>128</v>
      </c>
      <c r="W7442" t="s">
        <v>140</v>
      </c>
      <c r="X7442" t="s">
        <v>128</v>
      </c>
      <c r="Y7442" t="s">
        <v>128</v>
      </c>
      <c r="Z7442" t="s">
        <v>141</v>
      </c>
      <c r="AA7442" t="s">
        <v>125</v>
      </c>
      <c r="AB7442" t="s">
        <v>125</v>
      </c>
      <c r="AC7442" t="s">
        <v>125</v>
      </c>
      <c r="AD7442" t="s">
        <v>125</v>
      </c>
      <c r="AE7442" t="s">
        <v>142</v>
      </c>
      <c r="AF7442" t="s">
        <v>125</v>
      </c>
      <c r="AG7442" t="s">
        <v>125</v>
      </c>
      <c r="AH7442" t="s">
        <v>125</v>
      </c>
      <c r="AI7442" t="s">
        <v>125</v>
      </c>
      <c r="AJ7442" t="s">
        <v>143</v>
      </c>
      <c r="AK7442" t="s">
        <v>128</v>
      </c>
      <c r="AL7442" t="s">
        <v>128</v>
      </c>
      <c r="AM7442" t="s">
        <v>128</v>
      </c>
      <c r="AN7442" t="s">
        <v>128</v>
      </c>
      <c r="AO7442" t="s">
        <v>144</v>
      </c>
      <c r="AP7442" t="s">
        <v>128</v>
      </c>
      <c r="AQ7442" t="s">
        <v>128</v>
      </c>
      <c r="AR7442" t="s">
        <v>128</v>
      </c>
      <c r="AS7442" t="s">
        <v>128</v>
      </c>
      <c r="AT7442" t="s">
        <v>145</v>
      </c>
      <c r="AU7442" t="s">
        <v>128</v>
      </c>
      <c r="AV7442" t="s">
        <v>128</v>
      </c>
      <c r="AW7442" t="s">
        <v>128</v>
      </c>
      <c r="AX7442" t="s">
        <v>128</v>
      </c>
      <c r="AY7442" t="s">
        <v>146</v>
      </c>
      <c r="AZ7442" t="s">
        <v>128</v>
      </c>
      <c r="BA7442" t="s">
        <v>128</v>
      </c>
      <c r="BB7442" t="s">
        <v>128</v>
      </c>
      <c r="BC7442" t="s">
        <v>128</v>
      </c>
      <c r="BD7442" t="s">
        <v>147</v>
      </c>
      <c r="BE7442" t="s">
        <v>128</v>
      </c>
      <c r="BF7442" t="s">
        <v>128</v>
      </c>
      <c r="BG7442" t="s">
        <v>128</v>
      </c>
      <c r="BH7442" t="s">
        <v>128</v>
      </c>
      <c r="BI7442" t="s">
        <v>148</v>
      </c>
      <c r="BJ7442" t="s">
        <v>128</v>
      </c>
      <c r="BK7442" t="s">
        <v>128</v>
      </c>
      <c r="BL7442" t="s">
        <v>128</v>
      </c>
      <c r="BM7442" t="s">
        <v>128</v>
      </c>
      <c r="BN7442" t="s">
        <v>149</v>
      </c>
      <c r="BO7442" t="s">
        <v>128</v>
      </c>
      <c r="BP7442" t="s">
        <v>128</v>
      </c>
      <c r="BQ7442" t="s">
        <v>128</v>
      </c>
      <c r="BR7442" t="s">
        <v>128</v>
      </c>
      <c r="BS7442" t="s">
        <v>125</v>
      </c>
      <c r="BT7442" t="s">
        <v>125</v>
      </c>
      <c r="BU7442" t="s">
        <v>125</v>
      </c>
      <c r="BV7442" t="s">
        <v>125</v>
      </c>
      <c r="BW7442" t="s">
        <v>125</v>
      </c>
      <c r="BX7442" t="s">
        <v>150</v>
      </c>
      <c r="BY7442" t="s">
        <v>128</v>
      </c>
      <c r="BZ7442" t="s">
        <v>128</v>
      </c>
      <c r="CA7442" t="s">
        <v>128</v>
      </c>
      <c r="CB7442" t="s">
        <v>128</v>
      </c>
      <c r="CC7442" t="s">
        <v>151</v>
      </c>
      <c r="CD7442" t="s">
        <v>128</v>
      </c>
      <c r="CE7442" t="s">
        <v>128</v>
      </c>
      <c r="CF7442" t="s">
        <v>128</v>
      </c>
      <c r="CG7442" t="s">
        <v>128</v>
      </c>
      <c r="CH7442" t="s">
        <v>125</v>
      </c>
      <c r="CI7442" t="s">
        <v>125</v>
      </c>
      <c r="CJ7442" t="s">
        <v>9115</v>
      </c>
      <c r="CK7442" t="s">
        <v>132</v>
      </c>
      <c r="CL7442">
        <v>0.75</v>
      </c>
      <c r="CM7442">
        <v>0</v>
      </c>
      <c r="CN7442" t="s">
        <v>128</v>
      </c>
      <c r="CO7442" s="1">
        <v>44013</v>
      </c>
      <c r="CP7442" s="1">
        <v>55153</v>
      </c>
      <c r="CQ7442" t="s">
        <v>125</v>
      </c>
      <c r="CR7442" t="s">
        <v>125</v>
      </c>
      <c r="CS7442" t="s">
        <v>153</v>
      </c>
      <c r="CT7442" t="s">
        <v>128</v>
      </c>
      <c r="CU7442" t="s">
        <v>128</v>
      </c>
      <c r="CV7442" t="s">
        <v>128</v>
      </c>
      <c r="CW7442" t="s">
        <v>128</v>
      </c>
      <c r="CX7442" t="s">
        <v>154</v>
      </c>
      <c r="CY7442" t="s">
        <v>128</v>
      </c>
      <c r="CZ7442" t="s">
        <v>128</v>
      </c>
      <c r="DA7442" t="s">
        <v>128</v>
      </c>
      <c r="DB7442" t="s">
        <v>128</v>
      </c>
      <c r="DC7442" t="s">
        <v>155</v>
      </c>
      <c r="DD7442" t="s">
        <v>128</v>
      </c>
      <c r="DE7442" t="s">
        <v>128</v>
      </c>
      <c r="DF7442" t="s">
        <v>128</v>
      </c>
      <c r="DG7442" t="s">
        <v>128</v>
      </c>
      <c r="DH7442" t="s">
        <v>125</v>
      </c>
      <c r="DI7442" t="s">
        <v>125</v>
      </c>
      <c r="DJ7442" t="s">
        <v>125</v>
      </c>
      <c r="DK7442" t="s">
        <v>125</v>
      </c>
      <c r="DL7442" t="s">
        <v>125</v>
      </c>
      <c r="DM7442" t="s">
        <v>125</v>
      </c>
      <c r="DN7442" t="s">
        <v>156</v>
      </c>
      <c r="DO7442" t="s">
        <v>128</v>
      </c>
      <c r="DP7442" t="s">
        <v>128</v>
      </c>
      <c r="DQ7442" t="s">
        <v>128</v>
      </c>
      <c r="DR7442" t="s">
        <v>128</v>
      </c>
    </row>
    <row r="7443" spans="1:122" x14ac:dyDescent="0.35">
      <c r="A7443" t="s">
        <v>16763</v>
      </c>
      <c r="B7443" t="s">
        <v>16764</v>
      </c>
      <c r="C7443" t="s">
        <v>16752</v>
      </c>
      <c r="D7443" t="s">
        <v>125</v>
      </c>
      <c r="E7443" t="s">
        <v>126</v>
      </c>
      <c r="F7443" t="s">
        <v>2545</v>
      </c>
      <c r="G7443" t="s">
        <v>132</v>
      </c>
      <c r="H7443" t="s">
        <v>125</v>
      </c>
      <c r="I7443">
        <v>6.3E-2</v>
      </c>
      <c r="J7443">
        <v>0</v>
      </c>
      <c r="K7443" t="s">
        <v>128</v>
      </c>
      <c r="L7443" t="s">
        <v>538</v>
      </c>
      <c r="M7443" t="s">
        <v>125</v>
      </c>
      <c r="N7443" t="s">
        <v>326</v>
      </c>
      <c r="O7443" t="s">
        <v>539</v>
      </c>
      <c r="P7443" t="s">
        <v>125</v>
      </c>
      <c r="Q7443" t="s">
        <v>125</v>
      </c>
      <c r="R7443" t="s">
        <v>138</v>
      </c>
      <c r="S7443" t="s">
        <v>139</v>
      </c>
      <c r="T7443" t="s">
        <v>128</v>
      </c>
      <c r="U7443" t="s">
        <v>128</v>
      </c>
      <c r="V7443" t="s">
        <v>128</v>
      </c>
      <c r="W7443" t="s">
        <v>140</v>
      </c>
      <c r="X7443" t="s">
        <v>128</v>
      </c>
      <c r="Y7443" t="s">
        <v>128</v>
      </c>
      <c r="Z7443" t="s">
        <v>141</v>
      </c>
      <c r="AA7443" t="s">
        <v>125</v>
      </c>
      <c r="AB7443" t="s">
        <v>125</v>
      </c>
      <c r="AC7443" t="s">
        <v>125</v>
      </c>
      <c r="AD7443" t="s">
        <v>125</v>
      </c>
      <c r="AE7443" t="s">
        <v>142</v>
      </c>
      <c r="AF7443" t="s">
        <v>125</v>
      </c>
      <c r="AG7443" t="s">
        <v>125</v>
      </c>
      <c r="AH7443" t="s">
        <v>125</v>
      </c>
      <c r="AI7443" t="s">
        <v>125</v>
      </c>
      <c r="AJ7443" t="s">
        <v>143</v>
      </c>
      <c r="AK7443" t="s">
        <v>128</v>
      </c>
      <c r="AL7443" t="s">
        <v>128</v>
      </c>
      <c r="AM7443" t="s">
        <v>128</v>
      </c>
      <c r="AN7443" t="s">
        <v>128</v>
      </c>
      <c r="AO7443" t="s">
        <v>144</v>
      </c>
      <c r="AP7443" t="s">
        <v>128</v>
      </c>
      <c r="AQ7443" t="s">
        <v>128</v>
      </c>
      <c r="AR7443" t="s">
        <v>128</v>
      </c>
      <c r="AS7443" t="s">
        <v>128</v>
      </c>
      <c r="AT7443" t="s">
        <v>145</v>
      </c>
      <c r="AU7443" t="s">
        <v>128</v>
      </c>
      <c r="AV7443" t="s">
        <v>128</v>
      </c>
      <c r="AW7443" t="s">
        <v>128</v>
      </c>
      <c r="AX7443" t="s">
        <v>128</v>
      </c>
      <c r="AY7443" t="s">
        <v>146</v>
      </c>
      <c r="AZ7443" t="s">
        <v>128</v>
      </c>
      <c r="BA7443" t="s">
        <v>128</v>
      </c>
      <c r="BB7443" t="s">
        <v>128</v>
      </c>
      <c r="BC7443" t="s">
        <v>128</v>
      </c>
      <c r="BD7443" t="s">
        <v>147</v>
      </c>
      <c r="BE7443" t="s">
        <v>128</v>
      </c>
      <c r="BF7443" t="s">
        <v>128</v>
      </c>
      <c r="BG7443" t="s">
        <v>128</v>
      </c>
      <c r="BH7443" t="s">
        <v>128</v>
      </c>
      <c r="BI7443" t="s">
        <v>148</v>
      </c>
      <c r="BJ7443" t="s">
        <v>128</v>
      </c>
      <c r="BK7443" t="s">
        <v>128</v>
      </c>
      <c r="BL7443" t="s">
        <v>128</v>
      </c>
      <c r="BM7443" t="s">
        <v>128</v>
      </c>
      <c r="BN7443" t="s">
        <v>149</v>
      </c>
      <c r="BO7443" t="s">
        <v>128</v>
      </c>
      <c r="BP7443" t="s">
        <v>128</v>
      </c>
      <c r="BQ7443" t="s">
        <v>128</v>
      </c>
      <c r="BR7443" t="s">
        <v>128</v>
      </c>
      <c r="BS7443" t="s">
        <v>125</v>
      </c>
      <c r="BT7443" t="s">
        <v>125</v>
      </c>
      <c r="BU7443" t="s">
        <v>125</v>
      </c>
      <c r="BV7443" t="s">
        <v>125</v>
      </c>
      <c r="BW7443" t="s">
        <v>125</v>
      </c>
      <c r="BX7443" t="s">
        <v>150</v>
      </c>
      <c r="BY7443" t="s">
        <v>128</v>
      </c>
      <c r="BZ7443" t="s">
        <v>128</v>
      </c>
      <c r="CA7443" t="s">
        <v>128</v>
      </c>
      <c r="CB7443" t="s">
        <v>128</v>
      </c>
      <c r="CC7443" t="s">
        <v>151</v>
      </c>
      <c r="CD7443" t="s">
        <v>128</v>
      </c>
      <c r="CE7443" t="s">
        <v>128</v>
      </c>
      <c r="CF7443" t="s">
        <v>128</v>
      </c>
      <c r="CG7443" t="s">
        <v>128</v>
      </c>
      <c r="CH7443" t="s">
        <v>125</v>
      </c>
      <c r="CI7443" t="s">
        <v>125</v>
      </c>
      <c r="CJ7443" t="s">
        <v>14049</v>
      </c>
      <c r="CK7443" t="s">
        <v>132</v>
      </c>
      <c r="CL7443">
        <v>0.7</v>
      </c>
      <c r="CM7443">
        <v>0</v>
      </c>
      <c r="CN7443" t="s">
        <v>128</v>
      </c>
      <c r="CO7443" s="1">
        <v>44013</v>
      </c>
      <c r="CP7443" s="1">
        <v>55153</v>
      </c>
      <c r="CQ7443" t="s">
        <v>125</v>
      </c>
      <c r="CR7443" t="s">
        <v>125</v>
      </c>
      <c r="CS7443" t="s">
        <v>153</v>
      </c>
      <c r="CT7443" t="s">
        <v>128</v>
      </c>
      <c r="CU7443" t="s">
        <v>128</v>
      </c>
      <c r="CV7443" t="s">
        <v>128</v>
      </c>
      <c r="CW7443" t="s">
        <v>128</v>
      </c>
      <c r="CX7443" t="s">
        <v>154</v>
      </c>
      <c r="CY7443" t="s">
        <v>128</v>
      </c>
      <c r="CZ7443" t="s">
        <v>128</v>
      </c>
      <c r="DA7443" t="s">
        <v>128</v>
      </c>
      <c r="DB7443" t="s">
        <v>128</v>
      </c>
      <c r="DC7443" t="s">
        <v>155</v>
      </c>
      <c r="DD7443" t="s">
        <v>128</v>
      </c>
      <c r="DE7443" t="s">
        <v>128</v>
      </c>
      <c r="DF7443" t="s">
        <v>128</v>
      </c>
      <c r="DG7443" t="s">
        <v>128</v>
      </c>
      <c r="DH7443" t="s">
        <v>125</v>
      </c>
      <c r="DI7443" t="s">
        <v>125</v>
      </c>
      <c r="DJ7443" t="s">
        <v>125</v>
      </c>
      <c r="DK7443" t="s">
        <v>125</v>
      </c>
      <c r="DL7443" t="s">
        <v>125</v>
      </c>
      <c r="DM7443" t="s">
        <v>125</v>
      </c>
      <c r="DN7443" t="s">
        <v>156</v>
      </c>
      <c r="DO7443" t="s">
        <v>128</v>
      </c>
      <c r="DP7443" t="s">
        <v>128</v>
      </c>
      <c r="DQ7443" t="s">
        <v>128</v>
      </c>
      <c r="DR7443" t="s">
        <v>128</v>
      </c>
    </row>
    <row r="7444" spans="1:122" x14ac:dyDescent="0.35">
      <c r="A7444" t="s">
        <v>16765</v>
      </c>
      <c r="B7444" t="s">
        <v>16766</v>
      </c>
      <c r="C7444" t="s">
        <v>16752</v>
      </c>
      <c r="D7444" t="s">
        <v>125</v>
      </c>
      <c r="E7444" t="s">
        <v>126</v>
      </c>
      <c r="F7444" t="s">
        <v>1956</v>
      </c>
      <c r="G7444" t="s">
        <v>132</v>
      </c>
      <c r="H7444" t="s">
        <v>125</v>
      </c>
      <c r="I7444">
        <v>0.14000000000000001</v>
      </c>
      <c r="J7444">
        <v>0</v>
      </c>
      <c r="K7444" t="s">
        <v>128</v>
      </c>
      <c r="L7444" t="s">
        <v>538</v>
      </c>
      <c r="M7444" t="s">
        <v>125</v>
      </c>
      <c r="N7444" t="s">
        <v>326</v>
      </c>
      <c r="O7444" t="s">
        <v>539</v>
      </c>
      <c r="P7444" t="s">
        <v>125</v>
      </c>
      <c r="Q7444" t="s">
        <v>125</v>
      </c>
      <c r="R7444" t="s">
        <v>138</v>
      </c>
      <c r="S7444" t="s">
        <v>139</v>
      </c>
      <c r="T7444" t="s">
        <v>128</v>
      </c>
      <c r="U7444" t="s">
        <v>128</v>
      </c>
      <c r="V7444" t="s">
        <v>128</v>
      </c>
      <c r="W7444" t="s">
        <v>140</v>
      </c>
      <c r="X7444" t="s">
        <v>128</v>
      </c>
      <c r="Y7444" t="s">
        <v>128</v>
      </c>
      <c r="Z7444" t="s">
        <v>141</v>
      </c>
      <c r="AA7444" t="s">
        <v>125</v>
      </c>
      <c r="AB7444" t="s">
        <v>125</v>
      </c>
      <c r="AC7444" t="s">
        <v>125</v>
      </c>
      <c r="AD7444" t="s">
        <v>125</v>
      </c>
      <c r="AE7444" t="s">
        <v>142</v>
      </c>
      <c r="AF7444" t="s">
        <v>125</v>
      </c>
      <c r="AG7444" t="s">
        <v>125</v>
      </c>
      <c r="AH7444" t="s">
        <v>125</v>
      </c>
      <c r="AI7444" t="s">
        <v>125</v>
      </c>
      <c r="AJ7444" t="s">
        <v>143</v>
      </c>
      <c r="AK7444" t="s">
        <v>128</v>
      </c>
      <c r="AL7444" t="s">
        <v>128</v>
      </c>
      <c r="AM7444" t="s">
        <v>128</v>
      </c>
      <c r="AN7444" t="s">
        <v>128</v>
      </c>
      <c r="AO7444" t="s">
        <v>144</v>
      </c>
      <c r="AP7444" t="s">
        <v>128</v>
      </c>
      <c r="AQ7444" t="s">
        <v>128</v>
      </c>
      <c r="AR7444" t="s">
        <v>128</v>
      </c>
      <c r="AS7444" t="s">
        <v>128</v>
      </c>
      <c r="AT7444" t="s">
        <v>145</v>
      </c>
      <c r="AU7444" t="s">
        <v>128</v>
      </c>
      <c r="AV7444" t="s">
        <v>128</v>
      </c>
      <c r="AW7444" t="s">
        <v>128</v>
      </c>
      <c r="AX7444" t="s">
        <v>128</v>
      </c>
      <c r="AY7444" t="s">
        <v>146</v>
      </c>
      <c r="AZ7444" t="s">
        <v>128</v>
      </c>
      <c r="BA7444" t="s">
        <v>128</v>
      </c>
      <c r="BB7444" t="s">
        <v>128</v>
      </c>
      <c r="BC7444" t="s">
        <v>128</v>
      </c>
      <c r="BD7444" t="s">
        <v>147</v>
      </c>
      <c r="BE7444" t="s">
        <v>128</v>
      </c>
      <c r="BF7444" t="s">
        <v>128</v>
      </c>
      <c r="BG7444" t="s">
        <v>128</v>
      </c>
      <c r="BH7444" t="s">
        <v>128</v>
      </c>
      <c r="BI7444" t="s">
        <v>148</v>
      </c>
      <c r="BJ7444" t="s">
        <v>128</v>
      </c>
      <c r="BK7444" t="s">
        <v>128</v>
      </c>
      <c r="BL7444" t="s">
        <v>128</v>
      </c>
      <c r="BM7444" t="s">
        <v>128</v>
      </c>
      <c r="BN7444" t="s">
        <v>149</v>
      </c>
      <c r="BO7444" t="s">
        <v>128</v>
      </c>
      <c r="BP7444" t="s">
        <v>128</v>
      </c>
      <c r="BQ7444" t="s">
        <v>128</v>
      </c>
      <c r="BR7444" t="s">
        <v>128</v>
      </c>
      <c r="BS7444" t="s">
        <v>125</v>
      </c>
      <c r="BT7444" t="s">
        <v>125</v>
      </c>
      <c r="BU7444" t="s">
        <v>125</v>
      </c>
      <c r="BV7444" t="s">
        <v>125</v>
      </c>
      <c r="BW7444" t="s">
        <v>125</v>
      </c>
      <c r="BX7444" t="s">
        <v>150</v>
      </c>
      <c r="BY7444" t="s">
        <v>128</v>
      </c>
      <c r="BZ7444" t="s">
        <v>128</v>
      </c>
      <c r="CA7444" t="s">
        <v>128</v>
      </c>
      <c r="CB7444" t="s">
        <v>128</v>
      </c>
      <c r="CC7444" t="s">
        <v>151</v>
      </c>
      <c r="CD7444" t="s">
        <v>128</v>
      </c>
      <c r="CE7444" t="s">
        <v>128</v>
      </c>
      <c r="CF7444" t="s">
        <v>128</v>
      </c>
      <c r="CG7444" t="s">
        <v>128</v>
      </c>
      <c r="CH7444" t="s">
        <v>125</v>
      </c>
      <c r="CI7444" t="s">
        <v>125</v>
      </c>
      <c r="CJ7444" t="s">
        <v>14049</v>
      </c>
      <c r="CK7444" t="s">
        <v>132</v>
      </c>
      <c r="CL7444">
        <v>0.7</v>
      </c>
      <c r="CM7444">
        <v>0</v>
      </c>
      <c r="CN7444" t="s">
        <v>128</v>
      </c>
      <c r="CO7444" s="1">
        <v>44197</v>
      </c>
      <c r="CP7444" s="1">
        <v>55153</v>
      </c>
      <c r="CQ7444" t="s">
        <v>125</v>
      </c>
      <c r="CR7444" t="s">
        <v>125</v>
      </c>
      <c r="CS7444" t="s">
        <v>153</v>
      </c>
      <c r="CT7444" t="s">
        <v>128</v>
      </c>
      <c r="CU7444" t="s">
        <v>128</v>
      </c>
      <c r="CV7444" t="s">
        <v>128</v>
      </c>
      <c r="CW7444" t="s">
        <v>128</v>
      </c>
      <c r="CX7444" t="s">
        <v>154</v>
      </c>
      <c r="CY7444" t="s">
        <v>128</v>
      </c>
      <c r="CZ7444" t="s">
        <v>128</v>
      </c>
      <c r="DA7444" t="s">
        <v>128</v>
      </c>
      <c r="DB7444" t="s">
        <v>128</v>
      </c>
      <c r="DC7444" t="s">
        <v>155</v>
      </c>
      <c r="DD7444" t="s">
        <v>128</v>
      </c>
      <c r="DE7444" t="s">
        <v>128</v>
      </c>
      <c r="DF7444" t="s">
        <v>128</v>
      </c>
      <c r="DG7444" t="s">
        <v>128</v>
      </c>
      <c r="DH7444" t="s">
        <v>125</v>
      </c>
      <c r="DI7444" t="s">
        <v>125</v>
      </c>
      <c r="DJ7444" t="s">
        <v>125</v>
      </c>
      <c r="DK7444" t="s">
        <v>125</v>
      </c>
      <c r="DL7444" t="s">
        <v>125</v>
      </c>
      <c r="DM7444" t="s">
        <v>125</v>
      </c>
      <c r="DN7444" t="s">
        <v>156</v>
      </c>
      <c r="DO7444" t="s">
        <v>128</v>
      </c>
      <c r="DP7444" t="s">
        <v>128</v>
      </c>
      <c r="DQ7444" t="s">
        <v>128</v>
      </c>
      <c r="DR7444" t="s">
        <v>128</v>
      </c>
    </row>
    <row r="7445" spans="1:122" x14ac:dyDescent="0.35">
      <c r="A7445" t="s">
        <v>16767</v>
      </c>
      <c r="B7445" t="s">
        <v>16768</v>
      </c>
      <c r="C7445" t="s">
        <v>16752</v>
      </c>
      <c r="D7445" t="s">
        <v>125</v>
      </c>
      <c r="E7445" t="s">
        <v>126</v>
      </c>
      <c r="F7445" t="s">
        <v>1470</v>
      </c>
      <c r="G7445" t="s">
        <v>132</v>
      </c>
      <c r="H7445" t="s">
        <v>125</v>
      </c>
      <c r="I7445">
        <v>0.08</v>
      </c>
      <c r="J7445">
        <v>0</v>
      </c>
      <c r="K7445" t="s">
        <v>128</v>
      </c>
      <c r="L7445" t="s">
        <v>136</v>
      </c>
      <c r="M7445" t="s">
        <v>125</v>
      </c>
      <c r="N7445" t="s">
        <v>137</v>
      </c>
      <c r="O7445" t="s">
        <v>125</v>
      </c>
      <c r="P7445" t="s">
        <v>125</v>
      </c>
      <c r="Q7445" t="s">
        <v>125</v>
      </c>
      <c r="R7445" t="s">
        <v>138</v>
      </c>
      <c r="S7445" t="s">
        <v>139</v>
      </c>
      <c r="T7445" t="s">
        <v>128</v>
      </c>
      <c r="U7445" t="s">
        <v>128</v>
      </c>
      <c r="V7445" t="s">
        <v>128</v>
      </c>
      <c r="W7445" t="s">
        <v>140</v>
      </c>
      <c r="X7445" t="s">
        <v>128</v>
      </c>
      <c r="Y7445" t="s">
        <v>128</v>
      </c>
      <c r="Z7445" t="s">
        <v>141</v>
      </c>
      <c r="AA7445" t="s">
        <v>125</v>
      </c>
      <c r="AB7445" t="s">
        <v>125</v>
      </c>
      <c r="AC7445" t="s">
        <v>125</v>
      </c>
      <c r="AD7445" t="s">
        <v>125</v>
      </c>
      <c r="AE7445" t="s">
        <v>142</v>
      </c>
      <c r="AF7445" t="s">
        <v>125</v>
      </c>
      <c r="AG7445" t="s">
        <v>125</v>
      </c>
      <c r="AH7445" t="s">
        <v>125</v>
      </c>
      <c r="AI7445" t="s">
        <v>125</v>
      </c>
      <c r="AJ7445" t="s">
        <v>143</v>
      </c>
      <c r="AK7445" t="s">
        <v>128</v>
      </c>
      <c r="AL7445" t="s">
        <v>128</v>
      </c>
      <c r="AM7445" t="s">
        <v>128</v>
      </c>
      <c r="AN7445" t="s">
        <v>128</v>
      </c>
      <c r="AO7445" t="s">
        <v>144</v>
      </c>
      <c r="AP7445" t="s">
        <v>128</v>
      </c>
      <c r="AQ7445" t="s">
        <v>128</v>
      </c>
      <c r="AR7445" t="s">
        <v>128</v>
      </c>
      <c r="AS7445" t="s">
        <v>128</v>
      </c>
      <c r="AT7445" t="s">
        <v>145</v>
      </c>
      <c r="AU7445" t="s">
        <v>128</v>
      </c>
      <c r="AV7445" t="s">
        <v>128</v>
      </c>
      <c r="AW7445" t="s">
        <v>128</v>
      </c>
      <c r="AX7445" t="s">
        <v>128</v>
      </c>
      <c r="AY7445" t="s">
        <v>146</v>
      </c>
      <c r="AZ7445" t="s">
        <v>128</v>
      </c>
      <c r="BA7445" t="s">
        <v>128</v>
      </c>
      <c r="BB7445" t="s">
        <v>128</v>
      </c>
      <c r="BC7445" t="s">
        <v>128</v>
      </c>
      <c r="BD7445" t="s">
        <v>147</v>
      </c>
      <c r="BE7445" t="s">
        <v>128</v>
      </c>
      <c r="BF7445" t="s">
        <v>128</v>
      </c>
      <c r="BG7445" t="s">
        <v>128</v>
      </c>
      <c r="BH7445" t="s">
        <v>128</v>
      </c>
      <c r="BI7445" t="s">
        <v>148</v>
      </c>
      <c r="BJ7445" t="s">
        <v>128</v>
      </c>
      <c r="BK7445" t="s">
        <v>128</v>
      </c>
      <c r="BL7445" t="s">
        <v>128</v>
      </c>
      <c r="BM7445" t="s">
        <v>128</v>
      </c>
      <c r="BN7445" t="s">
        <v>149</v>
      </c>
      <c r="BO7445" t="s">
        <v>128</v>
      </c>
      <c r="BP7445" t="s">
        <v>128</v>
      </c>
      <c r="BQ7445" t="s">
        <v>128</v>
      </c>
      <c r="BR7445" t="s">
        <v>128</v>
      </c>
      <c r="BS7445" t="s">
        <v>125</v>
      </c>
      <c r="BT7445" t="s">
        <v>125</v>
      </c>
      <c r="BU7445" t="s">
        <v>125</v>
      </c>
      <c r="BV7445" t="s">
        <v>125</v>
      </c>
      <c r="BW7445" t="s">
        <v>125</v>
      </c>
      <c r="BX7445" t="s">
        <v>150</v>
      </c>
      <c r="BY7445" t="s">
        <v>128</v>
      </c>
      <c r="BZ7445" t="s">
        <v>128</v>
      </c>
      <c r="CA7445" t="s">
        <v>128</v>
      </c>
      <c r="CB7445" t="s">
        <v>128</v>
      </c>
      <c r="CC7445" t="s">
        <v>151</v>
      </c>
      <c r="CD7445" t="s">
        <v>128</v>
      </c>
      <c r="CE7445" t="s">
        <v>128</v>
      </c>
      <c r="CF7445" t="s">
        <v>128</v>
      </c>
      <c r="CG7445" t="s">
        <v>128</v>
      </c>
      <c r="CH7445" t="s">
        <v>125</v>
      </c>
      <c r="CI7445" t="s">
        <v>125</v>
      </c>
      <c r="CJ7445" t="s">
        <v>9115</v>
      </c>
      <c r="CK7445" t="s">
        <v>132</v>
      </c>
      <c r="CL7445">
        <v>0.75</v>
      </c>
      <c r="CM7445">
        <v>0</v>
      </c>
      <c r="CN7445" t="s">
        <v>128</v>
      </c>
      <c r="CO7445" s="1">
        <v>44197</v>
      </c>
      <c r="CP7445" s="1">
        <v>55153</v>
      </c>
      <c r="CQ7445" t="s">
        <v>125</v>
      </c>
      <c r="CR7445" t="s">
        <v>125</v>
      </c>
      <c r="CS7445" t="s">
        <v>153</v>
      </c>
      <c r="CT7445" t="s">
        <v>128</v>
      </c>
      <c r="CU7445" t="s">
        <v>128</v>
      </c>
      <c r="CV7445" t="s">
        <v>128</v>
      </c>
      <c r="CW7445" t="s">
        <v>128</v>
      </c>
      <c r="CX7445" t="s">
        <v>154</v>
      </c>
      <c r="CY7445" t="s">
        <v>128</v>
      </c>
      <c r="CZ7445" t="s">
        <v>128</v>
      </c>
      <c r="DA7445" t="s">
        <v>128</v>
      </c>
      <c r="DB7445" t="s">
        <v>128</v>
      </c>
      <c r="DC7445" t="s">
        <v>155</v>
      </c>
      <c r="DD7445" t="s">
        <v>128</v>
      </c>
      <c r="DE7445" t="s">
        <v>128</v>
      </c>
      <c r="DF7445" t="s">
        <v>128</v>
      </c>
      <c r="DG7445" t="s">
        <v>128</v>
      </c>
      <c r="DH7445" t="s">
        <v>125</v>
      </c>
      <c r="DI7445" t="s">
        <v>125</v>
      </c>
      <c r="DJ7445" t="s">
        <v>125</v>
      </c>
      <c r="DK7445" t="s">
        <v>125</v>
      </c>
      <c r="DL7445" t="s">
        <v>125</v>
      </c>
      <c r="DM7445" t="s">
        <v>125</v>
      </c>
      <c r="DN7445" t="s">
        <v>156</v>
      </c>
      <c r="DO7445" t="s">
        <v>128</v>
      </c>
      <c r="DP7445" t="s">
        <v>128</v>
      </c>
      <c r="DQ7445" t="s">
        <v>128</v>
      </c>
      <c r="DR7445" t="s">
        <v>128</v>
      </c>
    </row>
    <row r="7446" spans="1:122" x14ac:dyDescent="0.35">
      <c r="A7446" t="s">
        <v>16769</v>
      </c>
      <c r="B7446" t="s">
        <v>16770</v>
      </c>
      <c r="C7446" t="s">
        <v>16752</v>
      </c>
      <c r="D7446" t="s">
        <v>125</v>
      </c>
      <c r="E7446" t="s">
        <v>126</v>
      </c>
      <c r="F7446" t="s">
        <v>841</v>
      </c>
      <c r="G7446" t="s">
        <v>132</v>
      </c>
      <c r="H7446" t="s">
        <v>125</v>
      </c>
      <c r="I7446">
        <v>0.06</v>
      </c>
      <c r="J7446">
        <v>0</v>
      </c>
      <c r="K7446" t="s">
        <v>128</v>
      </c>
      <c r="L7446" t="s">
        <v>2526</v>
      </c>
      <c r="M7446" t="s">
        <v>125</v>
      </c>
      <c r="N7446" t="s">
        <v>137</v>
      </c>
      <c r="O7446" t="s">
        <v>125</v>
      </c>
      <c r="P7446" t="s">
        <v>125</v>
      </c>
      <c r="Q7446" t="s">
        <v>125</v>
      </c>
      <c r="R7446" t="s">
        <v>138</v>
      </c>
      <c r="S7446" t="s">
        <v>139</v>
      </c>
      <c r="T7446" t="s">
        <v>128</v>
      </c>
      <c r="U7446" t="s">
        <v>128</v>
      </c>
      <c r="V7446" t="s">
        <v>128</v>
      </c>
      <c r="W7446" t="s">
        <v>140</v>
      </c>
      <c r="X7446" t="s">
        <v>128</v>
      </c>
      <c r="Y7446" t="s">
        <v>128</v>
      </c>
      <c r="Z7446" t="s">
        <v>141</v>
      </c>
      <c r="AA7446" t="s">
        <v>125</v>
      </c>
      <c r="AB7446" t="s">
        <v>125</v>
      </c>
      <c r="AC7446" t="s">
        <v>125</v>
      </c>
      <c r="AD7446" t="s">
        <v>125</v>
      </c>
      <c r="AE7446" t="s">
        <v>142</v>
      </c>
      <c r="AF7446" t="s">
        <v>125</v>
      </c>
      <c r="AG7446" t="s">
        <v>125</v>
      </c>
      <c r="AH7446" t="s">
        <v>125</v>
      </c>
      <c r="AI7446" t="s">
        <v>125</v>
      </c>
      <c r="AJ7446" t="s">
        <v>143</v>
      </c>
      <c r="AK7446" t="s">
        <v>128</v>
      </c>
      <c r="AL7446" t="s">
        <v>128</v>
      </c>
      <c r="AM7446" t="s">
        <v>128</v>
      </c>
      <c r="AN7446" t="s">
        <v>128</v>
      </c>
      <c r="AO7446" t="s">
        <v>144</v>
      </c>
      <c r="AP7446" t="s">
        <v>128</v>
      </c>
      <c r="AQ7446" t="s">
        <v>128</v>
      </c>
      <c r="AR7446" t="s">
        <v>128</v>
      </c>
      <c r="AS7446" t="s">
        <v>128</v>
      </c>
      <c r="AT7446" t="s">
        <v>145</v>
      </c>
      <c r="AU7446" t="s">
        <v>128</v>
      </c>
      <c r="AV7446" t="s">
        <v>128</v>
      </c>
      <c r="AW7446" t="s">
        <v>128</v>
      </c>
      <c r="AX7446" t="s">
        <v>128</v>
      </c>
      <c r="AY7446" t="s">
        <v>146</v>
      </c>
      <c r="AZ7446" t="s">
        <v>128</v>
      </c>
      <c r="BA7446" t="s">
        <v>128</v>
      </c>
      <c r="BB7446" t="s">
        <v>128</v>
      </c>
      <c r="BC7446" t="s">
        <v>128</v>
      </c>
      <c r="BD7446" t="s">
        <v>147</v>
      </c>
      <c r="BE7446" t="s">
        <v>128</v>
      </c>
      <c r="BF7446" t="s">
        <v>128</v>
      </c>
      <c r="BG7446" t="s">
        <v>128</v>
      </c>
      <c r="BH7446" t="s">
        <v>128</v>
      </c>
      <c r="BI7446" t="s">
        <v>148</v>
      </c>
      <c r="BJ7446" t="s">
        <v>128</v>
      </c>
      <c r="BK7446" t="s">
        <v>128</v>
      </c>
      <c r="BL7446" t="s">
        <v>128</v>
      </c>
      <c r="BM7446" t="s">
        <v>128</v>
      </c>
      <c r="BN7446" t="s">
        <v>149</v>
      </c>
      <c r="BO7446" t="s">
        <v>128</v>
      </c>
      <c r="BP7446" t="s">
        <v>128</v>
      </c>
      <c r="BQ7446" t="s">
        <v>128</v>
      </c>
      <c r="BR7446" t="s">
        <v>128</v>
      </c>
      <c r="BS7446" t="s">
        <v>125</v>
      </c>
      <c r="BT7446" t="s">
        <v>125</v>
      </c>
      <c r="BU7446" t="s">
        <v>125</v>
      </c>
      <c r="BV7446" t="s">
        <v>125</v>
      </c>
      <c r="BW7446" t="s">
        <v>125</v>
      </c>
      <c r="BX7446" t="s">
        <v>150</v>
      </c>
      <c r="BY7446" t="s">
        <v>128</v>
      </c>
      <c r="BZ7446" t="s">
        <v>128</v>
      </c>
      <c r="CA7446" t="s">
        <v>128</v>
      </c>
      <c r="CB7446" t="s">
        <v>128</v>
      </c>
      <c r="CC7446" t="s">
        <v>151</v>
      </c>
      <c r="CD7446" t="s">
        <v>128</v>
      </c>
      <c r="CE7446" t="s">
        <v>128</v>
      </c>
      <c r="CF7446" t="s">
        <v>128</v>
      </c>
      <c r="CG7446" t="s">
        <v>128</v>
      </c>
      <c r="CH7446" t="s">
        <v>125</v>
      </c>
      <c r="CI7446" t="s">
        <v>125</v>
      </c>
      <c r="CJ7446" t="s">
        <v>9115</v>
      </c>
      <c r="CK7446" t="s">
        <v>132</v>
      </c>
      <c r="CL7446">
        <v>0.75</v>
      </c>
      <c r="CM7446">
        <v>0</v>
      </c>
      <c r="CN7446" t="s">
        <v>128</v>
      </c>
      <c r="CO7446" s="1">
        <v>44013</v>
      </c>
      <c r="CP7446" s="1">
        <v>55153</v>
      </c>
      <c r="CQ7446" t="s">
        <v>125</v>
      </c>
      <c r="CR7446" t="s">
        <v>125</v>
      </c>
      <c r="CS7446" t="s">
        <v>153</v>
      </c>
      <c r="CT7446" t="s">
        <v>128</v>
      </c>
      <c r="CU7446" t="s">
        <v>128</v>
      </c>
      <c r="CV7446" t="s">
        <v>128</v>
      </c>
      <c r="CW7446" t="s">
        <v>128</v>
      </c>
      <c r="CX7446" t="s">
        <v>154</v>
      </c>
      <c r="CY7446" t="s">
        <v>128</v>
      </c>
      <c r="CZ7446" t="s">
        <v>128</v>
      </c>
      <c r="DA7446" t="s">
        <v>128</v>
      </c>
      <c r="DB7446" t="s">
        <v>128</v>
      </c>
      <c r="DC7446" t="s">
        <v>155</v>
      </c>
      <c r="DD7446" t="s">
        <v>128</v>
      </c>
      <c r="DE7446" t="s">
        <v>128</v>
      </c>
      <c r="DF7446" t="s">
        <v>128</v>
      </c>
      <c r="DG7446" t="s">
        <v>128</v>
      </c>
      <c r="DH7446" t="s">
        <v>125</v>
      </c>
      <c r="DI7446" t="s">
        <v>125</v>
      </c>
      <c r="DJ7446" t="s">
        <v>125</v>
      </c>
      <c r="DK7446" t="s">
        <v>125</v>
      </c>
      <c r="DL7446" t="s">
        <v>125</v>
      </c>
      <c r="DM7446" t="s">
        <v>125</v>
      </c>
      <c r="DN7446" t="s">
        <v>156</v>
      </c>
      <c r="DO7446" t="s">
        <v>128</v>
      </c>
      <c r="DP7446" t="s">
        <v>128</v>
      </c>
      <c r="DQ7446" t="s">
        <v>128</v>
      </c>
      <c r="DR7446" t="s">
        <v>128</v>
      </c>
    </row>
    <row r="7447" spans="1:122" x14ac:dyDescent="0.35">
      <c r="A7447" t="s">
        <v>16771</v>
      </c>
      <c r="B7447" t="s">
        <v>16772</v>
      </c>
      <c r="C7447" t="s">
        <v>16752</v>
      </c>
      <c r="D7447" t="s">
        <v>125</v>
      </c>
      <c r="E7447" t="s">
        <v>126</v>
      </c>
      <c r="F7447" t="s">
        <v>16773</v>
      </c>
      <c r="G7447" t="s">
        <v>132</v>
      </c>
      <c r="H7447" t="s">
        <v>125</v>
      </c>
      <c r="I7447">
        <v>0.20799999999999999</v>
      </c>
      <c r="J7447">
        <v>0</v>
      </c>
      <c r="K7447" t="s">
        <v>128</v>
      </c>
      <c r="L7447" t="s">
        <v>538</v>
      </c>
      <c r="M7447" t="s">
        <v>125</v>
      </c>
      <c r="N7447" t="s">
        <v>326</v>
      </c>
      <c r="O7447" t="s">
        <v>539</v>
      </c>
      <c r="P7447" t="s">
        <v>125</v>
      </c>
      <c r="Q7447" t="s">
        <v>125</v>
      </c>
      <c r="R7447" t="s">
        <v>138</v>
      </c>
      <c r="S7447" t="s">
        <v>139</v>
      </c>
      <c r="T7447" t="s">
        <v>128</v>
      </c>
      <c r="U7447" t="s">
        <v>128</v>
      </c>
      <c r="V7447" t="s">
        <v>128</v>
      </c>
      <c r="W7447" t="s">
        <v>140</v>
      </c>
      <c r="X7447" t="s">
        <v>128</v>
      </c>
      <c r="Y7447" t="s">
        <v>128</v>
      </c>
      <c r="Z7447" t="s">
        <v>141</v>
      </c>
      <c r="AA7447" t="s">
        <v>125</v>
      </c>
      <c r="AB7447" t="s">
        <v>125</v>
      </c>
      <c r="AC7447" t="s">
        <v>125</v>
      </c>
      <c r="AD7447" t="s">
        <v>125</v>
      </c>
      <c r="AE7447" t="s">
        <v>142</v>
      </c>
      <c r="AF7447" t="s">
        <v>125</v>
      </c>
      <c r="AG7447" t="s">
        <v>125</v>
      </c>
      <c r="AH7447" t="s">
        <v>125</v>
      </c>
      <c r="AI7447" t="s">
        <v>125</v>
      </c>
      <c r="AJ7447" t="s">
        <v>143</v>
      </c>
      <c r="AK7447" t="s">
        <v>128</v>
      </c>
      <c r="AL7447" t="s">
        <v>128</v>
      </c>
      <c r="AM7447" t="s">
        <v>128</v>
      </c>
      <c r="AN7447" t="s">
        <v>128</v>
      </c>
      <c r="AO7447" t="s">
        <v>144</v>
      </c>
      <c r="AP7447" t="s">
        <v>128</v>
      </c>
      <c r="AQ7447" t="s">
        <v>128</v>
      </c>
      <c r="AR7447" t="s">
        <v>128</v>
      </c>
      <c r="AS7447" t="s">
        <v>128</v>
      </c>
      <c r="AT7447" t="s">
        <v>145</v>
      </c>
      <c r="AU7447" t="s">
        <v>128</v>
      </c>
      <c r="AV7447" t="s">
        <v>128</v>
      </c>
      <c r="AW7447" t="s">
        <v>128</v>
      </c>
      <c r="AX7447" t="s">
        <v>128</v>
      </c>
      <c r="AY7447" t="s">
        <v>146</v>
      </c>
      <c r="AZ7447" t="s">
        <v>128</v>
      </c>
      <c r="BA7447" t="s">
        <v>128</v>
      </c>
      <c r="BB7447" t="s">
        <v>128</v>
      </c>
      <c r="BC7447" t="s">
        <v>128</v>
      </c>
      <c r="BD7447" t="s">
        <v>147</v>
      </c>
      <c r="BE7447" t="s">
        <v>128</v>
      </c>
      <c r="BF7447" t="s">
        <v>128</v>
      </c>
      <c r="BG7447" t="s">
        <v>128</v>
      </c>
      <c r="BH7447" t="s">
        <v>128</v>
      </c>
      <c r="BI7447" t="s">
        <v>148</v>
      </c>
      <c r="BJ7447" t="s">
        <v>128</v>
      </c>
      <c r="BK7447" t="s">
        <v>128</v>
      </c>
      <c r="BL7447" t="s">
        <v>128</v>
      </c>
      <c r="BM7447" t="s">
        <v>128</v>
      </c>
      <c r="BN7447" t="s">
        <v>149</v>
      </c>
      <c r="BO7447" t="s">
        <v>128</v>
      </c>
      <c r="BP7447" t="s">
        <v>128</v>
      </c>
      <c r="BQ7447" t="s">
        <v>128</v>
      </c>
      <c r="BR7447" t="s">
        <v>128</v>
      </c>
      <c r="BS7447" t="s">
        <v>125</v>
      </c>
      <c r="BT7447" t="s">
        <v>125</v>
      </c>
      <c r="BU7447" t="s">
        <v>125</v>
      </c>
      <c r="BV7447" t="s">
        <v>125</v>
      </c>
      <c r="BW7447" t="s">
        <v>125</v>
      </c>
      <c r="BX7447" t="s">
        <v>150</v>
      </c>
      <c r="BY7447" t="s">
        <v>128</v>
      </c>
      <c r="BZ7447" t="s">
        <v>128</v>
      </c>
      <c r="CA7447" t="s">
        <v>128</v>
      </c>
      <c r="CB7447" t="s">
        <v>128</v>
      </c>
      <c r="CC7447" t="s">
        <v>151</v>
      </c>
      <c r="CD7447" t="s">
        <v>128</v>
      </c>
      <c r="CE7447" t="s">
        <v>128</v>
      </c>
      <c r="CF7447" t="s">
        <v>128</v>
      </c>
      <c r="CG7447" t="s">
        <v>128</v>
      </c>
      <c r="CH7447" t="s">
        <v>125</v>
      </c>
      <c r="CI7447" t="s">
        <v>125</v>
      </c>
      <c r="CJ7447" t="s">
        <v>9115</v>
      </c>
      <c r="CK7447" t="s">
        <v>132</v>
      </c>
      <c r="CL7447">
        <v>0.75</v>
      </c>
      <c r="CM7447">
        <v>0</v>
      </c>
      <c r="CN7447" t="s">
        <v>128</v>
      </c>
      <c r="CO7447" s="1">
        <v>44197</v>
      </c>
      <c r="CP7447" s="1">
        <v>55153</v>
      </c>
      <c r="CQ7447" t="s">
        <v>125</v>
      </c>
      <c r="CR7447" t="s">
        <v>125</v>
      </c>
      <c r="CS7447" t="s">
        <v>153</v>
      </c>
      <c r="CT7447" t="s">
        <v>128</v>
      </c>
      <c r="CU7447" t="s">
        <v>128</v>
      </c>
      <c r="CV7447" t="s">
        <v>128</v>
      </c>
      <c r="CW7447" t="s">
        <v>128</v>
      </c>
      <c r="CX7447" t="s">
        <v>154</v>
      </c>
      <c r="CY7447" t="s">
        <v>128</v>
      </c>
      <c r="CZ7447" t="s">
        <v>128</v>
      </c>
      <c r="DA7447" t="s">
        <v>128</v>
      </c>
      <c r="DB7447" t="s">
        <v>128</v>
      </c>
      <c r="DC7447" t="s">
        <v>155</v>
      </c>
      <c r="DD7447" t="s">
        <v>128</v>
      </c>
      <c r="DE7447" t="s">
        <v>128</v>
      </c>
      <c r="DF7447" t="s">
        <v>128</v>
      </c>
      <c r="DG7447" t="s">
        <v>128</v>
      </c>
      <c r="DH7447" t="s">
        <v>125</v>
      </c>
      <c r="DI7447" t="s">
        <v>125</v>
      </c>
      <c r="DJ7447" t="s">
        <v>125</v>
      </c>
      <c r="DK7447" t="s">
        <v>125</v>
      </c>
      <c r="DL7447" t="s">
        <v>125</v>
      </c>
      <c r="DM7447" t="s">
        <v>125</v>
      </c>
      <c r="DN7447" t="s">
        <v>156</v>
      </c>
      <c r="DO7447" t="s">
        <v>128</v>
      </c>
      <c r="DP7447" t="s">
        <v>128</v>
      </c>
      <c r="DQ7447" t="s">
        <v>128</v>
      </c>
      <c r="DR7447" t="s">
        <v>128</v>
      </c>
    </row>
    <row r="7448" spans="1:122" x14ac:dyDescent="0.35">
      <c r="A7448" t="s">
        <v>16774</v>
      </c>
      <c r="B7448" t="s">
        <v>16775</v>
      </c>
      <c r="C7448" t="s">
        <v>16752</v>
      </c>
      <c r="D7448" t="s">
        <v>125</v>
      </c>
      <c r="E7448" t="s">
        <v>126</v>
      </c>
      <c r="F7448" t="s">
        <v>16773</v>
      </c>
      <c r="G7448" t="s">
        <v>132</v>
      </c>
      <c r="H7448" t="s">
        <v>125</v>
      </c>
      <c r="I7448">
        <v>0.20799999999999999</v>
      </c>
      <c r="J7448">
        <v>0</v>
      </c>
      <c r="K7448" t="s">
        <v>128</v>
      </c>
      <c r="L7448" t="s">
        <v>136</v>
      </c>
      <c r="M7448" t="s">
        <v>125</v>
      </c>
      <c r="N7448" t="s">
        <v>137</v>
      </c>
      <c r="O7448" t="s">
        <v>125</v>
      </c>
      <c r="P7448" t="s">
        <v>125</v>
      </c>
      <c r="Q7448" t="s">
        <v>125</v>
      </c>
      <c r="R7448" t="s">
        <v>138</v>
      </c>
      <c r="S7448" t="s">
        <v>139</v>
      </c>
      <c r="T7448" t="s">
        <v>128</v>
      </c>
      <c r="U7448" t="s">
        <v>128</v>
      </c>
      <c r="V7448" t="s">
        <v>128</v>
      </c>
      <c r="W7448" t="s">
        <v>140</v>
      </c>
      <c r="X7448" t="s">
        <v>128</v>
      </c>
      <c r="Y7448" t="s">
        <v>128</v>
      </c>
      <c r="Z7448" t="s">
        <v>141</v>
      </c>
      <c r="AA7448" t="s">
        <v>125</v>
      </c>
      <c r="AB7448" t="s">
        <v>125</v>
      </c>
      <c r="AC7448" t="s">
        <v>125</v>
      </c>
      <c r="AD7448" t="s">
        <v>125</v>
      </c>
      <c r="AE7448" t="s">
        <v>142</v>
      </c>
      <c r="AF7448" t="s">
        <v>125</v>
      </c>
      <c r="AG7448" t="s">
        <v>125</v>
      </c>
      <c r="AH7448" t="s">
        <v>125</v>
      </c>
      <c r="AI7448" t="s">
        <v>125</v>
      </c>
      <c r="AJ7448" t="s">
        <v>143</v>
      </c>
      <c r="AK7448" t="s">
        <v>128</v>
      </c>
      <c r="AL7448" t="s">
        <v>128</v>
      </c>
      <c r="AM7448" t="s">
        <v>128</v>
      </c>
      <c r="AN7448" t="s">
        <v>128</v>
      </c>
      <c r="AO7448" t="s">
        <v>144</v>
      </c>
      <c r="AP7448" t="s">
        <v>128</v>
      </c>
      <c r="AQ7448" t="s">
        <v>128</v>
      </c>
      <c r="AR7448" t="s">
        <v>128</v>
      </c>
      <c r="AS7448" t="s">
        <v>128</v>
      </c>
      <c r="AT7448" t="s">
        <v>145</v>
      </c>
      <c r="AU7448" t="s">
        <v>128</v>
      </c>
      <c r="AV7448" t="s">
        <v>128</v>
      </c>
      <c r="AW7448" t="s">
        <v>128</v>
      </c>
      <c r="AX7448" t="s">
        <v>128</v>
      </c>
      <c r="AY7448" t="s">
        <v>146</v>
      </c>
      <c r="AZ7448" t="s">
        <v>128</v>
      </c>
      <c r="BA7448" t="s">
        <v>128</v>
      </c>
      <c r="BB7448" t="s">
        <v>128</v>
      </c>
      <c r="BC7448" t="s">
        <v>128</v>
      </c>
      <c r="BD7448" t="s">
        <v>147</v>
      </c>
      <c r="BE7448" t="s">
        <v>128</v>
      </c>
      <c r="BF7448" t="s">
        <v>128</v>
      </c>
      <c r="BG7448" t="s">
        <v>128</v>
      </c>
      <c r="BH7448" t="s">
        <v>128</v>
      </c>
      <c r="BI7448" t="s">
        <v>148</v>
      </c>
      <c r="BJ7448" t="s">
        <v>128</v>
      </c>
      <c r="BK7448" t="s">
        <v>128</v>
      </c>
      <c r="BL7448" t="s">
        <v>128</v>
      </c>
      <c r="BM7448" t="s">
        <v>128</v>
      </c>
      <c r="BN7448" t="s">
        <v>149</v>
      </c>
      <c r="BO7448" t="s">
        <v>128</v>
      </c>
      <c r="BP7448" t="s">
        <v>128</v>
      </c>
      <c r="BQ7448" t="s">
        <v>128</v>
      </c>
      <c r="BR7448" t="s">
        <v>128</v>
      </c>
      <c r="BS7448" t="s">
        <v>125</v>
      </c>
      <c r="BT7448" t="s">
        <v>125</v>
      </c>
      <c r="BU7448" t="s">
        <v>125</v>
      </c>
      <c r="BV7448" t="s">
        <v>125</v>
      </c>
      <c r="BW7448" t="s">
        <v>125</v>
      </c>
      <c r="BX7448" t="s">
        <v>150</v>
      </c>
      <c r="BY7448" t="s">
        <v>128</v>
      </c>
      <c r="BZ7448" t="s">
        <v>128</v>
      </c>
      <c r="CA7448" t="s">
        <v>128</v>
      </c>
      <c r="CB7448" t="s">
        <v>128</v>
      </c>
      <c r="CC7448" t="s">
        <v>151</v>
      </c>
      <c r="CD7448" t="s">
        <v>128</v>
      </c>
      <c r="CE7448" t="s">
        <v>128</v>
      </c>
      <c r="CF7448" t="s">
        <v>128</v>
      </c>
      <c r="CG7448" t="s">
        <v>128</v>
      </c>
      <c r="CH7448" t="s">
        <v>125</v>
      </c>
      <c r="CI7448" t="s">
        <v>125</v>
      </c>
      <c r="CJ7448" t="s">
        <v>9115</v>
      </c>
      <c r="CK7448" t="s">
        <v>132</v>
      </c>
      <c r="CL7448">
        <v>0.75</v>
      </c>
      <c r="CM7448">
        <v>0</v>
      </c>
      <c r="CN7448" t="s">
        <v>128</v>
      </c>
      <c r="CO7448" s="1">
        <v>44013</v>
      </c>
      <c r="CP7448" s="1">
        <v>55153</v>
      </c>
      <c r="CQ7448" t="s">
        <v>125</v>
      </c>
      <c r="CR7448" t="s">
        <v>125</v>
      </c>
      <c r="CS7448" t="s">
        <v>153</v>
      </c>
      <c r="CT7448" t="s">
        <v>128</v>
      </c>
      <c r="CU7448" t="s">
        <v>128</v>
      </c>
      <c r="CV7448" t="s">
        <v>128</v>
      </c>
      <c r="CW7448" t="s">
        <v>128</v>
      </c>
      <c r="CX7448" t="s">
        <v>154</v>
      </c>
      <c r="CY7448" t="s">
        <v>128</v>
      </c>
      <c r="CZ7448" t="s">
        <v>128</v>
      </c>
      <c r="DA7448" t="s">
        <v>128</v>
      </c>
      <c r="DB7448" t="s">
        <v>128</v>
      </c>
      <c r="DC7448" t="s">
        <v>155</v>
      </c>
      <c r="DD7448" t="s">
        <v>128</v>
      </c>
      <c r="DE7448" t="s">
        <v>128</v>
      </c>
      <c r="DF7448" t="s">
        <v>128</v>
      </c>
      <c r="DG7448" t="s">
        <v>128</v>
      </c>
      <c r="DH7448" t="s">
        <v>125</v>
      </c>
      <c r="DI7448" t="s">
        <v>125</v>
      </c>
      <c r="DJ7448" t="s">
        <v>125</v>
      </c>
      <c r="DK7448" t="s">
        <v>125</v>
      </c>
      <c r="DL7448" t="s">
        <v>125</v>
      </c>
      <c r="DM7448" t="s">
        <v>125</v>
      </c>
      <c r="DN7448" t="s">
        <v>156</v>
      </c>
      <c r="DO7448" t="s">
        <v>128</v>
      </c>
      <c r="DP7448" t="s">
        <v>128</v>
      </c>
      <c r="DQ7448" t="s">
        <v>128</v>
      </c>
      <c r="DR7448" t="s">
        <v>128</v>
      </c>
    </row>
    <row r="7449" spans="1:122" x14ac:dyDescent="0.35">
      <c r="A7449" t="s">
        <v>16776</v>
      </c>
      <c r="B7449" t="s">
        <v>16777</v>
      </c>
      <c r="C7449" t="s">
        <v>124</v>
      </c>
      <c r="D7449" t="s">
        <v>125</v>
      </c>
      <c r="E7449" t="s">
        <v>126</v>
      </c>
      <c r="F7449" t="s">
        <v>1704</v>
      </c>
      <c r="G7449" t="s">
        <v>132</v>
      </c>
      <c r="H7449" t="s">
        <v>125</v>
      </c>
      <c r="I7449">
        <v>5.3999999999999999E-2</v>
      </c>
      <c r="J7449">
        <v>0</v>
      </c>
      <c r="K7449" t="s">
        <v>128</v>
      </c>
      <c r="L7449" t="s">
        <v>538</v>
      </c>
      <c r="M7449" t="s">
        <v>125</v>
      </c>
      <c r="N7449" t="s">
        <v>326</v>
      </c>
      <c r="O7449" t="s">
        <v>2841</v>
      </c>
      <c r="P7449" t="s">
        <v>125</v>
      </c>
      <c r="Q7449" t="s">
        <v>125</v>
      </c>
      <c r="R7449" t="s">
        <v>138</v>
      </c>
      <c r="S7449" t="s">
        <v>139</v>
      </c>
      <c r="T7449" t="s">
        <v>128</v>
      </c>
      <c r="U7449" t="s">
        <v>128</v>
      </c>
      <c r="V7449" t="s">
        <v>128</v>
      </c>
      <c r="W7449" t="s">
        <v>140</v>
      </c>
      <c r="X7449" t="s">
        <v>128</v>
      </c>
      <c r="Y7449" t="s">
        <v>128</v>
      </c>
      <c r="Z7449" t="s">
        <v>141</v>
      </c>
      <c r="AA7449" t="s">
        <v>125</v>
      </c>
      <c r="AB7449" t="s">
        <v>125</v>
      </c>
      <c r="AC7449" t="s">
        <v>125</v>
      </c>
      <c r="AD7449" t="s">
        <v>125</v>
      </c>
      <c r="AE7449" t="s">
        <v>142</v>
      </c>
      <c r="AF7449" t="s">
        <v>125</v>
      </c>
      <c r="AG7449" t="s">
        <v>125</v>
      </c>
      <c r="AH7449" t="s">
        <v>125</v>
      </c>
      <c r="AI7449" t="s">
        <v>125</v>
      </c>
      <c r="AJ7449" t="s">
        <v>143</v>
      </c>
      <c r="AK7449" t="s">
        <v>128</v>
      </c>
      <c r="AL7449" t="s">
        <v>128</v>
      </c>
      <c r="AM7449" t="s">
        <v>128</v>
      </c>
      <c r="AN7449" t="s">
        <v>128</v>
      </c>
      <c r="AO7449" t="s">
        <v>144</v>
      </c>
      <c r="AP7449" t="s">
        <v>128</v>
      </c>
      <c r="AQ7449" t="s">
        <v>128</v>
      </c>
      <c r="AR7449" t="s">
        <v>128</v>
      </c>
      <c r="AS7449" t="s">
        <v>128</v>
      </c>
      <c r="AT7449" t="s">
        <v>145</v>
      </c>
      <c r="AU7449" t="s">
        <v>128</v>
      </c>
      <c r="AV7449" t="s">
        <v>128</v>
      </c>
      <c r="AW7449" t="s">
        <v>128</v>
      </c>
      <c r="AX7449" t="s">
        <v>128</v>
      </c>
      <c r="AY7449" t="s">
        <v>146</v>
      </c>
      <c r="AZ7449" t="s">
        <v>128</v>
      </c>
      <c r="BA7449" t="s">
        <v>128</v>
      </c>
      <c r="BB7449" t="s">
        <v>128</v>
      </c>
      <c r="BC7449" t="s">
        <v>128</v>
      </c>
      <c r="BD7449" t="s">
        <v>147</v>
      </c>
      <c r="BE7449" t="s">
        <v>128</v>
      </c>
      <c r="BF7449" t="s">
        <v>128</v>
      </c>
      <c r="BG7449" t="s">
        <v>128</v>
      </c>
      <c r="BH7449" t="s">
        <v>128</v>
      </c>
      <c r="BI7449" t="s">
        <v>148</v>
      </c>
      <c r="BJ7449" t="s">
        <v>128</v>
      </c>
      <c r="BK7449" t="s">
        <v>128</v>
      </c>
      <c r="BL7449" t="s">
        <v>128</v>
      </c>
      <c r="BM7449" t="s">
        <v>128</v>
      </c>
      <c r="BN7449" t="s">
        <v>149</v>
      </c>
      <c r="BO7449" t="s">
        <v>128</v>
      </c>
      <c r="BP7449" t="s">
        <v>128</v>
      </c>
      <c r="BQ7449" t="s">
        <v>128</v>
      </c>
      <c r="BR7449" t="s">
        <v>128</v>
      </c>
      <c r="BS7449" t="s">
        <v>125</v>
      </c>
      <c r="BT7449" t="s">
        <v>125</v>
      </c>
      <c r="BU7449" t="s">
        <v>125</v>
      </c>
      <c r="BV7449" t="s">
        <v>125</v>
      </c>
      <c r="BW7449" t="s">
        <v>125</v>
      </c>
      <c r="BX7449" t="s">
        <v>150</v>
      </c>
      <c r="BY7449" t="s">
        <v>128</v>
      </c>
      <c r="BZ7449" t="s">
        <v>128</v>
      </c>
      <c r="CA7449" t="s">
        <v>128</v>
      </c>
      <c r="CB7449" t="s">
        <v>128</v>
      </c>
      <c r="CC7449" t="s">
        <v>151</v>
      </c>
      <c r="CD7449" t="s">
        <v>128</v>
      </c>
      <c r="CE7449" t="s">
        <v>128</v>
      </c>
      <c r="CF7449" t="s">
        <v>128</v>
      </c>
      <c r="CG7449" t="s">
        <v>128</v>
      </c>
      <c r="CH7449" t="s">
        <v>125</v>
      </c>
      <c r="CI7449" t="s">
        <v>125</v>
      </c>
      <c r="CJ7449" t="s">
        <v>14049</v>
      </c>
      <c r="CK7449" t="s">
        <v>132</v>
      </c>
      <c r="CL7449">
        <v>0.7</v>
      </c>
      <c r="CM7449">
        <v>0</v>
      </c>
      <c r="CN7449" t="s">
        <v>128</v>
      </c>
      <c r="CO7449" s="1">
        <v>44013</v>
      </c>
      <c r="CP7449" s="1">
        <v>55153</v>
      </c>
      <c r="CQ7449" t="s">
        <v>125</v>
      </c>
      <c r="CR7449" t="s">
        <v>125</v>
      </c>
      <c r="CS7449" t="s">
        <v>153</v>
      </c>
      <c r="CT7449" t="s">
        <v>128</v>
      </c>
      <c r="CU7449" t="s">
        <v>128</v>
      </c>
      <c r="CV7449" t="s">
        <v>128</v>
      </c>
      <c r="CW7449" t="s">
        <v>128</v>
      </c>
      <c r="CX7449" t="s">
        <v>154</v>
      </c>
      <c r="CY7449" t="s">
        <v>128</v>
      </c>
      <c r="CZ7449" t="s">
        <v>128</v>
      </c>
      <c r="DA7449" t="s">
        <v>128</v>
      </c>
      <c r="DB7449" t="s">
        <v>128</v>
      </c>
      <c r="DC7449" t="s">
        <v>155</v>
      </c>
      <c r="DD7449" t="s">
        <v>128</v>
      </c>
      <c r="DE7449" t="s">
        <v>128</v>
      </c>
      <c r="DF7449" t="s">
        <v>128</v>
      </c>
      <c r="DG7449" t="s">
        <v>128</v>
      </c>
      <c r="DH7449" t="s">
        <v>125</v>
      </c>
      <c r="DI7449" t="s">
        <v>125</v>
      </c>
      <c r="DJ7449" t="s">
        <v>125</v>
      </c>
      <c r="DK7449" t="s">
        <v>125</v>
      </c>
      <c r="DL7449" t="s">
        <v>125</v>
      </c>
      <c r="DM7449" t="s">
        <v>125</v>
      </c>
      <c r="DN7449" t="s">
        <v>156</v>
      </c>
      <c r="DO7449" t="s">
        <v>128</v>
      </c>
      <c r="DP7449" t="s">
        <v>128</v>
      </c>
      <c r="DQ7449" t="s">
        <v>128</v>
      </c>
      <c r="DR7449" t="s">
        <v>128</v>
      </c>
    </row>
    <row r="7450" spans="1:122" x14ac:dyDescent="0.35">
      <c r="A7450" t="s">
        <v>16778</v>
      </c>
      <c r="B7450" t="s">
        <v>16779</v>
      </c>
      <c r="C7450" t="s">
        <v>16752</v>
      </c>
      <c r="D7450" t="s">
        <v>125</v>
      </c>
      <c r="E7450" t="s">
        <v>126</v>
      </c>
      <c r="F7450" t="s">
        <v>15680</v>
      </c>
      <c r="G7450" t="s">
        <v>132</v>
      </c>
      <c r="H7450" t="s">
        <v>125</v>
      </c>
      <c r="I7450">
        <v>7.0000000000000001E-3</v>
      </c>
      <c r="J7450">
        <v>0</v>
      </c>
      <c r="K7450" t="s">
        <v>128</v>
      </c>
      <c r="L7450" t="s">
        <v>538</v>
      </c>
      <c r="M7450" t="s">
        <v>125</v>
      </c>
      <c r="N7450" t="s">
        <v>326</v>
      </c>
      <c r="O7450" t="s">
        <v>539</v>
      </c>
      <c r="P7450" t="s">
        <v>125</v>
      </c>
      <c r="Q7450" t="s">
        <v>125</v>
      </c>
      <c r="R7450" t="s">
        <v>138</v>
      </c>
      <c r="S7450" t="s">
        <v>139</v>
      </c>
      <c r="T7450" t="s">
        <v>128</v>
      </c>
      <c r="U7450" t="s">
        <v>128</v>
      </c>
      <c r="V7450" t="s">
        <v>128</v>
      </c>
      <c r="W7450" t="s">
        <v>140</v>
      </c>
      <c r="X7450" t="s">
        <v>128</v>
      </c>
      <c r="Y7450" t="s">
        <v>128</v>
      </c>
      <c r="Z7450" t="s">
        <v>141</v>
      </c>
      <c r="AA7450" t="s">
        <v>125</v>
      </c>
      <c r="AB7450" t="s">
        <v>125</v>
      </c>
      <c r="AC7450" t="s">
        <v>125</v>
      </c>
      <c r="AD7450" t="s">
        <v>125</v>
      </c>
      <c r="AE7450" t="s">
        <v>142</v>
      </c>
      <c r="AF7450" t="s">
        <v>125</v>
      </c>
      <c r="AG7450" t="s">
        <v>125</v>
      </c>
      <c r="AH7450" t="s">
        <v>125</v>
      </c>
      <c r="AI7450" t="s">
        <v>125</v>
      </c>
      <c r="AJ7450" t="s">
        <v>143</v>
      </c>
      <c r="AK7450" t="s">
        <v>128</v>
      </c>
      <c r="AL7450" t="s">
        <v>128</v>
      </c>
      <c r="AM7450" t="s">
        <v>128</v>
      </c>
      <c r="AN7450" t="s">
        <v>128</v>
      </c>
      <c r="AO7450" t="s">
        <v>144</v>
      </c>
      <c r="AP7450" t="s">
        <v>128</v>
      </c>
      <c r="AQ7450" t="s">
        <v>128</v>
      </c>
      <c r="AR7450" t="s">
        <v>128</v>
      </c>
      <c r="AS7450" t="s">
        <v>128</v>
      </c>
      <c r="AT7450" t="s">
        <v>145</v>
      </c>
      <c r="AU7450" t="s">
        <v>128</v>
      </c>
      <c r="AV7450" t="s">
        <v>128</v>
      </c>
      <c r="AW7450" t="s">
        <v>128</v>
      </c>
      <c r="AX7450" t="s">
        <v>128</v>
      </c>
      <c r="AY7450" t="s">
        <v>146</v>
      </c>
      <c r="AZ7450" t="s">
        <v>128</v>
      </c>
      <c r="BA7450" t="s">
        <v>128</v>
      </c>
      <c r="BB7450" t="s">
        <v>128</v>
      </c>
      <c r="BC7450" t="s">
        <v>128</v>
      </c>
      <c r="BD7450" t="s">
        <v>147</v>
      </c>
      <c r="BE7450" t="s">
        <v>128</v>
      </c>
      <c r="BF7450" t="s">
        <v>128</v>
      </c>
      <c r="BG7450" t="s">
        <v>128</v>
      </c>
      <c r="BH7450" t="s">
        <v>128</v>
      </c>
      <c r="BI7450" t="s">
        <v>148</v>
      </c>
      <c r="BJ7450" t="s">
        <v>128</v>
      </c>
      <c r="BK7450" t="s">
        <v>128</v>
      </c>
      <c r="BL7450" t="s">
        <v>128</v>
      </c>
      <c r="BM7450" t="s">
        <v>128</v>
      </c>
      <c r="BN7450" t="s">
        <v>149</v>
      </c>
      <c r="BO7450" t="s">
        <v>128</v>
      </c>
      <c r="BP7450" t="s">
        <v>128</v>
      </c>
      <c r="BQ7450" t="s">
        <v>128</v>
      </c>
      <c r="BR7450" t="s">
        <v>128</v>
      </c>
      <c r="BS7450" t="s">
        <v>125</v>
      </c>
      <c r="BT7450" t="s">
        <v>125</v>
      </c>
      <c r="BU7450" t="s">
        <v>125</v>
      </c>
      <c r="BV7450" t="s">
        <v>125</v>
      </c>
      <c r="BW7450" t="s">
        <v>125</v>
      </c>
      <c r="BX7450" t="s">
        <v>150</v>
      </c>
      <c r="BY7450" t="s">
        <v>128</v>
      </c>
      <c r="BZ7450" t="s">
        <v>128</v>
      </c>
      <c r="CA7450" t="s">
        <v>128</v>
      </c>
      <c r="CB7450" t="s">
        <v>128</v>
      </c>
      <c r="CC7450" t="s">
        <v>151</v>
      </c>
      <c r="CD7450" t="s">
        <v>128</v>
      </c>
      <c r="CE7450" t="s">
        <v>128</v>
      </c>
      <c r="CF7450" t="s">
        <v>128</v>
      </c>
      <c r="CG7450" t="s">
        <v>128</v>
      </c>
      <c r="CH7450" t="s">
        <v>125</v>
      </c>
      <c r="CI7450" t="s">
        <v>125</v>
      </c>
      <c r="CJ7450" t="s">
        <v>427</v>
      </c>
      <c r="CK7450" t="s">
        <v>132</v>
      </c>
      <c r="CL7450">
        <v>0.25</v>
      </c>
      <c r="CM7450">
        <v>0</v>
      </c>
      <c r="CN7450" t="s">
        <v>128</v>
      </c>
      <c r="CO7450" s="1">
        <v>44013</v>
      </c>
      <c r="CP7450" s="1">
        <v>55153</v>
      </c>
      <c r="CQ7450" t="s">
        <v>125</v>
      </c>
      <c r="CR7450" t="s">
        <v>125</v>
      </c>
      <c r="CS7450" t="s">
        <v>153</v>
      </c>
      <c r="CT7450" t="s">
        <v>128</v>
      </c>
      <c r="CU7450" t="s">
        <v>128</v>
      </c>
      <c r="CV7450" t="s">
        <v>128</v>
      </c>
      <c r="CW7450" t="s">
        <v>128</v>
      </c>
      <c r="CX7450" t="s">
        <v>154</v>
      </c>
      <c r="CY7450" t="s">
        <v>128</v>
      </c>
      <c r="CZ7450" t="s">
        <v>128</v>
      </c>
      <c r="DA7450" t="s">
        <v>128</v>
      </c>
      <c r="DB7450" t="s">
        <v>128</v>
      </c>
      <c r="DC7450" t="s">
        <v>155</v>
      </c>
      <c r="DD7450" t="s">
        <v>128</v>
      </c>
      <c r="DE7450" t="s">
        <v>128</v>
      </c>
      <c r="DF7450" t="s">
        <v>128</v>
      </c>
      <c r="DG7450" t="s">
        <v>128</v>
      </c>
      <c r="DH7450" t="s">
        <v>125</v>
      </c>
      <c r="DI7450" t="s">
        <v>125</v>
      </c>
      <c r="DJ7450" t="s">
        <v>125</v>
      </c>
      <c r="DK7450" t="s">
        <v>125</v>
      </c>
      <c r="DL7450" t="s">
        <v>125</v>
      </c>
      <c r="DM7450" t="s">
        <v>125</v>
      </c>
      <c r="DN7450" t="s">
        <v>156</v>
      </c>
      <c r="DO7450" t="s">
        <v>128</v>
      </c>
      <c r="DP7450" t="s">
        <v>128</v>
      </c>
      <c r="DQ7450" t="s">
        <v>128</v>
      </c>
      <c r="DR7450" t="s">
        <v>128</v>
      </c>
    </row>
    <row r="7451" spans="1:122" x14ac:dyDescent="0.35">
      <c r="A7451" t="s">
        <v>16780</v>
      </c>
      <c r="B7451" t="s">
        <v>16781</v>
      </c>
      <c r="C7451" t="s">
        <v>16752</v>
      </c>
      <c r="D7451" t="s">
        <v>125</v>
      </c>
      <c r="E7451" t="s">
        <v>126</v>
      </c>
      <c r="F7451" t="s">
        <v>2554</v>
      </c>
      <c r="G7451" t="s">
        <v>132</v>
      </c>
      <c r="H7451" t="s">
        <v>125</v>
      </c>
      <c r="I7451">
        <v>0.28000000000000003</v>
      </c>
      <c r="J7451">
        <v>0</v>
      </c>
      <c r="K7451" t="s">
        <v>128</v>
      </c>
      <c r="L7451" t="s">
        <v>136</v>
      </c>
      <c r="M7451" t="s">
        <v>125</v>
      </c>
      <c r="N7451" t="s">
        <v>137</v>
      </c>
      <c r="O7451" t="s">
        <v>125</v>
      </c>
      <c r="P7451" t="s">
        <v>125</v>
      </c>
      <c r="Q7451" t="s">
        <v>125</v>
      </c>
      <c r="R7451" t="s">
        <v>138</v>
      </c>
      <c r="S7451" t="s">
        <v>139</v>
      </c>
      <c r="T7451" t="s">
        <v>128</v>
      </c>
      <c r="U7451" t="s">
        <v>128</v>
      </c>
      <c r="V7451" t="s">
        <v>128</v>
      </c>
      <c r="W7451" t="s">
        <v>140</v>
      </c>
      <c r="X7451" t="s">
        <v>128</v>
      </c>
      <c r="Y7451" t="s">
        <v>128</v>
      </c>
      <c r="Z7451" t="s">
        <v>141</v>
      </c>
      <c r="AA7451" t="s">
        <v>125</v>
      </c>
      <c r="AB7451" t="s">
        <v>125</v>
      </c>
      <c r="AC7451" t="s">
        <v>125</v>
      </c>
      <c r="AD7451" t="s">
        <v>125</v>
      </c>
      <c r="AE7451" t="s">
        <v>142</v>
      </c>
      <c r="AF7451" t="s">
        <v>125</v>
      </c>
      <c r="AG7451" t="s">
        <v>125</v>
      </c>
      <c r="AH7451" t="s">
        <v>125</v>
      </c>
      <c r="AI7451" t="s">
        <v>125</v>
      </c>
      <c r="AJ7451" t="s">
        <v>143</v>
      </c>
      <c r="AK7451" t="s">
        <v>128</v>
      </c>
      <c r="AL7451" t="s">
        <v>128</v>
      </c>
      <c r="AM7451" t="s">
        <v>128</v>
      </c>
      <c r="AN7451" t="s">
        <v>128</v>
      </c>
      <c r="AO7451" t="s">
        <v>144</v>
      </c>
      <c r="AP7451" t="s">
        <v>128</v>
      </c>
      <c r="AQ7451" t="s">
        <v>128</v>
      </c>
      <c r="AR7451" t="s">
        <v>128</v>
      </c>
      <c r="AS7451" t="s">
        <v>128</v>
      </c>
      <c r="AT7451" t="s">
        <v>145</v>
      </c>
      <c r="AU7451" t="s">
        <v>128</v>
      </c>
      <c r="AV7451" t="s">
        <v>128</v>
      </c>
      <c r="AW7451" t="s">
        <v>128</v>
      </c>
      <c r="AX7451" t="s">
        <v>128</v>
      </c>
      <c r="AY7451" t="s">
        <v>146</v>
      </c>
      <c r="AZ7451" t="s">
        <v>128</v>
      </c>
      <c r="BA7451" t="s">
        <v>128</v>
      </c>
      <c r="BB7451" t="s">
        <v>128</v>
      </c>
      <c r="BC7451" t="s">
        <v>128</v>
      </c>
      <c r="BD7451" t="s">
        <v>147</v>
      </c>
      <c r="BE7451" t="s">
        <v>128</v>
      </c>
      <c r="BF7451" t="s">
        <v>128</v>
      </c>
      <c r="BG7451" t="s">
        <v>128</v>
      </c>
      <c r="BH7451" t="s">
        <v>128</v>
      </c>
      <c r="BI7451" t="s">
        <v>148</v>
      </c>
      <c r="BJ7451" t="s">
        <v>128</v>
      </c>
      <c r="BK7451" t="s">
        <v>128</v>
      </c>
      <c r="BL7451" t="s">
        <v>128</v>
      </c>
      <c r="BM7451" t="s">
        <v>128</v>
      </c>
      <c r="BN7451" t="s">
        <v>149</v>
      </c>
      <c r="BO7451" t="s">
        <v>128</v>
      </c>
      <c r="BP7451" t="s">
        <v>128</v>
      </c>
      <c r="BQ7451" t="s">
        <v>128</v>
      </c>
      <c r="BR7451" t="s">
        <v>128</v>
      </c>
      <c r="BS7451" t="s">
        <v>125</v>
      </c>
      <c r="BT7451" t="s">
        <v>125</v>
      </c>
      <c r="BU7451" t="s">
        <v>125</v>
      </c>
      <c r="BV7451" t="s">
        <v>125</v>
      </c>
      <c r="BW7451" t="s">
        <v>125</v>
      </c>
      <c r="BX7451" t="s">
        <v>150</v>
      </c>
      <c r="BY7451" t="s">
        <v>128</v>
      </c>
      <c r="BZ7451" t="s">
        <v>128</v>
      </c>
      <c r="CA7451" t="s">
        <v>128</v>
      </c>
      <c r="CB7451" t="s">
        <v>128</v>
      </c>
      <c r="CC7451" t="s">
        <v>151</v>
      </c>
      <c r="CD7451" t="s">
        <v>128</v>
      </c>
      <c r="CE7451" t="s">
        <v>128</v>
      </c>
      <c r="CF7451" t="s">
        <v>128</v>
      </c>
      <c r="CG7451" t="s">
        <v>128</v>
      </c>
      <c r="CH7451" t="s">
        <v>125</v>
      </c>
      <c r="CI7451" t="s">
        <v>125</v>
      </c>
      <c r="CJ7451" t="s">
        <v>6950</v>
      </c>
      <c r="CK7451" t="s">
        <v>132</v>
      </c>
      <c r="CL7451">
        <v>0.55000000000000004</v>
      </c>
      <c r="CM7451">
        <v>0</v>
      </c>
      <c r="CN7451" t="s">
        <v>128</v>
      </c>
      <c r="CO7451" s="1">
        <v>44197</v>
      </c>
      <c r="CP7451" s="1">
        <v>55153</v>
      </c>
      <c r="CQ7451" t="s">
        <v>125</v>
      </c>
      <c r="CR7451" t="s">
        <v>125</v>
      </c>
      <c r="CS7451" t="s">
        <v>153</v>
      </c>
      <c r="CT7451" t="s">
        <v>128</v>
      </c>
      <c r="CU7451" t="s">
        <v>128</v>
      </c>
      <c r="CV7451" t="s">
        <v>128</v>
      </c>
      <c r="CW7451" t="s">
        <v>128</v>
      </c>
      <c r="CX7451" t="s">
        <v>154</v>
      </c>
      <c r="CY7451" t="s">
        <v>128</v>
      </c>
      <c r="CZ7451" t="s">
        <v>128</v>
      </c>
      <c r="DA7451" t="s">
        <v>128</v>
      </c>
      <c r="DB7451" t="s">
        <v>128</v>
      </c>
      <c r="DC7451" t="s">
        <v>155</v>
      </c>
      <c r="DD7451" t="s">
        <v>128</v>
      </c>
      <c r="DE7451" t="s">
        <v>128</v>
      </c>
      <c r="DF7451" t="s">
        <v>128</v>
      </c>
      <c r="DG7451" t="s">
        <v>128</v>
      </c>
      <c r="DH7451" t="s">
        <v>125</v>
      </c>
      <c r="DI7451" t="s">
        <v>125</v>
      </c>
      <c r="DJ7451" t="s">
        <v>125</v>
      </c>
      <c r="DK7451" t="s">
        <v>125</v>
      </c>
      <c r="DL7451" t="s">
        <v>125</v>
      </c>
      <c r="DM7451" t="s">
        <v>125</v>
      </c>
      <c r="DN7451" t="s">
        <v>156</v>
      </c>
      <c r="DO7451" t="s">
        <v>128</v>
      </c>
      <c r="DP7451" t="s">
        <v>128</v>
      </c>
      <c r="DQ7451" t="s">
        <v>128</v>
      </c>
      <c r="DR7451" t="s">
        <v>128</v>
      </c>
    </row>
    <row r="7452" spans="1:122" x14ac:dyDescent="0.35">
      <c r="A7452" t="s">
        <v>16782</v>
      </c>
      <c r="B7452" t="s">
        <v>16783</v>
      </c>
      <c r="C7452" t="s">
        <v>16752</v>
      </c>
      <c r="D7452" t="s">
        <v>125</v>
      </c>
      <c r="E7452" t="s">
        <v>126</v>
      </c>
      <c r="F7452" t="s">
        <v>14060</v>
      </c>
      <c r="G7452" t="s">
        <v>132</v>
      </c>
      <c r="H7452" t="s">
        <v>125</v>
      </c>
      <c r="I7452">
        <v>9.8000000000000004E-2</v>
      </c>
      <c r="J7452">
        <v>0</v>
      </c>
      <c r="K7452" t="s">
        <v>128</v>
      </c>
      <c r="L7452" t="s">
        <v>538</v>
      </c>
      <c r="M7452" t="s">
        <v>125</v>
      </c>
      <c r="N7452" t="s">
        <v>326</v>
      </c>
      <c r="O7452" t="s">
        <v>539</v>
      </c>
      <c r="P7452" t="s">
        <v>125</v>
      </c>
      <c r="Q7452" t="s">
        <v>125</v>
      </c>
      <c r="R7452" t="s">
        <v>138</v>
      </c>
      <c r="S7452" t="s">
        <v>139</v>
      </c>
      <c r="T7452" t="s">
        <v>128</v>
      </c>
      <c r="U7452" t="s">
        <v>128</v>
      </c>
      <c r="V7452" t="s">
        <v>128</v>
      </c>
      <c r="W7452" t="s">
        <v>140</v>
      </c>
      <c r="X7452" t="s">
        <v>128</v>
      </c>
      <c r="Y7452" t="s">
        <v>128</v>
      </c>
      <c r="Z7452" t="s">
        <v>141</v>
      </c>
      <c r="AA7452" t="s">
        <v>125</v>
      </c>
      <c r="AB7452" t="s">
        <v>125</v>
      </c>
      <c r="AC7452" t="s">
        <v>125</v>
      </c>
      <c r="AD7452" t="s">
        <v>125</v>
      </c>
      <c r="AE7452" t="s">
        <v>142</v>
      </c>
      <c r="AF7452" t="s">
        <v>125</v>
      </c>
      <c r="AG7452" t="s">
        <v>125</v>
      </c>
      <c r="AH7452" t="s">
        <v>125</v>
      </c>
      <c r="AI7452" t="s">
        <v>125</v>
      </c>
      <c r="AJ7452" t="s">
        <v>143</v>
      </c>
      <c r="AK7452" t="s">
        <v>128</v>
      </c>
      <c r="AL7452" t="s">
        <v>128</v>
      </c>
      <c r="AM7452" t="s">
        <v>128</v>
      </c>
      <c r="AN7452" t="s">
        <v>128</v>
      </c>
      <c r="AO7452" t="s">
        <v>144</v>
      </c>
      <c r="AP7452" t="s">
        <v>128</v>
      </c>
      <c r="AQ7452" t="s">
        <v>128</v>
      </c>
      <c r="AR7452" t="s">
        <v>128</v>
      </c>
      <c r="AS7452" t="s">
        <v>128</v>
      </c>
      <c r="AT7452" t="s">
        <v>145</v>
      </c>
      <c r="AU7452" t="s">
        <v>128</v>
      </c>
      <c r="AV7452" t="s">
        <v>128</v>
      </c>
      <c r="AW7452" t="s">
        <v>128</v>
      </c>
      <c r="AX7452" t="s">
        <v>128</v>
      </c>
      <c r="AY7452" t="s">
        <v>146</v>
      </c>
      <c r="AZ7452" t="s">
        <v>128</v>
      </c>
      <c r="BA7452" t="s">
        <v>128</v>
      </c>
      <c r="BB7452" t="s">
        <v>128</v>
      </c>
      <c r="BC7452" t="s">
        <v>128</v>
      </c>
      <c r="BD7452" t="s">
        <v>147</v>
      </c>
      <c r="BE7452" t="s">
        <v>128</v>
      </c>
      <c r="BF7452" t="s">
        <v>128</v>
      </c>
      <c r="BG7452" t="s">
        <v>128</v>
      </c>
      <c r="BH7452" t="s">
        <v>128</v>
      </c>
      <c r="BI7452" t="s">
        <v>148</v>
      </c>
      <c r="BJ7452" t="s">
        <v>128</v>
      </c>
      <c r="BK7452" t="s">
        <v>128</v>
      </c>
      <c r="BL7452" t="s">
        <v>128</v>
      </c>
      <c r="BM7452" t="s">
        <v>128</v>
      </c>
      <c r="BN7452" t="s">
        <v>149</v>
      </c>
      <c r="BO7452" t="s">
        <v>128</v>
      </c>
      <c r="BP7452" t="s">
        <v>128</v>
      </c>
      <c r="BQ7452" t="s">
        <v>128</v>
      </c>
      <c r="BR7452" t="s">
        <v>128</v>
      </c>
      <c r="BS7452" t="s">
        <v>125</v>
      </c>
      <c r="BT7452" t="s">
        <v>125</v>
      </c>
      <c r="BU7452" t="s">
        <v>125</v>
      </c>
      <c r="BV7452" t="s">
        <v>125</v>
      </c>
      <c r="BW7452" t="s">
        <v>125</v>
      </c>
      <c r="BX7452" t="s">
        <v>150</v>
      </c>
      <c r="BY7452" t="s">
        <v>128</v>
      </c>
      <c r="BZ7452" t="s">
        <v>128</v>
      </c>
      <c r="CA7452" t="s">
        <v>128</v>
      </c>
      <c r="CB7452" t="s">
        <v>128</v>
      </c>
      <c r="CC7452" t="s">
        <v>151</v>
      </c>
      <c r="CD7452" t="s">
        <v>128</v>
      </c>
      <c r="CE7452" t="s">
        <v>128</v>
      </c>
      <c r="CF7452" t="s">
        <v>128</v>
      </c>
      <c r="CG7452" t="s">
        <v>128</v>
      </c>
      <c r="CH7452" t="s">
        <v>125</v>
      </c>
      <c r="CI7452" t="s">
        <v>125</v>
      </c>
      <c r="CJ7452" t="s">
        <v>6950</v>
      </c>
      <c r="CK7452" t="s">
        <v>132</v>
      </c>
      <c r="CL7452">
        <v>0.55000000000000004</v>
      </c>
      <c r="CM7452">
        <v>0</v>
      </c>
      <c r="CN7452" t="s">
        <v>128</v>
      </c>
      <c r="CO7452" s="1">
        <v>44013</v>
      </c>
      <c r="CP7452" s="1">
        <v>55153</v>
      </c>
      <c r="CQ7452" t="s">
        <v>125</v>
      </c>
      <c r="CR7452" t="s">
        <v>125</v>
      </c>
      <c r="CS7452" t="s">
        <v>153</v>
      </c>
      <c r="CT7452" t="s">
        <v>128</v>
      </c>
      <c r="CU7452" t="s">
        <v>128</v>
      </c>
      <c r="CV7452" t="s">
        <v>128</v>
      </c>
      <c r="CW7452" t="s">
        <v>128</v>
      </c>
      <c r="CX7452" t="s">
        <v>154</v>
      </c>
      <c r="CY7452" t="s">
        <v>128</v>
      </c>
      <c r="CZ7452" t="s">
        <v>128</v>
      </c>
      <c r="DA7452" t="s">
        <v>128</v>
      </c>
      <c r="DB7452" t="s">
        <v>128</v>
      </c>
      <c r="DC7452" t="s">
        <v>155</v>
      </c>
      <c r="DD7452" t="s">
        <v>128</v>
      </c>
      <c r="DE7452" t="s">
        <v>128</v>
      </c>
      <c r="DF7452" t="s">
        <v>128</v>
      </c>
      <c r="DG7452" t="s">
        <v>128</v>
      </c>
      <c r="DH7452" t="s">
        <v>125</v>
      </c>
      <c r="DI7452" t="s">
        <v>125</v>
      </c>
      <c r="DJ7452" t="s">
        <v>125</v>
      </c>
      <c r="DK7452" t="s">
        <v>125</v>
      </c>
      <c r="DL7452" t="s">
        <v>125</v>
      </c>
      <c r="DM7452" t="s">
        <v>125</v>
      </c>
      <c r="DN7452" t="s">
        <v>156</v>
      </c>
      <c r="DO7452" t="s">
        <v>128</v>
      </c>
      <c r="DP7452" t="s">
        <v>128</v>
      </c>
      <c r="DQ7452" t="s">
        <v>128</v>
      </c>
      <c r="DR7452" t="s">
        <v>128</v>
      </c>
    </row>
    <row r="7453" spans="1:122" x14ac:dyDescent="0.35">
      <c r="A7453" t="s">
        <v>16784</v>
      </c>
      <c r="B7453" t="s">
        <v>16785</v>
      </c>
      <c r="C7453" t="s">
        <v>16752</v>
      </c>
      <c r="D7453" t="s">
        <v>125</v>
      </c>
      <c r="E7453" t="s">
        <v>126</v>
      </c>
      <c r="F7453" t="s">
        <v>161</v>
      </c>
      <c r="G7453" t="s">
        <v>132</v>
      </c>
      <c r="H7453" t="s">
        <v>125</v>
      </c>
      <c r="I7453">
        <v>4.4999999999999998E-2</v>
      </c>
      <c r="J7453">
        <v>0</v>
      </c>
      <c r="K7453" t="s">
        <v>128</v>
      </c>
      <c r="L7453" t="s">
        <v>136</v>
      </c>
      <c r="M7453" t="s">
        <v>125</v>
      </c>
      <c r="N7453" t="s">
        <v>137</v>
      </c>
      <c r="O7453" t="s">
        <v>125</v>
      </c>
      <c r="P7453" t="s">
        <v>125</v>
      </c>
      <c r="Q7453" t="s">
        <v>125</v>
      </c>
      <c r="R7453" t="s">
        <v>138</v>
      </c>
      <c r="S7453" t="s">
        <v>139</v>
      </c>
      <c r="T7453" t="s">
        <v>128</v>
      </c>
      <c r="U7453" t="s">
        <v>128</v>
      </c>
      <c r="V7453" t="s">
        <v>128</v>
      </c>
      <c r="W7453" t="s">
        <v>140</v>
      </c>
      <c r="X7453" t="s">
        <v>128</v>
      </c>
      <c r="Y7453" t="s">
        <v>128</v>
      </c>
      <c r="Z7453" t="s">
        <v>141</v>
      </c>
      <c r="AA7453" t="s">
        <v>125</v>
      </c>
      <c r="AB7453" t="s">
        <v>125</v>
      </c>
      <c r="AC7453" t="s">
        <v>125</v>
      </c>
      <c r="AD7453" t="s">
        <v>125</v>
      </c>
      <c r="AE7453" t="s">
        <v>142</v>
      </c>
      <c r="AF7453" t="s">
        <v>125</v>
      </c>
      <c r="AG7453" t="s">
        <v>125</v>
      </c>
      <c r="AH7453" t="s">
        <v>125</v>
      </c>
      <c r="AI7453" t="s">
        <v>125</v>
      </c>
      <c r="AJ7453" t="s">
        <v>143</v>
      </c>
      <c r="AK7453" t="s">
        <v>128</v>
      </c>
      <c r="AL7453" t="s">
        <v>128</v>
      </c>
      <c r="AM7453" t="s">
        <v>128</v>
      </c>
      <c r="AN7453" t="s">
        <v>128</v>
      </c>
      <c r="AO7453" t="s">
        <v>144</v>
      </c>
      <c r="AP7453" t="s">
        <v>128</v>
      </c>
      <c r="AQ7453" t="s">
        <v>128</v>
      </c>
      <c r="AR7453" t="s">
        <v>128</v>
      </c>
      <c r="AS7453" t="s">
        <v>128</v>
      </c>
      <c r="AT7453" t="s">
        <v>145</v>
      </c>
      <c r="AU7453" t="s">
        <v>128</v>
      </c>
      <c r="AV7453" t="s">
        <v>128</v>
      </c>
      <c r="AW7453" t="s">
        <v>128</v>
      </c>
      <c r="AX7453" t="s">
        <v>128</v>
      </c>
      <c r="AY7453" t="s">
        <v>146</v>
      </c>
      <c r="AZ7453" t="s">
        <v>128</v>
      </c>
      <c r="BA7453" t="s">
        <v>128</v>
      </c>
      <c r="BB7453" t="s">
        <v>128</v>
      </c>
      <c r="BC7453" t="s">
        <v>128</v>
      </c>
      <c r="BD7453" t="s">
        <v>147</v>
      </c>
      <c r="BE7453" t="s">
        <v>128</v>
      </c>
      <c r="BF7453" t="s">
        <v>128</v>
      </c>
      <c r="BG7453" t="s">
        <v>128</v>
      </c>
      <c r="BH7453" t="s">
        <v>128</v>
      </c>
      <c r="BI7453" t="s">
        <v>148</v>
      </c>
      <c r="BJ7453" t="s">
        <v>128</v>
      </c>
      <c r="BK7453" t="s">
        <v>128</v>
      </c>
      <c r="BL7453" t="s">
        <v>128</v>
      </c>
      <c r="BM7453" t="s">
        <v>128</v>
      </c>
      <c r="BN7453" t="s">
        <v>149</v>
      </c>
      <c r="BO7453" t="s">
        <v>128</v>
      </c>
      <c r="BP7453" t="s">
        <v>128</v>
      </c>
      <c r="BQ7453" t="s">
        <v>128</v>
      </c>
      <c r="BR7453" t="s">
        <v>128</v>
      </c>
      <c r="BS7453" t="s">
        <v>125</v>
      </c>
      <c r="BT7453" t="s">
        <v>125</v>
      </c>
      <c r="BU7453" t="s">
        <v>125</v>
      </c>
      <c r="BV7453" t="s">
        <v>125</v>
      </c>
      <c r="BW7453" t="s">
        <v>125</v>
      </c>
      <c r="BX7453" t="s">
        <v>150</v>
      </c>
      <c r="BY7453" t="s">
        <v>128</v>
      </c>
      <c r="BZ7453" t="s">
        <v>128</v>
      </c>
      <c r="CA7453" t="s">
        <v>128</v>
      </c>
      <c r="CB7453" t="s">
        <v>128</v>
      </c>
      <c r="CC7453" t="s">
        <v>151</v>
      </c>
      <c r="CD7453" t="s">
        <v>128</v>
      </c>
      <c r="CE7453" t="s">
        <v>128</v>
      </c>
      <c r="CF7453" t="s">
        <v>128</v>
      </c>
      <c r="CG7453" t="s">
        <v>128</v>
      </c>
      <c r="CH7453" t="s">
        <v>125</v>
      </c>
      <c r="CI7453" t="s">
        <v>125</v>
      </c>
      <c r="CJ7453" t="s">
        <v>6950</v>
      </c>
      <c r="CK7453" t="s">
        <v>132</v>
      </c>
      <c r="CL7453">
        <v>0.55000000000000004</v>
      </c>
      <c r="CM7453">
        <v>0</v>
      </c>
      <c r="CN7453" t="s">
        <v>128</v>
      </c>
      <c r="CO7453" s="1">
        <v>44197</v>
      </c>
      <c r="CP7453" s="1">
        <v>55153</v>
      </c>
      <c r="CQ7453" t="s">
        <v>125</v>
      </c>
      <c r="CR7453" t="s">
        <v>125</v>
      </c>
      <c r="CS7453" t="s">
        <v>153</v>
      </c>
      <c r="CT7453" t="s">
        <v>128</v>
      </c>
      <c r="CU7453" t="s">
        <v>128</v>
      </c>
      <c r="CV7453" t="s">
        <v>128</v>
      </c>
      <c r="CW7453" t="s">
        <v>128</v>
      </c>
      <c r="CX7453" t="s">
        <v>154</v>
      </c>
      <c r="CY7453" t="s">
        <v>128</v>
      </c>
      <c r="CZ7453" t="s">
        <v>128</v>
      </c>
      <c r="DA7453" t="s">
        <v>128</v>
      </c>
      <c r="DB7453" t="s">
        <v>128</v>
      </c>
      <c r="DC7453" t="s">
        <v>155</v>
      </c>
      <c r="DD7453" t="s">
        <v>128</v>
      </c>
      <c r="DE7453" t="s">
        <v>128</v>
      </c>
      <c r="DF7453" t="s">
        <v>128</v>
      </c>
      <c r="DG7453" t="s">
        <v>128</v>
      </c>
      <c r="DH7453" t="s">
        <v>125</v>
      </c>
      <c r="DI7453" t="s">
        <v>125</v>
      </c>
      <c r="DJ7453" t="s">
        <v>125</v>
      </c>
      <c r="DK7453" t="s">
        <v>125</v>
      </c>
      <c r="DL7453" t="s">
        <v>125</v>
      </c>
      <c r="DM7453" t="s">
        <v>125</v>
      </c>
      <c r="DN7453" t="s">
        <v>156</v>
      </c>
      <c r="DO7453" t="s">
        <v>128</v>
      </c>
      <c r="DP7453" t="s">
        <v>128</v>
      </c>
      <c r="DQ7453" t="s">
        <v>128</v>
      </c>
      <c r="DR7453" t="s">
        <v>128</v>
      </c>
    </row>
    <row r="7454" spans="1:122" x14ac:dyDescent="0.35">
      <c r="A7454" t="s">
        <v>16786</v>
      </c>
      <c r="B7454" t="s">
        <v>16787</v>
      </c>
      <c r="C7454" t="s">
        <v>16752</v>
      </c>
      <c r="D7454" t="s">
        <v>125</v>
      </c>
      <c r="E7454" t="s">
        <v>126</v>
      </c>
      <c r="F7454" t="s">
        <v>5997</v>
      </c>
      <c r="G7454" t="s">
        <v>132</v>
      </c>
      <c r="H7454" t="s">
        <v>125</v>
      </c>
      <c r="I7454">
        <v>3.9E-2</v>
      </c>
      <c r="J7454">
        <v>0</v>
      </c>
      <c r="K7454" t="s">
        <v>128</v>
      </c>
      <c r="L7454" t="s">
        <v>538</v>
      </c>
      <c r="M7454" t="s">
        <v>125</v>
      </c>
      <c r="N7454" t="s">
        <v>326</v>
      </c>
      <c r="O7454" t="s">
        <v>539</v>
      </c>
      <c r="P7454" t="s">
        <v>125</v>
      </c>
      <c r="Q7454" t="s">
        <v>125</v>
      </c>
      <c r="R7454" t="s">
        <v>138</v>
      </c>
      <c r="S7454" t="s">
        <v>139</v>
      </c>
      <c r="T7454" t="s">
        <v>128</v>
      </c>
      <c r="U7454" t="s">
        <v>128</v>
      </c>
      <c r="V7454" t="s">
        <v>128</v>
      </c>
      <c r="W7454" t="s">
        <v>140</v>
      </c>
      <c r="X7454" t="s">
        <v>128</v>
      </c>
      <c r="Y7454" t="s">
        <v>128</v>
      </c>
      <c r="Z7454" t="s">
        <v>141</v>
      </c>
      <c r="AA7454" t="s">
        <v>125</v>
      </c>
      <c r="AB7454" t="s">
        <v>125</v>
      </c>
      <c r="AC7454" t="s">
        <v>125</v>
      </c>
      <c r="AD7454" t="s">
        <v>125</v>
      </c>
      <c r="AE7454" t="s">
        <v>142</v>
      </c>
      <c r="AF7454" t="s">
        <v>125</v>
      </c>
      <c r="AG7454" t="s">
        <v>125</v>
      </c>
      <c r="AH7454" t="s">
        <v>125</v>
      </c>
      <c r="AI7454" t="s">
        <v>125</v>
      </c>
      <c r="AJ7454" t="s">
        <v>143</v>
      </c>
      <c r="AK7454" t="s">
        <v>128</v>
      </c>
      <c r="AL7454" t="s">
        <v>128</v>
      </c>
      <c r="AM7454" t="s">
        <v>128</v>
      </c>
      <c r="AN7454" t="s">
        <v>128</v>
      </c>
      <c r="AO7454" t="s">
        <v>144</v>
      </c>
      <c r="AP7454" t="s">
        <v>128</v>
      </c>
      <c r="AQ7454" t="s">
        <v>128</v>
      </c>
      <c r="AR7454" t="s">
        <v>128</v>
      </c>
      <c r="AS7454" t="s">
        <v>128</v>
      </c>
      <c r="AT7454" t="s">
        <v>145</v>
      </c>
      <c r="AU7454" t="s">
        <v>128</v>
      </c>
      <c r="AV7454" t="s">
        <v>128</v>
      </c>
      <c r="AW7454" t="s">
        <v>128</v>
      </c>
      <c r="AX7454" t="s">
        <v>128</v>
      </c>
      <c r="AY7454" t="s">
        <v>146</v>
      </c>
      <c r="AZ7454" t="s">
        <v>128</v>
      </c>
      <c r="BA7454" t="s">
        <v>128</v>
      </c>
      <c r="BB7454" t="s">
        <v>128</v>
      </c>
      <c r="BC7454" t="s">
        <v>128</v>
      </c>
      <c r="BD7454" t="s">
        <v>147</v>
      </c>
      <c r="BE7454" t="s">
        <v>128</v>
      </c>
      <c r="BF7454" t="s">
        <v>128</v>
      </c>
      <c r="BG7454" t="s">
        <v>128</v>
      </c>
      <c r="BH7454" t="s">
        <v>128</v>
      </c>
      <c r="BI7454" t="s">
        <v>148</v>
      </c>
      <c r="BJ7454" t="s">
        <v>128</v>
      </c>
      <c r="BK7454" t="s">
        <v>128</v>
      </c>
      <c r="BL7454" t="s">
        <v>128</v>
      </c>
      <c r="BM7454" t="s">
        <v>128</v>
      </c>
      <c r="BN7454" t="s">
        <v>149</v>
      </c>
      <c r="BO7454" t="s">
        <v>128</v>
      </c>
      <c r="BP7454" t="s">
        <v>128</v>
      </c>
      <c r="BQ7454" t="s">
        <v>128</v>
      </c>
      <c r="BR7454" t="s">
        <v>128</v>
      </c>
      <c r="BS7454" t="s">
        <v>125</v>
      </c>
      <c r="BT7454" t="s">
        <v>125</v>
      </c>
      <c r="BU7454" t="s">
        <v>125</v>
      </c>
      <c r="BV7454" t="s">
        <v>125</v>
      </c>
      <c r="BW7454" t="s">
        <v>125</v>
      </c>
      <c r="BX7454" t="s">
        <v>150</v>
      </c>
      <c r="BY7454" t="s">
        <v>128</v>
      </c>
      <c r="BZ7454" t="s">
        <v>128</v>
      </c>
      <c r="CA7454" t="s">
        <v>128</v>
      </c>
      <c r="CB7454" t="s">
        <v>128</v>
      </c>
      <c r="CC7454" t="s">
        <v>151</v>
      </c>
      <c r="CD7454" t="s">
        <v>128</v>
      </c>
      <c r="CE7454" t="s">
        <v>128</v>
      </c>
      <c r="CF7454" t="s">
        <v>128</v>
      </c>
      <c r="CG7454" t="s">
        <v>128</v>
      </c>
      <c r="CH7454" t="s">
        <v>125</v>
      </c>
      <c r="CI7454" t="s">
        <v>125</v>
      </c>
      <c r="CJ7454" t="s">
        <v>6950</v>
      </c>
      <c r="CK7454" t="s">
        <v>132</v>
      </c>
      <c r="CL7454">
        <v>0.55000000000000004</v>
      </c>
      <c r="CM7454">
        <v>0</v>
      </c>
      <c r="CN7454" t="s">
        <v>128</v>
      </c>
      <c r="CO7454" s="1">
        <v>44013</v>
      </c>
      <c r="CP7454" s="1">
        <v>55153</v>
      </c>
      <c r="CQ7454" t="s">
        <v>125</v>
      </c>
      <c r="CR7454" t="s">
        <v>125</v>
      </c>
      <c r="CS7454" t="s">
        <v>153</v>
      </c>
      <c r="CT7454" t="s">
        <v>128</v>
      </c>
      <c r="CU7454" t="s">
        <v>128</v>
      </c>
      <c r="CV7454" t="s">
        <v>128</v>
      </c>
      <c r="CW7454" t="s">
        <v>128</v>
      </c>
      <c r="CX7454" t="s">
        <v>154</v>
      </c>
      <c r="CY7454" t="s">
        <v>128</v>
      </c>
      <c r="CZ7454" t="s">
        <v>128</v>
      </c>
      <c r="DA7454" t="s">
        <v>128</v>
      </c>
      <c r="DB7454" t="s">
        <v>128</v>
      </c>
      <c r="DC7454" t="s">
        <v>155</v>
      </c>
      <c r="DD7454" t="s">
        <v>128</v>
      </c>
      <c r="DE7454" t="s">
        <v>128</v>
      </c>
      <c r="DF7454" t="s">
        <v>128</v>
      </c>
      <c r="DG7454" t="s">
        <v>128</v>
      </c>
      <c r="DH7454" t="s">
        <v>125</v>
      </c>
      <c r="DI7454" t="s">
        <v>125</v>
      </c>
      <c r="DJ7454" t="s">
        <v>125</v>
      </c>
      <c r="DK7454" t="s">
        <v>125</v>
      </c>
      <c r="DL7454" t="s">
        <v>125</v>
      </c>
      <c r="DM7454" t="s">
        <v>125</v>
      </c>
      <c r="DN7454" t="s">
        <v>156</v>
      </c>
      <c r="DO7454" t="s">
        <v>128</v>
      </c>
      <c r="DP7454" t="s">
        <v>128</v>
      </c>
      <c r="DQ7454" t="s">
        <v>128</v>
      </c>
      <c r="DR7454" t="s">
        <v>128</v>
      </c>
    </row>
    <row r="7455" spans="1:122" x14ac:dyDescent="0.35">
      <c r="A7455" t="s">
        <v>16788</v>
      </c>
      <c r="B7455" t="s">
        <v>16789</v>
      </c>
      <c r="C7455" t="s">
        <v>16752</v>
      </c>
      <c r="D7455" t="s">
        <v>125</v>
      </c>
      <c r="E7455" t="s">
        <v>126</v>
      </c>
      <c r="F7455" t="s">
        <v>269</v>
      </c>
      <c r="G7455" t="s">
        <v>132</v>
      </c>
      <c r="H7455" t="s">
        <v>125</v>
      </c>
      <c r="I7455">
        <v>0.1</v>
      </c>
      <c r="J7455">
        <v>0</v>
      </c>
      <c r="K7455" t="s">
        <v>128</v>
      </c>
      <c r="L7455" t="s">
        <v>538</v>
      </c>
      <c r="M7455" t="s">
        <v>125</v>
      </c>
      <c r="N7455" t="s">
        <v>326</v>
      </c>
      <c r="O7455" t="s">
        <v>2841</v>
      </c>
      <c r="P7455" t="s">
        <v>125</v>
      </c>
      <c r="Q7455" t="s">
        <v>125</v>
      </c>
      <c r="R7455" t="s">
        <v>138</v>
      </c>
      <c r="S7455" t="s">
        <v>139</v>
      </c>
      <c r="T7455" t="s">
        <v>128</v>
      </c>
      <c r="U7455" t="s">
        <v>128</v>
      </c>
      <c r="V7455" t="s">
        <v>128</v>
      </c>
      <c r="W7455" t="s">
        <v>140</v>
      </c>
      <c r="X7455" t="s">
        <v>128</v>
      </c>
      <c r="Y7455" t="s">
        <v>128</v>
      </c>
      <c r="Z7455" t="s">
        <v>141</v>
      </c>
      <c r="AA7455" t="s">
        <v>125</v>
      </c>
      <c r="AB7455" t="s">
        <v>125</v>
      </c>
      <c r="AC7455" t="s">
        <v>125</v>
      </c>
      <c r="AD7455" t="s">
        <v>125</v>
      </c>
      <c r="AE7455" t="s">
        <v>142</v>
      </c>
      <c r="AF7455" t="s">
        <v>125</v>
      </c>
      <c r="AG7455" t="s">
        <v>125</v>
      </c>
      <c r="AH7455" t="s">
        <v>125</v>
      </c>
      <c r="AI7455" t="s">
        <v>125</v>
      </c>
      <c r="AJ7455" t="s">
        <v>143</v>
      </c>
      <c r="AK7455" t="s">
        <v>128</v>
      </c>
      <c r="AL7455" t="s">
        <v>128</v>
      </c>
      <c r="AM7455" t="s">
        <v>128</v>
      </c>
      <c r="AN7455" t="s">
        <v>128</v>
      </c>
      <c r="AO7455" t="s">
        <v>144</v>
      </c>
      <c r="AP7455" t="s">
        <v>128</v>
      </c>
      <c r="AQ7455" t="s">
        <v>128</v>
      </c>
      <c r="AR7455" t="s">
        <v>128</v>
      </c>
      <c r="AS7455" t="s">
        <v>128</v>
      </c>
      <c r="AT7455" t="s">
        <v>145</v>
      </c>
      <c r="AU7455" t="s">
        <v>128</v>
      </c>
      <c r="AV7455" t="s">
        <v>128</v>
      </c>
      <c r="AW7455" t="s">
        <v>128</v>
      </c>
      <c r="AX7455" t="s">
        <v>128</v>
      </c>
      <c r="AY7455" t="s">
        <v>146</v>
      </c>
      <c r="AZ7455" t="s">
        <v>128</v>
      </c>
      <c r="BA7455" t="s">
        <v>128</v>
      </c>
      <c r="BB7455" t="s">
        <v>128</v>
      </c>
      <c r="BC7455" t="s">
        <v>128</v>
      </c>
      <c r="BD7455" t="s">
        <v>147</v>
      </c>
      <c r="BE7455" t="s">
        <v>128</v>
      </c>
      <c r="BF7455" t="s">
        <v>128</v>
      </c>
      <c r="BG7455" t="s">
        <v>128</v>
      </c>
      <c r="BH7455" t="s">
        <v>128</v>
      </c>
      <c r="BI7455" t="s">
        <v>148</v>
      </c>
      <c r="BJ7455" t="s">
        <v>128</v>
      </c>
      <c r="BK7455" t="s">
        <v>128</v>
      </c>
      <c r="BL7455" t="s">
        <v>128</v>
      </c>
      <c r="BM7455" t="s">
        <v>128</v>
      </c>
      <c r="BN7455" t="s">
        <v>149</v>
      </c>
      <c r="BO7455" t="s">
        <v>128</v>
      </c>
      <c r="BP7455" t="s">
        <v>128</v>
      </c>
      <c r="BQ7455" t="s">
        <v>128</v>
      </c>
      <c r="BR7455" t="s">
        <v>128</v>
      </c>
      <c r="BS7455" t="s">
        <v>125</v>
      </c>
      <c r="BT7455" t="s">
        <v>125</v>
      </c>
      <c r="BU7455" t="s">
        <v>125</v>
      </c>
      <c r="BV7455" t="s">
        <v>125</v>
      </c>
      <c r="BW7455" t="s">
        <v>125</v>
      </c>
      <c r="BX7455" t="s">
        <v>150</v>
      </c>
      <c r="BY7455" t="s">
        <v>128</v>
      </c>
      <c r="BZ7455" t="s">
        <v>128</v>
      </c>
      <c r="CA7455" t="s">
        <v>128</v>
      </c>
      <c r="CB7455" t="s">
        <v>128</v>
      </c>
      <c r="CC7455" t="s">
        <v>151</v>
      </c>
      <c r="CD7455" t="s">
        <v>128</v>
      </c>
      <c r="CE7455" t="s">
        <v>128</v>
      </c>
      <c r="CF7455" t="s">
        <v>128</v>
      </c>
      <c r="CG7455" t="s">
        <v>128</v>
      </c>
      <c r="CH7455" t="s">
        <v>125</v>
      </c>
      <c r="CI7455" t="s">
        <v>125</v>
      </c>
      <c r="CJ7455" t="s">
        <v>6950</v>
      </c>
      <c r="CK7455" t="s">
        <v>132</v>
      </c>
      <c r="CL7455">
        <v>0.55000000000000004</v>
      </c>
      <c r="CM7455">
        <v>0</v>
      </c>
      <c r="CN7455" t="s">
        <v>128</v>
      </c>
      <c r="CO7455" s="1">
        <v>44013</v>
      </c>
      <c r="CP7455" s="1">
        <v>55153</v>
      </c>
      <c r="CQ7455" t="s">
        <v>125</v>
      </c>
      <c r="CR7455" t="s">
        <v>125</v>
      </c>
      <c r="CS7455" t="s">
        <v>153</v>
      </c>
      <c r="CT7455" t="s">
        <v>128</v>
      </c>
      <c r="CU7455" t="s">
        <v>128</v>
      </c>
      <c r="CV7455" t="s">
        <v>128</v>
      </c>
      <c r="CW7455" t="s">
        <v>128</v>
      </c>
      <c r="CX7455" t="s">
        <v>154</v>
      </c>
      <c r="CY7455" t="s">
        <v>128</v>
      </c>
      <c r="CZ7455" t="s">
        <v>128</v>
      </c>
      <c r="DA7455" t="s">
        <v>128</v>
      </c>
      <c r="DB7455" t="s">
        <v>128</v>
      </c>
      <c r="DC7455" t="s">
        <v>155</v>
      </c>
      <c r="DD7455" t="s">
        <v>128</v>
      </c>
      <c r="DE7455" t="s">
        <v>128</v>
      </c>
      <c r="DF7455" t="s">
        <v>128</v>
      </c>
      <c r="DG7455" t="s">
        <v>128</v>
      </c>
      <c r="DH7455" t="s">
        <v>125</v>
      </c>
      <c r="DI7455" t="s">
        <v>125</v>
      </c>
      <c r="DJ7455" t="s">
        <v>125</v>
      </c>
      <c r="DK7455" t="s">
        <v>125</v>
      </c>
      <c r="DL7455" t="s">
        <v>125</v>
      </c>
      <c r="DM7455" t="s">
        <v>125</v>
      </c>
      <c r="DN7455" t="s">
        <v>156</v>
      </c>
      <c r="DO7455" t="s">
        <v>128</v>
      </c>
      <c r="DP7455" t="s">
        <v>128</v>
      </c>
      <c r="DQ7455" t="s">
        <v>128</v>
      </c>
      <c r="DR7455" t="s">
        <v>128</v>
      </c>
    </row>
    <row r="7456" spans="1:122" x14ac:dyDescent="0.35">
      <c r="A7456" t="s">
        <v>16790</v>
      </c>
      <c r="B7456" t="s">
        <v>16791</v>
      </c>
      <c r="C7456" t="s">
        <v>16752</v>
      </c>
      <c r="D7456" t="s">
        <v>125</v>
      </c>
      <c r="E7456" t="s">
        <v>126</v>
      </c>
      <c r="F7456" t="s">
        <v>161</v>
      </c>
      <c r="G7456" t="s">
        <v>132</v>
      </c>
      <c r="H7456" t="s">
        <v>125</v>
      </c>
      <c r="I7456">
        <v>4.4999999999999998E-2</v>
      </c>
      <c r="J7456">
        <v>0</v>
      </c>
      <c r="K7456" t="s">
        <v>128</v>
      </c>
      <c r="L7456" t="s">
        <v>136</v>
      </c>
      <c r="M7456" t="s">
        <v>125</v>
      </c>
      <c r="N7456" t="s">
        <v>137</v>
      </c>
      <c r="O7456" t="s">
        <v>125</v>
      </c>
      <c r="P7456" t="s">
        <v>125</v>
      </c>
      <c r="Q7456" t="s">
        <v>125</v>
      </c>
      <c r="R7456" t="s">
        <v>138</v>
      </c>
      <c r="S7456" t="s">
        <v>139</v>
      </c>
      <c r="T7456" t="s">
        <v>128</v>
      </c>
      <c r="U7456" t="s">
        <v>128</v>
      </c>
      <c r="V7456" t="s">
        <v>128</v>
      </c>
      <c r="W7456" t="s">
        <v>140</v>
      </c>
      <c r="X7456" t="s">
        <v>128</v>
      </c>
      <c r="Y7456" t="s">
        <v>128</v>
      </c>
      <c r="Z7456" t="s">
        <v>141</v>
      </c>
      <c r="AA7456" t="s">
        <v>125</v>
      </c>
      <c r="AB7456" t="s">
        <v>125</v>
      </c>
      <c r="AC7456" t="s">
        <v>125</v>
      </c>
      <c r="AD7456" t="s">
        <v>125</v>
      </c>
      <c r="AE7456" t="s">
        <v>142</v>
      </c>
      <c r="AF7456" t="s">
        <v>125</v>
      </c>
      <c r="AG7456" t="s">
        <v>125</v>
      </c>
      <c r="AH7456" t="s">
        <v>125</v>
      </c>
      <c r="AI7456" t="s">
        <v>125</v>
      </c>
      <c r="AJ7456" t="s">
        <v>143</v>
      </c>
      <c r="AK7456" t="s">
        <v>128</v>
      </c>
      <c r="AL7456" t="s">
        <v>128</v>
      </c>
      <c r="AM7456" t="s">
        <v>128</v>
      </c>
      <c r="AN7456" t="s">
        <v>128</v>
      </c>
      <c r="AO7456" t="s">
        <v>144</v>
      </c>
      <c r="AP7456" t="s">
        <v>128</v>
      </c>
      <c r="AQ7456" t="s">
        <v>128</v>
      </c>
      <c r="AR7456" t="s">
        <v>128</v>
      </c>
      <c r="AS7456" t="s">
        <v>128</v>
      </c>
      <c r="AT7456" t="s">
        <v>145</v>
      </c>
      <c r="AU7456" t="s">
        <v>128</v>
      </c>
      <c r="AV7456" t="s">
        <v>128</v>
      </c>
      <c r="AW7456" t="s">
        <v>128</v>
      </c>
      <c r="AX7456" t="s">
        <v>128</v>
      </c>
      <c r="AY7456" t="s">
        <v>146</v>
      </c>
      <c r="AZ7456" t="s">
        <v>128</v>
      </c>
      <c r="BA7456" t="s">
        <v>128</v>
      </c>
      <c r="BB7456" t="s">
        <v>128</v>
      </c>
      <c r="BC7456" t="s">
        <v>128</v>
      </c>
      <c r="BD7456" t="s">
        <v>147</v>
      </c>
      <c r="BE7456" t="s">
        <v>128</v>
      </c>
      <c r="BF7456" t="s">
        <v>128</v>
      </c>
      <c r="BG7456" t="s">
        <v>128</v>
      </c>
      <c r="BH7456" t="s">
        <v>128</v>
      </c>
      <c r="BI7456" t="s">
        <v>148</v>
      </c>
      <c r="BJ7456" t="s">
        <v>128</v>
      </c>
      <c r="BK7456" t="s">
        <v>128</v>
      </c>
      <c r="BL7456" t="s">
        <v>128</v>
      </c>
      <c r="BM7456" t="s">
        <v>128</v>
      </c>
      <c r="BN7456" t="s">
        <v>149</v>
      </c>
      <c r="BO7456" t="s">
        <v>128</v>
      </c>
      <c r="BP7456" t="s">
        <v>128</v>
      </c>
      <c r="BQ7456" t="s">
        <v>128</v>
      </c>
      <c r="BR7456" t="s">
        <v>128</v>
      </c>
      <c r="BS7456" t="s">
        <v>125</v>
      </c>
      <c r="BT7456" t="s">
        <v>125</v>
      </c>
      <c r="BU7456" t="s">
        <v>125</v>
      </c>
      <c r="BV7456" t="s">
        <v>125</v>
      </c>
      <c r="BW7456" t="s">
        <v>125</v>
      </c>
      <c r="BX7456" t="s">
        <v>150</v>
      </c>
      <c r="BY7456" t="s">
        <v>128</v>
      </c>
      <c r="BZ7456" t="s">
        <v>128</v>
      </c>
      <c r="CA7456" t="s">
        <v>128</v>
      </c>
      <c r="CB7456" t="s">
        <v>128</v>
      </c>
      <c r="CC7456" t="s">
        <v>151</v>
      </c>
      <c r="CD7456" t="s">
        <v>128</v>
      </c>
      <c r="CE7456" t="s">
        <v>128</v>
      </c>
      <c r="CF7456" t="s">
        <v>128</v>
      </c>
      <c r="CG7456" t="s">
        <v>128</v>
      </c>
      <c r="CH7456" t="s">
        <v>125</v>
      </c>
      <c r="CI7456" t="s">
        <v>125</v>
      </c>
      <c r="CJ7456" t="s">
        <v>6950</v>
      </c>
      <c r="CK7456" t="s">
        <v>132</v>
      </c>
      <c r="CL7456">
        <v>0.55000000000000004</v>
      </c>
      <c r="CM7456">
        <v>0</v>
      </c>
      <c r="CN7456" t="s">
        <v>128</v>
      </c>
      <c r="CO7456" s="1">
        <v>44013</v>
      </c>
      <c r="CP7456" s="1">
        <v>55153</v>
      </c>
      <c r="CQ7456" t="s">
        <v>125</v>
      </c>
      <c r="CR7456" t="s">
        <v>125</v>
      </c>
      <c r="CS7456" t="s">
        <v>153</v>
      </c>
      <c r="CT7456" t="s">
        <v>128</v>
      </c>
      <c r="CU7456" t="s">
        <v>128</v>
      </c>
      <c r="CV7456" t="s">
        <v>128</v>
      </c>
      <c r="CW7456" t="s">
        <v>128</v>
      </c>
      <c r="CX7456" t="s">
        <v>154</v>
      </c>
      <c r="CY7456" t="s">
        <v>128</v>
      </c>
      <c r="CZ7456" t="s">
        <v>128</v>
      </c>
      <c r="DA7456" t="s">
        <v>128</v>
      </c>
      <c r="DB7456" t="s">
        <v>128</v>
      </c>
      <c r="DC7456" t="s">
        <v>155</v>
      </c>
      <c r="DD7456" t="s">
        <v>128</v>
      </c>
      <c r="DE7456" t="s">
        <v>128</v>
      </c>
      <c r="DF7456" t="s">
        <v>128</v>
      </c>
      <c r="DG7456" t="s">
        <v>128</v>
      </c>
      <c r="DH7456" t="s">
        <v>125</v>
      </c>
      <c r="DI7456" t="s">
        <v>125</v>
      </c>
      <c r="DJ7456" t="s">
        <v>125</v>
      </c>
      <c r="DK7456" t="s">
        <v>125</v>
      </c>
      <c r="DL7456" t="s">
        <v>125</v>
      </c>
      <c r="DM7456" t="s">
        <v>125</v>
      </c>
      <c r="DN7456" t="s">
        <v>156</v>
      </c>
      <c r="DO7456" t="s">
        <v>128</v>
      </c>
      <c r="DP7456" t="s">
        <v>128</v>
      </c>
      <c r="DQ7456" t="s">
        <v>128</v>
      </c>
      <c r="DR7456" t="s">
        <v>128</v>
      </c>
    </row>
    <row r="7457" spans="1:122" x14ac:dyDescent="0.35">
      <c r="A7457" t="s">
        <v>16792</v>
      </c>
      <c r="B7457" t="s">
        <v>16793</v>
      </c>
      <c r="C7457" t="s">
        <v>16752</v>
      </c>
      <c r="D7457" t="s">
        <v>125</v>
      </c>
      <c r="E7457" t="s">
        <v>126</v>
      </c>
      <c r="F7457" t="s">
        <v>14060</v>
      </c>
      <c r="G7457" t="s">
        <v>132</v>
      </c>
      <c r="H7457" t="s">
        <v>125</v>
      </c>
      <c r="I7457">
        <v>9.8000000000000004E-2</v>
      </c>
      <c r="J7457">
        <v>0</v>
      </c>
      <c r="K7457" t="s">
        <v>128</v>
      </c>
      <c r="L7457" t="s">
        <v>538</v>
      </c>
      <c r="M7457" t="s">
        <v>125</v>
      </c>
      <c r="N7457" t="s">
        <v>326</v>
      </c>
      <c r="O7457" t="s">
        <v>539</v>
      </c>
      <c r="P7457" t="s">
        <v>125</v>
      </c>
      <c r="Q7457" t="s">
        <v>125</v>
      </c>
      <c r="R7457" t="s">
        <v>138</v>
      </c>
      <c r="S7457" t="s">
        <v>139</v>
      </c>
      <c r="T7457" t="s">
        <v>128</v>
      </c>
      <c r="U7457" t="s">
        <v>128</v>
      </c>
      <c r="V7457" t="s">
        <v>128</v>
      </c>
      <c r="W7457" t="s">
        <v>140</v>
      </c>
      <c r="X7457" t="s">
        <v>128</v>
      </c>
      <c r="Y7457" t="s">
        <v>128</v>
      </c>
      <c r="Z7457" t="s">
        <v>141</v>
      </c>
      <c r="AA7457" t="s">
        <v>125</v>
      </c>
      <c r="AB7457" t="s">
        <v>125</v>
      </c>
      <c r="AC7457" t="s">
        <v>125</v>
      </c>
      <c r="AD7457" t="s">
        <v>125</v>
      </c>
      <c r="AE7457" t="s">
        <v>142</v>
      </c>
      <c r="AF7457" t="s">
        <v>125</v>
      </c>
      <c r="AG7457" t="s">
        <v>125</v>
      </c>
      <c r="AH7457" t="s">
        <v>125</v>
      </c>
      <c r="AI7457" t="s">
        <v>125</v>
      </c>
      <c r="AJ7457" t="s">
        <v>143</v>
      </c>
      <c r="AK7457" t="s">
        <v>128</v>
      </c>
      <c r="AL7457" t="s">
        <v>128</v>
      </c>
      <c r="AM7457" t="s">
        <v>128</v>
      </c>
      <c r="AN7457" t="s">
        <v>128</v>
      </c>
      <c r="AO7457" t="s">
        <v>144</v>
      </c>
      <c r="AP7457" t="s">
        <v>128</v>
      </c>
      <c r="AQ7457" t="s">
        <v>128</v>
      </c>
      <c r="AR7457" t="s">
        <v>128</v>
      </c>
      <c r="AS7457" t="s">
        <v>128</v>
      </c>
      <c r="AT7457" t="s">
        <v>145</v>
      </c>
      <c r="AU7457" t="s">
        <v>128</v>
      </c>
      <c r="AV7457" t="s">
        <v>128</v>
      </c>
      <c r="AW7457" t="s">
        <v>128</v>
      </c>
      <c r="AX7457" t="s">
        <v>128</v>
      </c>
      <c r="AY7457" t="s">
        <v>146</v>
      </c>
      <c r="AZ7457" t="s">
        <v>128</v>
      </c>
      <c r="BA7457" t="s">
        <v>128</v>
      </c>
      <c r="BB7457" t="s">
        <v>128</v>
      </c>
      <c r="BC7457" t="s">
        <v>128</v>
      </c>
      <c r="BD7457" t="s">
        <v>147</v>
      </c>
      <c r="BE7457" t="s">
        <v>128</v>
      </c>
      <c r="BF7457" t="s">
        <v>128</v>
      </c>
      <c r="BG7457" t="s">
        <v>128</v>
      </c>
      <c r="BH7457" t="s">
        <v>128</v>
      </c>
      <c r="BI7457" t="s">
        <v>148</v>
      </c>
      <c r="BJ7457" t="s">
        <v>128</v>
      </c>
      <c r="BK7457" t="s">
        <v>128</v>
      </c>
      <c r="BL7457" t="s">
        <v>128</v>
      </c>
      <c r="BM7457" t="s">
        <v>128</v>
      </c>
      <c r="BN7457" t="s">
        <v>149</v>
      </c>
      <c r="BO7457" t="s">
        <v>128</v>
      </c>
      <c r="BP7457" t="s">
        <v>128</v>
      </c>
      <c r="BQ7457" t="s">
        <v>128</v>
      </c>
      <c r="BR7457" t="s">
        <v>128</v>
      </c>
      <c r="BS7457" t="s">
        <v>125</v>
      </c>
      <c r="BT7457" t="s">
        <v>125</v>
      </c>
      <c r="BU7457" t="s">
        <v>125</v>
      </c>
      <c r="BV7457" t="s">
        <v>125</v>
      </c>
      <c r="BW7457" t="s">
        <v>125</v>
      </c>
      <c r="BX7457" t="s">
        <v>150</v>
      </c>
      <c r="BY7457" t="s">
        <v>128</v>
      </c>
      <c r="BZ7457" t="s">
        <v>128</v>
      </c>
      <c r="CA7457" t="s">
        <v>128</v>
      </c>
      <c r="CB7457" t="s">
        <v>128</v>
      </c>
      <c r="CC7457" t="s">
        <v>151</v>
      </c>
      <c r="CD7457" t="s">
        <v>128</v>
      </c>
      <c r="CE7457" t="s">
        <v>128</v>
      </c>
      <c r="CF7457" t="s">
        <v>128</v>
      </c>
      <c r="CG7457" t="s">
        <v>128</v>
      </c>
      <c r="CH7457" t="s">
        <v>125</v>
      </c>
      <c r="CI7457" t="s">
        <v>125</v>
      </c>
      <c r="CJ7457" t="s">
        <v>6950</v>
      </c>
      <c r="CK7457" t="s">
        <v>132</v>
      </c>
      <c r="CL7457">
        <v>0.55000000000000004</v>
      </c>
      <c r="CM7457">
        <v>0</v>
      </c>
      <c r="CN7457" t="s">
        <v>128</v>
      </c>
      <c r="CO7457" s="1">
        <v>44013</v>
      </c>
      <c r="CP7457" s="1">
        <v>55153</v>
      </c>
      <c r="CQ7457" t="s">
        <v>125</v>
      </c>
      <c r="CR7457" t="s">
        <v>125</v>
      </c>
      <c r="CS7457" t="s">
        <v>153</v>
      </c>
      <c r="CT7457" t="s">
        <v>128</v>
      </c>
      <c r="CU7457" t="s">
        <v>128</v>
      </c>
      <c r="CV7457" t="s">
        <v>128</v>
      </c>
      <c r="CW7457" t="s">
        <v>128</v>
      </c>
      <c r="CX7457" t="s">
        <v>154</v>
      </c>
      <c r="CY7457" t="s">
        <v>128</v>
      </c>
      <c r="CZ7457" t="s">
        <v>128</v>
      </c>
      <c r="DA7457" t="s">
        <v>128</v>
      </c>
      <c r="DB7457" t="s">
        <v>128</v>
      </c>
      <c r="DC7457" t="s">
        <v>155</v>
      </c>
      <c r="DD7457" t="s">
        <v>128</v>
      </c>
      <c r="DE7457" t="s">
        <v>128</v>
      </c>
      <c r="DF7457" t="s">
        <v>128</v>
      </c>
      <c r="DG7457" t="s">
        <v>128</v>
      </c>
      <c r="DH7457" t="s">
        <v>125</v>
      </c>
      <c r="DI7457" t="s">
        <v>125</v>
      </c>
      <c r="DJ7457" t="s">
        <v>125</v>
      </c>
      <c r="DK7457" t="s">
        <v>125</v>
      </c>
      <c r="DL7457" t="s">
        <v>125</v>
      </c>
      <c r="DM7457" t="s">
        <v>125</v>
      </c>
      <c r="DN7457" t="s">
        <v>156</v>
      </c>
      <c r="DO7457" t="s">
        <v>128</v>
      </c>
      <c r="DP7457" t="s">
        <v>128</v>
      </c>
      <c r="DQ7457" t="s">
        <v>128</v>
      </c>
      <c r="DR7457" t="s">
        <v>128</v>
      </c>
    </row>
    <row r="7458" spans="1:122" x14ac:dyDescent="0.35">
      <c r="A7458" t="s">
        <v>16794</v>
      </c>
      <c r="B7458" t="s">
        <v>16795</v>
      </c>
      <c r="C7458" t="s">
        <v>16752</v>
      </c>
      <c r="D7458" t="s">
        <v>125</v>
      </c>
      <c r="E7458" t="s">
        <v>126</v>
      </c>
      <c r="F7458" t="s">
        <v>14060</v>
      </c>
      <c r="G7458" t="s">
        <v>132</v>
      </c>
      <c r="H7458" t="s">
        <v>125</v>
      </c>
      <c r="I7458">
        <v>9.8000000000000004E-2</v>
      </c>
      <c r="J7458">
        <v>0</v>
      </c>
      <c r="K7458" t="s">
        <v>128</v>
      </c>
      <c r="L7458" t="s">
        <v>538</v>
      </c>
      <c r="M7458" t="s">
        <v>125</v>
      </c>
      <c r="N7458" t="s">
        <v>326</v>
      </c>
      <c r="O7458" t="s">
        <v>539</v>
      </c>
      <c r="P7458" t="s">
        <v>125</v>
      </c>
      <c r="Q7458" t="s">
        <v>125</v>
      </c>
      <c r="R7458" t="s">
        <v>138</v>
      </c>
      <c r="S7458" t="s">
        <v>139</v>
      </c>
      <c r="T7458" t="s">
        <v>128</v>
      </c>
      <c r="U7458" t="s">
        <v>128</v>
      </c>
      <c r="V7458" t="s">
        <v>128</v>
      </c>
      <c r="W7458" t="s">
        <v>140</v>
      </c>
      <c r="X7458" t="s">
        <v>128</v>
      </c>
      <c r="Y7458" t="s">
        <v>128</v>
      </c>
      <c r="Z7458" t="s">
        <v>141</v>
      </c>
      <c r="AA7458" t="s">
        <v>125</v>
      </c>
      <c r="AB7458" t="s">
        <v>125</v>
      </c>
      <c r="AC7458" t="s">
        <v>125</v>
      </c>
      <c r="AD7458" t="s">
        <v>125</v>
      </c>
      <c r="AE7458" t="s">
        <v>142</v>
      </c>
      <c r="AF7458" t="s">
        <v>125</v>
      </c>
      <c r="AG7458" t="s">
        <v>125</v>
      </c>
      <c r="AH7458" t="s">
        <v>125</v>
      </c>
      <c r="AI7458" t="s">
        <v>125</v>
      </c>
      <c r="AJ7458" t="s">
        <v>143</v>
      </c>
      <c r="AK7458" t="s">
        <v>128</v>
      </c>
      <c r="AL7458" t="s">
        <v>128</v>
      </c>
      <c r="AM7458" t="s">
        <v>128</v>
      </c>
      <c r="AN7458" t="s">
        <v>128</v>
      </c>
      <c r="AO7458" t="s">
        <v>144</v>
      </c>
      <c r="AP7458" t="s">
        <v>128</v>
      </c>
      <c r="AQ7458" t="s">
        <v>128</v>
      </c>
      <c r="AR7458" t="s">
        <v>128</v>
      </c>
      <c r="AS7458" t="s">
        <v>128</v>
      </c>
      <c r="AT7458" t="s">
        <v>145</v>
      </c>
      <c r="AU7458" t="s">
        <v>128</v>
      </c>
      <c r="AV7458" t="s">
        <v>128</v>
      </c>
      <c r="AW7458" t="s">
        <v>128</v>
      </c>
      <c r="AX7458" t="s">
        <v>128</v>
      </c>
      <c r="AY7458" t="s">
        <v>146</v>
      </c>
      <c r="AZ7458" t="s">
        <v>128</v>
      </c>
      <c r="BA7458" t="s">
        <v>128</v>
      </c>
      <c r="BB7458" t="s">
        <v>128</v>
      </c>
      <c r="BC7458" t="s">
        <v>128</v>
      </c>
      <c r="BD7458" t="s">
        <v>147</v>
      </c>
      <c r="BE7458" t="s">
        <v>128</v>
      </c>
      <c r="BF7458" t="s">
        <v>128</v>
      </c>
      <c r="BG7458" t="s">
        <v>128</v>
      </c>
      <c r="BH7458" t="s">
        <v>128</v>
      </c>
      <c r="BI7458" t="s">
        <v>148</v>
      </c>
      <c r="BJ7458" t="s">
        <v>128</v>
      </c>
      <c r="BK7458" t="s">
        <v>128</v>
      </c>
      <c r="BL7458" t="s">
        <v>128</v>
      </c>
      <c r="BM7458" t="s">
        <v>128</v>
      </c>
      <c r="BN7458" t="s">
        <v>149</v>
      </c>
      <c r="BO7458" t="s">
        <v>128</v>
      </c>
      <c r="BP7458" t="s">
        <v>128</v>
      </c>
      <c r="BQ7458" t="s">
        <v>128</v>
      </c>
      <c r="BR7458" t="s">
        <v>128</v>
      </c>
      <c r="BS7458" t="s">
        <v>125</v>
      </c>
      <c r="BT7458" t="s">
        <v>125</v>
      </c>
      <c r="BU7458" t="s">
        <v>125</v>
      </c>
      <c r="BV7458" t="s">
        <v>125</v>
      </c>
      <c r="BW7458" t="s">
        <v>125</v>
      </c>
      <c r="BX7458" t="s">
        <v>150</v>
      </c>
      <c r="BY7458" t="s">
        <v>128</v>
      </c>
      <c r="BZ7458" t="s">
        <v>128</v>
      </c>
      <c r="CA7458" t="s">
        <v>128</v>
      </c>
      <c r="CB7458" t="s">
        <v>128</v>
      </c>
      <c r="CC7458" t="s">
        <v>151</v>
      </c>
      <c r="CD7458" t="s">
        <v>128</v>
      </c>
      <c r="CE7458" t="s">
        <v>128</v>
      </c>
      <c r="CF7458" t="s">
        <v>128</v>
      </c>
      <c r="CG7458" t="s">
        <v>128</v>
      </c>
      <c r="CH7458" t="s">
        <v>125</v>
      </c>
      <c r="CI7458" t="s">
        <v>125</v>
      </c>
      <c r="CJ7458" t="s">
        <v>6950</v>
      </c>
      <c r="CK7458" t="s">
        <v>132</v>
      </c>
      <c r="CL7458">
        <v>0.55000000000000004</v>
      </c>
      <c r="CM7458">
        <v>0</v>
      </c>
      <c r="CN7458" t="s">
        <v>128</v>
      </c>
      <c r="CO7458" s="1">
        <v>44013</v>
      </c>
      <c r="CP7458" s="1">
        <v>55153</v>
      </c>
      <c r="CQ7458" t="s">
        <v>125</v>
      </c>
      <c r="CR7458" t="s">
        <v>125</v>
      </c>
      <c r="CS7458" t="s">
        <v>153</v>
      </c>
      <c r="CT7458" t="s">
        <v>128</v>
      </c>
      <c r="CU7458" t="s">
        <v>128</v>
      </c>
      <c r="CV7458" t="s">
        <v>128</v>
      </c>
      <c r="CW7458" t="s">
        <v>128</v>
      </c>
      <c r="CX7458" t="s">
        <v>154</v>
      </c>
      <c r="CY7458" t="s">
        <v>128</v>
      </c>
      <c r="CZ7458" t="s">
        <v>128</v>
      </c>
      <c r="DA7458" t="s">
        <v>128</v>
      </c>
      <c r="DB7458" t="s">
        <v>128</v>
      </c>
      <c r="DC7458" t="s">
        <v>155</v>
      </c>
      <c r="DD7458" t="s">
        <v>128</v>
      </c>
      <c r="DE7458" t="s">
        <v>128</v>
      </c>
      <c r="DF7458" t="s">
        <v>128</v>
      </c>
      <c r="DG7458" t="s">
        <v>128</v>
      </c>
      <c r="DH7458" t="s">
        <v>125</v>
      </c>
      <c r="DI7458" t="s">
        <v>125</v>
      </c>
      <c r="DJ7458" t="s">
        <v>125</v>
      </c>
      <c r="DK7458" t="s">
        <v>125</v>
      </c>
      <c r="DL7458" t="s">
        <v>125</v>
      </c>
      <c r="DM7458" t="s">
        <v>125</v>
      </c>
      <c r="DN7458" t="s">
        <v>156</v>
      </c>
      <c r="DO7458" t="s">
        <v>128</v>
      </c>
      <c r="DP7458" t="s">
        <v>128</v>
      </c>
      <c r="DQ7458" t="s">
        <v>128</v>
      </c>
      <c r="DR7458" t="s">
        <v>128</v>
      </c>
    </row>
    <row r="7459" spans="1:122" x14ac:dyDescent="0.35">
      <c r="A7459" t="s">
        <v>16796</v>
      </c>
      <c r="B7459" t="s">
        <v>16797</v>
      </c>
      <c r="C7459" t="s">
        <v>16752</v>
      </c>
      <c r="D7459" t="s">
        <v>125</v>
      </c>
      <c r="E7459" t="s">
        <v>126</v>
      </c>
      <c r="F7459" t="s">
        <v>841</v>
      </c>
      <c r="G7459" t="s">
        <v>132</v>
      </c>
      <c r="H7459" t="s">
        <v>125</v>
      </c>
      <c r="I7459">
        <v>0.06</v>
      </c>
      <c r="J7459">
        <v>0</v>
      </c>
      <c r="K7459" t="s">
        <v>128</v>
      </c>
      <c r="L7459" t="s">
        <v>538</v>
      </c>
      <c r="M7459" t="s">
        <v>125</v>
      </c>
      <c r="N7459" t="s">
        <v>326</v>
      </c>
      <c r="O7459" t="s">
        <v>539</v>
      </c>
      <c r="P7459" t="s">
        <v>125</v>
      </c>
      <c r="Q7459" t="s">
        <v>125</v>
      </c>
      <c r="R7459" t="s">
        <v>138</v>
      </c>
      <c r="S7459" t="s">
        <v>139</v>
      </c>
      <c r="T7459" t="s">
        <v>128</v>
      </c>
      <c r="U7459" t="s">
        <v>128</v>
      </c>
      <c r="V7459" t="s">
        <v>128</v>
      </c>
      <c r="W7459" t="s">
        <v>140</v>
      </c>
      <c r="X7459" t="s">
        <v>128</v>
      </c>
      <c r="Y7459" t="s">
        <v>128</v>
      </c>
      <c r="Z7459" t="s">
        <v>141</v>
      </c>
      <c r="AA7459" t="s">
        <v>125</v>
      </c>
      <c r="AB7459" t="s">
        <v>125</v>
      </c>
      <c r="AC7459" t="s">
        <v>125</v>
      </c>
      <c r="AD7459" t="s">
        <v>125</v>
      </c>
      <c r="AE7459" t="s">
        <v>142</v>
      </c>
      <c r="AF7459" t="s">
        <v>125</v>
      </c>
      <c r="AG7459" t="s">
        <v>125</v>
      </c>
      <c r="AH7459" t="s">
        <v>125</v>
      </c>
      <c r="AI7459" t="s">
        <v>125</v>
      </c>
      <c r="AJ7459" t="s">
        <v>143</v>
      </c>
      <c r="AK7459" t="s">
        <v>128</v>
      </c>
      <c r="AL7459" t="s">
        <v>128</v>
      </c>
      <c r="AM7459" t="s">
        <v>128</v>
      </c>
      <c r="AN7459" t="s">
        <v>128</v>
      </c>
      <c r="AO7459" t="s">
        <v>144</v>
      </c>
      <c r="AP7459" t="s">
        <v>128</v>
      </c>
      <c r="AQ7459" t="s">
        <v>128</v>
      </c>
      <c r="AR7459" t="s">
        <v>128</v>
      </c>
      <c r="AS7459" t="s">
        <v>128</v>
      </c>
      <c r="AT7459" t="s">
        <v>145</v>
      </c>
      <c r="AU7459" t="s">
        <v>128</v>
      </c>
      <c r="AV7459" t="s">
        <v>128</v>
      </c>
      <c r="AW7459" t="s">
        <v>128</v>
      </c>
      <c r="AX7459" t="s">
        <v>128</v>
      </c>
      <c r="AY7459" t="s">
        <v>146</v>
      </c>
      <c r="AZ7459" t="s">
        <v>128</v>
      </c>
      <c r="BA7459" t="s">
        <v>128</v>
      </c>
      <c r="BB7459" t="s">
        <v>128</v>
      </c>
      <c r="BC7459" t="s">
        <v>128</v>
      </c>
      <c r="BD7459" t="s">
        <v>147</v>
      </c>
      <c r="BE7459" t="s">
        <v>128</v>
      </c>
      <c r="BF7459" t="s">
        <v>128</v>
      </c>
      <c r="BG7459" t="s">
        <v>128</v>
      </c>
      <c r="BH7459" t="s">
        <v>128</v>
      </c>
      <c r="BI7459" t="s">
        <v>148</v>
      </c>
      <c r="BJ7459" t="s">
        <v>128</v>
      </c>
      <c r="BK7459" t="s">
        <v>128</v>
      </c>
      <c r="BL7459" t="s">
        <v>128</v>
      </c>
      <c r="BM7459" t="s">
        <v>128</v>
      </c>
      <c r="BN7459" t="s">
        <v>149</v>
      </c>
      <c r="BO7459" t="s">
        <v>128</v>
      </c>
      <c r="BP7459" t="s">
        <v>128</v>
      </c>
      <c r="BQ7459" t="s">
        <v>128</v>
      </c>
      <c r="BR7459" t="s">
        <v>128</v>
      </c>
      <c r="BS7459" t="s">
        <v>125</v>
      </c>
      <c r="BT7459" t="s">
        <v>125</v>
      </c>
      <c r="BU7459" t="s">
        <v>125</v>
      </c>
      <c r="BV7459" t="s">
        <v>125</v>
      </c>
      <c r="BW7459" t="s">
        <v>125</v>
      </c>
      <c r="BX7459" t="s">
        <v>150</v>
      </c>
      <c r="BY7459" t="s">
        <v>128</v>
      </c>
      <c r="BZ7459" t="s">
        <v>128</v>
      </c>
      <c r="CA7459" t="s">
        <v>128</v>
      </c>
      <c r="CB7459" t="s">
        <v>128</v>
      </c>
      <c r="CC7459" t="s">
        <v>151</v>
      </c>
      <c r="CD7459" t="s">
        <v>128</v>
      </c>
      <c r="CE7459" t="s">
        <v>128</v>
      </c>
      <c r="CF7459" t="s">
        <v>128</v>
      </c>
      <c r="CG7459" t="s">
        <v>128</v>
      </c>
      <c r="CH7459" t="s">
        <v>125</v>
      </c>
      <c r="CI7459" t="s">
        <v>125</v>
      </c>
      <c r="CJ7459" t="s">
        <v>6689</v>
      </c>
      <c r="CK7459" t="s">
        <v>132</v>
      </c>
      <c r="CL7459">
        <v>0.505</v>
      </c>
      <c r="CM7459">
        <v>0</v>
      </c>
      <c r="CN7459" t="s">
        <v>128</v>
      </c>
      <c r="CO7459" s="1">
        <v>44013</v>
      </c>
      <c r="CP7459" s="1">
        <v>55153</v>
      </c>
      <c r="CQ7459" t="s">
        <v>125</v>
      </c>
      <c r="CR7459" t="s">
        <v>125</v>
      </c>
      <c r="CS7459" t="s">
        <v>153</v>
      </c>
      <c r="CT7459" t="s">
        <v>128</v>
      </c>
      <c r="CU7459" t="s">
        <v>128</v>
      </c>
      <c r="CV7459" t="s">
        <v>128</v>
      </c>
      <c r="CW7459" t="s">
        <v>128</v>
      </c>
      <c r="CX7459" t="s">
        <v>154</v>
      </c>
      <c r="CY7459" t="s">
        <v>128</v>
      </c>
      <c r="CZ7459" t="s">
        <v>128</v>
      </c>
      <c r="DA7459" t="s">
        <v>128</v>
      </c>
      <c r="DB7459" t="s">
        <v>128</v>
      </c>
      <c r="DC7459" t="s">
        <v>155</v>
      </c>
      <c r="DD7459" t="s">
        <v>128</v>
      </c>
      <c r="DE7459" t="s">
        <v>128</v>
      </c>
      <c r="DF7459" t="s">
        <v>128</v>
      </c>
      <c r="DG7459" t="s">
        <v>128</v>
      </c>
      <c r="DH7459" t="s">
        <v>125</v>
      </c>
      <c r="DI7459" t="s">
        <v>125</v>
      </c>
      <c r="DJ7459" t="s">
        <v>125</v>
      </c>
      <c r="DK7459" t="s">
        <v>125</v>
      </c>
      <c r="DL7459" t="s">
        <v>125</v>
      </c>
      <c r="DM7459" t="s">
        <v>125</v>
      </c>
      <c r="DN7459" t="s">
        <v>156</v>
      </c>
      <c r="DO7459" t="s">
        <v>128</v>
      </c>
      <c r="DP7459" t="s">
        <v>128</v>
      </c>
      <c r="DQ7459" t="s">
        <v>128</v>
      </c>
      <c r="DR7459" t="s">
        <v>128</v>
      </c>
    </row>
    <row r="7460" spans="1:122" x14ac:dyDescent="0.35">
      <c r="A7460" t="s">
        <v>16798</v>
      </c>
      <c r="B7460" t="s">
        <v>16799</v>
      </c>
      <c r="C7460" t="s">
        <v>16752</v>
      </c>
      <c r="D7460" t="s">
        <v>125</v>
      </c>
      <c r="E7460" t="s">
        <v>126</v>
      </c>
      <c r="F7460" t="s">
        <v>127</v>
      </c>
      <c r="G7460" t="s">
        <v>128</v>
      </c>
      <c r="H7460" t="s">
        <v>125</v>
      </c>
      <c r="I7460">
        <v>0</v>
      </c>
      <c r="J7460">
        <v>0</v>
      </c>
      <c r="K7460" t="s">
        <v>128</v>
      </c>
      <c r="L7460" t="s">
        <v>125</v>
      </c>
      <c r="M7460" t="s">
        <v>125</v>
      </c>
      <c r="N7460" t="s">
        <v>125</v>
      </c>
      <c r="O7460" t="s">
        <v>125</v>
      </c>
      <c r="P7460" t="s">
        <v>125</v>
      </c>
      <c r="Q7460" t="s">
        <v>125</v>
      </c>
      <c r="R7460" t="s">
        <v>125</v>
      </c>
      <c r="S7460" t="s">
        <v>125</v>
      </c>
      <c r="T7460" t="s">
        <v>125</v>
      </c>
      <c r="U7460" t="s">
        <v>125</v>
      </c>
      <c r="V7460" t="s">
        <v>125</v>
      </c>
      <c r="W7460" t="s">
        <v>125</v>
      </c>
      <c r="X7460" t="s">
        <v>125</v>
      </c>
      <c r="Y7460" t="s">
        <v>125</v>
      </c>
      <c r="Z7460" t="s">
        <v>125</v>
      </c>
      <c r="AA7460" t="s">
        <v>125</v>
      </c>
      <c r="AB7460" t="s">
        <v>125</v>
      </c>
      <c r="AC7460" t="s">
        <v>125</v>
      </c>
      <c r="AD7460" t="s">
        <v>125</v>
      </c>
      <c r="AE7460" t="s">
        <v>125</v>
      </c>
      <c r="AF7460" t="s">
        <v>125</v>
      </c>
      <c r="AG7460" t="s">
        <v>125</v>
      </c>
      <c r="AH7460" t="s">
        <v>125</v>
      </c>
      <c r="AI7460" t="s">
        <v>125</v>
      </c>
      <c r="AJ7460" t="s">
        <v>125</v>
      </c>
      <c r="AK7460" t="s">
        <v>125</v>
      </c>
      <c r="AL7460" t="s">
        <v>125</v>
      </c>
      <c r="AM7460" t="s">
        <v>125</v>
      </c>
      <c r="AN7460" t="s">
        <v>125</v>
      </c>
      <c r="AO7460" t="s">
        <v>125</v>
      </c>
      <c r="AP7460" t="s">
        <v>125</v>
      </c>
      <c r="AQ7460" t="s">
        <v>125</v>
      </c>
      <c r="AR7460" t="s">
        <v>125</v>
      </c>
      <c r="AS7460" t="s">
        <v>125</v>
      </c>
      <c r="AT7460" t="s">
        <v>125</v>
      </c>
      <c r="AU7460" t="s">
        <v>125</v>
      </c>
      <c r="AV7460" t="s">
        <v>125</v>
      </c>
      <c r="AW7460" t="s">
        <v>125</v>
      </c>
      <c r="AX7460" t="s">
        <v>125</v>
      </c>
      <c r="AY7460" t="s">
        <v>125</v>
      </c>
      <c r="AZ7460" t="s">
        <v>125</v>
      </c>
      <c r="BA7460" t="s">
        <v>125</v>
      </c>
      <c r="BB7460" t="s">
        <v>125</v>
      </c>
      <c r="BC7460" t="s">
        <v>125</v>
      </c>
      <c r="BD7460" t="s">
        <v>125</v>
      </c>
      <c r="BE7460" t="s">
        <v>125</v>
      </c>
      <c r="BF7460" t="s">
        <v>125</v>
      </c>
      <c r="BG7460" t="s">
        <v>125</v>
      </c>
      <c r="BH7460" t="s">
        <v>125</v>
      </c>
      <c r="BI7460" t="s">
        <v>125</v>
      </c>
      <c r="BJ7460" t="s">
        <v>125</v>
      </c>
      <c r="BK7460" t="s">
        <v>125</v>
      </c>
      <c r="BL7460" t="s">
        <v>125</v>
      </c>
      <c r="BM7460" t="s">
        <v>125</v>
      </c>
      <c r="BN7460" t="s">
        <v>125</v>
      </c>
      <c r="BO7460" t="s">
        <v>125</v>
      </c>
      <c r="BP7460" t="s">
        <v>125</v>
      </c>
      <c r="BQ7460" t="s">
        <v>125</v>
      </c>
      <c r="BR7460" t="s">
        <v>125</v>
      </c>
      <c r="BS7460" t="s">
        <v>125</v>
      </c>
      <c r="BT7460" t="s">
        <v>125</v>
      </c>
      <c r="BU7460" t="s">
        <v>125</v>
      </c>
      <c r="BV7460" t="s">
        <v>125</v>
      </c>
      <c r="BW7460" t="s">
        <v>125</v>
      </c>
      <c r="BX7460" t="s">
        <v>125</v>
      </c>
      <c r="BY7460" t="s">
        <v>125</v>
      </c>
      <c r="BZ7460" t="s">
        <v>125</v>
      </c>
      <c r="CA7460" t="s">
        <v>125</v>
      </c>
      <c r="CB7460" t="s">
        <v>125</v>
      </c>
      <c r="CC7460" t="s">
        <v>125</v>
      </c>
      <c r="CD7460" t="s">
        <v>125</v>
      </c>
      <c r="CE7460" t="s">
        <v>125</v>
      </c>
      <c r="CF7460" t="s">
        <v>125</v>
      </c>
      <c r="CG7460" t="s">
        <v>125</v>
      </c>
      <c r="CH7460" t="s">
        <v>125</v>
      </c>
      <c r="CI7460" t="s">
        <v>125</v>
      </c>
      <c r="CJ7460" t="s">
        <v>131</v>
      </c>
      <c r="CK7460" t="s">
        <v>132</v>
      </c>
      <c r="CL7460">
        <v>0.2</v>
      </c>
      <c r="CM7460">
        <v>0</v>
      </c>
      <c r="CN7460" t="s">
        <v>128</v>
      </c>
      <c r="CO7460" s="1">
        <v>36161</v>
      </c>
      <c r="CP7460" s="1">
        <v>55153</v>
      </c>
      <c r="CQ7460" t="s">
        <v>125</v>
      </c>
      <c r="CR7460" t="s">
        <v>125</v>
      </c>
      <c r="CS7460" t="s">
        <v>125</v>
      </c>
      <c r="CT7460" t="s">
        <v>125</v>
      </c>
      <c r="CU7460" t="s">
        <v>125</v>
      </c>
      <c r="CV7460" t="s">
        <v>125</v>
      </c>
      <c r="CW7460" t="s">
        <v>125</v>
      </c>
      <c r="CX7460" t="s">
        <v>125</v>
      </c>
      <c r="CY7460" t="s">
        <v>125</v>
      </c>
      <c r="CZ7460" t="s">
        <v>125</v>
      </c>
      <c r="DA7460" t="s">
        <v>125</v>
      </c>
      <c r="DB7460" t="s">
        <v>125</v>
      </c>
      <c r="DC7460" t="s">
        <v>125</v>
      </c>
      <c r="DD7460" t="s">
        <v>125</v>
      </c>
      <c r="DE7460" t="s">
        <v>125</v>
      </c>
      <c r="DF7460" t="s">
        <v>125</v>
      </c>
      <c r="DG7460" t="s">
        <v>125</v>
      </c>
      <c r="DH7460" t="s">
        <v>125</v>
      </c>
      <c r="DI7460" t="s">
        <v>125</v>
      </c>
      <c r="DJ7460" t="s">
        <v>125</v>
      </c>
      <c r="DK7460" t="s">
        <v>125</v>
      </c>
      <c r="DL7460" t="s">
        <v>125</v>
      </c>
      <c r="DM7460" t="s">
        <v>125</v>
      </c>
      <c r="DN7460" t="s">
        <v>125</v>
      </c>
      <c r="DO7460" t="s">
        <v>125</v>
      </c>
      <c r="DP7460" t="s">
        <v>125</v>
      </c>
      <c r="DQ7460" t="s">
        <v>125</v>
      </c>
      <c r="DR7460" t="s">
        <v>125</v>
      </c>
    </row>
    <row r="7461" spans="1:122" x14ac:dyDescent="0.35">
      <c r="A7461" t="s">
        <v>16800</v>
      </c>
      <c r="B7461" t="s">
        <v>16801</v>
      </c>
      <c r="C7461" t="s">
        <v>16752</v>
      </c>
      <c r="D7461" t="s">
        <v>125</v>
      </c>
      <c r="E7461" t="s">
        <v>126</v>
      </c>
      <c r="F7461" t="s">
        <v>6089</v>
      </c>
      <c r="G7461" t="s">
        <v>132</v>
      </c>
      <c r="H7461" t="s">
        <v>125</v>
      </c>
      <c r="I7461">
        <v>3.3000000000000002E-2</v>
      </c>
      <c r="J7461">
        <v>0</v>
      </c>
      <c r="K7461" t="s">
        <v>128</v>
      </c>
      <c r="L7461" t="s">
        <v>538</v>
      </c>
      <c r="M7461" t="s">
        <v>125</v>
      </c>
      <c r="N7461" t="s">
        <v>326</v>
      </c>
      <c r="O7461" t="s">
        <v>539</v>
      </c>
      <c r="P7461" t="s">
        <v>125</v>
      </c>
      <c r="Q7461" t="s">
        <v>125</v>
      </c>
      <c r="R7461" t="s">
        <v>138</v>
      </c>
      <c r="S7461" t="s">
        <v>139</v>
      </c>
      <c r="T7461" t="s">
        <v>128</v>
      </c>
      <c r="U7461" t="s">
        <v>128</v>
      </c>
      <c r="V7461" t="s">
        <v>128</v>
      </c>
      <c r="W7461" t="s">
        <v>140</v>
      </c>
      <c r="X7461" t="s">
        <v>128</v>
      </c>
      <c r="Y7461" t="s">
        <v>128</v>
      </c>
      <c r="Z7461" t="s">
        <v>141</v>
      </c>
      <c r="AA7461" t="s">
        <v>125</v>
      </c>
      <c r="AB7461" t="s">
        <v>125</v>
      </c>
      <c r="AC7461" t="s">
        <v>125</v>
      </c>
      <c r="AD7461" t="s">
        <v>125</v>
      </c>
      <c r="AE7461" t="s">
        <v>142</v>
      </c>
      <c r="AF7461" t="s">
        <v>125</v>
      </c>
      <c r="AG7461" t="s">
        <v>125</v>
      </c>
      <c r="AH7461" t="s">
        <v>125</v>
      </c>
      <c r="AI7461" t="s">
        <v>125</v>
      </c>
      <c r="AJ7461" t="s">
        <v>143</v>
      </c>
      <c r="AK7461" t="s">
        <v>128</v>
      </c>
      <c r="AL7461" t="s">
        <v>128</v>
      </c>
      <c r="AM7461" t="s">
        <v>128</v>
      </c>
      <c r="AN7461" t="s">
        <v>128</v>
      </c>
      <c r="AO7461" t="s">
        <v>144</v>
      </c>
      <c r="AP7461" t="s">
        <v>128</v>
      </c>
      <c r="AQ7461" t="s">
        <v>128</v>
      </c>
      <c r="AR7461" t="s">
        <v>128</v>
      </c>
      <c r="AS7461" t="s">
        <v>128</v>
      </c>
      <c r="AT7461" t="s">
        <v>145</v>
      </c>
      <c r="AU7461" t="s">
        <v>128</v>
      </c>
      <c r="AV7461" t="s">
        <v>128</v>
      </c>
      <c r="AW7461" t="s">
        <v>128</v>
      </c>
      <c r="AX7461" t="s">
        <v>128</v>
      </c>
      <c r="AY7461" t="s">
        <v>146</v>
      </c>
      <c r="AZ7461" t="s">
        <v>128</v>
      </c>
      <c r="BA7461" t="s">
        <v>128</v>
      </c>
      <c r="BB7461" t="s">
        <v>128</v>
      </c>
      <c r="BC7461" t="s">
        <v>128</v>
      </c>
      <c r="BD7461" t="s">
        <v>147</v>
      </c>
      <c r="BE7461" t="s">
        <v>128</v>
      </c>
      <c r="BF7461" t="s">
        <v>128</v>
      </c>
      <c r="BG7461" t="s">
        <v>128</v>
      </c>
      <c r="BH7461" t="s">
        <v>128</v>
      </c>
      <c r="BI7461" t="s">
        <v>148</v>
      </c>
      <c r="BJ7461" t="s">
        <v>128</v>
      </c>
      <c r="BK7461" t="s">
        <v>128</v>
      </c>
      <c r="BL7461" t="s">
        <v>128</v>
      </c>
      <c r="BM7461" t="s">
        <v>128</v>
      </c>
      <c r="BN7461" t="s">
        <v>149</v>
      </c>
      <c r="BO7461" t="s">
        <v>128</v>
      </c>
      <c r="BP7461" t="s">
        <v>128</v>
      </c>
      <c r="BQ7461" t="s">
        <v>128</v>
      </c>
      <c r="BR7461" t="s">
        <v>128</v>
      </c>
      <c r="BS7461" t="s">
        <v>125</v>
      </c>
      <c r="BT7461" t="s">
        <v>125</v>
      </c>
      <c r="BU7461" t="s">
        <v>125</v>
      </c>
      <c r="BV7461" t="s">
        <v>125</v>
      </c>
      <c r="BW7461" t="s">
        <v>125</v>
      </c>
      <c r="BX7461" t="s">
        <v>150</v>
      </c>
      <c r="BY7461" t="s">
        <v>128</v>
      </c>
      <c r="BZ7461" t="s">
        <v>128</v>
      </c>
      <c r="CA7461" t="s">
        <v>128</v>
      </c>
      <c r="CB7461" t="s">
        <v>128</v>
      </c>
      <c r="CC7461" t="s">
        <v>151</v>
      </c>
      <c r="CD7461" t="s">
        <v>128</v>
      </c>
      <c r="CE7461" t="s">
        <v>128</v>
      </c>
      <c r="CF7461" t="s">
        <v>128</v>
      </c>
      <c r="CG7461" t="s">
        <v>128</v>
      </c>
      <c r="CH7461" t="s">
        <v>125</v>
      </c>
      <c r="CI7461" t="s">
        <v>125</v>
      </c>
      <c r="CJ7461" t="s">
        <v>14049</v>
      </c>
      <c r="CK7461" t="s">
        <v>132</v>
      </c>
      <c r="CL7461">
        <v>0.7</v>
      </c>
      <c r="CM7461">
        <v>0</v>
      </c>
      <c r="CN7461" t="s">
        <v>128</v>
      </c>
      <c r="CO7461" s="1">
        <v>44013</v>
      </c>
      <c r="CP7461" s="1">
        <v>55153</v>
      </c>
      <c r="CQ7461" t="s">
        <v>125</v>
      </c>
      <c r="CR7461" t="s">
        <v>125</v>
      </c>
      <c r="CS7461" t="s">
        <v>153</v>
      </c>
      <c r="CT7461" t="s">
        <v>128</v>
      </c>
      <c r="CU7461" t="s">
        <v>128</v>
      </c>
      <c r="CV7461" t="s">
        <v>128</v>
      </c>
      <c r="CW7461" t="s">
        <v>128</v>
      </c>
      <c r="CX7461" t="s">
        <v>154</v>
      </c>
      <c r="CY7461" t="s">
        <v>128</v>
      </c>
      <c r="CZ7461" t="s">
        <v>128</v>
      </c>
      <c r="DA7461" t="s">
        <v>128</v>
      </c>
      <c r="DB7461" t="s">
        <v>128</v>
      </c>
      <c r="DC7461" t="s">
        <v>155</v>
      </c>
      <c r="DD7461" t="s">
        <v>128</v>
      </c>
      <c r="DE7461" t="s">
        <v>128</v>
      </c>
      <c r="DF7461" t="s">
        <v>128</v>
      </c>
      <c r="DG7461" t="s">
        <v>128</v>
      </c>
      <c r="DH7461" t="s">
        <v>125</v>
      </c>
      <c r="DI7461" t="s">
        <v>125</v>
      </c>
      <c r="DJ7461" t="s">
        <v>125</v>
      </c>
      <c r="DK7461" t="s">
        <v>125</v>
      </c>
      <c r="DL7461" t="s">
        <v>125</v>
      </c>
      <c r="DM7461" t="s">
        <v>125</v>
      </c>
      <c r="DN7461" t="s">
        <v>156</v>
      </c>
      <c r="DO7461" t="s">
        <v>128</v>
      </c>
      <c r="DP7461" t="s">
        <v>128</v>
      </c>
      <c r="DQ7461" t="s">
        <v>128</v>
      </c>
      <c r="DR7461" t="s">
        <v>128</v>
      </c>
    </row>
    <row r="7462" spans="1:122" x14ac:dyDescent="0.35">
      <c r="A7462" t="s">
        <v>16802</v>
      </c>
      <c r="B7462" t="s">
        <v>16803</v>
      </c>
      <c r="C7462" t="s">
        <v>16752</v>
      </c>
      <c r="D7462" t="s">
        <v>125</v>
      </c>
      <c r="E7462" t="s">
        <v>126</v>
      </c>
      <c r="F7462" t="s">
        <v>127</v>
      </c>
      <c r="G7462" t="s">
        <v>128</v>
      </c>
      <c r="H7462" t="s">
        <v>125</v>
      </c>
      <c r="I7462">
        <v>0</v>
      </c>
      <c r="J7462">
        <v>0</v>
      </c>
      <c r="K7462" t="s">
        <v>128</v>
      </c>
      <c r="L7462" t="s">
        <v>125</v>
      </c>
      <c r="M7462" t="s">
        <v>125</v>
      </c>
      <c r="N7462" t="s">
        <v>125</v>
      </c>
      <c r="O7462" t="s">
        <v>125</v>
      </c>
      <c r="P7462" t="s">
        <v>125</v>
      </c>
      <c r="Q7462" t="s">
        <v>125</v>
      </c>
      <c r="R7462" t="s">
        <v>125</v>
      </c>
      <c r="S7462" t="s">
        <v>125</v>
      </c>
      <c r="T7462" t="s">
        <v>125</v>
      </c>
      <c r="U7462" t="s">
        <v>125</v>
      </c>
      <c r="V7462" t="s">
        <v>125</v>
      </c>
      <c r="W7462" t="s">
        <v>125</v>
      </c>
      <c r="X7462" t="s">
        <v>125</v>
      </c>
      <c r="Y7462" t="s">
        <v>125</v>
      </c>
      <c r="Z7462" t="s">
        <v>125</v>
      </c>
      <c r="AA7462" t="s">
        <v>125</v>
      </c>
      <c r="AB7462" t="s">
        <v>125</v>
      </c>
      <c r="AC7462" t="s">
        <v>125</v>
      </c>
      <c r="AD7462" t="s">
        <v>125</v>
      </c>
      <c r="AE7462" t="s">
        <v>125</v>
      </c>
      <c r="AF7462" t="s">
        <v>125</v>
      </c>
      <c r="AG7462" t="s">
        <v>125</v>
      </c>
      <c r="AH7462" t="s">
        <v>125</v>
      </c>
      <c r="AI7462" t="s">
        <v>125</v>
      </c>
      <c r="AJ7462" t="s">
        <v>125</v>
      </c>
      <c r="AK7462" t="s">
        <v>125</v>
      </c>
      <c r="AL7462" t="s">
        <v>125</v>
      </c>
      <c r="AM7462" t="s">
        <v>125</v>
      </c>
      <c r="AN7462" t="s">
        <v>125</v>
      </c>
      <c r="AO7462" t="s">
        <v>125</v>
      </c>
      <c r="AP7462" t="s">
        <v>125</v>
      </c>
      <c r="AQ7462" t="s">
        <v>125</v>
      </c>
      <c r="AR7462" t="s">
        <v>125</v>
      </c>
      <c r="AS7462" t="s">
        <v>125</v>
      </c>
      <c r="AT7462" t="s">
        <v>125</v>
      </c>
      <c r="AU7462" t="s">
        <v>125</v>
      </c>
      <c r="AV7462" t="s">
        <v>125</v>
      </c>
      <c r="AW7462" t="s">
        <v>125</v>
      </c>
      <c r="AX7462" t="s">
        <v>125</v>
      </c>
      <c r="AY7462" t="s">
        <v>125</v>
      </c>
      <c r="AZ7462" t="s">
        <v>125</v>
      </c>
      <c r="BA7462" t="s">
        <v>125</v>
      </c>
      <c r="BB7462" t="s">
        <v>125</v>
      </c>
      <c r="BC7462" t="s">
        <v>125</v>
      </c>
      <c r="BD7462" t="s">
        <v>125</v>
      </c>
      <c r="BE7462" t="s">
        <v>125</v>
      </c>
      <c r="BF7462" t="s">
        <v>125</v>
      </c>
      <c r="BG7462" t="s">
        <v>125</v>
      </c>
      <c r="BH7462" t="s">
        <v>125</v>
      </c>
      <c r="BI7462" t="s">
        <v>125</v>
      </c>
      <c r="BJ7462" t="s">
        <v>125</v>
      </c>
      <c r="BK7462" t="s">
        <v>125</v>
      </c>
      <c r="BL7462" t="s">
        <v>125</v>
      </c>
      <c r="BM7462" t="s">
        <v>125</v>
      </c>
      <c r="BN7462" t="s">
        <v>125</v>
      </c>
      <c r="BO7462" t="s">
        <v>125</v>
      </c>
      <c r="BP7462" t="s">
        <v>125</v>
      </c>
      <c r="BQ7462" t="s">
        <v>125</v>
      </c>
      <c r="BR7462" t="s">
        <v>125</v>
      </c>
      <c r="BS7462" t="s">
        <v>125</v>
      </c>
      <c r="BT7462" t="s">
        <v>125</v>
      </c>
      <c r="BU7462" t="s">
        <v>125</v>
      </c>
      <c r="BV7462" t="s">
        <v>125</v>
      </c>
      <c r="BW7462" t="s">
        <v>125</v>
      </c>
      <c r="BX7462" t="s">
        <v>125</v>
      </c>
      <c r="BY7462" t="s">
        <v>125</v>
      </c>
      <c r="BZ7462" t="s">
        <v>125</v>
      </c>
      <c r="CA7462" t="s">
        <v>125</v>
      </c>
      <c r="CB7462" t="s">
        <v>125</v>
      </c>
      <c r="CC7462" t="s">
        <v>125</v>
      </c>
      <c r="CD7462" t="s">
        <v>125</v>
      </c>
      <c r="CE7462" t="s">
        <v>125</v>
      </c>
      <c r="CF7462" t="s">
        <v>125</v>
      </c>
      <c r="CG7462" t="s">
        <v>125</v>
      </c>
      <c r="CH7462" t="s">
        <v>125</v>
      </c>
      <c r="CI7462" t="s">
        <v>125</v>
      </c>
      <c r="CJ7462" t="s">
        <v>14049</v>
      </c>
      <c r="CK7462" t="s">
        <v>132</v>
      </c>
      <c r="CL7462">
        <v>0.7</v>
      </c>
      <c r="CM7462">
        <v>0</v>
      </c>
      <c r="CN7462" t="s">
        <v>128</v>
      </c>
      <c r="CO7462" s="1">
        <v>34700</v>
      </c>
      <c r="CP7462" s="1">
        <v>55153</v>
      </c>
      <c r="CQ7462" t="s">
        <v>125</v>
      </c>
      <c r="CR7462" t="s">
        <v>125</v>
      </c>
      <c r="CS7462" t="s">
        <v>125</v>
      </c>
      <c r="CT7462" t="s">
        <v>125</v>
      </c>
      <c r="CU7462" t="s">
        <v>125</v>
      </c>
      <c r="CV7462" t="s">
        <v>125</v>
      </c>
      <c r="CW7462" t="s">
        <v>125</v>
      </c>
      <c r="CX7462" t="s">
        <v>125</v>
      </c>
      <c r="CY7462" t="s">
        <v>125</v>
      </c>
      <c r="CZ7462" t="s">
        <v>125</v>
      </c>
      <c r="DA7462" t="s">
        <v>125</v>
      </c>
      <c r="DB7462" t="s">
        <v>125</v>
      </c>
      <c r="DC7462" t="s">
        <v>125</v>
      </c>
      <c r="DD7462" t="s">
        <v>125</v>
      </c>
      <c r="DE7462" t="s">
        <v>125</v>
      </c>
      <c r="DF7462" t="s">
        <v>125</v>
      </c>
      <c r="DG7462" t="s">
        <v>125</v>
      </c>
      <c r="DH7462" t="s">
        <v>125</v>
      </c>
      <c r="DI7462" t="s">
        <v>125</v>
      </c>
      <c r="DJ7462" t="s">
        <v>125</v>
      </c>
      <c r="DK7462" t="s">
        <v>125</v>
      </c>
      <c r="DL7462" t="s">
        <v>125</v>
      </c>
      <c r="DM7462" t="s">
        <v>125</v>
      </c>
      <c r="DN7462" t="s">
        <v>125</v>
      </c>
      <c r="DO7462" t="s">
        <v>125</v>
      </c>
      <c r="DP7462" t="s">
        <v>125</v>
      </c>
      <c r="DQ7462" t="s">
        <v>125</v>
      </c>
      <c r="DR7462" t="s">
        <v>125</v>
      </c>
    </row>
    <row r="7463" spans="1:122" x14ac:dyDescent="0.35">
      <c r="A7463" t="s">
        <v>16804</v>
      </c>
      <c r="B7463" t="s">
        <v>16805</v>
      </c>
      <c r="C7463" t="s">
        <v>16752</v>
      </c>
      <c r="D7463" t="s">
        <v>125</v>
      </c>
      <c r="E7463" t="s">
        <v>126</v>
      </c>
      <c r="F7463" t="s">
        <v>127</v>
      </c>
      <c r="G7463" t="s">
        <v>128</v>
      </c>
      <c r="H7463" t="s">
        <v>125</v>
      </c>
      <c r="I7463">
        <v>0</v>
      </c>
      <c r="J7463">
        <v>0</v>
      </c>
      <c r="K7463" t="s">
        <v>128</v>
      </c>
      <c r="L7463" t="s">
        <v>125</v>
      </c>
      <c r="M7463" t="s">
        <v>125</v>
      </c>
      <c r="N7463" t="s">
        <v>125</v>
      </c>
      <c r="O7463" t="s">
        <v>125</v>
      </c>
      <c r="P7463" t="s">
        <v>125</v>
      </c>
      <c r="Q7463" t="s">
        <v>125</v>
      </c>
      <c r="R7463" t="s">
        <v>125</v>
      </c>
      <c r="S7463" t="s">
        <v>125</v>
      </c>
      <c r="T7463" t="s">
        <v>125</v>
      </c>
      <c r="U7463" t="s">
        <v>125</v>
      </c>
      <c r="V7463" t="s">
        <v>125</v>
      </c>
      <c r="W7463" t="s">
        <v>125</v>
      </c>
      <c r="X7463" t="s">
        <v>125</v>
      </c>
      <c r="Y7463" t="s">
        <v>125</v>
      </c>
      <c r="Z7463" t="s">
        <v>125</v>
      </c>
      <c r="AA7463" t="s">
        <v>125</v>
      </c>
      <c r="AB7463" t="s">
        <v>125</v>
      </c>
      <c r="AC7463" t="s">
        <v>125</v>
      </c>
      <c r="AD7463" t="s">
        <v>125</v>
      </c>
      <c r="AE7463" t="s">
        <v>125</v>
      </c>
      <c r="AF7463" t="s">
        <v>125</v>
      </c>
      <c r="AG7463" t="s">
        <v>125</v>
      </c>
      <c r="AH7463" t="s">
        <v>125</v>
      </c>
      <c r="AI7463" t="s">
        <v>125</v>
      </c>
      <c r="AJ7463" t="s">
        <v>125</v>
      </c>
      <c r="AK7463" t="s">
        <v>125</v>
      </c>
      <c r="AL7463" t="s">
        <v>125</v>
      </c>
      <c r="AM7463" t="s">
        <v>125</v>
      </c>
      <c r="AN7463" t="s">
        <v>125</v>
      </c>
      <c r="AO7463" t="s">
        <v>125</v>
      </c>
      <c r="AP7463" t="s">
        <v>125</v>
      </c>
      <c r="AQ7463" t="s">
        <v>125</v>
      </c>
      <c r="AR7463" t="s">
        <v>125</v>
      </c>
      <c r="AS7463" t="s">
        <v>125</v>
      </c>
      <c r="AT7463" t="s">
        <v>125</v>
      </c>
      <c r="AU7463" t="s">
        <v>125</v>
      </c>
      <c r="AV7463" t="s">
        <v>125</v>
      </c>
      <c r="AW7463" t="s">
        <v>125</v>
      </c>
      <c r="AX7463" t="s">
        <v>125</v>
      </c>
      <c r="AY7463" t="s">
        <v>125</v>
      </c>
      <c r="AZ7463" t="s">
        <v>125</v>
      </c>
      <c r="BA7463" t="s">
        <v>125</v>
      </c>
      <c r="BB7463" t="s">
        <v>125</v>
      </c>
      <c r="BC7463" t="s">
        <v>125</v>
      </c>
      <c r="BD7463" t="s">
        <v>125</v>
      </c>
      <c r="BE7463" t="s">
        <v>125</v>
      </c>
      <c r="BF7463" t="s">
        <v>125</v>
      </c>
      <c r="BG7463" t="s">
        <v>125</v>
      </c>
      <c r="BH7463" t="s">
        <v>125</v>
      </c>
      <c r="BI7463" t="s">
        <v>125</v>
      </c>
      <c r="BJ7463" t="s">
        <v>125</v>
      </c>
      <c r="BK7463" t="s">
        <v>125</v>
      </c>
      <c r="BL7463" t="s">
        <v>125</v>
      </c>
      <c r="BM7463" t="s">
        <v>125</v>
      </c>
      <c r="BN7463" t="s">
        <v>125</v>
      </c>
      <c r="BO7463" t="s">
        <v>125</v>
      </c>
      <c r="BP7463" t="s">
        <v>125</v>
      </c>
      <c r="BQ7463" t="s">
        <v>125</v>
      </c>
      <c r="BR7463" t="s">
        <v>125</v>
      </c>
      <c r="BS7463" t="s">
        <v>125</v>
      </c>
      <c r="BT7463" t="s">
        <v>125</v>
      </c>
      <c r="BU7463" t="s">
        <v>125</v>
      </c>
      <c r="BV7463" t="s">
        <v>125</v>
      </c>
      <c r="BW7463" t="s">
        <v>125</v>
      </c>
      <c r="BX7463" t="s">
        <v>125</v>
      </c>
      <c r="BY7463" t="s">
        <v>125</v>
      </c>
      <c r="BZ7463" t="s">
        <v>125</v>
      </c>
      <c r="CA7463" t="s">
        <v>125</v>
      </c>
      <c r="CB7463" t="s">
        <v>125</v>
      </c>
      <c r="CC7463" t="s">
        <v>125</v>
      </c>
      <c r="CD7463" t="s">
        <v>125</v>
      </c>
      <c r="CE7463" t="s">
        <v>125</v>
      </c>
      <c r="CF7463" t="s">
        <v>125</v>
      </c>
      <c r="CG7463" t="s">
        <v>125</v>
      </c>
      <c r="CH7463" t="s">
        <v>125</v>
      </c>
      <c r="CI7463" t="s">
        <v>125</v>
      </c>
      <c r="CJ7463" t="s">
        <v>131</v>
      </c>
      <c r="CK7463" t="s">
        <v>132</v>
      </c>
      <c r="CL7463">
        <v>0.2</v>
      </c>
      <c r="CM7463">
        <v>0</v>
      </c>
      <c r="CN7463" t="s">
        <v>128</v>
      </c>
      <c r="CO7463" s="1">
        <v>36161</v>
      </c>
      <c r="CP7463" s="1">
        <v>55153</v>
      </c>
      <c r="CQ7463" t="s">
        <v>125</v>
      </c>
      <c r="CR7463" t="s">
        <v>125</v>
      </c>
      <c r="CS7463" t="s">
        <v>125</v>
      </c>
      <c r="CT7463" t="s">
        <v>125</v>
      </c>
      <c r="CU7463" t="s">
        <v>125</v>
      </c>
      <c r="CV7463" t="s">
        <v>125</v>
      </c>
      <c r="CW7463" t="s">
        <v>125</v>
      </c>
      <c r="CX7463" t="s">
        <v>125</v>
      </c>
      <c r="CY7463" t="s">
        <v>125</v>
      </c>
      <c r="CZ7463" t="s">
        <v>125</v>
      </c>
      <c r="DA7463" t="s">
        <v>125</v>
      </c>
      <c r="DB7463" t="s">
        <v>125</v>
      </c>
      <c r="DC7463" t="s">
        <v>125</v>
      </c>
      <c r="DD7463" t="s">
        <v>125</v>
      </c>
      <c r="DE7463" t="s">
        <v>125</v>
      </c>
      <c r="DF7463" t="s">
        <v>125</v>
      </c>
      <c r="DG7463" t="s">
        <v>125</v>
      </c>
      <c r="DH7463" t="s">
        <v>125</v>
      </c>
      <c r="DI7463" t="s">
        <v>125</v>
      </c>
      <c r="DJ7463" t="s">
        <v>125</v>
      </c>
      <c r="DK7463" t="s">
        <v>125</v>
      </c>
      <c r="DL7463" t="s">
        <v>125</v>
      </c>
      <c r="DM7463" t="s">
        <v>125</v>
      </c>
      <c r="DN7463" t="s">
        <v>125</v>
      </c>
      <c r="DO7463" t="s">
        <v>125</v>
      </c>
      <c r="DP7463" t="s">
        <v>125</v>
      </c>
      <c r="DQ7463" t="s">
        <v>125</v>
      </c>
      <c r="DR7463" t="s">
        <v>125</v>
      </c>
    </row>
    <row r="7464" spans="1:122" x14ac:dyDescent="0.35">
      <c r="A7464" t="s">
        <v>16806</v>
      </c>
      <c r="B7464" t="s">
        <v>16807</v>
      </c>
      <c r="C7464" t="s">
        <v>16752</v>
      </c>
      <c r="D7464" t="s">
        <v>125</v>
      </c>
      <c r="E7464" t="s">
        <v>126</v>
      </c>
      <c r="F7464" t="s">
        <v>127</v>
      </c>
      <c r="G7464" t="s">
        <v>128</v>
      </c>
      <c r="H7464" t="s">
        <v>125</v>
      </c>
      <c r="I7464">
        <v>0</v>
      </c>
      <c r="J7464">
        <v>0</v>
      </c>
      <c r="K7464" t="s">
        <v>128</v>
      </c>
      <c r="L7464" t="s">
        <v>125</v>
      </c>
      <c r="M7464" t="s">
        <v>125</v>
      </c>
      <c r="N7464" t="s">
        <v>125</v>
      </c>
      <c r="O7464" t="s">
        <v>125</v>
      </c>
      <c r="P7464" t="s">
        <v>125</v>
      </c>
      <c r="Q7464" t="s">
        <v>125</v>
      </c>
      <c r="R7464" t="s">
        <v>125</v>
      </c>
      <c r="S7464" t="s">
        <v>125</v>
      </c>
      <c r="T7464" t="s">
        <v>125</v>
      </c>
      <c r="U7464" t="s">
        <v>125</v>
      </c>
      <c r="V7464" t="s">
        <v>125</v>
      </c>
      <c r="W7464" t="s">
        <v>125</v>
      </c>
      <c r="X7464" t="s">
        <v>125</v>
      </c>
      <c r="Y7464" t="s">
        <v>125</v>
      </c>
      <c r="Z7464" t="s">
        <v>125</v>
      </c>
      <c r="AA7464" t="s">
        <v>125</v>
      </c>
      <c r="AB7464" t="s">
        <v>125</v>
      </c>
      <c r="AC7464" t="s">
        <v>125</v>
      </c>
      <c r="AD7464" t="s">
        <v>125</v>
      </c>
      <c r="AE7464" t="s">
        <v>125</v>
      </c>
      <c r="AF7464" t="s">
        <v>125</v>
      </c>
      <c r="AG7464" t="s">
        <v>125</v>
      </c>
      <c r="AH7464" t="s">
        <v>125</v>
      </c>
      <c r="AI7464" t="s">
        <v>125</v>
      </c>
      <c r="AJ7464" t="s">
        <v>125</v>
      </c>
      <c r="AK7464" t="s">
        <v>125</v>
      </c>
      <c r="AL7464" t="s">
        <v>125</v>
      </c>
      <c r="AM7464" t="s">
        <v>125</v>
      </c>
      <c r="AN7464" t="s">
        <v>125</v>
      </c>
      <c r="AO7464" t="s">
        <v>125</v>
      </c>
      <c r="AP7464" t="s">
        <v>125</v>
      </c>
      <c r="AQ7464" t="s">
        <v>125</v>
      </c>
      <c r="AR7464" t="s">
        <v>125</v>
      </c>
      <c r="AS7464" t="s">
        <v>125</v>
      </c>
      <c r="AT7464" t="s">
        <v>125</v>
      </c>
      <c r="AU7464" t="s">
        <v>125</v>
      </c>
      <c r="AV7464" t="s">
        <v>125</v>
      </c>
      <c r="AW7464" t="s">
        <v>125</v>
      </c>
      <c r="AX7464" t="s">
        <v>125</v>
      </c>
      <c r="AY7464" t="s">
        <v>125</v>
      </c>
      <c r="AZ7464" t="s">
        <v>125</v>
      </c>
      <c r="BA7464" t="s">
        <v>125</v>
      </c>
      <c r="BB7464" t="s">
        <v>125</v>
      </c>
      <c r="BC7464" t="s">
        <v>125</v>
      </c>
      <c r="BD7464" t="s">
        <v>125</v>
      </c>
      <c r="BE7464" t="s">
        <v>125</v>
      </c>
      <c r="BF7464" t="s">
        <v>125</v>
      </c>
      <c r="BG7464" t="s">
        <v>125</v>
      </c>
      <c r="BH7464" t="s">
        <v>125</v>
      </c>
      <c r="BI7464" t="s">
        <v>125</v>
      </c>
      <c r="BJ7464" t="s">
        <v>125</v>
      </c>
      <c r="BK7464" t="s">
        <v>125</v>
      </c>
      <c r="BL7464" t="s">
        <v>125</v>
      </c>
      <c r="BM7464" t="s">
        <v>125</v>
      </c>
      <c r="BN7464" t="s">
        <v>125</v>
      </c>
      <c r="BO7464" t="s">
        <v>125</v>
      </c>
      <c r="BP7464" t="s">
        <v>125</v>
      </c>
      <c r="BQ7464" t="s">
        <v>125</v>
      </c>
      <c r="BR7464" t="s">
        <v>125</v>
      </c>
      <c r="BS7464" t="s">
        <v>125</v>
      </c>
      <c r="BT7464" t="s">
        <v>125</v>
      </c>
      <c r="BU7464" t="s">
        <v>125</v>
      </c>
      <c r="BV7464" t="s">
        <v>125</v>
      </c>
      <c r="BW7464" t="s">
        <v>125</v>
      </c>
      <c r="BX7464" t="s">
        <v>125</v>
      </c>
      <c r="BY7464" t="s">
        <v>125</v>
      </c>
      <c r="BZ7464" t="s">
        <v>125</v>
      </c>
      <c r="CA7464" t="s">
        <v>125</v>
      </c>
      <c r="CB7464" t="s">
        <v>125</v>
      </c>
      <c r="CC7464" t="s">
        <v>125</v>
      </c>
      <c r="CD7464" t="s">
        <v>125</v>
      </c>
      <c r="CE7464" t="s">
        <v>125</v>
      </c>
      <c r="CF7464" t="s">
        <v>125</v>
      </c>
      <c r="CG7464" t="s">
        <v>125</v>
      </c>
      <c r="CH7464" t="s">
        <v>125</v>
      </c>
      <c r="CI7464" t="s">
        <v>125</v>
      </c>
      <c r="CJ7464" t="s">
        <v>1920</v>
      </c>
      <c r="CK7464" t="s">
        <v>132</v>
      </c>
      <c r="CL7464">
        <v>0.5</v>
      </c>
      <c r="CM7464">
        <v>0</v>
      </c>
      <c r="CN7464" t="s">
        <v>128</v>
      </c>
      <c r="CO7464" s="1">
        <v>36161</v>
      </c>
      <c r="CP7464" s="1">
        <v>55153</v>
      </c>
      <c r="CQ7464" t="s">
        <v>125</v>
      </c>
      <c r="CR7464" t="s">
        <v>125</v>
      </c>
      <c r="CS7464" t="s">
        <v>125</v>
      </c>
      <c r="CT7464" t="s">
        <v>125</v>
      </c>
      <c r="CU7464" t="s">
        <v>125</v>
      </c>
      <c r="CV7464" t="s">
        <v>125</v>
      </c>
      <c r="CW7464" t="s">
        <v>125</v>
      </c>
      <c r="CX7464" t="s">
        <v>125</v>
      </c>
      <c r="CY7464" t="s">
        <v>125</v>
      </c>
      <c r="CZ7464" t="s">
        <v>125</v>
      </c>
      <c r="DA7464" t="s">
        <v>125</v>
      </c>
      <c r="DB7464" t="s">
        <v>125</v>
      </c>
      <c r="DC7464" t="s">
        <v>125</v>
      </c>
      <c r="DD7464" t="s">
        <v>125</v>
      </c>
      <c r="DE7464" t="s">
        <v>125</v>
      </c>
      <c r="DF7464" t="s">
        <v>125</v>
      </c>
      <c r="DG7464" t="s">
        <v>125</v>
      </c>
      <c r="DH7464" t="s">
        <v>125</v>
      </c>
      <c r="DI7464" t="s">
        <v>125</v>
      </c>
      <c r="DJ7464" t="s">
        <v>125</v>
      </c>
      <c r="DK7464" t="s">
        <v>125</v>
      </c>
      <c r="DL7464" t="s">
        <v>125</v>
      </c>
      <c r="DM7464" t="s">
        <v>125</v>
      </c>
      <c r="DN7464" t="s">
        <v>125</v>
      </c>
      <c r="DO7464" t="s">
        <v>125</v>
      </c>
      <c r="DP7464" t="s">
        <v>125</v>
      </c>
      <c r="DQ7464" t="s">
        <v>125</v>
      </c>
      <c r="DR7464" t="s">
        <v>125</v>
      </c>
    </row>
    <row r="7465" spans="1:122" x14ac:dyDescent="0.35">
      <c r="A7465" t="s">
        <v>16808</v>
      </c>
      <c r="B7465" t="s">
        <v>16809</v>
      </c>
      <c r="C7465" t="s">
        <v>16752</v>
      </c>
      <c r="D7465" t="s">
        <v>125</v>
      </c>
      <c r="E7465" t="s">
        <v>126</v>
      </c>
      <c r="F7465" t="s">
        <v>127</v>
      </c>
      <c r="G7465" t="s">
        <v>128</v>
      </c>
      <c r="H7465" t="s">
        <v>125</v>
      </c>
      <c r="I7465">
        <v>0</v>
      </c>
      <c r="J7465">
        <v>0</v>
      </c>
      <c r="K7465" t="s">
        <v>128</v>
      </c>
      <c r="L7465" t="s">
        <v>125</v>
      </c>
      <c r="M7465" t="s">
        <v>125</v>
      </c>
      <c r="N7465" t="s">
        <v>125</v>
      </c>
      <c r="O7465" t="s">
        <v>125</v>
      </c>
      <c r="P7465" t="s">
        <v>125</v>
      </c>
      <c r="Q7465" t="s">
        <v>125</v>
      </c>
      <c r="R7465" t="s">
        <v>125</v>
      </c>
      <c r="S7465" t="s">
        <v>125</v>
      </c>
      <c r="T7465" t="s">
        <v>125</v>
      </c>
      <c r="U7465" t="s">
        <v>125</v>
      </c>
      <c r="V7465" t="s">
        <v>125</v>
      </c>
      <c r="W7465" t="s">
        <v>125</v>
      </c>
      <c r="X7465" t="s">
        <v>125</v>
      </c>
      <c r="Y7465" t="s">
        <v>125</v>
      </c>
      <c r="Z7465" t="s">
        <v>125</v>
      </c>
      <c r="AA7465" t="s">
        <v>125</v>
      </c>
      <c r="AB7465" t="s">
        <v>125</v>
      </c>
      <c r="AC7465" t="s">
        <v>125</v>
      </c>
      <c r="AD7465" t="s">
        <v>125</v>
      </c>
      <c r="AE7465" t="s">
        <v>125</v>
      </c>
      <c r="AF7465" t="s">
        <v>125</v>
      </c>
      <c r="AG7465" t="s">
        <v>125</v>
      </c>
      <c r="AH7465" t="s">
        <v>125</v>
      </c>
      <c r="AI7465" t="s">
        <v>125</v>
      </c>
      <c r="AJ7465" t="s">
        <v>125</v>
      </c>
      <c r="AK7465" t="s">
        <v>125</v>
      </c>
      <c r="AL7465" t="s">
        <v>125</v>
      </c>
      <c r="AM7465" t="s">
        <v>125</v>
      </c>
      <c r="AN7465" t="s">
        <v>125</v>
      </c>
      <c r="AO7465" t="s">
        <v>125</v>
      </c>
      <c r="AP7465" t="s">
        <v>125</v>
      </c>
      <c r="AQ7465" t="s">
        <v>125</v>
      </c>
      <c r="AR7465" t="s">
        <v>125</v>
      </c>
      <c r="AS7465" t="s">
        <v>125</v>
      </c>
      <c r="AT7465" t="s">
        <v>125</v>
      </c>
      <c r="AU7465" t="s">
        <v>125</v>
      </c>
      <c r="AV7465" t="s">
        <v>125</v>
      </c>
      <c r="AW7465" t="s">
        <v>125</v>
      </c>
      <c r="AX7465" t="s">
        <v>125</v>
      </c>
      <c r="AY7465" t="s">
        <v>125</v>
      </c>
      <c r="AZ7465" t="s">
        <v>125</v>
      </c>
      <c r="BA7465" t="s">
        <v>125</v>
      </c>
      <c r="BB7465" t="s">
        <v>125</v>
      </c>
      <c r="BC7465" t="s">
        <v>125</v>
      </c>
      <c r="BD7465" t="s">
        <v>125</v>
      </c>
      <c r="BE7465" t="s">
        <v>125</v>
      </c>
      <c r="BF7465" t="s">
        <v>125</v>
      </c>
      <c r="BG7465" t="s">
        <v>125</v>
      </c>
      <c r="BH7465" t="s">
        <v>125</v>
      </c>
      <c r="BI7465" t="s">
        <v>125</v>
      </c>
      <c r="BJ7465" t="s">
        <v>125</v>
      </c>
      <c r="BK7465" t="s">
        <v>125</v>
      </c>
      <c r="BL7465" t="s">
        <v>125</v>
      </c>
      <c r="BM7465" t="s">
        <v>125</v>
      </c>
      <c r="BN7465" t="s">
        <v>125</v>
      </c>
      <c r="BO7465" t="s">
        <v>125</v>
      </c>
      <c r="BP7465" t="s">
        <v>125</v>
      </c>
      <c r="BQ7465" t="s">
        <v>125</v>
      </c>
      <c r="BR7465" t="s">
        <v>125</v>
      </c>
      <c r="BS7465" t="s">
        <v>125</v>
      </c>
      <c r="BT7465" t="s">
        <v>125</v>
      </c>
      <c r="BU7465" t="s">
        <v>125</v>
      </c>
      <c r="BV7465" t="s">
        <v>125</v>
      </c>
      <c r="BW7465" t="s">
        <v>125</v>
      </c>
      <c r="BX7465" t="s">
        <v>125</v>
      </c>
      <c r="BY7465" t="s">
        <v>125</v>
      </c>
      <c r="BZ7465" t="s">
        <v>125</v>
      </c>
      <c r="CA7465" t="s">
        <v>125</v>
      </c>
      <c r="CB7465" t="s">
        <v>125</v>
      </c>
      <c r="CC7465" t="s">
        <v>125</v>
      </c>
      <c r="CD7465" t="s">
        <v>125</v>
      </c>
      <c r="CE7465" t="s">
        <v>125</v>
      </c>
      <c r="CF7465" t="s">
        <v>125</v>
      </c>
      <c r="CG7465" t="s">
        <v>125</v>
      </c>
      <c r="CH7465" t="s">
        <v>125</v>
      </c>
      <c r="CI7465" t="s">
        <v>125</v>
      </c>
      <c r="CJ7465" t="s">
        <v>427</v>
      </c>
      <c r="CK7465" t="s">
        <v>132</v>
      </c>
      <c r="CL7465">
        <v>0.25</v>
      </c>
      <c r="CM7465">
        <v>0</v>
      </c>
      <c r="CN7465" t="s">
        <v>128</v>
      </c>
      <c r="CO7465" s="1">
        <v>36161</v>
      </c>
      <c r="CP7465" s="1">
        <v>55153</v>
      </c>
      <c r="CQ7465" t="s">
        <v>125</v>
      </c>
      <c r="CR7465" t="s">
        <v>125</v>
      </c>
      <c r="CS7465" t="s">
        <v>125</v>
      </c>
      <c r="CT7465" t="s">
        <v>125</v>
      </c>
      <c r="CU7465" t="s">
        <v>125</v>
      </c>
      <c r="CV7465" t="s">
        <v>125</v>
      </c>
      <c r="CW7465" t="s">
        <v>125</v>
      </c>
      <c r="CX7465" t="s">
        <v>125</v>
      </c>
      <c r="CY7465" t="s">
        <v>125</v>
      </c>
      <c r="CZ7465" t="s">
        <v>125</v>
      </c>
      <c r="DA7465" t="s">
        <v>125</v>
      </c>
      <c r="DB7465" t="s">
        <v>125</v>
      </c>
      <c r="DC7465" t="s">
        <v>125</v>
      </c>
      <c r="DD7465" t="s">
        <v>125</v>
      </c>
      <c r="DE7465" t="s">
        <v>125</v>
      </c>
      <c r="DF7465" t="s">
        <v>125</v>
      </c>
      <c r="DG7465" t="s">
        <v>125</v>
      </c>
      <c r="DH7465" t="s">
        <v>125</v>
      </c>
      <c r="DI7465" t="s">
        <v>125</v>
      </c>
      <c r="DJ7465" t="s">
        <v>125</v>
      </c>
      <c r="DK7465" t="s">
        <v>125</v>
      </c>
      <c r="DL7465" t="s">
        <v>125</v>
      </c>
      <c r="DM7465" t="s">
        <v>125</v>
      </c>
      <c r="DN7465" t="s">
        <v>125</v>
      </c>
      <c r="DO7465" t="s">
        <v>125</v>
      </c>
      <c r="DP7465" t="s">
        <v>125</v>
      </c>
      <c r="DQ7465" t="s">
        <v>125</v>
      </c>
      <c r="DR7465" t="s">
        <v>125</v>
      </c>
    </row>
    <row r="7466" spans="1:122" x14ac:dyDescent="0.35">
      <c r="A7466" t="s">
        <v>16810</v>
      </c>
      <c r="B7466" t="s">
        <v>16811</v>
      </c>
      <c r="C7466" t="s">
        <v>16752</v>
      </c>
      <c r="D7466" t="s">
        <v>125</v>
      </c>
      <c r="E7466" t="s">
        <v>126</v>
      </c>
      <c r="F7466" t="s">
        <v>841</v>
      </c>
      <c r="G7466" t="s">
        <v>132</v>
      </c>
      <c r="H7466" t="s">
        <v>125</v>
      </c>
      <c r="I7466">
        <v>0.06</v>
      </c>
      <c r="J7466">
        <v>0</v>
      </c>
      <c r="K7466" t="s">
        <v>128</v>
      </c>
      <c r="L7466" t="s">
        <v>538</v>
      </c>
      <c r="M7466" t="s">
        <v>125</v>
      </c>
      <c r="N7466" t="s">
        <v>326</v>
      </c>
      <c r="O7466" t="s">
        <v>539</v>
      </c>
      <c r="P7466" t="s">
        <v>125</v>
      </c>
      <c r="Q7466" t="s">
        <v>125</v>
      </c>
      <c r="R7466" t="s">
        <v>138</v>
      </c>
      <c r="S7466" t="s">
        <v>139</v>
      </c>
      <c r="T7466" t="s">
        <v>128</v>
      </c>
      <c r="U7466" t="s">
        <v>128</v>
      </c>
      <c r="V7466" t="s">
        <v>128</v>
      </c>
      <c r="W7466" t="s">
        <v>140</v>
      </c>
      <c r="X7466" t="s">
        <v>128</v>
      </c>
      <c r="Y7466" t="s">
        <v>128</v>
      </c>
      <c r="Z7466" t="s">
        <v>141</v>
      </c>
      <c r="AA7466" t="s">
        <v>125</v>
      </c>
      <c r="AB7466" t="s">
        <v>125</v>
      </c>
      <c r="AC7466" t="s">
        <v>125</v>
      </c>
      <c r="AD7466" t="s">
        <v>125</v>
      </c>
      <c r="AE7466" t="s">
        <v>142</v>
      </c>
      <c r="AF7466" t="s">
        <v>125</v>
      </c>
      <c r="AG7466" t="s">
        <v>125</v>
      </c>
      <c r="AH7466" t="s">
        <v>125</v>
      </c>
      <c r="AI7466" t="s">
        <v>125</v>
      </c>
      <c r="AJ7466" t="s">
        <v>143</v>
      </c>
      <c r="AK7466" t="s">
        <v>128</v>
      </c>
      <c r="AL7466" t="s">
        <v>128</v>
      </c>
      <c r="AM7466" t="s">
        <v>128</v>
      </c>
      <c r="AN7466" t="s">
        <v>128</v>
      </c>
      <c r="AO7466" t="s">
        <v>144</v>
      </c>
      <c r="AP7466" t="s">
        <v>128</v>
      </c>
      <c r="AQ7466" t="s">
        <v>128</v>
      </c>
      <c r="AR7466" t="s">
        <v>128</v>
      </c>
      <c r="AS7466" t="s">
        <v>128</v>
      </c>
      <c r="AT7466" t="s">
        <v>145</v>
      </c>
      <c r="AU7466" t="s">
        <v>128</v>
      </c>
      <c r="AV7466" t="s">
        <v>128</v>
      </c>
      <c r="AW7466" t="s">
        <v>128</v>
      </c>
      <c r="AX7466" t="s">
        <v>128</v>
      </c>
      <c r="AY7466" t="s">
        <v>146</v>
      </c>
      <c r="AZ7466" t="s">
        <v>128</v>
      </c>
      <c r="BA7466" t="s">
        <v>128</v>
      </c>
      <c r="BB7466" t="s">
        <v>128</v>
      </c>
      <c r="BC7466" t="s">
        <v>128</v>
      </c>
      <c r="BD7466" t="s">
        <v>147</v>
      </c>
      <c r="BE7466" t="s">
        <v>128</v>
      </c>
      <c r="BF7466" t="s">
        <v>128</v>
      </c>
      <c r="BG7466" t="s">
        <v>128</v>
      </c>
      <c r="BH7466" t="s">
        <v>128</v>
      </c>
      <c r="BI7466" t="s">
        <v>148</v>
      </c>
      <c r="BJ7466" t="s">
        <v>128</v>
      </c>
      <c r="BK7466" t="s">
        <v>128</v>
      </c>
      <c r="BL7466" t="s">
        <v>128</v>
      </c>
      <c r="BM7466" t="s">
        <v>128</v>
      </c>
      <c r="BN7466" t="s">
        <v>149</v>
      </c>
      <c r="BO7466" t="s">
        <v>128</v>
      </c>
      <c r="BP7466" t="s">
        <v>128</v>
      </c>
      <c r="BQ7466" t="s">
        <v>128</v>
      </c>
      <c r="BR7466" t="s">
        <v>128</v>
      </c>
      <c r="BS7466" t="s">
        <v>125</v>
      </c>
      <c r="BT7466" t="s">
        <v>125</v>
      </c>
      <c r="BU7466" t="s">
        <v>125</v>
      </c>
      <c r="BV7466" t="s">
        <v>125</v>
      </c>
      <c r="BW7466" t="s">
        <v>125</v>
      </c>
      <c r="BX7466" t="s">
        <v>150</v>
      </c>
      <c r="BY7466" t="s">
        <v>128</v>
      </c>
      <c r="BZ7466" t="s">
        <v>128</v>
      </c>
      <c r="CA7466" t="s">
        <v>128</v>
      </c>
      <c r="CB7466" t="s">
        <v>128</v>
      </c>
      <c r="CC7466" t="s">
        <v>151</v>
      </c>
      <c r="CD7466" t="s">
        <v>128</v>
      </c>
      <c r="CE7466" t="s">
        <v>128</v>
      </c>
      <c r="CF7466" t="s">
        <v>128</v>
      </c>
      <c r="CG7466" t="s">
        <v>128</v>
      </c>
      <c r="CH7466" t="s">
        <v>125</v>
      </c>
      <c r="CI7466" t="s">
        <v>125</v>
      </c>
      <c r="CJ7466" t="s">
        <v>8879</v>
      </c>
      <c r="CK7466" t="s">
        <v>132</v>
      </c>
      <c r="CL7466">
        <v>0.51500000000000001</v>
      </c>
      <c r="CM7466">
        <v>0</v>
      </c>
      <c r="CN7466" t="s">
        <v>128</v>
      </c>
      <c r="CO7466" s="1">
        <v>44013</v>
      </c>
      <c r="CP7466" s="1">
        <v>55153</v>
      </c>
      <c r="CQ7466" t="s">
        <v>125</v>
      </c>
      <c r="CR7466" t="s">
        <v>125</v>
      </c>
      <c r="CS7466" t="s">
        <v>153</v>
      </c>
      <c r="CT7466" t="s">
        <v>128</v>
      </c>
      <c r="CU7466" t="s">
        <v>128</v>
      </c>
      <c r="CV7466" t="s">
        <v>128</v>
      </c>
      <c r="CW7466" t="s">
        <v>128</v>
      </c>
      <c r="CX7466" t="s">
        <v>154</v>
      </c>
      <c r="CY7466" t="s">
        <v>128</v>
      </c>
      <c r="CZ7466" t="s">
        <v>128</v>
      </c>
      <c r="DA7466" t="s">
        <v>128</v>
      </c>
      <c r="DB7466" t="s">
        <v>128</v>
      </c>
      <c r="DC7466" t="s">
        <v>155</v>
      </c>
      <c r="DD7466" t="s">
        <v>128</v>
      </c>
      <c r="DE7466" t="s">
        <v>128</v>
      </c>
      <c r="DF7466" t="s">
        <v>128</v>
      </c>
      <c r="DG7466" t="s">
        <v>128</v>
      </c>
      <c r="DH7466" t="s">
        <v>125</v>
      </c>
      <c r="DI7466" t="s">
        <v>125</v>
      </c>
      <c r="DJ7466" t="s">
        <v>125</v>
      </c>
      <c r="DK7466" t="s">
        <v>125</v>
      </c>
      <c r="DL7466" t="s">
        <v>125</v>
      </c>
      <c r="DM7466" t="s">
        <v>125</v>
      </c>
      <c r="DN7466" t="s">
        <v>156</v>
      </c>
      <c r="DO7466" t="s">
        <v>128</v>
      </c>
      <c r="DP7466" t="s">
        <v>128</v>
      </c>
      <c r="DQ7466" t="s">
        <v>128</v>
      </c>
      <c r="DR7466" t="s">
        <v>128</v>
      </c>
    </row>
    <row r="7467" spans="1:122" x14ac:dyDescent="0.35">
      <c r="A7467" t="s">
        <v>16812</v>
      </c>
      <c r="B7467" t="s">
        <v>16813</v>
      </c>
      <c r="C7467" t="s">
        <v>16752</v>
      </c>
      <c r="D7467" t="s">
        <v>125</v>
      </c>
      <c r="E7467" t="s">
        <v>126</v>
      </c>
      <c r="F7467" t="s">
        <v>127</v>
      </c>
      <c r="G7467" t="s">
        <v>128</v>
      </c>
      <c r="H7467" t="s">
        <v>125</v>
      </c>
      <c r="I7467">
        <v>0</v>
      </c>
      <c r="J7467">
        <v>0</v>
      </c>
      <c r="K7467" t="s">
        <v>128</v>
      </c>
      <c r="L7467" t="s">
        <v>125</v>
      </c>
      <c r="M7467" t="s">
        <v>125</v>
      </c>
      <c r="N7467" t="s">
        <v>125</v>
      </c>
      <c r="O7467" t="s">
        <v>125</v>
      </c>
      <c r="P7467" t="s">
        <v>125</v>
      </c>
      <c r="Q7467" t="s">
        <v>125</v>
      </c>
      <c r="R7467" t="s">
        <v>125</v>
      </c>
      <c r="S7467" t="s">
        <v>125</v>
      </c>
      <c r="T7467" t="s">
        <v>125</v>
      </c>
      <c r="U7467" t="s">
        <v>125</v>
      </c>
      <c r="V7467" t="s">
        <v>125</v>
      </c>
      <c r="W7467" t="s">
        <v>125</v>
      </c>
      <c r="X7467" t="s">
        <v>125</v>
      </c>
      <c r="Y7467" t="s">
        <v>125</v>
      </c>
      <c r="Z7467" t="s">
        <v>125</v>
      </c>
      <c r="AA7467" t="s">
        <v>125</v>
      </c>
      <c r="AB7467" t="s">
        <v>125</v>
      </c>
      <c r="AC7467" t="s">
        <v>125</v>
      </c>
      <c r="AD7467" t="s">
        <v>125</v>
      </c>
      <c r="AE7467" t="s">
        <v>125</v>
      </c>
      <c r="AF7467" t="s">
        <v>125</v>
      </c>
      <c r="AG7467" t="s">
        <v>125</v>
      </c>
      <c r="AH7467" t="s">
        <v>125</v>
      </c>
      <c r="AI7467" t="s">
        <v>125</v>
      </c>
      <c r="AJ7467" t="s">
        <v>125</v>
      </c>
      <c r="AK7467" t="s">
        <v>125</v>
      </c>
      <c r="AL7467" t="s">
        <v>125</v>
      </c>
      <c r="AM7467" t="s">
        <v>125</v>
      </c>
      <c r="AN7467" t="s">
        <v>125</v>
      </c>
      <c r="AO7467" t="s">
        <v>125</v>
      </c>
      <c r="AP7467" t="s">
        <v>125</v>
      </c>
      <c r="AQ7467" t="s">
        <v>125</v>
      </c>
      <c r="AR7467" t="s">
        <v>125</v>
      </c>
      <c r="AS7467" t="s">
        <v>125</v>
      </c>
      <c r="AT7467" t="s">
        <v>125</v>
      </c>
      <c r="AU7467" t="s">
        <v>125</v>
      </c>
      <c r="AV7467" t="s">
        <v>125</v>
      </c>
      <c r="AW7467" t="s">
        <v>125</v>
      </c>
      <c r="AX7467" t="s">
        <v>125</v>
      </c>
      <c r="AY7467" t="s">
        <v>125</v>
      </c>
      <c r="AZ7467" t="s">
        <v>125</v>
      </c>
      <c r="BA7467" t="s">
        <v>125</v>
      </c>
      <c r="BB7467" t="s">
        <v>125</v>
      </c>
      <c r="BC7467" t="s">
        <v>125</v>
      </c>
      <c r="BD7467" t="s">
        <v>125</v>
      </c>
      <c r="BE7467" t="s">
        <v>125</v>
      </c>
      <c r="BF7467" t="s">
        <v>125</v>
      </c>
      <c r="BG7467" t="s">
        <v>125</v>
      </c>
      <c r="BH7467" t="s">
        <v>125</v>
      </c>
      <c r="BI7467" t="s">
        <v>125</v>
      </c>
      <c r="BJ7467" t="s">
        <v>125</v>
      </c>
      <c r="BK7467" t="s">
        <v>125</v>
      </c>
      <c r="BL7467" t="s">
        <v>125</v>
      </c>
      <c r="BM7467" t="s">
        <v>125</v>
      </c>
      <c r="BN7467" t="s">
        <v>125</v>
      </c>
      <c r="BO7467" t="s">
        <v>125</v>
      </c>
      <c r="BP7467" t="s">
        <v>125</v>
      </c>
      <c r="BQ7467" t="s">
        <v>125</v>
      </c>
      <c r="BR7467" t="s">
        <v>125</v>
      </c>
      <c r="BS7467" t="s">
        <v>125</v>
      </c>
      <c r="BT7467" t="s">
        <v>125</v>
      </c>
      <c r="BU7467" t="s">
        <v>125</v>
      </c>
      <c r="BV7467" t="s">
        <v>125</v>
      </c>
      <c r="BW7467" t="s">
        <v>125</v>
      </c>
      <c r="BX7467" t="s">
        <v>125</v>
      </c>
      <c r="BY7467" t="s">
        <v>125</v>
      </c>
      <c r="BZ7467" t="s">
        <v>125</v>
      </c>
      <c r="CA7467" t="s">
        <v>125</v>
      </c>
      <c r="CB7467" t="s">
        <v>125</v>
      </c>
      <c r="CC7467" t="s">
        <v>125</v>
      </c>
      <c r="CD7467" t="s">
        <v>125</v>
      </c>
      <c r="CE7467" t="s">
        <v>125</v>
      </c>
      <c r="CF7467" t="s">
        <v>125</v>
      </c>
      <c r="CG7467" t="s">
        <v>125</v>
      </c>
      <c r="CH7467" t="s">
        <v>125</v>
      </c>
      <c r="CI7467" t="s">
        <v>125</v>
      </c>
      <c r="CJ7467" t="s">
        <v>4125</v>
      </c>
      <c r="CK7467" t="s">
        <v>132</v>
      </c>
      <c r="CL7467">
        <v>0.6</v>
      </c>
      <c r="CM7467">
        <v>0</v>
      </c>
      <c r="CN7467" t="s">
        <v>128</v>
      </c>
      <c r="CO7467" s="1">
        <v>34700</v>
      </c>
      <c r="CP7467" s="1">
        <v>55153</v>
      </c>
      <c r="CQ7467" t="s">
        <v>125</v>
      </c>
      <c r="CR7467" t="s">
        <v>125</v>
      </c>
      <c r="CS7467" t="s">
        <v>125</v>
      </c>
      <c r="CT7467" t="s">
        <v>125</v>
      </c>
      <c r="CU7467" t="s">
        <v>125</v>
      </c>
      <c r="CV7467" t="s">
        <v>125</v>
      </c>
      <c r="CW7467" t="s">
        <v>125</v>
      </c>
      <c r="CX7467" t="s">
        <v>125</v>
      </c>
      <c r="CY7467" t="s">
        <v>125</v>
      </c>
      <c r="CZ7467" t="s">
        <v>125</v>
      </c>
      <c r="DA7467" t="s">
        <v>125</v>
      </c>
      <c r="DB7467" t="s">
        <v>125</v>
      </c>
      <c r="DC7467" t="s">
        <v>125</v>
      </c>
      <c r="DD7467" t="s">
        <v>125</v>
      </c>
      <c r="DE7467" t="s">
        <v>125</v>
      </c>
      <c r="DF7467" t="s">
        <v>125</v>
      </c>
      <c r="DG7467" t="s">
        <v>125</v>
      </c>
      <c r="DH7467" t="s">
        <v>125</v>
      </c>
      <c r="DI7467" t="s">
        <v>125</v>
      </c>
      <c r="DJ7467" t="s">
        <v>125</v>
      </c>
      <c r="DK7467" t="s">
        <v>125</v>
      </c>
      <c r="DL7467" t="s">
        <v>125</v>
      </c>
      <c r="DM7467" t="s">
        <v>125</v>
      </c>
      <c r="DN7467" t="s">
        <v>125</v>
      </c>
      <c r="DO7467" t="s">
        <v>125</v>
      </c>
      <c r="DP7467" t="s">
        <v>125</v>
      </c>
      <c r="DQ7467" t="s">
        <v>125</v>
      </c>
      <c r="DR7467" t="s">
        <v>125</v>
      </c>
    </row>
    <row r="7468" spans="1:122" x14ac:dyDescent="0.35">
      <c r="A7468" t="s">
        <v>16814</v>
      </c>
      <c r="B7468" t="s">
        <v>16815</v>
      </c>
      <c r="C7468" t="s">
        <v>16752</v>
      </c>
      <c r="D7468" t="s">
        <v>125</v>
      </c>
      <c r="E7468" t="s">
        <v>126</v>
      </c>
      <c r="F7468" t="s">
        <v>2529</v>
      </c>
      <c r="G7468" t="s">
        <v>132</v>
      </c>
      <c r="H7468" t="s">
        <v>125</v>
      </c>
      <c r="I7468">
        <v>0.09</v>
      </c>
      <c r="J7468">
        <v>0</v>
      </c>
      <c r="K7468" t="s">
        <v>128</v>
      </c>
      <c r="L7468" t="s">
        <v>234</v>
      </c>
      <c r="M7468" t="s">
        <v>125</v>
      </c>
      <c r="N7468" t="s">
        <v>235</v>
      </c>
      <c r="O7468" t="s">
        <v>125</v>
      </c>
      <c r="P7468" t="s">
        <v>125</v>
      </c>
      <c r="Q7468" t="s">
        <v>125</v>
      </c>
      <c r="R7468" t="s">
        <v>138</v>
      </c>
      <c r="S7468" t="s">
        <v>139</v>
      </c>
      <c r="T7468" t="s">
        <v>128</v>
      </c>
      <c r="U7468" t="s">
        <v>128</v>
      </c>
      <c r="V7468" t="s">
        <v>128</v>
      </c>
      <c r="W7468" t="s">
        <v>140</v>
      </c>
      <c r="X7468" t="s">
        <v>128</v>
      </c>
      <c r="Y7468" t="s">
        <v>128</v>
      </c>
      <c r="Z7468" t="s">
        <v>141</v>
      </c>
      <c r="AA7468" t="s">
        <v>125</v>
      </c>
      <c r="AB7468" t="s">
        <v>125</v>
      </c>
      <c r="AC7468" t="s">
        <v>125</v>
      </c>
      <c r="AD7468" t="s">
        <v>125</v>
      </c>
      <c r="AE7468" t="s">
        <v>142</v>
      </c>
      <c r="AF7468" t="s">
        <v>125</v>
      </c>
      <c r="AG7468" t="s">
        <v>125</v>
      </c>
      <c r="AH7468" t="s">
        <v>125</v>
      </c>
      <c r="AI7468" t="s">
        <v>125</v>
      </c>
      <c r="AJ7468" t="s">
        <v>143</v>
      </c>
      <c r="AK7468" t="s">
        <v>128</v>
      </c>
      <c r="AL7468" t="s">
        <v>128</v>
      </c>
      <c r="AM7468" t="s">
        <v>128</v>
      </c>
      <c r="AN7468" t="s">
        <v>128</v>
      </c>
      <c r="AO7468" t="s">
        <v>144</v>
      </c>
      <c r="AP7468" t="s">
        <v>128</v>
      </c>
      <c r="AQ7468" t="s">
        <v>128</v>
      </c>
      <c r="AR7468" t="s">
        <v>128</v>
      </c>
      <c r="AS7468" t="s">
        <v>128</v>
      </c>
      <c r="AT7468" t="s">
        <v>145</v>
      </c>
      <c r="AU7468" t="s">
        <v>128</v>
      </c>
      <c r="AV7468" t="s">
        <v>128</v>
      </c>
      <c r="AW7468" t="s">
        <v>128</v>
      </c>
      <c r="AX7468" t="s">
        <v>128</v>
      </c>
      <c r="AY7468" t="s">
        <v>146</v>
      </c>
      <c r="AZ7468" t="s">
        <v>128</v>
      </c>
      <c r="BA7468" t="s">
        <v>128</v>
      </c>
      <c r="BB7468" t="s">
        <v>128</v>
      </c>
      <c r="BC7468" t="s">
        <v>128</v>
      </c>
      <c r="BD7468" t="s">
        <v>147</v>
      </c>
      <c r="BE7468" t="s">
        <v>128</v>
      </c>
      <c r="BF7468" t="s">
        <v>128</v>
      </c>
      <c r="BG7468" t="s">
        <v>128</v>
      </c>
      <c r="BH7468" t="s">
        <v>128</v>
      </c>
      <c r="BI7468" t="s">
        <v>148</v>
      </c>
      <c r="BJ7468" t="s">
        <v>128</v>
      </c>
      <c r="BK7468" t="s">
        <v>128</v>
      </c>
      <c r="BL7468" t="s">
        <v>128</v>
      </c>
      <c r="BM7468" t="s">
        <v>128</v>
      </c>
      <c r="BN7468" t="s">
        <v>149</v>
      </c>
      <c r="BO7468" t="s">
        <v>128</v>
      </c>
      <c r="BP7468" t="s">
        <v>128</v>
      </c>
      <c r="BQ7468" t="s">
        <v>128</v>
      </c>
      <c r="BR7468" t="s">
        <v>128</v>
      </c>
      <c r="BS7468" t="s">
        <v>125</v>
      </c>
      <c r="BT7468" t="s">
        <v>125</v>
      </c>
      <c r="BU7468" t="s">
        <v>125</v>
      </c>
      <c r="BV7468" t="s">
        <v>125</v>
      </c>
      <c r="BW7468" t="s">
        <v>125</v>
      </c>
      <c r="BX7468" t="s">
        <v>150</v>
      </c>
      <c r="BY7468" t="s">
        <v>128</v>
      </c>
      <c r="BZ7468" t="s">
        <v>128</v>
      </c>
      <c r="CA7468" t="s">
        <v>128</v>
      </c>
      <c r="CB7468" t="s">
        <v>128</v>
      </c>
      <c r="CC7468" t="s">
        <v>151</v>
      </c>
      <c r="CD7468" t="s">
        <v>128</v>
      </c>
      <c r="CE7468" t="s">
        <v>128</v>
      </c>
      <c r="CF7468" t="s">
        <v>128</v>
      </c>
      <c r="CG7468" t="s">
        <v>128</v>
      </c>
      <c r="CH7468" t="s">
        <v>125</v>
      </c>
      <c r="CI7468" t="s">
        <v>125</v>
      </c>
      <c r="CJ7468" t="s">
        <v>4125</v>
      </c>
      <c r="CK7468" t="s">
        <v>132</v>
      </c>
      <c r="CL7468">
        <v>0.6</v>
      </c>
      <c r="CM7468">
        <v>0</v>
      </c>
      <c r="CN7468" t="s">
        <v>128</v>
      </c>
      <c r="CO7468" s="1">
        <v>44013</v>
      </c>
      <c r="CP7468" s="1">
        <v>55153</v>
      </c>
      <c r="CQ7468" t="s">
        <v>125</v>
      </c>
      <c r="CR7468" t="s">
        <v>125</v>
      </c>
      <c r="CS7468" t="s">
        <v>153</v>
      </c>
      <c r="CT7468" t="s">
        <v>128</v>
      </c>
      <c r="CU7468" t="s">
        <v>128</v>
      </c>
      <c r="CV7468" t="s">
        <v>128</v>
      </c>
      <c r="CW7468" t="s">
        <v>128</v>
      </c>
      <c r="CX7468" t="s">
        <v>154</v>
      </c>
      <c r="CY7468" t="s">
        <v>128</v>
      </c>
      <c r="CZ7468" t="s">
        <v>128</v>
      </c>
      <c r="DA7468" t="s">
        <v>128</v>
      </c>
      <c r="DB7468" t="s">
        <v>128</v>
      </c>
      <c r="DC7468" t="s">
        <v>155</v>
      </c>
      <c r="DD7468" t="s">
        <v>128</v>
      </c>
      <c r="DE7468" t="s">
        <v>128</v>
      </c>
      <c r="DF7468" t="s">
        <v>128</v>
      </c>
      <c r="DG7468" t="s">
        <v>128</v>
      </c>
      <c r="DH7468" t="s">
        <v>125</v>
      </c>
      <c r="DI7468" t="s">
        <v>125</v>
      </c>
      <c r="DJ7468" t="s">
        <v>125</v>
      </c>
      <c r="DK7468" t="s">
        <v>125</v>
      </c>
      <c r="DL7468" t="s">
        <v>125</v>
      </c>
      <c r="DM7468" t="s">
        <v>125</v>
      </c>
      <c r="DN7468" t="s">
        <v>156</v>
      </c>
      <c r="DO7468" t="s">
        <v>128</v>
      </c>
      <c r="DP7468" t="s">
        <v>128</v>
      </c>
      <c r="DQ7468" t="s">
        <v>128</v>
      </c>
      <c r="DR7468" t="s">
        <v>128</v>
      </c>
    </row>
    <row r="7469" spans="1:122" x14ac:dyDescent="0.35">
      <c r="A7469" t="s">
        <v>16816</v>
      </c>
      <c r="B7469" t="s">
        <v>16817</v>
      </c>
      <c r="C7469" t="s">
        <v>16752</v>
      </c>
      <c r="D7469" t="s">
        <v>125</v>
      </c>
      <c r="E7469" t="s">
        <v>126</v>
      </c>
      <c r="F7469" t="s">
        <v>127</v>
      </c>
      <c r="G7469" t="s">
        <v>128</v>
      </c>
      <c r="H7469" t="s">
        <v>125</v>
      </c>
      <c r="I7469">
        <v>0</v>
      </c>
      <c r="J7469">
        <v>0</v>
      </c>
      <c r="K7469" t="s">
        <v>128</v>
      </c>
      <c r="L7469" t="s">
        <v>125</v>
      </c>
      <c r="M7469" t="s">
        <v>125</v>
      </c>
      <c r="N7469" t="s">
        <v>125</v>
      </c>
      <c r="O7469" t="s">
        <v>125</v>
      </c>
      <c r="P7469" t="s">
        <v>125</v>
      </c>
      <c r="Q7469" t="s">
        <v>125</v>
      </c>
      <c r="R7469" t="s">
        <v>125</v>
      </c>
      <c r="S7469" t="s">
        <v>125</v>
      </c>
      <c r="T7469" t="s">
        <v>125</v>
      </c>
      <c r="U7469" t="s">
        <v>125</v>
      </c>
      <c r="V7469" t="s">
        <v>125</v>
      </c>
      <c r="W7469" t="s">
        <v>125</v>
      </c>
      <c r="X7469" t="s">
        <v>125</v>
      </c>
      <c r="Y7469" t="s">
        <v>125</v>
      </c>
      <c r="Z7469" t="s">
        <v>125</v>
      </c>
      <c r="AA7469" t="s">
        <v>125</v>
      </c>
      <c r="AB7469" t="s">
        <v>125</v>
      </c>
      <c r="AC7469" t="s">
        <v>125</v>
      </c>
      <c r="AD7469" t="s">
        <v>125</v>
      </c>
      <c r="AE7469" t="s">
        <v>125</v>
      </c>
      <c r="AF7469" t="s">
        <v>125</v>
      </c>
      <c r="AG7469" t="s">
        <v>125</v>
      </c>
      <c r="AH7469" t="s">
        <v>125</v>
      </c>
      <c r="AI7469" t="s">
        <v>125</v>
      </c>
      <c r="AJ7469" t="s">
        <v>125</v>
      </c>
      <c r="AK7469" t="s">
        <v>125</v>
      </c>
      <c r="AL7469" t="s">
        <v>125</v>
      </c>
      <c r="AM7469" t="s">
        <v>125</v>
      </c>
      <c r="AN7469" t="s">
        <v>125</v>
      </c>
      <c r="AO7469" t="s">
        <v>125</v>
      </c>
      <c r="AP7469" t="s">
        <v>125</v>
      </c>
      <c r="AQ7469" t="s">
        <v>125</v>
      </c>
      <c r="AR7469" t="s">
        <v>125</v>
      </c>
      <c r="AS7469" t="s">
        <v>125</v>
      </c>
      <c r="AT7469" t="s">
        <v>125</v>
      </c>
      <c r="AU7469" t="s">
        <v>125</v>
      </c>
      <c r="AV7469" t="s">
        <v>125</v>
      </c>
      <c r="AW7469" t="s">
        <v>125</v>
      </c>
      <c r="AX7469" t="s">
        <v>125</v>
      </c>
      <c r="AY7469" t="s">
        <v>125</v>
      </c>
      <c r="AZ7469" t="s">
        <v>125</v>
      </c>
      <c r="BA7469" t="s">
        <v>125</v>
      </c>
      <c r="BB7469" t="s">
        <v>125</v>
      </c>
      <c r="BC7469" t="s">
        <v>125</v>
      </c>
      <c r="BD7469" t="s">
        <v>125</v>
      </c>
      <c r="BE7469" t="s">
        <v>125</v>
      </c>
      <c r="BF7469" t="s">
        <v>125</v>
      </c>
      <c r="BG7469" t="s">
        <v>125</v>
      </c>
      <c r="BH7469" t="s">
        <v>125</v>
      </c>
      <c r="BI7469" t="s">
        <v>125</v>
      </c>
      <c r="BJ7469" t="s">
        <v>125</v>
      </c>
      <c r="BK7469" t="s">
        <v>125</v>
      </c>
      <c r="BL7469" t="s">
        <v>125</v>
      </c>
      <c r="BM7469" t="s">
        <v>125</v>
      </c>
      <c r="BN7469" t="s">
        <v>125</v>
      </c>
      <c r="BO7469" t="s">
        <v>125</v>
      </c>
      <c r="BP7469" t="s">
        <v>125</v>
      </c>
      <c r="BQ7469" t="s">
        <v>125</v>
      </c>
      <c r="BR7469" t="s">
        <v>125</v>
      </c>
      <c r="BS7469" t="s">
        <v>125</v>
      </c>
      <c r="BT7469" t="s">
        <v>125</v>
      </c>
      <c r="BU7469" t="s">
        <v>125</v>
      </c>
      <c r="BV7469" t="s">
        <v>125</v>
      </c>
      <c r="BW7469" t="s">
        <v>125</v>
      </c>
      <c r="BX7469" t="s">
        <v>125</v>
      </c>
      <c r="BY7469" t="s">
        <v>125</v>
      </c>
      <c r="BZ7469" t="s">
        <v>125</v>
      </c>
      <c r="CA7469" t="s">
        <v>125</v>
      </c>
      <c r="CB7469" t="s">
        <v>125</v>
      </c>
      <c r="CC7469" t="s">
        <v>125</v>
      </c>
      <c r="CD7469" t="s">
        <v>125</v>
      </c>
      <c r="CE7469" t="s">
        <v>125</v>
      </c>
      <c r="CF7469" t="s">
        <v>125</v>
      </c>
      <c r="CG7469" t="s">
        <v>125</v>
      </c>
      <c r="CH7469" t="s">
        <v>125</v>
      </c>
      <c r="CI7469" t="s">
        <v>125</v>
      </c>
      <c r="CJ7469" t="s">
        <v>3251</v>
      </c>
      <c r="CK7469" t="s">
        <v>132</v>
      </c>
      <c r="CL7469">
        <v>0.45</v>
      </c>
      <c r="CM7469">
        <v>0</v>
      </c>
      <c r="CN7469" t="s">
        <v>128</v>
      </c>
      <c r="CO7469" s="1">
        <v>39083</v>
      </c>
      <c r="CP7469" s="1">
        <v>55153</v>
      </c>
      <c r="CQ7469" t="s">
        <v>125</v>
      </c>
      <c r="CR7469" t="s">
        <v>125</v>
      </c>
      <c r="CS7469" t="s">
        <v>125</v>
      </c>
      <c r="CT7469" t="s">
        <v>125</v>
      </c>
      <c r="CU7469" t="s">
        <v>125</v>
      </c>
      <c r="CV7469" t="s">
        <v>125</v>
      </c>
      <c r="CW7469" t="s">
        <v>125</v>
      </c>
      <c r="CX7469" t="s">
        <v>125</v>
      </c>
      <c r="CY7469" t="s">
        <v>125</v>
      </c>
      <c r="CZ7469" t="s">
        <v>125</v>
      </c>
      <c r="DA7469" t="s">
        <v>125</v>
      </c>
      <c r="DB7469" t="s">
        <v>125</v>
      </c>
      <c r="DC7469" t="s">
        <v>125</v>
      </c>
      <c r="DD7469" t="s">
        <v>125</v>
      </c>
      <c r="DE7469" t="s">
        <v>125</v>
      </c>
      <c r="DF7469" t="s">
        <v>125</v>
      </c>
      <c r="DG7469" t="s">
        <v>125</v>
      </c>
      <c r="DH7469" t="s">
        <v>125</v>
      </c>
      <c r="DI7469" t="s">
        <v>125</v>
      </c>
      <c r="DJ7469" t="s">
        <v>125</v>
      </c>
      <c r="DK7469" t="s">
        <v>125</v>
      </c>
      <c r="DL7469" t="s">
        <v>125</v>
      </c>
      <c r="DM7469" t="s">
        <v>125</v>
      </c>
      <c r="DN7469" t="s">
        <v>125</v>
      </c>
      <c r="DO7469" t="s">
        <v>125</v>
      </c>
      <c r="DP7469" t="s">
        <v>125</v>
      </c>
      <c r="DQ7469" t="s">
        <v>125</v>
      </c>
      <c r="DR7469" t="s">
        <v>125</v>
      </c>
    </row>
    <row r="7470" spans="1:122" x14ac:dyDescent="0.35">
      <c r="A7470" t="s">
        <v>16818</v>
      </c>
      <c r="B7470" t="s">
        <v>16819</v>
      </c>
      <c r="C7470" t="s">
        <v>16752</v>
      </c>
      <c r="D7470" t="s">
        <v>125</v>
      </c>
      <c r="E7470" t="s">
        <v>126</v>
      </c>
      <c r="F7470" t="s">
        <v>2089</v>
      </c>
      <c r="G7470" t="s">
        <v>132</v>
      </c>
      <c r="H7470" t="s">
        <v>125</v>
      </c>
      <c r="I7470">
        <v>5.6000000000000001E-2</v>
      </c>
      <c r="J7470">
        <v>0</v>
      </c>
      <c r="K7470" t="s">
        <v>128</v>
      </c>
      <c r="L7470" t="s">
        <v>538</v>
      </c>
      <c r="M7470" t="s">
        <v>125</v>
      </c>
      <c r="N7470" t="s">
        <v>326</v>
      </c>
      <c r="O7470" t="s">
        <v>539</v>
      </c>
      <c r="P7470" t="s">
        <v>125</v>
      </c>
      <c r="Q7470" t="s">
        <v>125</v>
      </c>
      <c r="R7470" t="s">
        <v>138</v>
      </c>
      <c r="S7470" t="s">
        <v>139</v>
      </c>
      <c r="T7470" t="s">
        <v>128</v>
      </c>
      <c r="U7470" t="s">
        <v>128</v>
      </c>
      <c r="V7470" t="s">
        <v>128</v>
      </c>
      <c r="W7470" t="s">
        <v>140</v>
      </c>
      <c r="X7470" t="s">
        <v>128</v>
      </c>
      <c r="Y7470" t="s">
        <v>128</v>
      </c>
      <c r="Z7470" t="s">
        <v>141</v>
      </c>
      <c r="AA7470" t="s">
        <v>125</v>
      </c>
      <c r="AB7470" t="s">
        <v>125</v>
      </c>
      <c r="AC7470" t="s">
        <v>125</v>
      </c>
      <c r="AD7470" t="s">
        <v>125</v>
      </c>
      <c r="AE7470" t="s">
        <v>142</v>
      </c>
      <c r="AF7470" t="s">
        <v>125</v>
      </c>
      <c r="AG7470" t="s">
        <v>125</v>
      </c>
      <c r="AH7470" t="s">
        <v>125</v>
      </c>
      <c r="AI7470" t="s">
        <v>125</v>
      </c>
      <c r="AJ7470" t="s">
        <v>143</v>
      </c>
      <c r="AK7470" t="s">
        <v>128</v>
      </c>
      <c r="AL7470" t="s">
        <v>128</v>
      </c>
      <c r="AM7470" t="s">
        <v>128</v>
      </c>
      <c r="AN7470" t="s">
        <v>128</v>
      </c>
      <c r="AO7470" t="s">
        <v>144</v>
      </c>
      <c r="AP7470" t="s">
        <v>128</v>
      </c>
      <c r="AQ7470" t="s">
        <v>128</v>
      </c>
      <c r="AR7470" t="s">
        <v>128</v>
      </c>
      <c r="AS7470" t="s">
        <v>128</v>
      </c>
      <c r="AT7470" t="s">
        <v>145</v>
      </c>
      <c r="AU7470" t="s">
        <v>128</v>
      </c>
      <c r="AV7470" t="s">
        <v>128</v>
      </c>
      <c r="AW7470" t="s">
        <v>128</v>
      </c>
      <c r="AX7470" t="s">
        <v>128</v>
      </c>
      <c r="AY7470" t="s">
        <v>146</v>
      </c>
      <c r="AZ7470" t="s">
        <v>128</v>
      </c>
      <c r="BA7470" t="s">
        <v>128</v>
      </c>
      <c r="BB7470" t="s">
        <v>128</v>
      </c>
      <c r="BC7470" t="s">
        <v>128</v>
      </c>
      <c r="BD7470" t="s">
        <v>147</v>
      </c>
      <c r="BE7470" t="s">
        <v>128</v>
      </c>
      <c r="BF7470" t="s">
        <v>128</v>
      </c>
      <c r="BG7470" t="s">
        <v>128</v>
      </c>
      <c r="BH7470" t="s">
        <v>128</v>
      </c>
      <c r="BI7470" t="s">
        <v>148</v>
      </c>
      <c r="BJ7470" t="s">
        <v>128</v>
      </c>
      <c r="BK7470" t="s">
        <v>128</v>
      </c>
      <c r="BL7470" t="s">
        <v>128</v>
      </c>
      <c r="BM7470" t="s">
        <v>128</v>
      </c>
      <c r="BN7470" t="s">
        <v>149</v>
      </c>
      <c r="BO7470" t="s">
        <v>128</v>
      </c>
      <c r="BP7470" t="s">
        <v>128</v>
      </c>
      <c r="BQ7470" t="s">
        <v>128</v>
      </c>
      <c r="BR7470" t="s">
        <v>128</v>
      </c>
      <c r="BS7470" t="s">
        <v>125</v>
      </c>
      <c r="BT7470" t="s">
        <v>125</v>
      </c>
      <c r="BU7470" t="s">
        <v>125</v>
      </c>
      <c r="BV7470" t="s">
        <v>125</v>
      </c>
      <c r="BW7470" t="s">
        <v>125</v>
      </c>
      <c r="BX7470" t="s">
        <v>150</v>
      </c>
      <c r="BY7470" t="s">
        <v>128</v>
      </c>
      <c r="BZ7470" t="s">
        <v>128</v>
      </c>
      <c r="CA7470" t="s">
        <v>128</v>
      </c>
      <c r="CB7470" t="s">
        <v>128</v>
      </c>
      <c r="CC7470" t="s">
        <v>151</v>
      </c>
      <c r="CD7470" t="s">
        <v>128</v>
      </c>
      <c r="CE7470" t="s">
        <v>128</v>
      </c>
      <c r="CF7470" t="s">
        <v>128</v>
      </c>
      <c r="CG7470" t="s">
        <v>128</v>
      </c>
      <c r="CH7470" t="s">
        <v>125</v>
      </c>
      <c r="CI7470" t="s">
        <v>125</v>
      </c>
      <c r="CJ7470" t="s">
        <v>3251</v>
      </c>
      <c r="CK7470" t="s">
        <v>132</v>
      </c>
      <c r="CL7470">
        <v>0.45</v>
      </c>
      <c r="CM7470">
        <v>0</v>
      </c>
      <c r="CN7470" t="s">
        <v>128</v>
      </c>
      <c r="CO7470" s="1">
        <v>44013</v>
      </c>
      <c r="CP7470" s="1">
        <v>55153</v>
      </c>
      <c r="CQ7470" t="s">
        <v>125</v>
      </c>
      <c r="CR7470" t="s">
        <v>125</v>
      </c>
      <c r="CS7470" t="s">
        <v>153</v>
      </c>
      <c r="CT7470" t="s">
        <v>128</v>
      </c>
      <c r="CU7470" t="s">
        <v>128</v>
      </c>
      <c r="CV7470" t="s">
        <v>128</v>
      </c>
      <c r="CW7470" t="s">
        <v>128</v>
      </c>
      <c r="CX7470" t="s">
        <v>154</v>
      </c>
      <c r="CY7470" t="s">
        <v>128</v>
      </c>
      <c r="CZ7470" t="s">
        <v>128</v>
      </c>
      <c r="DA7470" t="s">
        <v>128</v>
      </c>
      <c r="DB7470" t="s">
        <v>128</v>
      </c>
      <c r="DC7470" t="s">
        <v>155</v>
      </c>
      <c r="DD7470" t="s">
        <v>128</v>
      </c>
      <c r="DE7470" t="s">
        <v>128</v>
      </c>
      <c r="DF7470" t="s">
        <v>128</v>
      </c>
      <c r="DG7470" t="s">
        <v>128</v>
      </c>
      <c r="DH7470" t="s">
        <v>125</v>
      </c>
      <c r="DI7470" t="s">
        <v>125</v>
      </c>
      <c r="DJ7470" t="s">
        <v>125</v>
      </c>
      <c r="DK7470" t="s">
        <v>125</v>
      </c>
      <c r="DL7470" t="s">
        <v>125</v>
      </c>
      <c r="DM7470" t="s">
        <v>125</v>
      </c>
      <c r="DN7470" t="s">
        <v>156</v>
      </c>
      <c r="DO7470" t="s">
        <v>128</v>
      </c>
      <c r="DP7470" t="s">
        <v>128</v>
      </c>
      <c r="DQ7470" t="s">
        <v>128</v>
      </c>
      <c r="DR7470" t="s">
        <v>128</v>
      </c>
    </row>
    <row r="7471" spans="1:122" x14ac:dyDescent="0.35">
      <c r="A7471" t="s">
        <v>16820</v>
      </c>
      <c r="B7471" t="s">
        <v>16821</v>
      </c>
      <c r="C7471" t="s">
        <v>167</v>
      </c>
      <c r="D7471" t="s">
        <v>125</v>
      </c>
      <c r="E7471" t="s">
        <v>126</v>
      </c>
      <c r="F7471" t="s">
        <v>127</v>
      </c>
      <c r="G7471" t="s">
        <v>128</v>
      </c>
      <c r="H7471" t="s">
        <v>125</v>
      </c>
      <c r="I7471">
        <v>0</v>
      </c>
      <c r="J7471">
        <v>0</v>
      </c>
      <c r="K7471" t="s">
        <v>128</v>
      </c>
      <c r="L7471" t="s">
        <v>125</v>
      </c>
      <c r="M7471" t="s">
        <v>125</v>
      </c>
      <c r="N7471" t="s">
        <v>125</v>
      </c>
      <c r="O7471" t="s">
        <v>125</v>
      </c>
      <c r="P7471" t="s">
        <v>125</v>
      </c>
      <c r="Q7471" t="s">
        <v>125</v>
      </c>
      <c r="R7471" t="s">
        <v>125</v>
      </c>
      <c r="S7471" t="s">
        <v>125</v>
      </c>
      <c r="T7471" t="s">
        <v>125</v>
      </c>
      <c r="U7471" t="s">
        <v>125</v>
      </c>
      <c r="V7471" t="s">
        <v>125</v>
      </c>
      <c r="W7471" t="s">
        <v>125</v>
      </c>
      <c r="X7471" t="s">
        <v>125</v>
      </c>
      <c r="Y7471" t="s">
        <v>125</v>
      </c>
      <c r="Z7471" t="s">
        <v>125</v>
      </c>
      <c r="AA7471" t="s">
        <v>125</v>
      </c>
      <c r="AB7471" t="s">
        <v>125</v>
      </c>
      <c r="AC7471" t="s">
        <v>125</v>
      </c>
      <c r="AD7471" t="s">
        <v>125</v>
      </c>
      <c r="AE7471" t="s">
        <v>125</v>
      </c>
      <c r="AF7471" t="s">
        <v>125</v>
      </c>
      <c r="AG7471" t="s">
        <v>125</v>
      </c>
      <c r="AH7471" t="s">
        <v>125</v>
      </c>
      <c r="AI7471" t="s">
        <v>125</v>
      </c>
      <c r="AJ7471" t="s">
        <v>125</v>
      </c>
      <c r="AK7471" t="s">
        <v>125</v>
      </c>
      <c r="AL7471" t="s">
        <v>125</v>
      </c>
      <c r="AM7471" t="s">
        <v>125</v>
      </c>
      <c r="AN7471" t="s">
        <v>125</v>
      </c>
      <c r="AO7471" t="s">
        <v>125</v>
      </c>
      <c r="AP7471" t="s">
        <v>125</v>
      </c>
      <c r="AQ7471" t="s">
        <v>125</v>
      </c>
      <c r="AR7471" t="s">
        <v>125</v>
      </c>
      <c r="AS7471" t="s">
        <v>125</v>
      </c>
      <c r="AT7471" t="s">
        <v>125</v>
      </c>
      <c r="AU7471" t="s">
        <v>125</v>
      </c>
      <c r="AV7471" t="s">
        <v>125</v>
      </c>
      <c r="AW7471" t="s">
        <v>125</v>
      </c>
      <c r="AX7471" t="s">
        <v>125</v>
      </c>
      <c r="AY7471" t="s">
        <v>125</v>
      </c>
      <c r="AZ7471" t="s">
        <v>125</v>
      </c>
      <c r="BA7471" t="s">
        <v>125</v>
      </c>
      <c r="BB7471" t="s">
        <v>125</v>
      </c>
      <c r="BC7471" t="s">
        <v>125</v>
      </c>
      <c r="BD7471" t="s">
        <v>125</v>
      </c>
      <c r="BE7471" t="s">
        <v>125</v>
      </c>
      <c r="BF7471" t="s">
        <v>125</v>
      </c>
      <c r="BG7471" t="s">
        <v>125</v>
      </c>
      <c r="BH7471" t="s">
        <v>125</v>
      </c>
      <c r="BI7471" t="s">
        <v>125</v>
      </c>
      <c r="BJ7471" t="s">
        <v>125</v>
      </c>
      <c r="BK7471" t="s">
        <v>125</v>
      </c>
      <c r="BL7471" t="s">
        <v>125</v>
      </c>
      <c r="BM7471" t="s">
        <v>125</v>
      </c>
      <c r="BN7471" t="s">
        <v>125</v>
      </c>
      <c r="BO7471" t="s">
        <v>125</v>
      </c>
      <c r="BP7471" t="s">
        <v>125</v>
      </c>
      <c r="BQ7471" t="s">
        <v>125</v>
      </c>
      <c r="BR7471" t="s">
        <v>125</v>
      </c>
      <c r="BS7471" t="s">
        <v>125</v>
      </c>
      <c r="BT7471" t="s">
        <v>125</v>
      </c>
      <c r="BU7471" t="s">
        <v>125</v>
      </c>
      <c r="BV7471" t="s">
        <v>125</v>
      </c>
      <c r="BW7471" t="s">
        <v>125</v>
      </c>
      <c r="BX7471" t="s">
        <v>125</v>
      </c>
      <c r="BY7471" t="s">
        <v>125</v>
      </c>
      <c r="BZ7471" t="s">
        <v>125</v>
      </c>
      <c r="CA7471" t="s">
        <v>125</v>
      </c>
      <c r="CB7471" t="s">
        <v>125</v>
      </c>
      <c r="CC7471" t="s">
        <v>125</v>
      </c>
      <c r="CD7471" t="s">
        <v>125</v>
      </c>
      <c r="CE7471" t="s">
        <v>125</v>
      </c>
      <c r="CF7471" t="s">
        <v>125</v>
      </c>
      <c r="CG7471" t="s">
        <v>125</v>
      </c>
      <c r="CH7471" t="s">
        <v>125</v>
      </c>
      <c r="CI7471" t="s">
        <v>125</v>
      </c>
      <c r="CJ7471" t="s">
        <v>392</v>
      </c>
      <c r="CK7471" t="s">
        <v>132</v>
      </c>
      <c r="CL7471">
        <v>0.3</v>
      </c>
      <c r="CM7471">
        <v>0</v>
      </c>
      <c r="CN7471" t="s">
        <v>128</v>
      </c>
      <c r="CO7471" s="1">
        <v>36161</v>
      </c>
      <c r="CP7471" s="1">
        <v>55153</v>
      </c>
      <c r="CQ7471" t="s">
        <v>125</v>
      </c>
      <c r="CR7471" t="s">
        <v>125</v>
      </c>
      <c r="CS7471" t="s">
        <v>125</v>
      </c>
      <c r="CT7471" t="s">
        <v>125</v>
      </c>
      <c r="CU7471" t="s">
        <v>125</v>
      </c>
      <c r="CV7471" t="s">
        <v>125</v>
      </c>
      <c r="CW7471" t="s">
        <v>125</v>
      </c>
      <c r="CX7471" t="s">
        <v>125</v>
      </c>
      <c r="CY7471" t="s">
        <v>125</v>
      </c>
      <c r="CZ7471" t="s">
        <v>125</v>
      </c>
      <c r="DA7471" t="s">
        <v>125</v>
      </c>
      <c r="DB7471" t="s">
        <v>125</v>
      </c>
      <c r="DC7471" t="s">
        <v>125</v>
      </c>
      <c r="DD7471" t="s">
        <v>125</v>
      </c>
      <c r="DE7471" t="s">
        <v>125</v>
      </c>
      <c r="DF7471" t="s">
        <v>125</v>
      </c>
      <c r="DG7471" t="s">
        <v>125</v>
      </c>
      <c r="DH7471" t="s">
        <v>125</v>
      </c>
      <c r="DI7471" t="s">
        <v>125</v>
      </c>
      <c r="DJ7471" t="s">
        <v>125</v>
      </c>
      <c r="DK7471" t="s">
        <v>125</v>
      </c>
      <c r="DL7471" t="s">
        <v>125</v>
      </c>
      <c r="DM7471" t="s">
        <v>125</v>
      </c>
      <c r="DN7471" t="s">
        <v>125</v>
      </c>
      <c r="DO7471" t="s">
        <v>125</v>
      </c>
      <c r="DP7471" t="s">
        <v>125</v>
      </c>
      <c r="DQ7471" t="s">
        <v>125</v>
      </c>
      <c r="DR7471" t="s">
        <v>125</v>
      </c>
    </row>
    <row r="7472" spans="1:122" x14ac:dyDescent="0.35">
      <c r="A7472" t="s">
        <v>16822</v>
      </c>
      <c r="B7472" t="s">
        <v>16823</v>
      </c>
      <c r="C7472" t="s">
        <v>167</v>
      </c>
      <c r="D7472" t="s">
        <v>125</v>
      </c>
      <c r="E7472" t="s">
        <v>126</v>
      </c>
      <c r="F7472" t="s">
        <v>568</v>
      </c>
      <c r="G7472" t="s">
        <v>132</v>
      </c>
      <c r="H7472" t="s">
        <v>125</v>
      </c>
      <c r="I7472">
        <v>0.03</v>
      </c>
      <c r="J7472">
        <v>0</v>
      </c>
      <c r="K7472" t="s">
        <v>128</v>
      </c>
      <c r="L7472" t="s">
        <v>234</v>
      </c>
      <c r="M7472" t="s">
        <v>125</v>
      </c>
      <c r="N7472" t="s">
        <v>235</v>
      </c>
      <c r="O7472" t="s">
        <v>125</v>
      </c>
      <c r="P7472" t="s">
        <v>125</v>
      </c>
      <c r="Q7472" t="s">
        <v>125</v>
      </c>
      <c r="R7472" t="s">
        <v>138</v>
      </c>
      <c r="S7472" t="s">
        <v>139</v>
      </c>
      <c r="T7472" t="s">
        <v>128</v>
      </c>
      <c r="U7472" t="s">
        <v>128</v>
      </c>
      <c r="V7472" t="s">
        <v>128</v>
      </c>
      <c r="W7472" t="s">
        <v>140</v>
      </c>
      <c r="X7472" t="s">
        <v>128</v>
      </c>
      <c r="Y7472" t="s">
        <v>128</v>
      </c>
      <c r="Z7472" t="s">
        <v>141</v>
      </c>
      <c r="AA7472" t="s">
        <v>125</v>
      </c>
      <c r="AB7472" t="s">
        <v>125</v>
      </c>
      <c r="AC7472" t="s">
        <v>125</v>
      </c>
      <c r="AD7472" t="s">
        <v>125</v>
      </c>
      <c r="AE7472" t="s">
        <v>142</v>
      </c>
      <c r="AF7472" t="s">
        <v>125</v>
      </c>
      <c r="AG7472" t="s">
        <v>125</v>
      </c>
      <c r="AH7472" t="s">
        <v>125</v>
      </c>
      <c r="AI7472" t="s">
        <v>125</v>
      </c>
      <c r="AJ7472" t="s">
        <v>143</v>
      </c>
      <c r="AK7472" t="s">
        <v>128</v>
      </c>
      <c r="AL7472" t="s">
        <v>128</v>
      </c>
      <c r="AM7472" t="s">
        <v>128</v>
      </c>
      <c r="AN7472" t="s">
        <v>128</v>
      </c>
      <c r="AO7472" t="s">
        <v>144</v>
      </c>
      <c r="AP7472" t="s">
        <v>128</v>
      </c>
      <c r="AQ7472" t="s">
        <v>128</v>
      </c>
      <c r="AR7472" t="s">
        <v>128</v>
      </c>
      <c r="AS7472" t="s">
        <v>128</v>
      </c>
      <c r="AT7472" t="s">
        <v>145</v>
      </c>
      <c r="AU7472" t="s">
        <v>128</v>
      </c>
      <c r="AV7472" t="s">
        <v>128</v>
      </c>
      <c r="AW7472" t="s">
        <v>128</v>
      </c>
      <c r="AX7472" t="s">
        <v>128</v>
      </c>
      <c r="AY7472" t="s">
        <v>146</v>
      </c>
      <c r="AZ7472" t="s">
        <v>128</v>
      </c>
      <c r="BA7472" t="s">
        <v>128</v>
      </c>
      <c r="BB7472" t="s">
        <v>128</v>
      </c>
      <c r="BC7472" t="s">
        <v>128</v>
      </c>
      <c r="BD7472" t="s">
        <v>147</v>
      </c>
      <c r="BE7472" t="s">
        <v>128</v>
      </c>
      <c r="BF7472" t="s">
        <v>128</v>
      </c>
      <c r="BG7472" t="s">
        <v>128</v>
      </c>
      <c r="BH7472" t="s">
        <v>128</v>
      </c>
      <c r="BI7472" t="s">
        <v>148</v>
      </c>
      <c r="BJ7472" t="s">
        <v>128</v>
      </c>
      <c r="BK7472" t="s">
        <v>128</v>
      </c>
      <c r="BL7472" t="s">
        <v>128</v>
      </c>
      <c r="BM7472" t="s">
        <v>128</v>
      </c>
      <c r="BN7472" t="s">
        <v>149</v>
      </c>
      <c r="BO7472" t="s">
        <v>128</v>
      </c>
      <c r="BP7472" t="s">
        <v>128</v>
      </c>
      <c r="BQ7472" t="s">
        <v>128</v>
      </c>
      <c r="BR7472" t="s">
        <v>128</v>
      </c>
      <c r="BS7472" t="s">
        <v>125</v>
      </c>
      <c r="BT7472" t="s">
        <v>125</v>
      </c>
      <c r="BU7472" t="s">
        <v>125</v>
      </c>
      <c r="BV7472" t="s">
        <v>125</v>
      </c>
      <c r="BW7472" t="s">
        <v>125</v>
      </c>
      <c r="BX7472" t="s">
        <v>150</v>
      </c>
      <c r="BY7472" t="s">
        <v>128</v>
      </c>
      <c r="BZ7472" t="s">
        <v>128</v>
      </c>
      <c r="CA7472" t="s">
        <v>128</v>
      </c>
      <c r="CB7472" t="s">
        <v>128</v>
      </c>
      <c r="CC7472" t="s">
        <v>151</v>
      </c>
      <c r="CD7472" t="s">
        <v>128</v>
      </c>
      <c r="CE7472" t="s">
        <v>128</v>
      </c>
      <c r="CF7472" t="s">
        <v>128</v>
      </c>
      <c r="CG7472" t="s">
        <v>128</v>
      </c>
      <c r="CH7472" t="s">
        <v>125</v>
      </c>
      <c r="CI7472" t="s">
        <v>125</v>
      </c>
      <c r="CJ7472" t="s">
        <v>1920</v>
      </c>
      <c r="CK7472" t="s">
        <v>132</v>
      </c>
      <c r="CL7472">
        <v>0.5</v>
      </c>
      <c r="CM7472">
        <v>0</v>
      </c>
      <c r="CN7472" t="s">
        <v>128</v>
      </c>
      <c r="CO7472" s="1">
        <v>44588</v>
      </c>
      <c r="CP7472" s="1">
        <v>55153</v>
      </c>
      <c r="CQ7472" t="s">
        <v>125</v>
      </c>
      <c r="CR7472" t="s">
        <v>125</v>
      </c>
      <c r="CS7472" t="s">
        <v>153</v>
      </c>
      <c r="CT7472" t="s">
        <v>128</v>
      </c>
      <c r="CU7472" t="s">
        <v>128</v>
      </c>
      <c r="CV7472" t="s">
        <v>128</v>
      </c>
      <c r="CW7472" t="s">
        <v>128</v>
      </c>
      <c r="CX7472" t="s">
        <v>154</v>
      </c>
      <c r="CY7472" t="s">
        <v>128</v>
      </c>
      <c r="CZ7472" t="s">
        <v>128</v>
      </c>
      <c r="DA7472" t="s">
        <v>128</v>
      </c>
      <c r="DB7472" t="s">
        <v>128</v>
      </c>
      <c r="DC7472" t="s">
        <v>155</v>
      </c>
      <c r="DD7472" t="s">
        <v>128</v>
      </c>
      <c r="DE7472" t="s">
        <v>128</v>
      </c>
      <c r="DF7472" t="s">
        <v>128</v>
      </c>
      <c r="DG7472" t="s">
        <v>128</v>
      </c>
      <c r="DH7472" t="s">
        <v>125</v>
      </c>
      <c r="DI7472" t="s">
        <v>125</v>
      </c>
      <c r="DJ7472" t="s">
        <v>125</v>
      </c>
      <c r="DK7472" t="s">
        <v>125</v>
      </c>
      <c r="DL7472" t="s">
        <v>125</v>
      </c>
      <c r="DM7472" t="s">
        <v>125</v>
      </c>
      <c r="DN7472" t="s">
        <v>156</v>
      </c>
      <c r="DO7472" t="s">
        <v>128</v>
      </c>
      <c r="DP7472" t="s">
        <v>128</v>
      </c>
      <c r="DQ7472" t="s">
        <v>128</v>
      </c>
      <c r="DR7472" t="s">
        <v>128</v>
      </c>
    </row>
    <row r="7473" spans="1:122" x14ac:dyDescent="0.35">
      <c r="A7473" t="s">
        <v>16824</v>
      </c>
      <c r="B7473" t="s">
        <v>16825</v>
      </c>
      <c r="C7473" t="s">
        <v>167</v>
      </c>
      <c r="D7473" t="s">
        <v>125</v>
      </c>
      <c r="E7473" t="s">
        <v>126</v>
      </c>
      <c r="F7473" t="s">
        <v>127</v>
      </c>
      <c r="G7473" t="s">
        <v>128</v>
      </c>
      <c r="H7473" t="s">
        <v>125</v>
      </c>
      <c r="I7473">
        <v>0</v>
      </c>
      <c r="J7473">
        <v>0</v>
      </c>
      <c r="K7473" t="s">
        <v>128</v>
      </c>
      <c r="L7473" t="s">
        <v>125</v>
      </c>
      <c r="M7473" t="s">
        <v>125</v>
      </c>
      <c r="N7473" t="s">
        <v>125</v>
      </c>
      <c r="O7473" t="s">
        <v>125</v>
      </c>
      <c r="P7473" t="s">
        <v>125</v>
      </c>
      <c r="Q7473" t="s">
        <v>125</v>
      </c>
      <c r="R7473" t="s">
        <v>125</v>
      </c>
      <c r="S7473" t="s">
        <v>125</v>
      </c>
      <c r="T7473" t="s">
        <v>125</v>
      </c>
      <c r="U7473" t="s">
        <v>125</v>
      </c>
      <c r="V7473" t="s">
        <v>125</v>
      </c>
      <c r="W7473" t="s">
        <v>125</v>
      </c>
      <c r="X7473" t="s">
        <v>125</v>
      </c>
      <c r="Y7473" t="s">
        <v>125</v>
      </c>
      <c r="Z7473" t="s">
        <v>125</v>
      </c>
      <c r="AA7473" t="s">
        <v>125</v>
      </c>
      <c r="AB7473" t="s">
        <v>125</v>
      </c>
      <c r="AC7473" t="s">
        <v>125</v>
      </c>
      <c r="AD7473" t="s">
        <v>125</v>
      </c>
      <c r="AE7473" t="s">
        <v>125</v>
      </c>
      <c r="AF7473" t="s">
        <v>125</v>
      </c>
      <c r="AG7473" t="s">
        <v>125</v>
      </c>
      <c r="AH7473" t="s">
        <v>125</v>
      </c>
      <c r="AI7473" t="s">
        <v>125</v>
      </c>
      <c r="AJ7473" t="s">
        <v>125</v>
      </c>
      <c r="AK7473" t="s">
        <v>125</v>
      </c>
      <c r="AL7473" t="s">
        <v>125</v>
      </c>
      <c r="AM7473" t="s">
        <v>125</v>
      </c>
      <c r="AN7473" t="s">
        <v>125</v>
      </c>
      <c r="AO7473" t="s">
        <v>125</v>
      </c>
      <c r="AP7473" t="s">
        <v>125</v>
      </c>
      <c r="AQ7473" t="s">
        <v>125</v>
      </c>
      <c r="AR7473" t="s">
        <v>125</v>
      </c>
      <c r="AS7473" t="s">
        <v>125</v>
      </c>
      <c r="AT7473" t="s">
        <v>125</v>
      </c>
      <c r="AU7473" t="s">
        <v>125</v>
      </c>
      <c r="AV7473" t="s">
        <v>125</v>
      </c>
      <c r="AW7473" t="s">
        <v>125</v>
      </c>
      <c r="AX7473" t="s">
        <v>125</v>
      </c>
      <c r="AY7473" t="s">
        <v>125</v>
      </c>
      <c r="AZ7473" t="s">
        <v>125</v>
      </c>
      <c r="BA7473" t="s">
        <v>125</v>
      </c>
      <c r="BB7473" t="s">
        <v>125</v>
      </c>
      <c r="BC7473" t="s">
        <v>125</v>
      </c>
      <c r="BD7473" t="s">
        <v>125</v>
      </c>
      <c r="BE7473" t="s">
        <v>125</v>
      </c>
      <c r="BF7473" t="s">
        <v>125</v>
      </c>
      <c r="BG7473" t="s">
        <v>125</v>
      </c>
      <c r="BH7473" t="s">
        <v>125</v>
      </c>
      <c r="BI7473" t="s">
        <v>125</v>
      </c>
      <c r="BJ7473" t="s">
        <v>125</v>
      </c>
      <c r="BK7473" t="s">
        <v>125</v>
      </c>
      <c r="BL7473" t="s">
        <v>125</v>
      </c>
      <c r="BM7473" t="s">
        <v>125</v>
      </c>
      <c r="BN7473" t="s">
        <v>125</v>
      </c>
      <c r="BO7473" t="s">
        <v>125</v>
      </c>
      <c r="BP7473" t="s">
        <v>125</v>
      </c>
      <c r="BQ7473" t="s">
        <v>125</v>
      </c>
      <c r="BR7473" t="s">
        <v>125</v>
      </c>
      <c r="BS7473" t="s">
        <v>125</v>
      </c>
      <c r="BT7473" t="s">
        <v>125</v>
      </c>
      <c r="BU7473" t="s">
        <v>125</v>
      </c>
      <c r="BV7473" t="s">
        <v>125</v>
      </c>
      <c r="BW7473" t="s">
        <v>125</v>
      </c>
      <c r="BX7473" t="s">
        <v>125</v>
      </c>
      <c r="BY7473" t="s">
        <v>125</v>
      </c>
      <c r="BZ7473" t="s">
        <v>125</v>
      </c>
      <c r="CA7473" t="s">
        <v>125</v>
      </c>
      <c r="CB7473" t="s">
        <v>125</v>
      </c>
      <c r="CC7473" t="s">
        <v>125</v>
      </c>
      <c r="CD7473" t="s">
        <v>125</v>
      </c>
      <c r="CE7473" t="s">
        <v>125</v>
      </c>
      <c r="CF7473" t="s">
        <v>125</v>
      </c>
      <c r="CG7473" t="s">
        <v>125</v>
      </c>
      <c r="CH7473" t="s">
        <v>125</v>
      </c>
      <c r="CI7473" t="s">
        <v>125</v>
      </c>
      <c r="CJ7473" t="s">
        <v>269</v>
      </c>
      <c r="CK7473" t="s">
        <v>132</v>
      </c>
      <c r="CL7473">
        <v>0.1</v>
      </c>
      <c r="CM7473">
        <v>0</v>
      </c>
      <c r="CN7473" t="s">
        <v>128</v>
      </c>
      <c r="CO7473" s="1">
        <v>44588</v>
      </c>
      <c r="CP7473" s="1">
        <v>55153</v>
      </c>
      <c r="CQ7473" t="s">
        <v>125</v>
      </c>
      <c r="CR7473" t="s">
        <v>125</v>
      </c>
      <c r="CS7473" t="s">
        <v>125</v>
      </c>
      <c r="CT7473" t="s">
        <v>125</v>
      </c>
      <c r="CU7473" t="s">
        <v>125</v>
      </c>
      <c r="CV7473" t="s">
        <v>125</v>
      </c>
      <c r="CW7473" t="s">
        <v>125</v>
      </c>
      <c r="CX7473" t="s">
        <v>125</v>
      </c>
      <c r="CY7473" t="s">
        <v>125</v>
      </c>
      <c r="CZ7473" t="s">
        <v>125</v>
      </c>
      <c r="DA7473" t="s">
        <v>125</v>
      </c>
      <c r="DB7473" t="s">
        <v>125</v>
      </c>
      <c r="DC7473" t="s">
        <v>125</v>
      </c>
      <c r="DD7473" t="s">
        <v>125</v>
      </c>
      <c r="DE7473" t="s">
        <v>125</v>
      </c>
      <c r="DF7473" t="s">
        <v>125</v>
      </c>
      <c r="DG7473" t="s">
        <v>125</v>
      </c>
      <c r="DH7473" t="s">
        <v>125</v>
      </c>
      <c r="DI7473" t="s">
        <v>125</v>
      </c>
      <c r="DJ7473" t="s">
        <v>125</v>
      </c>
      <c r="DK7473" t="s">
        <v>125</v>
      </c>
      <c r="DL7473" t="s">
        <v>125</v>
      </c>
      <c r="DM7473" t="s">
        <v>125</v>
      </c>
      <c r="DN7473" t="s">
        <v>125</v>
      </c>
      <c r="DO7473" t="s">
        <v>125</v>
      </c>
      <c r="DP7473" t="s">
        <v>125</v>
      </c>
      <c r="DQ7473" t="s">
        <v>125</v>
      </c>
      <c r="DR7473" t="s">
        <v>125</v>
      </c>
    </row>
    <row r="7474" spans="1:122" x14ac:dyDescent="0.35">
      <c r="A7474" t="s">
        <v>16826</v>
      </c>
      <c r="B7474" t="s">
        <v>16827</v>
      </c>
      <c r="C7474" t="s">
        <v>167</v>
      </c>
      <c r="D7474" t="s">
        <v>125</v>
      </c>
      <c r="E7474" t="s">
        <v>126</v>
      </c>
      <c r="F7474" t="s">
        <v>5997</v>
      </c>
      <c r="G7474" t="s">
        <v>132</v>
      </c>
      <c r="H7474" t="s">
        <v>125</v>
      </c>
      <c r="I7474">
        <v>3.9E-2</v>
      </c>
      <c r="J7474">
        <v>0</v>
      </c>
      <c r="K7474" t="s">
        <v>128</v>
      </c>
      <c r="L7474" t="s">
        <v>2526</v>
      </c>
      <c r="M7474" t="s">
        <v>125</v>
      </c>
      <c r="N7474" t="s">
        <v>137</v>
      </c>
      <c r="O7474" t="s">
        <v>125</v>
      </c>
      <c r="P7474" t="s">
        <v>125</v>
      </c>
      <c r="Q7474" t="s">
        <v>125</v>
      </c>
      <c r="R7474" t="s">
        <v>138</v>
      </c>
      <c r="S7474" t="s">
        <v>139</v>
      </c>
      <c r="T7474" t="s">
        <v>128</v>
      </c>
      <c r="U7474" t="s">
        <v>128</v>
      </c>
      <c r="V7474" t="s">
        <v>128</v>
      </c>
      <c r="W7474" t="s">
        <v>140</v>
      </c>
      <c r="X7474" t="s">
        <v>128</v>
      </c>
      <c r="Y7474" t="s">
        <v>128</v>
      </c>
      <c r="Z7474" t="s">
        <v>141</v>
      </c>
      <c r="AA7474" t="s">
        <v>125</v>
      </c>
      <c r="AB7474" t="s">
        <v>125</v>
      </c>
      <c r="AC7474" t="s">
        <v>125</v>
      </c>
      <c r="AD7474" t="s">
        <v>125</v>
      </c>
      <c r="AE7474" t="s">
        <v>142</v>
      </c>
      <c r="AF7474" t="s">
        <v>125</v>
      </c>
      <c r="AG7474" t="s">
        <v>125</v>
      </c>
      <c r="AH7474" t="s">
        <v>125</v>
      </c>
      <c r="AI7474" t="s">
        <v>125</v>
      </c>
      <c r="AJ7474" t="s">
        <v>143</v>
      </c>
      <c r="AK7474" t="s">
        <v>128</v>
      </c>
      <c r="AL7474" t="s">
        <v>128</v>
      </c>
      <c r="AM7474" t="s">
        <v>128</v>
      </c>
      <c r="AN7474" t="s">
        <v>128</v>
      </c>
      <c r="AO7474" t="s">
        <v>144</v>
      </c>
      <c r="AP7474" t="s">
        <v>128</v>
      </c>
      <c r="AQ7474" t="s">
        <v>128</v>
      </c>
      <c r="AR7474" t="s">
        <v>128</v>
      </c>
      <c r="AS7474" t="s">
        <v>128</v>
      </c>
      <c r="AT7474" t="s">
        <v>145</v>
      </c>
      <c r="AU7474" t="s">
        <v>128</v>
      </c>
      <c r="AV7474" t="s">
        <v>128</v>
      </c>
      <c r="AW7474" t="s">
        <v>128</v>
      </c>
      <c r="AX7474" t="s">
        <v>128</v>
      </c>
      <c r="AY7474" t="s">
        <v>146</v>
      </c>
      <c r="AZ7474" t="s">
        <v>128</v>
      </c>
      <c r="BA7474" t="s">
        <v>128</v>
      </c>
      <c r="BB7474" t="s">
        <v>128</v>
      </c>
      <c r="BC7474" t="s">
        <v>128</v>
      </c>
      <c r="BD7474" t="s">
        <v>147</v>
      </c>
      <c r="BE7474" t="s">
        <v>128</v>
      </c>
      <c r="BF7474" t="s">
        <v>128</v>
      </c>
      <c r="BG7474" t="s">
        <v>128</v>
      </c>
      <c r="BH7474" t="s">
        <v>128</v>
      </c>
      <c r="BI7474" t="s">
        <v>148</v>
      </c>
      <c r="BJ7474" t="s">
        <v>128</v>
      </c>
      <c r="BK7474" t="s">
        <v>128</v>
      </c>
      <c r="BL7474" t="s">
        <v>128</v>
      </c>
      <c r="BM7474" t="s">
        <v>128</v>
      </c>
      <c r="BN7474" t="s">
        <v>149</v>
      </c>
      <c r="BO7474" t="s">
        <v>128</v>
      </c>
      <c r="BP7474" t="s">
        <v>128</v>
      </c>
      <c r="BQ7474" t="s">
        <v>128</v>
      </c>
      <c r="BR7474" t="s">
        <v>128</v>
      </c>
      <c r="BS7474" t="s">
        <v>125</v>
      </c>
      <c r="BT7474" t="s">
        <v>125</v>
      </c>
      <c r="BU7474" t="s">
        <v>125</v>
      </c>
      <c r="BV7474" t="s">
        <v>125</v>
      </c>
      <c r="BW7474" t="s">
        <v>125</v>
      </c>
      <c r="BX7474" t="s">
        <v>150</v>
      </c>
      <c r="BY7474" t="s">
        <v>128</v>
      </c>
      <c r="BZ7474" t="s">
        <v>128</v>
      </c>
      <c r="CA7474" t="s">
        <v>128</v>
      </c>
      <c r="CB7474" t="s">
        <v>128</v>
      </c>
      <c r="CC7474" t="s">
        <v>151</v>
      </c>
      <c r="CD7474" t="s">
        <v>128</v>
      </c>
      <c r="CE7474" t="s">
        <v>128</v>
      </c>
      <c r="CF7474" t="s">
        <v>128</v>
      </c>
      <c r="CG7474" t="s">
        <v>128</v>
      </c>
      <c r="CH7474" t="s">
        <v>125</v>
      </c>
      <c r="CI7474" t="s">
        <v>125</v>
      </c>
      <c r="CJ7474" t="s">
        <v>4125</v>
      </c>
      <c r="CK7474" t="s">
        <v>132</v>
      </c>
      <c r="CL7474">
        <v>0.6</v>
      </c>
      <c r="CM7474">
        <v>0</v>
      </c>
      <c r="CN7474" t="s">
        <v>128</v>
      </c>
      <c r="CO7474" s="1">
        <v>44013</v>
      </c>
      <c r="CP7474" s="1">
        <v>55153</v>
      </c>
      <c r="CQ7474" t="s">
        <v>125</v>
      </c>
      <c r="CR7474" t="s">
        <v>125</v>
      </c>
      <c r="CS7474" t="s">
        <v>153</v>
      </c>
      <c r="CT7474" t="s">
        <v>128</v>
      </c>
      <c r="CU7474" t="s">
        <v>128</v>
      </c>
      <c r="CV7474" t="s">
        <v>128</v>
      </c>
      <c r="CW7474" t="s">
        <v>128</v>
      </c>
      <c r="CX7474" t="s">
        <v>154</v>
      </c>
      <c r="CY7474" t="s">
        <v>128</v>
      </c>
      <c r="CZ7474" t="s">
        <v>128</v>
      </c>
      <c r="DA7474" t="s">
        <v>128</v>
      </c>
      <c r="DB7474" t="s">
        <v>128</v>
      </c>
      <c r="DC7474" t="s">
        <v>155</v>
      </c>
      <c r="DD7474" t="s">
        <v>128</v>
      </c>
      <c r="DE7474" t="s">
        <v>128</v>
      </c>
      <c r="DF7474" t="s">
        <v>128</v>
      </c>
      <c r="DG7474" t="s">
        <v>128</v>
      </c>
      <c r="DH7474" t="s">
        <v>125</v>
      </c>
      <c r="DI7474" t="s">
        <v>125</v>
      </c>
      <c r="DJ7474" t="s">
        <v>125</v>
      </c>
      <c r="DK7474" t="s">
        <v>125</v>
      </c>
      <c r="DL7474" t="s">
        <v>125</v>
      </c>
      <c r="DM7474" t="s">
        <v>125</v>
      </c>
      <c r="DN7474" t="s">
        <v>156</v>
      </c>
      <c r="DO7474" t="s">
        <v>128</v>
      </c>
      <c r="DP7474" t="s">
        <v>128</v>
      </c>
      <c r="DQ7474" t="s">
        <v>128</v>
      </c>
      <c r="DR7474" t="s">
        <v>128</v>
      </c>
    </row>
    <row r="7475" spans="1:122" x14ac:dyDescent="0.35">
      <c r="A7475" t="s">
        <v>16828</v>
      </c>
      <c r="B7475" t="s">
        <v>16829</v>
      </c>
      <c r="C7475" t="s">
        <v>167</v>
      </c>
      <c r="D7475" t="s">
        <v>125</v>
      </c>
      <c r="E7475" t="s">
        <v>126</v>
      </c>
      <c r="F7475" t="s">
        <v>127</v>
      </c>
      <c r="G7475" t="s">
        <v>128</v>
      </c>
      <c r="H7475" t="s">
        <v>125</v>
      </c>
      <c r="I7475">
        <v>0</v>
      </c>
      <c r="J7475">
        <v>0</v>
      </c>
      <c r="K7475" t="s">
        <v>128</v>
      </c>
      <c r="L7475" t="s">
        <v>125</v>
      </c>
      <c r="M7475" t="s">
        <v>125</v>
      </c>
      <c r="N7475" t="s">
        <v>125</v>
      </c>
      <c r="O7475" t="s">
        <v>125</v>
      </c>
      <c r="P7475" t="s">
        <v>125</v>
      </c>
      <c r="Q7475" t="s">
        <v>125</v>
      </c>
      <c r="R7475" t="s">
        <v>125</v>
      </c>
      <c r="S7475" t="s">
        <v>125</v>
      </c>
      <c r="T7475" t="s">
        <v>125</v>
      </c>
      <c r="U7475" t="s">
        <v>125</v>
      </c>
      <c r="V7475" t="s">
        <v>125</v>
      </c>
      <c r="W7475" t="s">
        <v>125</v>
      </c>
      <c r="X7475" t="s">
        <v>125</v>
      </c>
      <c r="Y7475" t="s">
        <v>125</v>
      </c>
      <c r="Z7475" t="s">
        <v>125</v>
      </c>
      <c r="AA7475" t="s">
        <v>125</v>
      </c>
      <c r="AB7475" t="s">
        <v>125</v>
      </c>
      <c r="AC7475" t="s">
        <v>125</v>
      </c>
      <c r="AD7475" t="s">
        <v>125</v>
      </c>
      <c r="AE7475" t="s">
        <v>125</v>
      </c>
      <c r="AF7475" t="s">
        <v>125</v>
      </c>
      <c r="AG7475" t="s">
        <v>125</v>
      </c>
      <c r="AH7475" t="s">
        <v>125</v>
      </c>
      <c r="AI7475" t="s">
        <v>125</v>
      </c>
      <c r="AJ7475" t="s">
        <v>125</v>
      </c>
      <c r="AK7475" t="s">
        <v>125</v>
      </c>
      <c r="AL7475" t="s">
        <v>125</v>
      </c>
      <c r="AM7475" t="s">
        <v>125</v>
      </c>
      <c r="AN7475" t="s">
        <v>125</v>
      </c>
      <c r="AO7475" t="s">
        <v>125</v>
      </c>
      <c r="AP7475" t="s">
        <v>125</v>
      </c>
      <c r="AQ7475" t="s">
        <v>125</v>
      </c>
      <c r="AR7475" t="s">
        <v>125</v>
      </c>
      <c r="AS7475" t="s">
        <v>125</v>
      </c>
      <c r="AT7475" t="s">
        <v>125</v>
      </c>
      <c r="AU7475" t="s">
        <v>125</v>
      </c>
      <c r="AV7475" t="s">
        <v>125</v>
      </c>
      <c r="AW7475" t="s">
        <v>125</v>
      </c>
      <c r="AX7475" t="s">
        <v>125</v>
      </c>
      <c r="AY7475" t="s">
        <v>125</v>
      </c>
      <c r="AZ7475" t="s">
        <v>125</v>
      </c>
      <c r="BA7475" t="s">
        <v>125</v>
      </c>
      <c r="BB7475" t="s">
        <v>125</v>
      </c>
      <c r="BC7475" t="s">
        <v>125</v>
      </c>
      <c r="BD7475" t="s">
        <v>125</v>
      </c>
      <c r="BE7475" t="s">
        <v>125</v>
      </c>
      <c r="BF7475" t="s">
        <v>125</v>
      </c>
      <c r="BG7475" t="s">
        <v>125</v>
      </c>
      <c r="BH7475" t="s">
        <v>125</v>
      </c>
      <c r="BI7475" t="s">
        <v>125</v>
      </c>
      <c r="BJ7475" t="s">
        <v>125</v>
      </c>
      <c r="BK7475" t="s">
        <v>125</v>
      </c>
      <c r="BL7475" t="s">
        <v>125</v>
      </c>
      <c r="BM7475" t="s">
        <v>125</v>
      </c>
      <c r="BN7475" t="s">
        <v>125</v>
      </c>
      <c r="BO7475" t="s">
        <v>125</v>
      </c>
      <c r="BP7475" t="s">
        <v>125</v>
      </c>
      <c r="BQ7475" t="s">
        <v>125</v>
      </c>
      <c r="BR7475" t="s">
        <v>125</v>
      </c>
      <c r="BS7475" t="s">
        <v>125</v>
      </c>
      <c r="BT7475" t="s">
        <v>125</v>
      </c>
      <c r="BU7475" t="s">
        <v>125</v>
      </c>
      <c r="BV7475" t="s">
        <v>125</v>
      </c>
      <c r="BW7475" t="s">
        <v>125</v>
      </c>
      <c r="BX7475" t="s">
        <v>125</v>
      </c>
      <c r="BY7475" t="s">
        <v>125</v>
      </c>
      <c r="BZ7475" t="s">
        <v>125</v>
      </c>
      <c r="CA7475" t="s">
        <v>125</v>
      </c>
      <c r="CB7475" t="s">
        <v>125</v>
      </c>
      <c r="CC7475" t="s">
        <v>125</v>
      </c>
      <c r="CD7475" t="s">
        <v>125</v>
      </c>
      <c r="CE7475" t="s">
        <v>125</v>
      </c>
      <c r="CF7475" t="s">
        <v>125</v>
      </c>
      <c r="CG7475" t="s">
        <v>125</v>
      </c>
      <c r="CH7475" t="s">
        <v>125</v>
      </c>
      <c r="CI7475" t="s">
        <v>125</v>
      </c>
      <c r="CJ7475" t="s">
        <v>6950</v>
      </c>
      <c r="CK7475" t="s">
        <v>132</v>
      </c>
      <c r="CL7475">
        <v>0.55000000000000004</v>
      </c>
      <c r="CM7475">
        <v>0</v>
      </c>
      <c r="CN7475" t="s">
        <v>128</v>
      </c>
      <c r="CO7475" s="1">
        <v>36161</v>
      </c>
      <c r="CP7475" s="1">
        <v>55153</v>
      </c>
      <c r="CQ7475" t="s">
        <v>125</v>
      </c>
      <c r="CR7475" t="s">
        <v>125</v>
      </c>
      <c r="CS7475" t="s">
        <v>125</v>
      </c>
      <c r="CT7475" t="s">
        <v>125</v>
      </c>
      <c r="CU7475" t="s">
        <v>125</v>
      </c>
      <c r="CV7475" t="s">
        <v>125</v>
      </c>
      <c r="CW7475" t="s">
        <v>125</v>
      </c>
      <c r="CX7475" t="s">
        <v>125</v>
      </c>
      <c r="CY7475" t="s">
        <v>125</v>
      </c>
      <c r="CZ7475" t="s">
        <v>125</v>
      </c>
      <c r="DA7475" t="s">
        <v>125</v>
      </c>
      <c r="DB7475" t="s">
        <v>125</v>
      </c>
      <c r="DC7475" t="s">
        <v>125</v>
      </c>
      <c r="DD7475" t="s">
        <v>125</v>
      </c>
      <c r="DE7475" t="s">
        <v>125</v>
      </c>
      <c r="DF7475" t="s">
        <v>125</v>
      </c>
      <c r="DG7475" t="s">
        <v>125</v>
      </c>
      <c r="DH7475" t="s">
        <v>125</v>
      </c>
      <c r="DI7475" t="s">
        <v>125</v>
      </c>
      <c r="DJ7475" t="s">
        <v>125</v>
      </c>
      <c r="DK7475" t="s">
        <v>125</v>
      </c>
      <c r="DL7475" t="s">
        <v>125</v>
      </c>
      <c r="DM7475" t="s">
        <v>125</v>
      </c>
      <c r="DN7475" t="s">
        <v>125</v>
      </c>
      <c r="DO7475" t="s">
        <v>125</v>
      </c>
      <c r="DP7475" t="s">
        <v>125</v>
      </c>
      <c r="DQ7475" t="s">
        <v>125</v>
      </c>
      <c r="DR7475" t="s">
        <v>125</v>
      </c>
    </row>
    <row r="7476" spans="1:122" x14ac:dyDescent="0.35">
      <c r="A7476" t="s">
        <v>16830</v>
      </c>
      <c r="B7476" t="s">
        <v>16831</v>
      </c>
      <c r="C7476" t="s">
        <v>167</v>
      </c>
      <c r="D7476" t="s">
        <v>125</v>
      </c>
      <c r="E7476" t="s">
        <v>126</v>
      </c>
      <c r="F7476" t="s">
        <v>127</v>
      </c>
      <c r="G7476" t="s">
        <v>128</v>
      </c>
      <c r="H7476" t="s">
        <v>125</v>
      </c>
      <c r="I7476">
        <v>0</v>
      </c>
      <c r="J7476">
        <v>0</v>
      </c>
      <c r="K7476" t="s">
        <v>128</v>
      </c>
      <c r="L7476" t="s">
        <v>125</v>
      </c>
      <c r="M7476" t="s">
        <v>125</v>
      </c>
      <c r="N7476" t="s">
        <v>125</v>
      </c>
      <c r="O7476" t="s">
        <v>125</v>
      </c>
      <c r="P7476" t="s">
        <v>125</v>
      </c>
      <c r="Q7476" t="s">
        <v>125</v>
      </c>
      <c r="R7476" t="s">
        <v>125</v>
      </c>
      <c r="S7476" t="s">
        <v>125</v>
      </c>
      <c r="T7476" t="s">
        <v>125</v>
      </c>
      <c r="U7476" t="s">
        <v>125</v>
      </c>
      <c r="V7476" t="s">
        <v>125</v>
      </c>
      <c r="W7476" t="s">
        <v>125</v>
      </c>
      <c r="X7476" t="s">
        <v>125</v>
      </c>
      <c r="Y7476" t="s">
        <v>125</v>
      </c>
      <c r="Z7476" t="s">
        <v>125</v>
      </c>
      <c r="AA7476" t="s">
        <v>125</v>
      </c>
      <c r="AB7476" t="s">
        <v>125</v>
      </c>
      <c r="AC7476" t="s">
        <v>125</v>
      </c>
      <c r="AD7476" t="s">
        <v>125</v>
      </c>
      <c r="AE7476" t="s">
        <v>125</v>
      </c>
      <c r="AF7476" t="s">
        <v>125</v>
      </c>
      <c r="AG7476" t="s">
        <v>125</v>
      </c>
      <c r="AH7476" t="s">
        <v>125</v>
      </c>
      <c r="AI7476" t="s">
        <v>125</v>
      </c>
      <c r="AJ7476" t="s">
        <v>125</v>
      </c>
      <c r="AK7476" t="s">
        <v>125</v>
      </c>
      <c r="AL7476" t="s">
        <v>125</v>
      </c>
      <c r="AM7476" t="s">
        <v>125</v>
      </c>
      <c r="AN7476" t="s">
        <v>125</v>
      </c>
      <c r="AO7476" t="s">
        <v>125</v>
      </c>
      <c r="AP7476" t="s">
        <v>125</v>
      </c>
      <c r="AQ7476" t="s">
        <v>125</v>
      </c>
      <c r="AR7476" t="s">
        <v>125</v>
      </c>
      <c r="AS7476" t="s">
        <v>125</v>
      </c>
      <c r="AT7476" t="s">
        <v>125</v>
      </c>
      <c r="AU7476" t="s">
        <v>125</v>
      </c>
      <c r="AV7476" t="s">
        <v>125</v>
      </c>
      <c r="AW7476" t="s">
        <v>125</v>
      </c>
      <c r="AX7476" t="s">
        <v>125</v>
      </c>
      <c r="AY7476" t="s">
        <v>125</v>
      </c>
      <c r="AZ7476" t="s">
        <v>125</v>
      </c>
      <c r="BA7476" t="s">
        <v>125</v>
      </c>
      <c r="BB7476" t="s">
        <v>125</v>
      </c>
      <c r="BC7476" t="s">
        <v>125</v>
      </c>
      <c r="BD7476" t="s">
        <v>125</v>
      </c>
      <c r="BE7476" t="s">
        <v>125</v>
      </c>
      <c r="BF7476" t="s">
        <v>125</v>
      </c>
      <c r="BG7476" t="s">
        <v>125</v>
      </c>
      <c r="BH7476" t="s">
        <v>125</v>
      </c>
      <c r="BI7476" t="s">
        <v>125</v>
      </c>
      <c r="BJ7476" t="s">
        <v>125</v>
      </c>
      <c r="BK7476" t="s">
        <v>125</v>
      </c>
      <c r="BL7476" t="s">
        <v>125</v>
      </c>
      <c r="BM7476" t="s">
        <v>125</v>
      </c>
      <c r="BN7476" t="s">
        <v>125</v>
      </c>
      <c r="BO7476" t="s">
        <v>125</v>
      </c>
      <c r="BP7476" t="s">
        <v>125</v>
      </c>
      <c r="BQ7476" t="s">
        <v>125</v>
      </c>
      <c r="BR7476" t="s">
        <v>125</v>
      </c>
      <c r="BS7476" t="s">
        <v>125</v>
      </c>
      <c r="BT7476" t="s">
        <v>125</v>
      </c>
      <c r="BU7476" t="s">
        <v>125</v>
      </c>
      <c r="BV7476" t="s">
        <v>125</v>
      </c>
      <c r="BW7476" t="s">
        <v>125</v>
      </c>
      <c r="BX7476" t="s">
        <v>125</v>
      </c>
      <c r="BY7476" t="s">
        <v>125</v>
      </c>
      <c r="BZ7476" t="s">
        <v>125</v>
      </c>
      <c r="CA7476" t="s">
        <v>125</v>
      </c>
      <c r="CB7476" t="s">
        <v>125</v>
      </c>
      <c r="CC7476" t="s">
        <v>125</v>
      </c>
      <c r="CD7476" t="s">
        <v>125</v>
      </c>
      <c r="CE7476" t="s">
        <v>125</v>
      </c>
      <c r="CF7476" t="s">
        <v>125</v>
      </c>
      <c r="CG7476" t="s">
        <v>125</v>
      </c>
      <c r="CH7476" t="s">
        <v>125</v>
      </c>
      <c r="CI7476" t="s">
        <v>125</v>
      </c>
      <c r="CJ7476" t="s">
        <v>1892</v>
      </c>
      <c r="CK7476" t="s">
        <v>132</v>
      </c>
      <c r="CL7476">
        <v>0.4</v>
      </c>
      <c r="CM7476">
        <v>0</v>
      </c>
      <c r="CN7476" t="s">
        <v>128</v>
      </c>
      <c r="CO7476" s="1">
        <v>36161</v>
      </c>
      <c r="CP7476" s="1">
        <v>55153</v>
      </c>
      <c r="CQ7476" t="s">
        <v>125</v>
      </c>
      <c r="CR7476" t="s">
        <v>125</v>
      </c>
      <c r="CS7476" t="s">
        <v>125</v>
      </c>
      <c r="CT7476" t="s">
        <v>125</v>
      </c>
      <c r="CU7476" t="s">
        <v>125</v>
      </c>
      <c r="CV7476" t="s">
        <v>125</v>
      </c>
      <c r="CW7476" t="s">
        <v>125</v>
      </c>
      <c r="CX7476" t="s">
        <v>125</v>
      </c>
      <c r="CY7476" t="s">
        <v>125</v>
      </c>
      <c r="CZ7476" t="s">
        <v>125</v>
      </c>
      <c r="DA7476" t="s">
        <v>125</v>
      </c>
      <c r="DB7476" t="s">
        <v>125</v>
      </c>
      <c r="DC7476" t="s">
        <v>125</v>
      </c>
      <c r="DD7476" t="s">
        <v>125</v>
      </c>
      <c r="DE7476" t="s">
        <v>125</v>
      </c>
      <c r="DF7476" t="s">
        <v>125</v>
      </c>
      <c r="DG7476" t="s">
        <v>125</v>
      </c>
      <c r="DH7476" t="s">
        <v>125</v>
      </c>
      <c r="DI7476" t="s">
        <v>125</v>
      </c>
      <c r="DJ7476" t="s">
        <v>125</v>
      </c>
      <c r="DK7476" t="s">
        <v>125</v>
      </c>
      <c r="DL7476" t="s">
        <v>125</v>
      </c>
      <c r="DM7476" t="s">
        <v>125</v>
      </c>
      <c r="DN7476" t="s">
        <v>125</v>
      </c>
      <c r="DO7476" t="s">
        <v>125</v>
      </c>
      <c r="DP7476" t="s">
        <v>125</v>
      </c>
      <c r="DQ7476" t="s">
        <v>125</v>
      </c>
      <c r="DR7476" t="s">
        <v>125</v>
      </c>
    </row>
    <row r="7477" spans="1:122" x14ac:dyDescent="0.35">
      <c r="A7477" t="s">
        <v>16832</v>
      </c>
      <c r="B7477" t="s">
        <v>16833</v>
      </c>
      <c r="C7477" t="s">
        <v>167</v>
      </c>
      <c r="D7477" t="s">
        <v>125</v>
      </c>
      <c r="E7477" t="s">
        <v>126</v>
      </c>
      <c r="F7477" t="s">
        <v>841</v>
      </c>
      <c r="G7477" t="s">
        <v>132</v>
      </c>
      <c r="H7477" t="s">
        <v>125</v>
      </c>
      <c r="I7477">
        <v>0.06</v>
      </c>
      <c r="J7477">
        <v>0</v>
      </c>
      <c r="K7477" t="s">
        <v>128</v>
      </c>
      <c r="L7477" t="s">
        <v>234</v>
      </c>
      <c r="M7477" t="s">
        <v>125</v>
      </c>
      <c r="N7477" t="s">
        <v>235</v>
      </c>
      <c r="O7477" t="s">
        <v>125</v>
      </c>
      <c r="P7477" t="s">
        <v>125</v>
      </c>
      <c r="Q7477" t="s">
        <v>125</v>
      </c>
      <c r="R7477" t="s">
        <v>138</v>
      </c>
      <c r="S7477" t="s">
        <v>139</v>
      </c>
      <c r="T7477" t="s">
        <v>128</v>
      </c>
      <c r="U7477" t="s">
        <v>128</v>
      </c>
      <c r="V7477" t="s">
        <v>128</v>
      </c>
      <c r="W7477" t="s">
        <v>140</v>
      </c>
      <c r="X7477" t="s">
        <v>128</v>
      </c>
      <c r="Y7477" t="s">
        <v>128</v>
      </c>
      <c r="Z7477" t="s">
        <v>141</v>
      </c>
      <c r="AA7477" t="s">
        <v>125</v>
      </c>
      <c r="AB7477" t="s">
        <v>125</v>
      </c>
      <c r="AC7477" t="s">
        <v>125</v>
      </c>
      <c r="AD7477" t="s">
        <v>125</v>
      </c>
      <c r="AE7477" t="s">
        <v>142</v>
      </c>
      <c r="AF7477" t="s">
        <v>125</v>
      </c>
      <c r="AG7477" t="s">
        <v>125</v>
      </c>
      <c r="AH7477" t="s">
        <v>125</v>
      </c>
      <c r="AI7477" t="s">
        <v>125</v>
      </c>
      <c r="AJ7477" t="s">
        <v>143</v>
      </c>
      <c r="AK7477" t="s">
        <v>128</v>
      </c>
      <c r="AL7477" t="s">
        <v>128</v>
      </c>
      <c r="AM7477" t="s">
        <v>128</v>
      </c>
      <c r="AN7477" t="s">
        <v>128</v>
      </c>
      <c r="AO7477" t="s">
        <v>144</v>
      </c>
      <c r="AP7477" t="s">
        <v>128</v>
      </c>
      <c r="AQ7477" t="s">
        <v>128</v>
      </c>
      <c r="AR7477" t="s">
        <v>128</v>
      </c>
      <c r="AS7477" t="s">
        <v>128</v>
      </c>
      <c r="AT7477" t="s">
        <v>145</v>
      </c>
      <c r="AU7477" t="s">
        <v>128</v>
      </c>
      <c r="AV7477" t="s">
        <v>128</v>
      </c>
      <c r="AW7477" t="s">
        <v>128</v>
      </c>
      <c r="AX7477" t="s">
        <v>128</v>
      </c>
      <c r="AY7477" t="s">
        <v>146</v>
      </c>
      <c r="AZ7477" t="s">
        <v>128</v>
      </c>
      <c r="BA7477" t="s">
        <v>128</v>
      </c>
      <c r="BB7477" t="s">
        <v>128</v>
      </c>
      <c r="BC7477" t="s">
        <v>128</v>
      </c>
      <c r="BD7477" t="s">
        <v>147</v>
      </c>
      <c r="BE7477" t="s">
        <v>128</v>
      </c>
      <c r="BF7477" t="s">
        <v>128</v>
      </c>
      <c r="BG7477" t="s">
        <v>128</v>
      </c>
      <c r="BH7477" t="s">
        <v>128</v>
      </c>
      <c r="BI7477" t="s">
        <v>148</v>
      </c>
      <c r="BJ7477" t="s">
        <v>128</v>
      </c>
      <c r="BK7477" t="s">
        <v>128</v>
      </c>
      <c r="BL7477" t="s">
        <v>128</v>
      </c>
      <c r="BM7477" t="s">
        <v>128</v>
      </c>
      <c r="BN7477" t="s">
        <v>149</v>
      </c>
      <c r="BO7477" t="s">
        <v>128</v>
      </c>
      <c r="BP7477" t="s">
        <v>128</v>
      </c>
      <c r="BQ7477" t="s">
        <v>128</v>
      </c>
      <c r="BR7477" t="s">
        <v>128</v>
      </c>
      <c r="BS7477" t="s">
        <v>125</v>
      </c>
      <c r="BT7477" t="s">
        <v>125</v>
      </c>
      <c r="BU7477" t="s">
        <v>125</v>
      </c>
      <c r="BV7477" t="s">
        <v>125</v>
      </c>
      <c r="BW7477" t="s">
        <v>125</v>
      </c>
      <c r="BX7477" t="s">
        <v>150</v>
      </c>
      <c r="BY7477" t="s">
        <v>128</v>
      </c>
      <c r="BZ7477" t="s">
        <v>128</v>
      </c>
      <c r="CA7477" t="s">
        <v>128</v>
      </c>
      <c r="CB7477" t="s">
        <v>128</v>
      </c>
      <c r="CC7477" t="s">
        <v>151</v>
      </c>
      <c r="CD7477" t="s">
        <v>128</v>
      </c>
      <c r="CE7477" t="s">
        <v>128</v>
      </c>
      <c r="CF7477" t="s">
        <v>128</v>
      </c>
      <c r="CG7477" t="s">
        <v>128</v>
      </c>
      <c r="CH7477" t="s">
        <v>125</v>
      </c>
      <c r="CI7477" t="s">
        <v>125</v>
      </c>
      <c r="CJ7477" t="s">
        <v>6291</v>
      </c>
      <c r="CK7477" t="s">
        <v>132</v>
      </c>
      <c r="CL7477">
        <v>0.65</v>
      </c>
      <c r="CM7477">
        <v>0</v>
      </c>
      <c r="CN7477" t="s">
        <v>128</v>
      </c>
      <c r="CO7477" s="1">
        <v>44013</v>
      </c>
      <c r="CP7477" s="1">
        <v>55153</v>
      </c>
      <c r="CQ7477" t="s">
        <v>125</v>
      </c>
      <c r="CR7477" t="s">
        <v>125</v>
      </c>
      <c r="CS7477" t="s">
        <v>153</v>
      </c>
      <c r="CT7477" t="s">
        <v>128</v>
      </c>
      <c r="CU7477" t="s">
        <v>128</v>
      </c>
      <c r="CV7477" t="s">
        <v>128</v>
      </c>
      <c r="CW7477" t="s">
        <v>128</v>
      </c>
      <c r="CX7477" t="s">
        <v>154</v>
      </c>
      <c r="CY7477" t="s">
        <v>128</v>
      </c>
      <c r="CZ7477" t="s">
        <v>128</v>
      </c>
      <c r="DA7477" t="s">
        <v>128</v>
      </c>
      <c r="DB7477" t="s">
        <v>128</v>
      </c>
      <c r="DC7477" t="s">
        <v>155</v>
      </c>
      <c r="DD7477" t="s">
        <v>128</v>
      </c>
      <c r="DE7477" t="s">
        <v>128</v>
      </c>
      <c r="DF7477" t="s">
        <v>128</v>
      </c>
      <c r="DG7477" t="s">
        <v>128</v>
      </c>
      <c r="DH7477" t="s">
        <v>125</v>
      </c>
      <c r="DI7477" t="s">
        <v>125</v>
      </c>
      <c r="DJ7477" t="s">
        <v>125</v>
      </c>
      <c r="DK7477" t="s">
        <v>125</v>
      </c>
      <c r="DL7477" t="s">
        <v>125</v>
      </c>
      <c r="DM7477" t="s">
        <v>125</v>
      </c>
      <c r="DN7477" t="s">
        <v>156</v>
      </c>
      <c r="DO7477" t="s">
        <v>128</v>
      </c>
      <c r="DP7477" t="s">
        <v>128</v>
      </c>
      <c r="DQ7477" t="s">
        <v>128</v>
      </c>
      <c r="DR7477" t="s">
        <v>128</v>
      </c>
    </row>
    <row r="7478" spans="1:122" x14ac:dyDescent="0.35">
      <c r="A7478" t="s">
        <v>16834</v>
      </c>
      <c r="B7478" t="s">
        <v>16835</v>
      </c>
      <c r="C7478" t="s">
        <v>167</v>
      </c>
      <c r="D7478" t="s">
        <v>125</v>
      </c>
      <c r="E7478" t="s">
        <v>126</v>
      </c>
      <c r="F7478" t="s">
        <v>127</v>
      </c>
      <c r="G7478" t="s">
        <v>128</v>
      </c>
      <c r="H7478" t="s">
        <v>125</v>
      </c>
      <c r="I7478">
        <v>0</v>
      </c>
      <c r="J7478">
        <v>0</v>
      </c>
      <c r="K7478" t="s">
        <v>128</v>
      </c>
      <c r="L7478" t="s">
        <v>125</v>
      </c>
      <c r="M7478" t="s">
        <v>125</v>
      </c>
      <c r="N7478" t="s">
        <v>125</v>
      </c>
      <c r="O7478" t="s">
        <v>125</v>
      </c>
      <c r="P7478" t="s">
        <v>125</v>
      </c>
      <c r="Q7478" t="s">
        <v>125</v>
      </c>
      <c r="R7478" t="s">
        <v>125</v>
      </c>
      <c r="S7478" t="s">
        <v>125</v>
      </c>
      <c r="T7478" t="s">
        <v>125</v>
      </c>
      <c r="U7478" t="s">
        <v>125</v>
      </c>
      <c r="V7478" t="s">
        <v>125</v>
      </c>
      <c r="W7478" t="s">
        <v>125</v>
      </c>
      <c r="X7478" t="s">
        <v>125</v>
      </c>
      <c r="Y7478" t="s">
        <v>125</v>
      </c>
      <c r="Z7478" t="s">
        <v>125</v>
      </c>
      <c r="AA7478" t="s">
        <v>125</v>
      </c>
      <c r="AB7478" t="s">
        <v>125</v>
      </c>
      <c r="AC7478" t="s">
        <v>125</v>
      </c>
      <c r="AD7478" t="s">
        <v>125</v>
      </c>
      <c r="AE7478" t="s">
        <v>125</v>
      </c>
      <c r="AF7478" t="s">
        <v>125</v>
      </c>
      <c r="AG7478" t="s">
        <v>125</v>
      </c>
      <c r="AH7478" t="s">
        <v>125</v>
      </c>
      <c r="AI7478" t="s">
        <v>125</v>
      </c>
      <c r="AJ7478" t="s">
        <v>125</v>
      </c>
      <c r="AK7478" t="s">
        <v>125</v>
      </c>
      <c r="AL7478" t="s">
        <v>125</v>
      </c>
      <c r="AM7478" t="s">
        <v>125</v>
      </c>
      <c r="AN7478" t="s">
        <v>125</v>
      </c>
      <c r="AO7478" t="s">
        <v>125</v>
      </c>
      <c r="AP7478" t="s">
        <v>125</v>
      </c>
      <c r="AQ7478" t="s">
        <v>125</v>
      </c>
      <c r="AR7478" t="s">
        <v>125</v>
      </c>
      <c r="AS7478" t="s">
        <v>125</v>
      </c>
      <c r="AT7478" t="s">
        <v>125</v>
      </c>
      <c r="AU7478" t="s">
        <v>125</v>
      </c>
      <c r="AV7478" t="s">
        <v>125</v>
      </c>
      <c r="AW7478" t="s">
        <v>125</v>
      </c>
      <c r="AX7478" t="s">
        <v>125</v>
      </c>
      <c r="AY7478" t="s">
        <v>125</v>
      </c>
      <c r="AZ7478" t="s">
        <v>125</v>
      </c>
      <c r="BA7478" t="s">
        <v>125</v>
      </c>
      <c r="BB7478" t="s">
        <v>125</v>
      </c>
      <c r="BC7478" t="s">
        <v>125</v>
      </c>
      <c r="BD7478" t="s">
        <v>125</v>
      </c>
      <c r="BE7478" t="s">
        <v>125</v>
      </c>
      <c r="BF7478" t="s">
        <v>125</v>
      </c>
      <c r="BG7478" t="s">
        <v>125</v>
      </c>
      <c r="BH7478" t="s">
        <v>125</v>
      </c>
      <c r="BI7478" t="s">
        <v>125</v>
      </c>
      <c r="BJ7478" t="s">
        <v>125</v>
      </c>
      <c r="BK7478" t="s">
        <v>125</v>
      </c>
      <c r="BL7478" t="s">
        <v>125</v>
      </c>
      <c r="BM7478" t="s">
        <v>125</v>
      </c>
      <c r="BN7478" t="s">
        <v>125</v>
      </c>
      <c r="BO7478" t="s">
        <v>125</v>
      </c>
      <c r="BP7478" t="s">
        <v>125</v>
      </c>
      <c r="BQ7478" t="s">
        <v>125</v>
      </c>
      <c r="BR7478" t="s">
        <v>125</v>
      </c>
      <c r="BS7478" t="s">
        <v>125</v>
      </c>
      <c r="BT7478" t="s">
        <v>125</v>
      </c>
      <c r="BU7478" t="s">
        <v>125</v>
      </c>
      <c r="BV7478" t="s">
        <v>125</v>
      </c>
      <c r="BW7478" t="s">
        <v>125</v>
      </c>
      <c r="BX7478" t="s">
        <v>125</v>
      </c>
      <c r="BY7478" t="s">
        <v>125</v>
      </c>
      <c r="BZ7478" t="s">
        <v>125</v>
      </c>
      <c r="CA7478" t="s">
        <v>125</v>
      </c>
      <c r="CB7478" t="s">
        <v>125</v>
      </c>
      <c r="CC7478" t="s">
        <v>125</v>
      </c>
      <c r="CD7478" t="s">
        <v>125</v>
      </c>
      <c r="CE7478" t="s">
        <v>125</v>
      </c>
      <c r="CF7478" t="s">
        <v>125</v>
      </c>
      <c r="CG7478" t="s">
        <v>125</v>
      </c>
      <c r="CH7478" t="s">
        <v>125</v>
      </c>
      <c r="CI7478" t="s">
        <v>125</v>
      </c>
      <c r="CJ7478" t="s">
        <v>1892</v>
      </c>
      <c r="CK7478" t="s">
        <v>132</v>
      </c>
      <c r="CL7478">
        <v>0.4</v>
      </c>
      <c r="CM7478">
        <v>0</v>
      </c>
      <c r="CN7478" t="s">
        <v>128</v>
      </c>
      <c r="CO7478" s="1">
        <v>36161</v>
      </c>
      <c r="CP7478" s="1">
        <v>55153</v>
      </c>
      <c r="CQ7478" t="s">
        <v>125</v>
      </c>
      <c r="CR7478" t="s">
        <v>125</v>
      </c>
      <c r="CS7478" t="s">
        <v>125</v>
      </c>
      <c r="CT7478" t="s">
        <v>125</v>
      </c>
      <c r="CU7478" t="s">
        <v>125</v>
      </c>
      <c r="CV7478" t="s">
        <v>125</v>
      </c>
      <c r="CW7478" t="s">
        <v>125</v>
      </c>
      <c r="CX7478" t="s">
        <v>125</v>
      </c>
      <c r="CY7478" t="s">
        <v>125</v>
      </c>
      <c r="CZ7478" t="s">
        <v>125</v>
      </c>
      <c r="DA7478" t="s">
        <v>125</v>
      </c>
      <c r="DB7478" t="s">
        <v>125</v>
      </c>
      <c r="DC7478" t="s">
        <v>125</v>
      </c>
      <c r="DD7478" t="s">
        <v>125</v>
      </c>
      <c r="DE7478" t="s">
        <v>125</v>
      </c>
      <c r="DF7478" t="s">
        <v>125</v>
      </c>
      <c r="DG7478" t="s">
        <v>125</v>
      </c>
      <c r="DH7478" t="s">
        <v>125</v>
      </c>
      <c r="DI7478" t="s">
        <v>125</v>
      </c>
      <c r="DJ7478" t="s">
        <v>125</v>
      </c>
      <c r="DK7478" t="s">
        <v>125</v>
      </c>
      <c r="DL7478" t="s">
        <v>125</v>
      </c>
      <c r="DM7478" t="s">
        <v>125</v>
      </c>
      <c r="DN7478" t="s">
        <v>125</v>
      </c>
      <c r="DO7478" t="s">
        <v>125</v>
      </c>
      <c r="DP7478" t="s">
        <v>125</v>
      </c>
      <c r="DQ7478" t="s">
        <v>125</v>
      </c>
      <c r="DR7478" t="s">
        <v>125</v>
      </c>
    </row>
    <row r="7479" spans="1:122" x14ac:dyDescent="0.35">
      <c r="A7479" t="s">
        <v>16836</v>
      </c>
      <c r="B7479" t="s">
        <v>16837</v>
      </c>
      <c r="C7479" t="s">
        <v>167</v>
      </c>
      <c r="D7479" t="s">
        <v>125</v>
      </c>
      <c r="E7479" t="s">
        <v>126</v>
      </c>
      <c r="F7479" t="s">
        <v>841</v>
      </c>
      <c r="G7479" t="s">
        <v>132</v>
      </c>
      <c r="H7479" t="s">
        <v>125</v>
      </c>
      <c r="I7479">
        <v>0.06</v>
      </c>
      <c r="J7479">
        <v>0</v>
      </c>
      <c r="K7479" t="s">
        <v>128</v>
      </c>
      <c r="L7479" t="s">
        <v>234</v>
      </c>
      <c r="M7479" t="s">
        <v>125</v>
      </c>
      <c r="N7479" t="s">
        <v>235</v>
      </c>
      <c r="O7479" t="s">
        <v>125</v>
      </c>
      <c r="P7479" t="s">
        <v>125</v>
      </c>
      <c r="Q7479" t="s">
        <v>125</v>
      </c>
      <c r="R7479" t="s">
        <v>138</v>
      </c>
      <c r="S7479" t="s">
        <v>139</v>
      </c>
      <c r="T7479" t="s">
        <v>128</v>
      </c>
      <c r="U7479" t="s">
        <v>128</v>
      </c>
      <c r="V7479" t="s">
        <v>128</v>
      </c>
      <c r="W7479" t="s">
        <v>140</v>
      </c>
      <c r="X7479" t="s">
        <v>128</v>
      </c>
      <c r="Y7479" t="s">
        <v>128</v>
      </c>
      <c r="Z7479" t="s">
        <v>141</v>
      </c>
      <c r="AA7479" t="s">
        <v>125</v>
      </c>
      <c r="AB7479" t="s">
        <v>125</v>
      </c>
      <c r="AC7479" t="s">
        <v>125</v>
      </c>
      <c r="AD7479" t="s">
        <v>125</v>
      </c>
      <c r="AE7479" t="s">
        <v>142</v>
      </c>
      <c r="AF7479" t="s">
        <v>125</v>
      </c>
      <c r="AG7479" t="s">
        <v>125</v>
      </c>
      <c r="AH7479" t="s">
        <v>125</v>
      </c>
      <c r="AI7479" t="s">
        <v>125</v>
      </c>
      <c r="AJ7479" t="s">
        <v>143</v>
      </c>
      <c r="AK7479" t="s">
        <v>128</v>
      </c>
      <c r="AL7479" t="s">
        <v>128</v>
      </c>
      <c r="AM7479" t="s">
        <v>128</v>
      </c>
      <c r="AN7479" t="s">
        <v>128</v>
      </c>
      <c r="AO7479" t="s">
        <v>144</v>
      </c>
      <c r="AP7479" t="s">
        <v>128</v>
      </c>
      <c r="AQ7479" t="s">
        <v>128</v>
      </c>
      <c r="AR7479" t="s">
        <v>128</v>
      </c>
      <c r="AS7479" t="s">
        <v>128</v>
      </c>
      <c r="AT7479" t="s">
        <v>145</v>
      </c>
      <c r="AU7479" t="s">
        <v>128</v>
      </c>
      <c r="AV7479" t="s">
        <v>128</v>
      </c>
      <c r="AW7479" t="s">
        <v>128</v>
      </c>
      <c r="AX7479" t="s">
        <v>128</v>
      </c>
      <c r="AY7479" t="s">
        <v>146</v>
      </c>
      <c r="AZ7479" t="s">
        <v>128</v>
      </c>
      <c r="BA7479" t="s">
        <v>128</v>
      </c>
      <c r="BB7479" t="s">
        <v>128</v>
      </c>
      <c r="BC7479" t="s">
        <v>128</v>
      </c>
      <c r="BD7479" t="s">
        <v>147</v>
      </c>
      <c r="BE7479" t="s">
        <v>128</v>
      </c>
      <c r="BF7479" t="s">
        <v>128</v>
      </c>
      <c r="BG7479" t="s">
        <v>128</v>
      </c>
      <c r="BH7479" t="s">
        <v>128</v>
      </c>
      <c r="BI7479" t="s">
        <v>148</v>
      </c>
      <c r="BJ7479" t="s">
        <v>128</v>
      </c>
      <c r="BK7479" t="s">
        <v>128</v>
      </c>
      <c r="BL7479" t="s">
        <v>128</v>
      </c>
      <c r="BM7479" t="s">
        <v>128</v>
      </c>
      <c r="BN7479" t="s">
        <v>149</v>
      </c>
      <c r="BO7479" t="s">
        <v>128</v>
      </c>
      <c r="BP7479" t="s">
        <v>128</v>
      </c>
      <c r="BQ7479" t="s">
        <v>128</v>
      </c>
      <c r="BR7479" t="s">
        <v>128</v>
      </c>
      <c r="BS7479" t="s">
        <v>125</v>
      </c>
      <c r="BT7479" t="s">
        <v>125</v>
      </c>
      <c r="BU7479" t="s">
        <v>125</v>
      </c>
      <c r="BV7479" t="s">
        <v>125</v>
      </c>
      <c r="BW7479" t="s">
        <v>125</v>
      </c>
      <c r="BX7479" t="s">
        <v>150</v>
      </c>
      <c r="BY7479" t="s">
        <v>128</v>
      </c>
      <c r="BZ7479" t="s">
        <v>128</v>
      </c>
      <c r="CA7479" t="s">
        <v>128</v>
      </c>
      <c r="CB7479" t="s">
        <v>128</v>
      </c>
      <c r="CC7479" t="s">
        <v>151</v>
      </c>
      <c r="CD7479" t="s">
        <v>128</v>
      </c>
      <c r="CE7479" t="s">
        <v>128</v>
      </c>
      <c r="CF7479" t="s">
        <v>128</v>
      </c>
      <c r="CG7479" t="s">
        <v>128</v>
      </c>
      <c r="CH7479" t="s">
        <v>125</v>
      </c>
      <c r="CI7479" t="s">
        <v>125</v>
      </c>
      <c r="CJ7479" t="s">
        <v>6291</v>
      </c>
      <c r="CK7479" t="s">
        <v>132</v>
      </c>
      <c r="CL7479">
        <v>0.65</v>
      </c>
      <c r="CM7479">
        <v>0</v>
      </c>
      <c r="CN7479" t="s">
        <v>128</v>
      </c>
      <c r="CO7479" s="1">
        <v>44013</v>
      </c>
      <c r="CP7479" s="1">
        <v>55153</v>
      </c>
      <c r="CQ7479" t="s">
        <v>125</v>
      </c>
      <c r="CR7479" t="s">
        <v>125</v>
      </c>
      <c r="CS7479" t="s">
        <v>153</v>
      </c>
      <c r="CT7479" t="s">
        <v>128</v>
      </c>
      <c r="CU7479" t="s">
        <v>128</v>
      </c>
      <c r="CV7479" t="s">
        <v>128</v>
      </c>
      <c r="CW7479" t="s">
        <v>128</v>
      </c>
      <c r="CX7479" t="s">
        <v>154</v>
      </c>
      <c r="CY7479" t="s">
        <v>128</v>
      </c>
      <c r="CZ7479" t="s">
        <v>128</v>
      </c>
      <c r="DA7479" t="s">
        <v>128</v>
      </c>
      <c r="DB7479" t="s">
        <v>128</v>
      </c>
      <c r="DC7479" t="s">
        <v>155</v>
      </c>
      <c r="DD7479" t="s">
        <v>128</v>
      </c>
      <c r="DE7479" t="s">
        <v>128</v>
      </c>
      <c r="DF7479" t="s">
        <v>128</v>
      </c>
      <c r="DG7479" t="s">
        <v>128</v>
      </c>
      <c r="DH7479" t="s">
        <v>125</v>
      </c>
      <c r="DI7479" t="s">
        <v>125</v>
      </c>
      <c r="DJ7479" t="s">
        <v>125</v>
      </c>
      <c r="DK7479" t="s">
        <v>125</v>
      </c>
      <c r="DL7479" t="s">
        <v>125</v>
      </c>
      <c r="DM7479" t="s">
        <v>125</v>
      </c>
      <c r="DN7479" t="s">
        <v>156</v>
      </c>
      <c r="DO7479" t="s">
        <v>128</v>
      </c>
      <c r="DP7479" t="s">
        <v>128</v>
      </c>
      <c r="DQ7479" t="s">
        <v>128</v>
      </c>
      <c r="DR7479" t="s">
        <v>128</v>
      </c>
    </row>
    <row r="7480" spans="1:122" x14ac:dyDescent="0.35">
      <c r="A7480" t="s">
        <v>16838</v>
      </c>
      <c r="B7480" t="s">
        <v>16839</v>
      </c>
      <c r="C7480" t="s">
        <v>992</v>
      </c>
      <c r="D7480" t="s">
        <v>125</v>
      </c>
      <c r="E7480" t="s">
        <v>126</v>
      </c>
      <c r="F7480" t="s">
        <v>841</v>
      </c>
      <c r="G7480" t="s">
        <v>132</v>
      </c>
      <c r="H7480" t="s">
        <v>125</v>
      </c>
      <c r="I7480">
        <v>0.06</v>
      </c>
      <c r="J7480">
        <v>0</v>
      </c>
      <c r="K7480" t="s">
        <v>128</v>
      </c>
      <c r="L7480" t="s">
        <v>538</v>
      </c>
      <c r="M7480" t="s">
        <v>125</v>
      </c>
      <c r="N7480" t="s">
        <v>326</v>
      </c>
      <c r="O7480" t="s">
        <v>539</v>
      </c>
      <c r="P7480" t="s">
        <v>125</v>
      </c>
      <c r="Q7480" t="s">
        <v>125</v>
      </c>
      <c r="R7480" t="s">
        <v>138</v>
      </c>
      <c r="S7480" t="s">
        <v>139</v>
      </c>
      <c r="T7480" t="s">
        <v>128</v>
      </c>
      <c r="U7480" t="s">
        <v>128</v>
      </c>
      <c r="V7480" t="s">
        <v>128</v>
      </c>
      <c r="W7480" t="s">
        <v>140</v>
      </c>
      <c r="X7480" t="s">
        <v>128</v>
      </c>
      <c r="Y7480" t="s">
        <v>128</v>
      </c>
      <c r="Z7480" t="s">
        <v>141</v>
      </c>
      <c r="AA7480" t="s">
        <v>125</v>
      </c>
      <c r="AB7480" t="s">
        <v>125</v>
      </c>
      <c r="AC7480" t="s">
        <v>125</v>
      </c>
      <c r="AD7480" t="s">
        <v>125</v>
      </c>
      <c r="AE7480" t="s">
        <v>142</v>
      </c>
      <c r="AF7480" t="s">
        <v>125</v>
      </c>
      <c r="AG7480" t="s">
        <v>125</v>
      </c>
      <c r="AH7480" t="s">
        <v>125</v>
      </c>
      <c r="AI7480" t="s">
        <v>125</v>
      </c>
      <c r="AJ7480" t="s">
        <v>143</v>
      </c>
      <c r="AK7480" t="s">
        <v>128</v>
      </c>
      <c r="AL7480" t="s">
        <v>128</v>
      </c>
      <c r="AM7480" t="s">
        <v>128</v>
      </c>
      <c r="AN7480" t="s">
        <v>128</v>
      </c>
      <c r="AO7480" t="s">
        <v>144</v>
      </c>
      <c r="AP7480" t="s">
        <v>128</v>
      </c>
      <c r="AQ7480" t="s">
        <v>128</v>
      </c>
      <c r="AR7480" t="s">
        <v>128</v>
      </c>
      <c r="AS7480" t="s">
        <v>128</v>
      </c>
      <c r="AT7480" t="s">
        <v>145</v>
      </c>
      <c r="AU7480" t="s">
        <v>128</v>
      </c>
      <c r="AV7480" t="s">
        <v>128</v>
      </c>
      <c r="AW7480" t="s">
        <v>128</v>
      </c>
      <c r="AX7480" t="s">
        <v>128</v>
      </c>
      <c r="AY7480" t="s">
        <v>146</v>
      </c>
      <c r="AZ7480" t="s">
        <v>128</v>
      </c>
      <c r="BA7480" t="s">
        <v>128</v>
      </c>
      <c r="BB7480" t="s">
        <v>128</v>
      </c>
      <c r="BC7480" t="s">
        <v>128</v>
      </c>
      <c r="BD7480" t="s">
        <v>147</v>
      </c>
      <c r="BE7480" t="s">
        <v>128</v>
      </c>
      <c r="BF7480" t="s">
        <v>128</v>
      </c>
      <c r="BG7480" t="s">
        <v>128</v>
      </c>
      <c r="BH7480" t="s">
        <v>128</v>
      </c>
      <c r="BI7480" t="s">
        <v>148</v>
      </c>
      <c r="BJ7480" t="s">
        <v>128</v>
      </c>
      <c r="BK7480" t="s">
        <v>128</v>
      </c>
      <c r="BL7480" t="s">
        <v>128</v>
      </c>
      <c r="BM7480" t="s">
        <v>128</v>
      </c>
      <c r="BN7480" t="s">
        <v>149</v>
      </c>
      <c r="BO7480" t="s">
        <v>128</v>
      </c>
      <c r="BP7480" t="s">
        <v>128</v>
      </c>
      <c r="BQ7480" t="s">
        <v>128</v>
      </c>
      <c r="BR7480" t="s">
        <v>128</v>
      </c>
      <c r="BS7480" t="s">
        <v>125</v>
      </c>
      <c r="BT7480" t="s">
        <v>125</v>
      </c>
      <c r="BU7480" t="s">
        <v>125</v>
      </c>
      <c r="BV7480" t="s">
        <v>125</v>
      </c>
      <c r="BW7480" t="s">
        <v>125</v>
      </c>
      <c r="BX7480" t="s">
        <v>150</v>
      </c>
      <c r="BY7480" t="s">
        <v>128</v>
      </c>
      <c r="BZ7480" t="s">
        <v>128</v>
      </c>
      <c r="CA7480" t="s">
        <v>128</v>
      </c>
      <c r="CB7480" t="s">
        <v>128</v>
      </c>
      <c r="CC7480" t="s">
        <v>151</v>
      </c>
      <c r="CD7480" t="s">
        <v>128</v>
      </c>
      <c r="CE7480" t="s">
        <v>128</v>
      </c>
      <c r="CF7480" t="s">
        <v>128</v>
      </c>
      <c r="CG7480" t="s">
        <v>128</v>
      </c>
      <c r="CH7480" t="s">
        <v>125</v>
      </c>
      <c r="CI7480" t="s">
        <v>125</v>
      </c>
      <c r="CJ7480" t="s">
        <v>6291</v>
      </c>
      <c r="CK7480" t="s">
        <v>132</v>
      </c>
      <c r="CL7480">
        <v>0.65</v>
      </c>
      <c r="CM7480">
        <v>0</v>
      </c>
      <c r="CN7480" t="s">
        <v>128</v>
      </c>
      <c r="CO7480" s="1">
        <v>44013</v>
      </c>
      <c r="CP7480" s="1">
        <v>55153</v>
      </c>
      <c r="CQ7480" t="s">
        <v>125</v>
      </c>
      <c r="CR7480" t="s">
        <v>125</v>
      </c>
      <c r="CS7480" t="s">
        <v>153</v>
      </c>
      <c r="CT7480" t="s">
        <v>128</v>
      </c>
      <c r="CU7480" t="s">
        <v>128</v>
      </c>
      <c r="CV7480" t="s">
        <v>128</v>
      </c>
      <c r="CW7480" t="s">
        <v>128</v>
      </c>
      <c r="CX7480" t="s">
        <v>154</v>
      </c>
      <c r="CY7480" t="s">
        <v>128</v>
      </c>
      <c r="CZ7480" t="s">
        <v>128</v>
      </c>
      <c r="DA7480" t="s">
        <v>128</v>
      </c>
      <c r="DB7480" t="s">
        <v>128</v>
      </c>
      <c r="DC7480" t="s">
        <v>155</v>
      </c>
      <c r="DD7480" t="s">
        <v>128</v>
      </c>
      <c r="DE7480" t="s">
        <v>128</v>
      </c>
      <c r="DF7480" t="s">
        <v>128</v>
      </c>
      <c r="DG7480" t="s">
        <v>128</v>
      </c>
      <c r="DH7480" t="s">
        <v>125</v>
      </c>
      <c r="DI7480" t="s">
        <v>125</v>
      </c>
      <c r="DJ7480" t="s">
        <v>125</v>
      </c>
      <c r="DK7480" t="s">
        <v>125</v>
      </c>
      <c r="DL7480" t="s">
        <v>125</v>
      </c>
      <c r="DM7480" t="s">
        <v>125</v>
      </c>
      <c r="DN7480" t="s">
        <v>156</v>
      </c>
      <c r="DO7480" t="s">
        <v>128</v>
      </c>
      <c r="DP7480" t="s">
        <v>128</v>
      </c>
      <c r="DQ7480" t="s">
        <v>128</v>
      </c>
      <c r="DR7480" t="s">
        <v>128</v>
      </c>
    </row>
    <row r="7481" spans="1:122" x14ac:dyDescent="0.35">
      <c r="A7481" t="s">
        <v>16840</v>
      </c>
      <c r="B7481" t="s">
        <v>16841</v>
      </c>
      <c r="C7481" t="s">
        <v>9035</v>
      </c>
      <c r="D7481" t="s">
        <v>125</v>
      </c>
      <c r="E7481" t="s">
        <v>126</v>
      </c>
      <c r="F7481" t="s">
        <v>1792</v>
      </c>
      <c r="G7481" t="s">
        <v>132</v>
      </c>
      <c r="H7481" t="s">
        <v>125</v>
      </c>
      <c r="I7481">
        <v>1.4E-2</v>
      </c>
      <c r="J7481">
        <v>0</v>
      </c>
      <c r="K7481" t="s">
        <v>128</v>
      </c>
      <c r="L7481" t="s">
        <v>10027</v>
      </c>
      <c r="M7481" t="s">
        <v>125</v>
      </c>
      <c r="N7481" t="s">
        <v>235</v>
      </c>
      <c r="O7481" t="s">
        <v>125</v>
      </c>
      <c r="P7481" t="s">
        <v>126</v>
      </c>
      <c r="Q7481" t="s">
        <v>125</v>
      </c>
      <c r="R7481" t="s">
        <v>138</v>
      </c>
      <c r="S7481" t="s">
        <v>139</v>
      </c>
      <c r="T7481" t="s">
        <v>128</v>
      </c>
      <c r="U7481" t="s">
        <v>128</v>
      </c>
      <c r="V7481" t="s">
        <v>128</v>
      </c>
      <c r="W7481" t="s">
        <v>140</v>
      </c>
      <c r="X7481" t="s">
        <v>128</v>
      </c>
      <c r="Y7481" t="s">
        <v>128</v>
      </c>
      <c r="Z7481" t="s">
        <v>141</v>
      </c>
      <c r="AA7481" t="s">
        <v>125</v>
      </c>
      <c r="AB7481" t="s">
        <v>125</v>
      </c>
      <c r="AC7481" t="s">
        <v>125</v>
      </c>
      <c r="AD7481" t="s">
        <v>125</v>
      </c>
      <c r="AE7481" t="s">
        <v>142</v>
      </c>
      <c r="AF7481" t="s">
        <v>125</v>
      </c>
      <c r="AG7481" t="s">
        <v>125</v>
      </c>
      <c r="AH7481" t="s">
        <v>125</v>
      </c>
      <c r="AI7481" t="s">
        <v>125</v>
      </c>
      <c r="AJ7481" t="s">
        <v>143</v>
      </c>
      <c r="AK7481" t="s">
        <v>128</v>
      </c>
      <c r="AL7481" t="s">
        <v>128</v>
      </c>
      <c r="AM7481" t="s">
        <v>128</v>
      </c>
      <c r="AN7481" t="s">
        <v>128</v>
      </c>
      <c r="AO7481" t="s">
        <v>144</v>
      </c>
      <c r="AP7481" t="s">
        <v>128</v>
      </c>
      <c r="AQ7481" t="s">
        <v>128</v>
      </c>
      <c r="AR7481" t="s">
        <v>128</v>
      </c>
      <c r="AS7481" t="s">
        <v>128</v>
      </c>
      <c r="AT7481" t="s">
        <v>145</v>
      </c>
      <c r="AU7481" t="s">
        <v>128</v>
      </c>
      <c r="AV7481" t="s">
        <v>128</v>
      </c>
      <c r="AW7481" t="s">
        <v>128</v>
      </c>
      <c r="AX7481" t="s">
        <v>128</v>
      </c>
      <c r="AY7481" t="s">
        <v>146</v>
      </c>
      <c r="AZ7481" t="s">
        <v>128</v>
      </c>
      <c r="BA7481" t="s">
        <v>128</v>
      </c>
      <c r="BB7481" t="s">
        <v>128</v>
      </c>
      <c r="BC7481" t="s">
        <v>128</v>
      </c>
      <c r="BD7481" t="s">
        <v>147</v>
      </c>
      <c r="BE7481" t="s">
        <v>128</v>
      </c>
      <c r="BF7481" t="s">
        <v>128</v>
      </c>
      <c r="BG7481" t="s">
        <v>128</v>
      </c>
      <c r="BH7481" t="s">
        <v>128</v>
      </c>
      <c r="BI7481" t="s">
        <v>148</v>
      </c>
      <c r="BJ7481" t="s">
        <v>128</v>
      </c>
      <c r="BK7481" t="s">
        <v>128</v>
      </c>
      <c r="BL7481" t="s">
        <v>128</v>
      </c>
      <c r="BM7481" t="s">
        <v>128</v>
      </c>
      <c r="BN7481" t="s">
        <v>149</v>
      </c>
      <c r="BO7481" t="s">
        <v>128</v>
      </c>
      <c r="BP7481" t="s">
        <v>128</v>
      </c>
      <c r="BQ7481" t="s">
        <v>128</v>
      </c>
      <c r="BR7481" t="s">
        <v>128</v>
      </c>
      <c r="BS7481" t="s">
        <v>125</v>
      </c>
      <c r="BT7481" t="s">
        <v>125</v>
      </c>
      <c r="BU7481" t="s">
        <v>125</v>
      </c>
      <c r="BV7481" t="s">
        <v>125</v>
      </c>
      <c r="BW7481" t="s">
        <v>125</v>
      </c>
      <c r="BX7481" t="s">
        <v>150</v>
      </c>
      <c r="BY7481" t="s">
        <v>128</v>
      </c>
      <c r="BZ7481" t="s">
        <v>128</v>
      </c>
      <c r="CA7481" t="s">
        <v>128</v>
      </c>
      <c r="CB7481" t="s">
        <v>128</v>
      </c>
      <c r="CC7481" t="s">
        <v>151</v>
      </c>
      <c r="CD7481" t="s">
        <v>128</v>
      </c>
      <c r="CE7481" t="s">
        <v>128</v>
      </c>
      <c r="CF7481" t="s">
        <v>128</v>
      </c>
      <c r="CG7481" t="s">
        <v>128</v>
      </c>
      <c r="CH7481" t="s">
        <v>125</v>
      </c>
      <c r="CI7481" t="s">
        <v>125</v>
      </c>
      <c r="CJ7481" t="s">
        <v>1648</v>
      </c>
      <c r="CK7481" t="s">
        <v>132</v>
      </c>
      <c r="CL7481">
        <v>0.12</v>
      </c>
      <c r="CM7481">
        <v>0</v>
      </c>
      <c r="CN7481" t="s">
        <v>128</v>
      </c>
      <c r="CO7481" s="1">
        <v>44013</v>
      </c>
      <c r="CP7481" s="1">
        <v>55153</v>
      </c>
      <c r="CQ7481" t="s">
        <v>125</v>
      </c>
      <c r="CR7481" t="s">
        <v>125</v>
      </c>
      <c r="CS7481" t="s">
        <v>153</v>
      </c>
      <c r="CT7481" t="s">
        <v>128</v>
      </c>
      <c r="CU7481" t="s">
        <v>128</v>
      </c>
      <c r="CV7481" t="s">
        <v>128</v>
      </c>
      <c r="CW7481" t="s">
        <v>128</v>
      </c>
      <c r="CX7481" t="s">
        <v>154</v>
      </c>
      <c r="CY7481" t="s">
        <v>128</v>
      </c>
      <c r="CZ7481" t="s">
        <v>128</v>
      </c>
      <c r="DA7481" t="s">
        <v>128</v>
      </c>
      <c r="DB7481" t="s">
        <v>128</v>
      </c>
      <c r="DC7481" t="s">
        <v>155</v>
      </c>
      <c r="DD7481" t="s">
        <v>128</v>
      </c>
      <c r="DE7481" t="s">
        <v>128</v>
      </c>
      <c r="DF7481" t="s">
        <v>128</v>
      </c>
      <c r="DG7481" t="s">
        <v>128</v>
      </c>
      <c r="DH7481" t="s">
        <v>125</v>
      </c>
      <c r="DI7481" t="s">
        <v>125</v>
      </c>
      <c r="DJ7481" t="s">
        <v>125</v>
      </c>
      <c r="DK7481" t="s">
        <v>125</v>
      </c>
      <c r="DL7481" t="s">
        <v>125</v>
      </c>
      <c r="DM7481" t="s">
        <v>125</v>
      </c>
      <c r="DN7481" t="s">
        <v>156</v>
      </c>
      <c r="DO7481" t="s">
        <v>128</v>
      </c>
      <c r="DP7481" t="s">
        <v>128</v>
      </c>
      <c r="DQ7481" t="s">
        <v>128</v>
      </c>
      <c r="DR7481" t="s">
        <v>128</v>
      </c>
    </row>
    <row r="7482" spans="1:122" x14ac:dyDescent="0.35">
      <c r="A7482" t="s">
        <v>16842</v>
      </c>
      <c r="B7482" t="s">
        <v>16843</v>
      </c>
      <c r="C7482" t="s">
        <v>9035</v>
      </c>
      <c r="D7482" t="s">
        <v>125</v>
      </c>
      <c r="E7482" t="s">
        <v>126</v>
      </c>
      <c r="F7482" t="s">
        <v>2224</v>
      </c>
      <c r="G7482" t="s">
        <v>132</v>
      </c>
      <c r="H7482" t="s">
        <v>125</v>
      </c>
      <c r="I7482">
        <v>1.2999999999999999E-2</v>
      </c>
      <c r="J7482">
        <v>0</v>
      </c>
      <c r="K7482" t="s">
        <v>128</v>
      </c>
      <c r="L7482" t="s">
        <v>10027</v>
      </c>
      <c r="M7482" t="s">
        <v>125</v>
      </c>
      <c r="N7482" t="s">
        <v>235</v>
      </c>
      <c r="O7482" t="s">
        <v>125</v>
      </c>
      <c r="P7482" t="s">
        <v>126</v>
      </c>
      <c r="Q7482" t="s">
        <v>125</v>
      </c>
      <c r="R7482" t="s">
        <v>138</v>
      </c>
      <c r="S7482" t="s">
        <v>139</v>
      </c>
      <c r="T7482" t="s">
        <v>128</v>
      </c>
      <c r="U7482" t="s">
        <v>128</v>
      </c>
      <c r="V7482" t="s">
        <v>128</v>
      </c>
      <c r="W7482" t="s">
        <v>140</v>
      </c>
      <c r="X7482" t="s">
        <v>128</v>
      </c>
      <c r="Y7482" t="s">
        <v>128</v>
      </c>
      <c r="Z7482" t="s">
        <v>141</v>
      </c>
      <c r="AA7482" t="s">
        <v>125</v>
      </c>
      <c r="AB7482" t="s">
        <v>125</v>
      </c>
      <c r="AC7482" t="s">
        <v>125</v>
      </c>
      <c r="AD7482" t="s">
        <v>125</v>
      </c>
      <c r="AE7482" t="s">
        <v>142</v>
      </c>
      <c r="AF7482" t="s">
        <v>125</v>
      </c>
      <c r="AG7482" t="s">
        <v>125</v>
      </c>
      <c r="AH7482" t="s">
        <v>125</v>
      </c>
      <c r="AI7482" t="s">
        <v>125</v>
      </c>
      <c r="AJ7482" t="s">
        <v>143</v>
      </c>
      <c r="AK7482" t="s">
        <v>128</v>
      </c>
      <c r="AL7482" t="s">
        <v>128</v>
      </c>
      <c r="AM7482" t="s">
        <v>128</v>
      </c>
      <c r="AN7482" t="s">
        <v>128</v>
      </c>
      <c r="AO7482" t="s">
        <v>144</v>
      </c>
      <c r="AP7482" t="s">
        <v>128</v>
      </c>
      <c r="AQ7482" t="s">
        <v>128</v>
      </c>
      <c r="AR7482" t="s">
        <v>128</v>
      </c>
      <c r="AS7482" t="s">
        <v>128</v>
      </c>
      <c r="AT7482" t="s">
        <v>145</v>
      </c>
      <c r="AU7482" t="s">
        <v>128</v>
      </c>
      <c r="AV7482" t="s">
        <v>128</v>
      </c>
      <c r="AW7482" t="s">
        <v>128</v>
      </c>
      <c r="AX7482" t="s">
        <v>128</v>
      </c>
      <c r="AY7482" t="s">
        <v>146</v>
      </c>
      <c r="AZ7482" t="s">
        <v>128</v>
      </c>
      <c r="BA7482" t="s">
        <v>128</v>
      </c>
      <c r="BB7482" t="s">
        <v>128</v>
      </c>
      <c r="BC7482" t="s">
        <v>128</v>
      </c>
      <c r="BD7482" t="s">
        <v>147</v>
      </c>
      <c r="BE7482" t="s">
        <v>128</v>
      </c>
      <c r="BF7482" t="s">
        <v>128</v>
      </c>
      <c r="BG7482" t="s">
        <v>128</v>
      </c>
      <c r="BH7482" t="s">
        <v>128</v>
      </c>
      <c r="BI7482" t="s">
        <v>148</v>
      </c>
      <c r="BJ7482" t="s">
        <v>128</v>
      </c>
      <c r="BK7482" t="s">
        <v>128</v>
      </c>
      <c r="BL7482" t="s">
        <v>128</v>
      </c>
      <c r="BM7482" t="s">
        <v>128</v>
      </c>
      <c r="BN7482" t="s">
        <v>149</v>
      </c>
      <c r="BO7482" t="s">
        <v>128</v>
      </c>
      <c r="BP7482" t="s">
        <v>128</v>
      </c>
      <c r="BQ7482" t="s">
        <v>128</v>
      </c>
      <c r="BR7482" t="s">
        <v>128</v>
      </c>
      <c r="BS7482" t="s">
        <v>125</v>
      </c>
      <c r="BT7482" t="s">
        <v>125</v>
      </c>
      <c r="BU7482" t="s">
        <v>125</v>
      </c>
      <c r="BV7482" t="s">
        <v>125</v>
      </c>
      <c r="BW7482" t="s">
        <v>125</v>
      </c>
      <c r="BX7482" t="s">
        <v>150</v>
      </c>
      <c r="BY7482" t="s">
        <v>128</v>
      </c>
      <c r="BZ7482" t="s">
        <v>128</v>
      </c>
      <c r="CA7482" t="s">
        <v>128</v>
      </c>
      <c r="CB7482" t="s">
        <v>128</v>
      </c>
      <c r="CC7482" t="s">
        <v>151</v>
      </c>
      <c r="CD7482" t="s">
        <v>128</v>
      </c>
      <c r="CE7482" t="s">
        <v>128</v>
      </c>
      <c r="CF7482" t="s">
        <v>128</v>
      </c>
      <c r="CG7482" t="s">
        <v>128</v>
      </c>
      <c r="CH7482" t="s">
        <v>125</v>
      </c>
      <c r="CI7482" t="s">
        <v>125</v>
      </c>
      <c r="CJ7482" t="s">
        <v>5832</v>
      </c>
      <c r="CK7482" t="s">
        <v>132</v>
      </c>
      <c r="CL7482">
        <v>0.21</v>
      </c>
      <c r="CM7482">
        <v>0</v>
      </c>
      <c r="CN7482" t="s">
        <v>128</v>
      </c>
      <c r="CO7482" s="1">
        <v>44013</v>
      </c>
      <c r="CP7482" s="1">
        <v>55153</v>
      </c>
      <c r="CQ7482" t="s">
        <v>125</v>
      </c>
      <c r="CR7482" t="s">
        <v>125</v>
      </c>
      <c r="CS7482" t="s">
        <v>153</v>
      </c>
      <c r="CT7482" t="s">
        <v>128</v>
      </c>
      <c r="CU7482" t="s">
        <v>128</v>
      </c>
      <c r="CV7482" t="s">
        <v>128</v>
      </c>
      <c r="CW7482" t="s">
        <v>128</v>
      </c>
      <c r="CX7482" t="s">
        <v>154</v>
      </c>
      <c r="CY7482" t="s">
        <v>128</v>
      </c>
      <c r="CZ7482" t="s">
        <v>128</v>
      </c>
      <c r="DA7482" t="s">
        <v>128</v>
      </c>
      <c r="DB7482" t="s">
        <v>128</v>
      </c>
      <c r="DC7482" t="s">
        <v>155</v>
      </c>
      <c r="DD7482" t="s">
        <v>128</v>
      </c>
      <c r="DE7482" t="s">
        <v>128</v>
      </c>
      <c r="DF7482" t="s">
        <v>128</v>
      </c>
      <c r="DG7482" t="s">
        <v>128</v>
      </c>
      <c r="DH7482" t="s">
        <v>125</v>
      </c>
      <c r="DI7482" t="s">
        <v>125</v>
      </c>
      <c r="DJ7482" t="s">
        <v>125</v>
      </c>
      <c r="DK7482" t="s">
        <v>125</v>
      </c>
      <c r="DL7482" t="s">
        <v>125</v>
      </c>
      <c r="DM7482" t="s">
        <v>125</v>
      </c>
      <c r="DN7482" t="s">
        <v>156</v>
      </c>
      <c r="DO7482" t="s">
        <v>128</v>
      </c>
      <c r="DP7482" t="s">
        <v>128</v>
      </c>
      <c r="DQ7482" t="s">
        <v>128</v>
      </c>
      <c r="DR7482" t="s">
        <v>128</v>
      </c>
    </row>
    <row r="7483" spans="1:122" x14ac:dyDescent="0.35">
      <c r="A7483" t="s">
        <v>16844</v>
      </c>
      <c r="B7483" t="s">
        <v>16845</v>
      </c>
      <c r="C7483" t="s">
        <v>9035</v>
      </c>
      <c r="D7483" t="s">
        <v>125</v>
      </c>
      <c r="E7483" t="s">
        <v>126</v>
      </c>
      <c r="F7483" t="s">
        <v>1786</v>
      </c>
      <c r="G7483" t="s">
        <v>132</v>
      </c>
      <c r="H7483" t="s">
        <v>125</v>
      </c>
      <c r="I7483">
        <v>1.0999999999999999E-2</v>
      </c>
      <c r="J7483">
        <v>0</v>
      </c>
      <c r="K7483" t="s">
        <v>128</v>
      </c>
      <c r="L7483" t="s">
        <v>10027</v>
      </c>
      <c r="M7483" t="s">
        <v>125</v>
      </c>
      <c r="N7483" t="s">
        <v>235</v>
      </c>
      <c r="O7483" t="s">
        <v>125</v>
      </c>
      <c r="P7483" t="s">
        <v>126</v>
      </c>
      <c r="Q7483" t="s">
        <v>125</v>
      </c>
      <c r="R7483" t="s">
        <v>138</v>
      </c>
      <c r="S7483" t="s">
        <v>139</v>
      </c>
      <c r="T7483" t="s">
        <v>128</v>
      </c>
      <c r="U7483" t="s">
        <v>128</v>
      </c>
      <c r="V7483" t="s">
        <v>128</v>
      </c>
      <c r="W7483" t="s">
        <v>140</v>
      </c>
      <c r="X7483" t="s">
        <v>128</v>
      </c>
      <c r="Y7483" t="s">
        <v>128</v>
      </c>
      <c r="Z7483" t="s">
        <v>141</v>
      </c>
      <c r="AA7483" t="s">
        <v>125</v>
      </c>
      <c r="AB7483" t="s">
        <v>125</v>
      </c>
      <c r="AC7483" t="s">
        <v>125</v>
      </c>
      <c r="AD7483" t="s">
        <v>125</v>
      </c>
      <c r="AE7483" t="s">
        <v>142</v>
      </c>
      <c r="AF7483" t="s">
        <v>125</v>
      </c>
      <c r="AG7483" t="s">
        <v>125</v>
      </c>
      <c r="AH7483" t="s">
        <v>125</v>
      </c>
      <c r="AI7483" t="s">
        <v>125</v>
      </c>
      <c r="AJ7483" t="s">
        <v>143</v>
      </c>
      <c r="AK7483" t="s">
        <v>128</v>
      </c>
      <c r="AL7483" t="s">
        <v>128</v>
      </c>
      <c r="AM7483" t="s">
        <v>128</v>
      </c>
      <c r="AN7483" t="s">
        <v>128</v>
      </c>
      <c r="AO7483" t="s">
        <v>144</v>
      </c>
      <c r="AP7483" t="s">
        <v>128</v>
      </c>
      <c r="AQ7483" t="s">
        <v>128</v>
      </c>
      <c r="AR7483" t="s">
        <v>128</v>
      </c>
      <c r="AS7483" t="s">
        <v>128</v>
      </c>
      <c r="AT7483" t="s">
        <v>145</v>
      </c>
      <c r="AU7483" t="s">
        <v>128</v>
      </c>
      <c r="AV7483" t="s">
        <v>128</v>
      </c>
      <c r="AW7483" t="s">
        <v>128</v>
      </c>
      <c r="AX7483" t="s">
        <v>128</v>
      </c>
      <c r="AY7483" t="s">
        <v>146</v>
      </c>
      <c r="AZ7483" t="s">
        <v>128</v>
      </c>
      <c r="BA7483" t="s">
        <v>128</v>
      </c>
      <c r="BB7483" t="s">
        <v>128</v>
      </c>
      <c r="BC7483" t="s">
        <v>128</v>
      </c>
      <c r="BD7483" t="s">
        <v>147</v>
      </c>
      <c r="BE7483" t="s">
        <v>128</v>
      </c>
      <c r="BF7483" t="s">
        <v>128</v>
      </c>
      <c r="BG7483" t="s">
        <v>128</v>
      </c>
      <c r="BH7483" t="s">
        <v>128</v>
      </c>
      <c r="BI7483" t="s">
        <v>148</v>
      </c>
      <c r="BJ7483" t="s">
        <v>128</v>
      </c>
      <c r="BK7483" t="s">
        <v>128</v>
      </c>
      <c r="BL7483" t="s">
        <v>128</v>
      </c>
      <c r="BM7483" t="s">
        <v>128</v>
      </c>
      <c r="BN7483" t="s">
        <v>149</v>
      </c>
      <c r="BO7483" t="s">
        <v>128</v>
      </c>
      <c r="BP7483" t="s">
        <v>128</v>
      </c>
      <c r="BQ7483" t="s">
        <v>128</v>
      </c>
      <c r="BR7483" t="s">
        <v>128</v>
      </c>
      <c r="BS7483" t="s">
        <v>125</v>
      </c>
      <c r="BT7483" t="s">
        <v>125</v>
      </c>
      <c r="BU7483" t="s">
        <v>125</v>
      </c>
      <c r="BV7483" t="s">
        <v>125</v>
      </c>
      <c r="BW7483" t="s">
        <v>125</v>
      </c>
      <c r="BX7483" t="s">
        <v>150</v>
      </c>
      <c r="BY7483" t="s">
        <v>128</v>
      </c>
      <c r="BZ7483" t="s">
        <v>128</v>
      </c>
      <c r="CA7483" t="s">
        <v>128</v>
      </c>
      <c r="CB7483" t="s">
        <v>128</v>
      </c>
      <c r="CC7483" t="s">
        <v>151</v>
      </c>
      <c r="CD7483" t="s">
        <v>128</v>
      </c>
      <c r="CE7483" t="s">
        <v>128</v>
      </c>
      <c r="CF7483" t="s">
        <v>128</v>
      </c>
      <c r="CG7483" t="s">
        <v>128</v>
      </c>
      <c r="CH7483" t="s">
        <v>125</v>
      </c>
      <c r="CI7483" t="s">
        <v>125</v>
      </c>
      <c r="CJ7483" t="s">
        <v>5832</v>
      </c>
      <c r="CK7483" t="s">
        <v>132</v>
      </c>
      <c r="CL7483">
        <v>0.21</v>
      </c>
      <c r="CM7483">
        <v>0</v>
      </c>
      <c r="CN7483" t="s">
        <v>128</v>
      </c>
      <c r="CO7483" s="1">
        <v>44013</v>
      </c>
      <c r="CP7483" s="1">
        <v>55153</v>
      </c>
      <c r="CQ7483" t="s">
        <v>125</v>
      </c>
      <c r="CR7483" t="s">
        <v>125</v>
      </c>
      <c r="CS7483" t="s">
        <v>153</v>
      </c>
      <c r="CT7483" t="s">
        <v>128</v>
      </c>
      <c r="CU7483" t="s">
        <v>128</v>
      </c>
      <c r="CV7483" t="s">
        <v>128</v>
      </c>
      <c r="CW7483" t="s">
        <v>128</v>
      </c>
      <c r="CX7483" t="s">
        <v>154</v>
      </c>
      <c r="CY7483" t="s">
        <v>128</v>
      </c>
      <c r="CZ7483" t="s">
        <v>128</v>
      </c>
      <c r="DA7483" t="s">
        <v>128</v>
      </c>
      <c r="DB7483" t="s">
        <v>128</v>
      </c>
      <c r="DC7483" t="s">
        <v>155</v>
      </c>
      <c r="DD7483" t="s">
        <v>128</v>
      </c>
      <c r="DE7483" t="s">
        <v>128</v>
      </c>
      <c r="DF7483" t="s">
        <v>128</v>
      </c>
      <c r="DG7483" t="s">
        <v>128</v>
      </c>
      <c r="DH7483" t="s">
        <v>125</v>
      </c>
      <c r="DI7483" t="s">
        <v>125</v>
      </c>
      <c r="DJ7483" t="s">
        <v>125</v>
      </c>
      <c r="DK7483" t="s">
        <v>125</v>
      </c>
      <c r="DL7483" t="s">
        <v>125</v>
      </c>
      <c r="DM7483" t="s">
        <v>125</v>
      </c>
      <c r="DN7483" t="s">
        <v>156</v>
      </c>
      <c r="DO7483" t="s">
        <v>128</v>
      </c>
      <c r="DP7483" t="s">
        <v>128</v>
      </c>
      <c r="DQ7483" t="s">
        <v>128</v>
      </c>
      <c r="DR7483" t="s">
        <v>128</v>
      </c>
    </row>
    <row r="7484" spans="1:122" x14ac:dyDescent="0.35">
      <c r="A7484" t="s">
        <v>16846</v>
      </c>
      <c r="B7484" t="s">
        <v>16847</v>
      </c>
      <c r="C7484" t="s">
        <v>9035</v>
      </c>
      <c r="D7484" t="s">
        <v>125</v>
      </c>
      <c r="E7484" t="s">
        <v>126</v>
      </c>
      <c r="F7484" t="s">
        <v>2545</v>
      </c>
      <c r="G7484" t="s">
        <v>132</v>
      </c>
      <c r="H7484" t="s">
        <v>125</v>
      </c>
      <c r="I7484">
        <v>6.3E-2</v>
      </c>
      <c r="J7484">
        <v>0</v>
      </c>
      <c r="K7484" t="s">
        <v>128</v>
      </c>
      <c r="L7484" t="s">
        <v>10027</v>
      </c>
      <c r="M7484" t="s">
        <v>125</v>
      </c>
      <c r="N7484" t="s">
        <v>235</v>
      </c>
      <c r="O7484" t="s">
        <v>125</v>
      </c>
      <c r="P7484" t="s">
        <v>126</v>
      </c>
      <c r="Q7484" t="s">
        <v>125</v>
      </c>
      <c r="R7484" t="s">
        <v>138</v>
      </c>
      <c r="S7484" t="s">
        <v>139</v>
      </c>
      <c r="T7484" t="s">
        <v>128</v>
      </c>
      <c r="U7484" t="s">
        <v>128</v>
      </c>
      <c r="V7484" t="s">
        <v>128</v>
      </c>
      <c r="W7484" t="s">
        <v>140</v>
      </c>
      <c r="X7484" t="s">
        <v>128</v>
      </c>
      <c r="Y7484" t="s">
        <v>128</v>
      </c>
      <c r="Z7484" t="s">
        <v>141</v>
      </c>
      <c r="AA7484" t="s">
        <v>125</v>
      </c>
      <c r="AB7484" t="s">
        <v>125</v>
      </c>
      <c r="AC7484" t="s">
        <v>125</v>
      </c>
      <c r="AD7484" t="s">
        <v>125</v>
      </c>
      <c r="AE7484" t="s">
        <v>142</v>
      </c>
      <c r="AF7484" t="s">
        <v>125</v>
      </c>
      <c r="AG7484" t="s">
        <v>125</v>
      </c>
      <c r="AH7484" t="s">
        <v>125</v>
      </c>
      <c r="AI7484" t="s">
        <v>125</v>
      </c>
      <c r="AJ7484" t="s">
        <v>143</v>
      </c>
      <c r="AK7484" t="s">
        <v>128</v>
      </c>
      <c r="AL7484" t="s">
        <v>128</v>
      </c>
      <c r="AM7484" t="s">
        <v>128</v>
      </c>
      <c r="AN7484" t="s">
        <v>128</v>
      </c>
      <c r="AO7484" t="s">
        <v>144</v>
      </c>
      <c r="AP7484" t="s">
        <v>128</v>
      </c>
      <c r="AQ7484" t="s">
        <v>128</v>
      </c>
      <c r="AR7484" t="s">
        <v>128</v>
      </c>
      <c r="AS7484" t="s">
        <v>128</v>
      </c>
      <c r="AT7484" t="s">
        <v>145</v>
      </c>
      <c r="AU7484" t="s">
        <v>128</v>
      </c>
      <c r="AV7484" t="s">
        <v>128</v>
      </c>
      <c r="AW7484" t="s">
        <v>128</v>
      </c>
      <c r="AX7484" t="s">
        <v>128</v>
      </c>
      <c r="AY7484" t="s">
        <v>146</v>
      </c>
      <c r="AZ7484" t="s">
        <v>128</v>
      </c>
      <c r="BA7484" t="s">
        <v>128</v>
      </c>
      <c r="BB7484" t="s">
        <v>128</v>
      </c>
      <c r="BC7484" t="s">
        <v>128</v>
      </c>
      <c r="BD7484" t="s">
        <v>147</v>
      </c>
      <c r="BE7484" t="s">
        <v>128</v>
      </c>
      <c r="BF7484" t="s">
        <v>128</v>
      </c>
      <c r="BG7484" t="s">
        <v>128</v>
      </c>
      <c r="BH7484" t="s">
        <v>128</v>
      </c>
      <c r="BI7484" t="s">
        <v>148</v>
      </c>
      <c r="BJ7484" t="s">
        <v>128</v>
      </c>
      <c r="BK7484" t="s">
        <v>128</v>
      </c>
      <c r="BL7484" t="s">
        <v>128</v>
      </c>
      <c r="BM7484" t="s">
        <v>128</v>
      </c>
      <c r="BN7484" t="s">
        <v>149</v>
      </c>
      <c r="BO7484" t="s">
        <v>128</v>
      </c>
      <c r="BP7484" t="s">
        <v>128</v>
      </c>
      <c r="BQ7484" t="s">
        <v>128</v>
      </c>
      <c r="BR7484" t="s">
        <v>128</v>
      </c>
      <c r="BS7484" t="s">
        <v>125</v>
      </c>
      <c r="BT7484" t="s">
        <v>125</v>
      </c>
      <c r="BU7484" t="s">
        <v>125</v>
      </c>
      <c r="BV7484" t="s">
        <v>125</v>
      </c>
      <c r="BW7484" t="s">
        <v>125</v>
      </c>
      <c r="BX7484" t="s">
        <v>150</v>
      </c>
      <c r="BY7484" t="s">
        <v>128</v>
      </c>
      <c r="BZ7484" t="s">
        <v>128</v>
      </c>
      <c r="CA7484" t="s">
        <v>128</v>
      </c>
      <c r="CB7484" t="s">
        <v>128</v>
      </c>
      <c r="CC7484" t="s">
        <v>151</v>
      </c>
      <c r="CD7484" t="s">
        <v>128</v>
      </c>
      <c r="CE7484" t="s">
        <v>128</v>
      </c>
      <c r="CF7484" t="s">
        <v>128</v>
      </c>
      <c r="CG7484" t="s">
        <v>128</v>
      </c>
      <c r="CH7484" t="s">
        <v>125</v>
      </c>
      <c r="CI7484" t="s">
        <v>125</v>
      </c>
      <c r="CJ7484" t="s">
        <v>4125</v>
      </c>
      <c r="CK7484" t="s">
        <v>132</v>
      </c>
      <c r="CL7484">
        <v>0.6</v>
      </c>
      <c r="CM7484">
        <v>0</v>
      </c>
      <c r="CN7484" t="s">
        <v>128</v>
      </c>
      <c r="CO7484" s="1">
        <v>44013</v>
      </c>
      <c r="CP7484" s="1">
        <v>55153</v>
      </c>
      <c r="CQ7484" t="s">
        <v>125</v>
      </c>
      <c r="CR7484" t="s">
        <v>125</v>
      </c>
      <c r="CS7484" t="s">
        <v>153</v>
      </c>
      <c r="CT7484" t="s">
        <v>128</v>
      </c>
      <c r="CU7484" t="s">
        <v>128</v>
      </c>
      <c r="CV7484" t="s">
        <v>128</v>
      </c>
      <c r="CW7484" t="s">
        <v>128</v>
      </c>
      <c r="CX7484" t="s">
        <v>154</v>
      </c>
      <c r="CY7484" t="s">
        <v>128</v>
      </c>
      <c r="CZ7484" t="s">
        <v>128</v>
      </c>
      <c r="DA7484" t="s">
        <v>128</v>
      </c>
      <c r="DB7484" t="s">
        <v>128</v>
      </c>
      <c r="DC7484" t="s">
        <v>155</v>
      </c>
      <c r="DD7484" t="s">
        <v>128</v>
      </c>
      <c r="DE7484" t="s">
        <v>128</v>
      </c>
      <c r="DF7484" t="s">
        <v>128</v>
      </c>
      <c r="DG7484" t="s">
        <v>128</v>
      </c>
      <c r="DH7484" t="s">
        <v>125</v>
      </c>
      <c r="DI7484" t="s">
        <v>125</v>
      </c>
      <c r="DJ7484" t="s">
        <v>125</v>
      </c>
      <c r="DK7484" t="s">
        <v>125</v>
      </c>
      <c r="DL7484" t="s">
        <v>125</v>
      </c>
      <c r="DM7484" t="s">
        <v>125</v>
      </c>
      <c r="DN7484" t="s">
        <v>156</v>
      </c>
      <c r="DO7484" t="s">
        <v>128</v>
      </c>
      <c r="DP7484" t="s">
        <v>128</v>
      </c>
      <c r="DQ7484" t="s">
        <v>128</v>
      </c>
      <c r="DR7484" t="s">
        <v>128</v>
      </c>
    </row>
    <row r="7485" spans="1:122" x14ac:dyDescent="0.35">
      <c r="A7485" t="s">
        <v>16848</v>
      </c>
      <c r="B7485" t="s">
        <v>16849</v>
      </c>
      <c r="C7485" t="s">
        <v>9035</v>
      </c>
      <c r="D7485" t="s">
        <v>125</v>
      </c>
      <c r="E7485" t="s">
        <v>126</v>
      </c>
      <c r="F7485" t="s">
        <v>127</v>
      </c>
      <c r="G7485" t="s">
        <v>128</v>
      </c>
      <c r="H7485" t="s">
        <v>125</v>
      </c>
      <c r="I7485">
        <v>0</v>
      </c>
      <c r="J7485">
        <v>0</v>
      </c>
      <c r="K7485" t="s">
        <v>128</v>
      </c>
      <c r="L7485" t="s">
        <v>125</v>
      </c>
      <c r="M7485" t="s">
        <v>125</v>
      </c>
      <c r="N7485" t="s">
        <v>125</v>
      </c>
      <c r="O7485" t="s">
        <v>125</v>
      </c>
      <c r="P7485" t="s">
        <v>125</v>
      </c>
      <c r="Q7485" t="s">
        <v>125</v>
      </c>
      <c r="R7485" t="s">
        <v>125</v>
      </c>
      <c r="S7485" t="s">
        <v>125</v>
      </c>
      <c r="T7485" t="s">
        <v>125</v>
      </c>
      <c r="U7485" t="s">
        <v>125</v>
      </c>
      <c r="V7485" t="s">
        <v>125</v>
      </c>
      <c r="W7485" t="s">
        <v>125</v>
      </c>
      <c r="X7485" t="s">
        <v>125</v>
      </c>
      <c r="Y7485" t="s">
        <v>125</v>
      </c>
      <c r="Z7485" t="s">
        <v>125</v>
      </c>
      <c r="AA7485" t="s">
        <v>125</v>
      </c>
      <c r="AB7485" t="s">
        <v>125</v>
      </c>
      <c r="AC7485" t="s">
        <v>125</v>
      </c>
      <c r="AD7485" t="s">
        <v>125</v>
      </c>
      <c r="AE7485" t="s">
        <v>125</v>
      </c>
      <c r="AF7485" t="s">
        <v>125</v>
      </c>
      <c r="AG7485" t="s">
        <v>125</v>
      </c>
      <c r="AH7485" t="s">
        <v>125</v>
      </c>
      <c r="AI7485" t="s">
        <v>125</v>
      </c>
      <c r="AJ7485" t="s">
        <v>125</v>
      </c>
      <c r="AK7485" t="s">
        <v>125</v>
      </c>
      <c r="AL7485" t="s">
        <v>125</v>
      </c>
      <c r="AM7485" t="s">
        <v>125</v>
      </c>
      <c r="AN7485" t="s">
        <v>125</v>
      </c>
      <c r="AO7485" t="s">
        <v>125</v>
      </c>
      <c r="AP7485" t="s">
        <v>125</v>
      </c>
      <c r="AQ7485" t="s">
        <v>125</v>
      </c>
      <c r="AR7485" t="s">
        <v>125</v>
      </c>
      <c r="AS7485" t="s">
        <v>125</v>
      </c>
      <c r="AT7485" t="s">
        <v>125</v>
      </c>
      <c r="AU7485" t="s">
        <v>125</v>
      </c>
      <c r="AV7485" t="s">
        <v>125</v>
      </c>
      <c r="AW7485" t="s">
        <v>125</v>
      </c>
      <c r="AX7485" t="s">
        <v>125</v>
      </c>
      <c r="AY7485" t="s">
        <v>125</v>
      </c>
      <c r="AZ7485" t="s">
        <v>125</v>
      </c>
      <c r="BA7485" t="s">
        <v>125</v>
      </c>
      <c r="BB7485" t="s">
        <v>125</v>
      </c>
      <c r="BC7485" t="s">
        <v>125</v>
      </c>
      <c r="BD7485" t="s">
        <v>125</v>
      </c>
      <c r="BE7485" t="s">
        <v>125</v>
      </c>
      <c r="BF7485" t="s">
        <v>125</v>
      </c>
      <c r="BG7485" t="s">
        <v>125</v>
      </c>
      <c r="BH7485" t="s">
        <v>125</v>
      </c>
      <c r="BI7485" t="s">
        <v>125</v>
      </c>
      <c r="BJ7485" t="s">
        <v>125</v>
      </c>
      <c r="BK7485" t="s">
        <v>125</v>
      </c>
      <c r="BL7485" t="s">
        <v>125</v>
      </c>
      <c r="BM7485" t="s">
        <v>125</v>
      </c>
      <c r="BN7485" t="s">
        <v>125</v>
      </c>
      <c r="BO7485" t="s">
        <v>125</v>
      </c>
      <c r="BP7485" t="s">
        <v>125</v>
      </c>
      <c r="BQ7485" t="s">
        <v>125</v>
      </c>
      <c r="BR7485" t="s">
        <v>125</v>
      </c>
      <c r="BS7485" t="s">
        <v>125</v>
      </c>
      <c r="BT7485" t="s">
        <v>125</v>
      </c>
      <c r="BU7485" t="s">
        <v>125</v>
      </c>
      <c r="BV7485" t="s">
        <v>125</v>
      </c>
      <c r="BW7485" t="s">
        <v>125</v>
      </c>
      <c r="BX7485" t="s">
        <v>125</v>
      </c>
      <c r="BY7485" t="s">
        <v>125</v>
      </c>
      <c r="BZ7485" t="s">
        <v>125</v>
      </c>
      <c r="CA7485" t="s">
        <v>125</v>
      </c>
      <c r="CB7485" t="s">
        <v>125</v>
      </c>
      <c r="CC7485" t="s">
        <v>125</v>
      </c>
      <c r="CD7485" t="s">
        <v>125</v>
      </c>
      <c r="CE7485" t="s">
        <v>125</v>
      </c>
      <c r="CF7485" t="s">
        <v>125</v>
      </c>
      <c r="CG7485" t="s">
        <v>125</v>
      </c>
      <c r="CH7485" t="s">
        <v>125</v>
      </c>
      <c r="CI7485" t="s">
        <v>125</v>
      </c>
      <c r="CJ7485" t="s">
        <v>4125</v>
      </c>
      <c r="CK7485" t="s">
        <v>132</v>
      </c>
      <c r="CL7485">
        <v>0.6</v>
      </c>
      <c r="CM7485">
        <v>0</v>
      </c>
      <c r="CN7485" t="s">
        <v>128</v>
      </c>
      <c r="CO7485" s="1">
        <v>36161</v>
      </c>
      <c r="CP7485" s="1">
        <v>55153</v>
      </c>
      <c r="CQ7485" t="s">
        <v>125</v>
      </c>
      <c r="CR7485" t="s">
        <v>125</v>
      </c>
      <c r="CS7485" t="s">
        <v>125</v>
      </c>
      <c r="CT7485" t="s">
        <v>125</v>
      </c>
      <c r="CU7485" t="s">
        <v>125</v>
      </c>
      <c r="CV7485" t="s">
        <v>125</v>
      </c>
      <c r="CW7485" t="s">
        <v>125</v>
      </c>
      <c r="CX7485" t="s">
        <v>125</v>
      </c>
      <c r="CY7485" t="s">
        <v>125</v>
      </c>
      <c r="CZ7485" t="s">
        <v>125</v>
      </c>
      <c r="DA7485" t="s">
        <v>125</v>
      </c>
      <c r="DB7485" t="s">
        <v>125</v>
      </c>
      <c r="DC7485" t="s">
        <v>125</v>
      </c>
      <c r="DD7485" t="s">
        <v>125</v>
      </c>
      <c r="DE7485" t="s">
        <v>125</v>
      </c>
      <c r="DF7485" t="s">
        <v>125</v>
      </c>
      <c r="DG7485" t="s">
        <v>125</v>
      </c>
      <c r="DH7485" t="s">
        <v>125</v>
      </c>
      <c r="DI7485" t="s">
        <v>125</v>
      </c>
      <c r="DJ7485" t="s">
        <v>125</v>
      </c>
      <c r="DK7485" t="s">
        <v>125</v>
      </c>
      <c r="DL7485" t="s">
        <v>125</v>
      </c>
      <c r="DM7485" t="s">
        <v>125</v>
      </c>
      <c r="DN7485" t="s">
        <v>125</v>
      </c>
      <c r="DO7485" t="s">
        <v>125</v>
      </c>
      <c r="DP7485" t="s">
        <v>125</v>
      </c>
      <c r="DQ7485" t="s">
        <v>125</v>
      </c>
      <c r="DR7485" t="s">
        <v>125</v>
      </c>
    </row>
    <row r="7486" spans="1:122" x14ac:dyDescent="0.35">
      <c r="A7486" t="s">
        <v>16850</v>
      </c>
      <c r="B7486" t="s">
        <v>16851</v>
      </c>
      <c r="C7486" t="s">
        <v>9035</v>
      </c>
      <c r="D7486" t="s">
        <v>167</v>
      </c>
      <c r="E7486" t="s">
        <v>126</v>
      </c>
      <c r="F7486" t="s">
        <v>16852</v>
      </c>
      <c r="G7486" t="s">
        <v>5252</v>
      </c>
      <c r="H7486" t="s">
        <v>125</v>
      </c>
      <c r="I7486">
        <v>1.6E-2</v>
      </c>
      <c r="J7486">
        <v>0.01</v>
      </c>
      <c r="K7486" t="s">
        <v>128</v>
      </c>
      <c r="L7486" t="s">
        <v>234</v>
      </c>
      <c r="M7486" t="s">
        <v>125</v>
      </c>
      <c r="N7486" t="s">
        <v>235</v>
      </c>
      <c r="O7486" t="s">
        <v>125</v>
      </c>
      <c r="P7486" t="s">
        <v>125</v>
      </c>
      <c r="Q7486" t="s">
        <v>125</v>
      </c>
      <c r="R7486" t="s">
        <v>138</v>
      </c>
      <c r="S7486" t="s">
        <v>139</v>
      </c>
      <c r="T7486" t="s">
        <v>128</v>
      </c>
      <c r="U7486" t="s">
        <v>128</v>
      </c>
      <c r="V7486" t="s">
        <v>128</v>
      </c>
      <c r="W7486" t="s">
        <v>140</v>
      </c>
      <c r="X7486" t="s">
        <v>128</v>
      </c>
      <c r="Y7486" t="s">
        <v>128</v>
      </c>
      <c r="Z7486" t="s">
        <v>141</v>
      </c>
      <c r="AA7486" t="s">
        <v>125</v>
      </c>
      <c r="AB7486" t="s">
        <v>125</v>
      </c>
      <c r="AC7486" t="s">
        <v>125</v>
      </c>
      <c r="AD7486" t="s">
        <v>125</v>
      </c>
      <c r="AE7486" t="s">
        <v>142</v>
      </c>
      <c r="AF7486" t="s">
        <v>125</v>
      </c>
      <c r="AG7486" t="s">
        <v>125</v>
      </c>
      <c r="AH7486" t="s">
        <v>125</v>
      </c>
      <c r="AI7486" t="s">
        <v>125</v>
      </c>
      <c r="AJ7486" t="s">
        <v>143</v>
      </c>
      <c r="AK7486" t="s">
        <v>128</v>
      </c>
      <c r="AL7486" t="s">
        <v>128</v>
      </c>
      <c r="AM7486" t="s">
        <v>128</v>
      </c>
      <c r="AN7486" t="s">
        <v>128</v>
      </c>
      <c r="AO7486" t="s">
        <v>144</v>
      </c>
      <c r="AP7486" t="s">
        <v>128</v>
      </c>
      <c r="AQ7486" t="s">
        <v>128</v>
      </c>
      <c r="AR7486" t="s">
        <v>128</v>
      </c>
      <c r="AS7486" t="s">
        <v>128</v>
      </c>
      <c r="AT7486" t="s">
        <v>145</v>
      </c>
      <c r="AU7486" t="s">
        <v>128</v>
      </c>
      <c r="AV7486" t="s">
        <v>128</v>
      </c>
      <c r="AW7486" t="s">
        <v>128</v>
      </c>
      <c r="AX7486" t="s">
        <v>128</v>
      </c>
      <c r="AY7486" t="s">
        <v>146</v>
      </c>
      <c r="AZ7486" t="s">
        <v>128</v>
      </c>
      <c r="BA7486" t="s">
        <v>128</v>
      </c>
      <c r="BB7486" t="s">
        <v>128</v>
      </c>
      <c r="BC7486" t="s">
        <v>128</v>
      </c>
      <c r="BD7486" t="s">
        <v>147</v>
      </c>
      <c r="BE7486" t="s">
        <v>128</v>
      </c>
      <c r="BF7486" t="s">
        <v>128</v>
      </c>
      <c r="BG7486" t="s">
        <v>128</v>
      </c>
      <c r="BH7486" t="s">
        <v>128</v>
      </c>
      <c r="BI7486" t="s">
        <v>148</v>
      </c>
      <c r="BJ7486" t="s">
        <v>128</v>
      </c>
      <c r="BK7486" t="s">
        <v>128</v>
      </c>
      <c r="BL7486" t="s">
        <v>128</v>
      </c>
      <c r="BM7486" t="s">
        <v>128</v>
      </c>
      <c r="BN7486" t="s">
        <v>149</v>
      </c>
      <c r="BO7486" t="s">
        <v>128</v>
      </c>
      <c r="BP7486" t="s">
        <v>128</v>
      </c>
      <c r="BQ7486" t="s">
        <v>128</v>
      </c>
      <c r="BR7486" t="s">
        <v>128</v>
      </c>
      <c r="BS7486" t="s">
        <v>125</v>
      </c>
      <c r="BT7486" t="s">
        <v>125</v>
      </c>
      <c r="BU7486" t="s">
        <v>125</v>
      </c>
      <c r="BV7486" t="s">
        <v>125</v>
      </c>
      <c r="BW7486" t="s">
        <v>125</v>
      </c>
      <c r="BX7486" t="s">
        <v>150</v>
      </c>
      <c r="BY7486" t="s">
        <v>128</v>
      </c>
      <c r="BZ7486" t="s">
        <v>128</v>
      </c>
      <c r="CA7486" t="s">
        <v>128</v>
      </c>
      <c r="CB7486" t="s">
        <v>128</v>
      </c>
      <c r="CC7486" t="s">
        <v>151</v>
      </c>
      <c r="CD7486" t="s">
        <v>128</v>
      </c>
      <c r="CE7486" t="s">
        <v>128</v>
      </c>
      <c r="CF7486" t="s">
        <v>128</v>
      </c>
      <c r="CG7486" t="s">
        <v>128</v>
      </c>
      <c r="CH7486" t="s">
        <v>125</v>
      </c>
      <c r="CI7486" t="s">
        <v>125</v>
      </c>
      <c r="CJ7486" t="s">
        <v>16853</v>
      </c>
      <c r="CK7486" t="s">
        <v>5252</v>
      </c>
      <c r="CL7486">
        <v>0.05</v>
      </c>
      <c r="CM7486">
        <v>6.2E-2</v>
      </c>
      <c r="CN7486" t="s">
        <v>128</v>
      </c>
      <c r="CO7486" s="1">
        <v>44013</v>
      </c>
      <c r="CP7486" s="1">
        <v>55153</v>
      </c>
      <c r="CQ7486" t="s">
        <v>125</v>
      </c>
      <c r="CR7486" t="s">
        <v>125</v>
      </c>
      <c r="CS7486" t="s">
        <v>153</v>
      </c>
      <c r="CT7486" t="s">
        <v>128</v>
      </c>
      <c r="CU7486" t="s">
        <v>128</v>
      </c>
      <c r="CV7486" t="s">
        <v>128</v>
      </c>
      <c r="CW7486" t="s">
        <v>128</v>
      </c>
      <c r="CX7486" t="s">
        <v>154</v>
      </c>
      <c r="CY7486" t="s">
        <v>128</v>
      </c>
      <c r="CZ7486" t="s">
        <v>128</v>
      </c>
      <c r="DA7486" t="s">
        <v>128</v>
      </c>
      <c r="DB7486" t="s">
        <v>128</v>
      </c>
      <c r="DC7486" t="s">
        <v>155</v>
      </c>
      <c r="DD7486" t="s">
        <v>128</v>
      </c>
      <c r="DE7486" t="s">
        <v>128</v>
      </c>
      <c r="DF7486" t="s">
        <v>128</v>
      </c>
      <c r="DG7486" t="s">
        <v>128</v>
      </c>
      <c r="DH7486" t="s">
        <v>125</v>
      </c>
      <c r="DI7486" t="s">
        <v>125</v>
      </c>
      <c r="DJ7486" t="s">
        <v>125</v>
      </c>
      <c r="DK7486" t="s">
        <v>125</v>
      </c>
      <c r="DL7486" t="s">
        <v>125</v>
      </c>
      <c r="DM7486" t="s">
        <v>125</v>
      </c>
      <c r="DN7486" t="s">
        <v>156</v>
      </c>
      <c r="DO7486" t="s">
        <v>128</v>
      </c>
      <c r="DP7486" t="s">
        <v>128</v>
      </c>
      <c r="DQ7486" t="s">
        <v>128</v>
      </c>
      <c r="DR7486" t="s">
        <v>128</v>
      </c>
    </row>
    <row r="7487" spans="1:122" x14ac:dyDescent="0.35">
      <c r="A7487" t="s">
        <v>16854</v>
      </c>
      <c r="B7487" t="s">
        <v>16855</v>
      </c>
      <c r="C7487" t="s">
        <v>9035</v>
      </c>
      <c r="D7487" t="s">
        <v>125</v>
      </c>
      <c r="E7487" t="s">
        <v>126</v>
      </c>
      <c r="F7487" t="s">
        <v>1645</v>
      </c>
      <c r="G7487" t="s">
        <v>132</v>
      </c>
      <c r="H7487" t="s">
        <v>125</v>
      </c>
      <c r="I7487">
        <v>7.1999999999999995E-2</v>
      </c>
      <c r="J7487">
        <v>0</v>
      </c>
      <c r="K7487" t="s">
        <v>128</v>
      </c>
      <c r="L7487" t="s">
        <v>10027</v>
      </c>
      <c r="M7487" t="s">
        <v>125</v>
      </c>
      <c r="N7487" t="s">
        <v>235</v>
      </c>
      <c r="O7487" t="s">
        <v>125</v>
      </c>
      <c r="P7487" t="s">
        <v>126</v>
      </c>
      <c r="Q7487" t="s">
        <v>125</v>
      </c>
      <c r="R7487" t="s">
        <v>138</v>
      </c>
      <c r="S7487" t="s">
        <v>139</v>
      </c>
      <c r="T7487" t="s">
        <v>128</v>
      </c>
      <c r="U7487" t="s">
        <v>128</v>
      </c>
      <c r="V7487" t="s">
        <v>128</v>
      </c>
      <c r="W7487" t="s">
        <v>140</v>
      </c>
      <c r="X7487" t="s">
        <v>128</v>
      </c>
      <c r="Y7487" t="s">
        <v>128</v>
      </c>
      <c r="Z7487" t="s">
        <v>141</v>
      </c>
      <c r="AA7487" t="s">
        <v>125</v>
      </c>
      <c r="AB7487" t="s">
        <v>125</v>
      </c>
      <c r="AC7487" t="s">
        <v>125</v>
      </c>
      <c r="AD7487" t="s">
        <v>125</v>
      </c>
      <c r="AE7487" t="s">
        <v>142</v>
      </c>
      <c r="AF7487" t="s">
        <v>125</v>
      </c>
      <c r="AG7487" t="s">
        <v>125</v>
      </c>
      <c r="AH7487" t="s">
        <v>125</v>
      </c>
      <c r="AI7487" t="s">
        <v>125</v>
      </c>
      <c r="AJ7487" t="s">
        <v>143</v>
      </c>
      <c r="AK7487" t="s">
        <v>128</v>
      </c>
      <c r="AL7487" t="s">
        <v>128</v>
      </c>
      <c r="AM7487" t="s">
        <v>128</v>
      </c>
      <c r="AN7487" t="s">
        <v>128</v>
      </c>
      <c r="AO7487" t="s">
        <v>144</v>
      </c>
      <c r="AP7487" t="s">
        <v>128</v>
      </c>
      <c r="AQ7487" t="s">
        <v>128</v>
      </c>
      <c r="AR7487" t="s">
        <v>128</v>
      </c>
      <c r="AS7487" t="s">
        <v>128</v>
      </c>
      <c r="AT7487" t="s">
        <v>145</v>
      </c>
      <c r="AU7487" t="s">
        <v>128</v>
      </c>
      <c r="AV7487" t="s">
        <v>128</v>
      </c>
      <c r="AW7487" t="s">
        <v>128</v>
      </c>
      <c r="AX7487" t="s">
        <v>128</v>
      </c>
      <c r="AY7487" t="s">
        <v>146</v>
      </c>
      <c r="AZ7487" t="s">
        <v>128</v>
      </c>
      <c r="BA7487" t="s">
        <v>128</v>
      </c>
      <c r="BB7487" t="s">
        <v>128</v>
      </c>
      <c r="BC7487" t="s">
        <v>128</v>
      </c>
      <c r="BD7487" t="s">
        <v>147</v>
      </c>
      <c r="BE7487" t="s">
        <v>128</v>
      </c>
      <c r="BF7487" t="s">
        <v>128</v>
      </c>
      <c r="BG7487" t="s">
        <v>128</v>
      </c>
      <c r="BH7487" t="s">
        <v>128</v>
      </c>
      <c r="BI7487" t="s">
        <v>148</v>
      </c>
      <c r="BJ7487" t="s">
        <v>128</v>
      </c>
      <c r="BK7487" t="s">
        <v>128</v>
      </c>
      <c r="BL7487" t="s">
        <v>128</v>
      </c>
      <c r="BM7487" t="s">
        <v>128</v>
      </c>
      <c r="BN7487" t="s">
        <v>149</v>
      </c>
      <c r="BO7487" t="s">
        <v>128</v>
      </c>
      <c r="BP7487" t="s">
        <v>128</v>
      </c>
      <c r="BQ7487" t="s">
        <v>128</v>
      </c>
      <c r="BR7487" t="s">
        <v>128</v>
      </c>
      <c r="BS7487" t="s">
        <v>125</v>
      </c>
      <c r="BT7487" t="s">
        <v>125</v>
      </c>
      <c r="BU7487" t="s">
        <v>125</v>
      </c>
      <c r="BV7487" t="s">
        <v>125</v>
      </c>
      <c r="BW7487" t="s">
        <v>125</v>
      </c>
      <c r="BX7487" t="s">
        <v>150</v>
      </c>
      <c r="BY7487" t="s">
        <v>128</v>
      </c>
      <c r="BZ7487" t="s">
        <v>128</v>
      </c>
      <c r="CA7487" t="s">
        <v>128</v>
      </c>
      <c r="CB7487" t="s">
        <v>128</v>
      </c>
      <c r="CC7487" t="s">
        <v>151</v>
      </c>
      <c r="CD7487" t="s">
        <v>128</v>
      </c>
      <c r="CE7487" t="s">
        <v>128</v>
      </c>
      <c r="CF7487" t="s">
        <v>128</v>
      </c>
      <c r="CG7487" t="s">
        <v>128</v>
      </c>
      <c r="CH7487" t="s">
        <v>125</v>
      </c>
      <c r="CI7487" t="s">
        <v>125</v>
      </c>
      <c r="CJ7487" t="s">
        <v>4125</v>
      </c>
      <c r="CK7487" t="s">
        <v>132</v>
      </c>
      <c r="CL7487">
        <v>0.6</v>
      </c>
      <c r="CM7487">
        <v>0</v>
      </c>
      <c r="CN7487" t="s">
        <v>128</v>
      </c>
      <c r="CO7487" s="1">
        <v>44013</v>
      </c>
      <c r="CP7487" s="1">
        <v>55153</v>
      </c>
      <c r="CQ7487" t="s">
        <v>125</v>
      </c>
      <c r="CR7487" t="s">
        <v>125</v>
      </c>
      <c r="CS7487" t="s">
        <v>153</v>
      </c>
      <c r="CT7487" t="s">
        <v>128</v>
      </c>
      <c r="CU7487" t="s">
        <v>128</v>
      </c>
      <c r="CV7487" t="s">
        <v>128</v>
      </c>
      <c r="CW7487" t="s">
        <v>128</v>
      </c>
      <c r="CX7487" t="s">
        <v>154</v>
      </c>
      <c r="CY7487" t="s">
        <v>128</v>
      </c>
      <c r="CZ7487" t="s">
        <v>128</v>
      </c>
      <c r="DA7487" t="s">
        <v>128</v>
      </c>
      <c r="DB7487" t="s">
        <v>128</v>
      </c>
      <c r="DC7487" t="s">
        <v>155</v>
      </c>
      <c r="DD7487" t="s">
        <v>128</v>
      </c>
      <c r="DE7487" t="s">
        <v>128</v>
      </c>
      <c r="DF7487" t="s">
        <v>128</v>
      </c>
      <c r="DG7487" t="s">
        <v>128</v>
      </c>
      <c r="DH7487" t="s">
        <v>125</v>
      </c>
      <c r="DI7487" t="s">
        <v>125</v>
      </c>
      <c r="DJ7487" t="s">
        <v>125</v>
      </c>
      <c r="DK7487" t="s">
        <v>125</v>
      </c>
      <c r="DL7487" t="s">
        <v>125</v>
      </c>
      <c r="DM7487" t="s">
        <v>125</v>
      </c>
      <c r="DN7487" t="s">
        <v>156</v>
      </c>
      <c r="DO7487" t="s">
        <v>128</v>
      </c>
      <c r="DP7487" t="s">
        <v>128</v>
      </c>
      <c r="DQ7487" t="s">
        <v>128</v>
      </c>
      <c r="DR7487" t="s">
        <v>128</v>
      </c>
    </row>
    <row r="7488" spans="1:122" x14ac:dyDescent="0.35">
      <c r="A7488" t="s">
        <v>16856</v>
      </c>
      <c r="B7488" t="s">
        <v>16857</v>
      </c>
      <c r="C7488" t="s">
        <v>9035</v>
      </c>
      <c r="D7488" t="s">
        <v>167</v>
      </c>
      <c r="E7488" t="s">
        <v>126</v>
      </c>
      <c r="F7488" t="s">
        <v>127</v>
      </c>
      <c r="G7488" t="s">
        <v>128</v>
      </c>
      <c r="H7488" t="s">
        <v>125</v>
      </c>
      <c r="I7488">
        <v>0</v>
      </c>
      <c r="J7488">
        <v>0</v>
      </c>
      <c r="K7488" t="s">
        <v>128</v>
      </c>
      <c r="L7488" t="s">
        <v>125</v>
      </c>
      <c r="M7488" t="s">
        <v>125</v>
      </c>
      <c r="N7488" t="s">
        <v>125</v>
      </c>
      <c r="O7488" t="s">
        <v>125</v>
      </c>
      <c r="P7488" t="s">
        <v>125</v>
      </c>
      <c r="Q7488" t="s">
        <v>125</v>
      </c>
      <c r="R7488" t="s">
        <v>125</v>
      </c>
      <c r="S7488" t="s">
        <v>125</v>
      </c>
      <c r="T7488" t="s">
        <v>125</v>
      </c>
      <c r="U7488" t="s">
        <v>125</v>
      </c>
      <c r="V7488" t="s">
        <v>125</v>
      </c>
      <c r="W7488" t="s">
        <v>125</v>
      </c>
      <c r="X7488" t="s">
        <v>125</v>
      </c>
      <c r="Y7488" t="s">
        <v>125</v>
      </c>
      <c r="Z7488" t="s">
        <v>125</v>
      </c>
      <c r="AA7488" t="s">
        <v>125</v>
      </c>
      <c r="AB7488" t="s">
        <v>125</v>
      </c>
      <c r="AC7488" t="s">
        <v>125</v>
      </c>
      <c r="AD7488" t="s">
        <v>125</v>
      </c>
      <c r="AE7488" t="s">
        <v>125</v>
      </c>
      <c r="AF7488" t="s">
        <v>125</v>
      </c>
      <c r="AG7488" t="s">
        <v>125</v>
      </c>
      <c r="AH7488" t="s">
        <v>125</v>
      </c>
      <c r="AI7488" t="s">
        <v>125</v>
      </c>
      <c r="AJ7488" t="s">
        <v>125</v>
      </c>
      <c r="AK7488" t="s">
        <v>125</v>
      </c>
      <c r="AL7488" t="s">
        <v>125</v>
      </c>
      <c r="AM7488" t="s">
        <v>125</v>
      </c>
      <c r="AN7488" t="s">
        <v>125</v>
      </c>
      <c r="AO7488" t="s">
        <v>125</v>
      </c>
      <c r="AP7488" t="s">
        <v>125</v>
      </c>
      <c r="AQ7488" t="s">
        <v>125</v>
      </c>
      <c r="AR7488" t="s">
        <v>125</v>
      </c>
      <c r="AS7488" t="s">
        <v>125</v>
      </c>
      <c r="AT7488" t="s">
        <v>125</v>
      </c>
      <c r="AU7488" t="s">
        <v>125</v>
      </c>
      <c r="AV7488" t="s">
        <v>125</v>
      </c>
      <c r="AW7488" t="s">
        <v>125</v>
      </c>
      <c r="AX7488" t="s">
        <v>125</v>
      </c>
      <c r="AY7488" t="s">
        <v>125</v>
      </c>
      <c r="AZ7488" t="s">
        <v>125</v>
      </c>
      <c r="BA7488" t="s">
        <v>125</v>
      </c>
      <c r="BB7488" t="s">
        <v>125</v>
      </c>
      <c r="BC7488" t="s">
        <v>125</v>
      </c>
      <c r="BD7488" t="s">
        <v>125</v>
      </c>
      <c r="BE7488" t="s">
        <v>125</v>
      </c>
      <c r="BF7488" t="s">
        <v>125</v>
      </c>
      <c r="BG7488" t="s">
        <v>125</v>
      </c>
      <c r="BH7488" t="s">
        <v>125</v>
      </c>
      <c r="BI7488" t="s">
        <v>125</v>
      </c>
      <c r="BJ7488" t="s">
        <v>125</v>
      </c>
      <c r="BK7488" t="s">
        <v>125</v>
      </c>
      <c r="BL7488" t="s">
        <v>125</v>
      </c>
      <c r="BM7488" t="s">
        <v>125</v>
      </c>
      <c r="BN7488" t="s">
        <v>125</v>
      </c>
      <c r="BO7488" t="s">
        <v>125</v>
      </c>
      <c r="BP7488" t="s">
        <v>125</v>
      </c>
      <c r="BQ7488" t="s">
        <v>125</v>
      </c>
      <c r="BR7488" t="s">
        <v>125</v>
      </c>
      <c r="BS7488" t="s">
        <v>125</v>
      </c>
      <c r="BT7488" t="s">
        <v>125</v>
      </c>
      <c r="BU7488" t="s">
        <v>125</v>
      </c>
      <c r="BV7488" t="s">
        <v>125</v>
      </c>
      <c r="BW7488" t="s">
        <v>125</v>
      </c>
      <c r="BX7488" t="s">
        <v>125</v>
      </c>
      <c r="BY7488" t="s">
        <v>125</v>
      </c>
      <c r="BZ7488" t="s">
        <v>125</v>
      </c>
      <c r="CA7488" t="s">
        <v>125</v>
      </c>
      <c r="CB7488" t="s">
        <v>125</v>
      </c>
      <c r="CC7488" t="s">
        <v>125</v>
      </c>
      <c r="CD7488" t="s">
        <v>125</v>
      </c>
      <c r="CE7488" t="s">
        <v>125</v>
      </c>
      <c r="CF7488" t="s">
        <v>125</v>
      </c>
      <c r="CG7488" t="s">
        <v>125</v>
      </c>
      <c r="CH7488" t="s">
        <v>125</v>
      </c>
      <c r="CI7488" t="s">
        <v>125</v>
      </c>
      <c r="CJ7488" t="s">
        <v>1131</v>
      </c>
      <c r="CK7488" t="s">
        <v>169</v>
      </c>
      <c r="CL7488">
        <v>0</v>
      </c>
      <c r="CM7488">
        <v>3.3000000000000002E-2</v>
      </c>
      <c r="CN7488" t="s">
        <v>128</v>
      </c>
      <c r="CO7488" s="1">
        <v>36161</v>
      </c>
      <c r="CP7488" s="1">
        <v>55153</v>
      </c>
      <c r="CQ7488" t="s">
        <v>125</v>
      </c>
      <c r="CR7488" t="s">
        <v>125</v>
      </c>
      <c r="CS7488" t="s">
        <v>125</v>
      </c>
      <c r="CT7488" t="s">
        <v>125</v>
      </c>
      <c r="CU7488" t="s">
        <v>125</v>
      </c>
      <c r="CV7488" t="s">
        <v>125</v>
      </c>
      <c r="CW7488" t="s">
        <v>125</v>
      </c>
      <c r="CX7488" t="s">
        <v>125</v>
      </c>
      <c r="CY7488" t="s">
        <v>125</v>
      </c>
      <c r="CZ7488" t="s">
        <v>125</v>
      </c>
      <c r="DA7488" t="s">
        <v>125</v>
      </c>
      <c r="DB7488" t="s">
        <v>125</v>
      </c>
      <c r="DC7488" t="s">
        <v>125</v>
      </c>
      <c r="DD7488" t="s">
        <v>125</v>
      </c>
      <c r="DE7488" t="s">
        <v>125</v>
      </c>
      <c r="DF7488" t="s">
        <v>125</v>
      </c>
      <c r="DG7488" t="s">
        <v>125</v>
      </c>
      <c r="DH7488" t="s">
        <v>125</v>
      </c>
      <c r="DI7488" t="s">
        <v>125</v>
      </c>
      <c r="DJ7488" t="s">
        <v>125</v>
      </c>
      <c r="DK7488" t="s">
        <v>125</v>
      </c>
      <c r="DL7488" t="s">
        <v>125</v>
      </c>
      <c r="DM7488" t="s">
        <v>125</v>
      </c>
      <c r="DN7488" t="s">
        <v>125</v>
      </c>
      <c r="DO7488" t="s">
        <v>125</v>
      </c>
      <c r="DP7488" t="s">
        <v>125</v>
      </c>
      <c r="DQ7488" t="s">
        <v>125</v>
      </c>
      <c r="DR7488" t="s">
        <v>125</v>
      </c>
    </row>
    <row r="7489" spans="1:122" x14ac:dyDescent="0.35">
      <c r="A7489" t="s">
        <v>16858</v>
      </c>
      <c r="B7489" t="s">
        <v>16859</v>
      </c>
      <c r="C7489" t="s">
        <v>9035</v>
      </c>
      <c r="D7489" t="s">
        <v>167</v>
      </c>
      <c r="E7489" t="s">
        <v>126</v>
      </c>
      <c r="F7489" t="s">
        <v>127</v>
      </c>
      <c r="G7489" t="s">
        <v>128</v>
      </c>
      <c r="H7489" t="s">
        <v>125</v>
      </c>
      <c r="I7489">
        <v>0</v>
      </c>
      <c r="J7489">
        <v>0</v>
      </c>
      <c r="K7489" t="s">
        <v>128</v>
      </c>
      <c r="L7489" t="s">
        <v>125</v>
      </c>
      <c r="M7489" t="s">
        <v>125</v>
      </c>
      <c r="N7489" t="s">
        <v>125</v>
      </c>
      <c r="O7489" t="s">
        <v>125</v>
      </c>
      <c r="P7489" t="s">
        <v>125</v>
      </c>
      <c r="Q7489" t="s">
        <v>125</v>
      </c>
      <c r="R7489" t="s">
        <v>125</v>
      </c>
      <c r="S7489" t="s">
        <v>125</v>
      </c>
      <c r="T7489" t="s">
        <v>125</v>
      </c>
      <c r="U7489" t="s">
        <v>125</v>
      </c>
      <c r="V7489" t="s">
        <v>125</v>
      </c>
      <c r="W7489" t="s">
        <v>125</v>
      </c>
      <c r="X7489" t="s">
        <v>125</v>
      </c>
      <c r="Y7489" t="s">
        <v>125</v>
      </c>
      <c r="Z7489" t="s">
        <v>125</v>
      </c>
      <c r="AA7489" t="s">
        <v>125</v>
      </c>
      <c r="AB7489" t="s">
        <v>125</v>
      </c>
      <c r="AC7489" t="s">
        <v>125</v>
      </c>
      <c r="AD7489" t="s">
        <v>125</v>
      </c>
      <c r="AE7489" t="s">
        <v>125</v>
      </c>
      <c r="AF7489" t="s">
        <v>125</v>
      </c>
      <c r="AG7489" t="s">
        <v>125</v>
      </c>
      <c r="AH7489" t="s">
        <v>125</v>
      </c>
      <c r="AI7489" t="s">
        <v>125</v>
      </c>
      <c r="AJ7489" t="s">
        <v>125</v>
      </c>
      <c r="AK7489" t="s">
        <v>125</v>
      </c>
      <c r="AL7489" t="s">
        <v>125</v>
      </c>
      <c r="AM7489" t="s">
        <v>125</v>
      </c>
      <c r="AN7489" t="s">
        <v>125</v>
      </c>
      <c r="AO7489" t="s">
        <v>125</v>
      </c>
      <c r="AP7489" t="s">
        <v>125</v>
      </c>
      <c r="AQ7489" t="s">
        <v>125</v>
      </c>
      <c r="AR7489" t="s">
        <v>125</v>
      </c>
      <c r="AS7489" t="s">
        <v>125</v>
      </c>
      <c r="AT7489" t="s">
        <v>125</v>
      </c>
      <c r="AU7489" t="s">
        <v>125</v>
      </c>
      <c r="AV7489" t="s">
        <v>125</v>
      </c>
      <c r="AW7489" t="s">
        <v>125</v>
      </c>
      <c r="AX7489" t="s">
        <v>125</v>
      </c>
      <c r="AY7489" t="s">
        <v>125</v>
      </c>
      <c r="AZ7489" t="s">
        <v>125</v>
      </c>
      <c r="BA7489" t="s">
        <v>125</v>
      </c>
      <c r="BB7489" t="s">
        <v>125</v>
      </c>
      <c r="BC7489" t="s">
        <v>125</v>
      </c>
      <c r="BD7489" t="s">
        <v>125</v>
      </c>
      <c r="BE7489" t="s">
        <v>125</v>
      </c>
      <c r="BF7489" t="s">
        <v>125</v>
      </c>
      <c r="BG7489" t="s">
        <v>125</v>
      </c>
      <c r="BH7489" t="s">
        <v>125</v>
      </c>
      <c r="BI7489" t="s">
        <v>125</v>
      </c>
      <c r="BJ7489" t="s">
        <v>125</v>
      </c>
      <c r="BK7489" t="s">
        <v>125</v>
      </c>
      <c r="BL7489" t="s">
        <v>125</v>
      </c>
      <c r="BM7489" t="s">
        <v>125</v>
      </c>
      <c r="BN7489" t="s">
        <v>125</v>
      </c>
      <c r="BO7489" t="s">
        <v>125</v>
      </c>
      <c r="BP7489" t="s">
        <v>125</v>
      </c>
      <c r="BQ7489" t="s">
        <v>125</v>
      </c>
      <c r="BR7489" t="s">
        <v>125</v>
      </c>
      <c r="BS7489" t="s">
        <v>125</v>
      </c>
      <c r="BT7489" t="s">
        <v>125</v>
      </c>
      <c r="BU7489" t="s">
        <v>125</v>
      </c>
      <c r="BV7489" t="s">
        <v>125</v>
      </c>
      <c r="BW7489" t="s">
        <v>125</v>
      </c>
      <c r="BX7489" t="s">
        <v>125</v>
      </c>
      <c r="BY7489" t="s">
        <v>125</v>
      </c>
      <c r="BZ7489" t="s">
        <v>125</v>
      </c>
      <c r="CA7489" t="s">
        <v>125</v>
      </c>
      <c r="CB7489" t="s">
        <v>125</v>
      </c>
      <c r="CC7489" t="s">
        <v>125</v>
      </c>
      <c r="CD7489" t="s">
        <v>125</v>
      </c>
      <c r="CE7489" t="s">
        <v>125</v>
      </c>
      <c r="CF7489" t="s">
        <v>125</v>
      </c>
      <c r="CG7489" t="s">
        <v>125</v>
      </c>
      <c r="CH7489" t="s">
        <v>125</v>
      </c>
      <c r="CI7489" t="s">
        <v>125</v>
      </c>
      <c r="CJ7489" t="s">
        <v>1998</v>
      </c>
      <c r="CK7489" t="s">
        <v>169</v>
      </c>
      <c r="CL7489">
        <v>0</v>
      </c>
      <c r="CM7489">
        <v>4.2000000000000003E-2</v>
      </c>
      <c r="CN7489" t="s">
        <v>128</v>
      </c>
      <c r="CO7489" s="1">
        <v>36161</v>
      </c>
      <c r="CP7489" s="1">
        <v>55153</v>
      </c>
      <c r="CQ7489" t="s">
        <v>125</v>
      </c>
      <c r="CR7489" t="s">
        <v>125</v>
      </c>
      <c r="CS7489" t="s">
        <v>125</v>
      </c>
      <c r="CT7489" t="s">
        <v>125</v>
      </c>
      <c r="CU7489" t="s">
        <v>125</v>
      </c>
      <c r="CV7489" t="s">
        <v>125</v>
      </c>
      <c r="CW7489" t="s">
        <v>125</v>
      </c>
      <c r="CX7489" t="s">
        <v>125</v>
      </c>
      <c r="CY7489" t="s">
        <v>125</v>
      </c>
      <c r="CZ7489" t="s">
        <v>125</v>
      </c>
      <c r="DA7489" t="s">
        <v>125</v>
      </c>
      <c r="DB7489" t="s">
        <v>125</v>
      </c>
      <c r="DC7489" t="s">
        <v>125</v>
      </c>
      <c r="DD7489" t="s">
        <v>125</v>
      </c>
      <c r="DE7489" t="s">
        <v>125</v>
      </c>
      <c r="DF7489" t="s">
        <v>125</v>
      </c>
      <c r="DG7489" t="s">
        <v>125</v>
      </c>
      <c r="DH7489" t="s">
        <v>125</v>
      </c>
      <c r="DI7489" t="s">
        <v>125</v>
      </c>
      <c r="DJ7489" t="s">
        <v>125</v>
      </c>
      <c r="DK7489" t="s">
        <v>125</v>
      </c>
      <c r="DL7489" t="s">
        <v>125</v>
      </c>
      <c r="DM7489" t="s">
        <v>125</v>
      </c>
      <c r="DN7489" t="s">
        <v>125</v>
      </c>
      <c r="DO7489" t="s">
        <v>125</v>
      </c>
      <c r="DP7489" t="s">
        <v>125</v>
      </c>
      <c r="DQ7489" t="s">
        <v>125</v>
      </c>
      <c r="DR7489" t="s">
        <v>125</v>
      </c>
    </row>
    <row r="7490" spans="1:122" x14ac:dyDescent="0.35">
      <c r="A7490" t="s">
        <v>16860</v>
      </c>
      <c r="B7490" t="s">
        <v>16861</v>
      </c>
      <c r="C7490" t="s">
        <v>9035</v>
      </c>
      <c r="D7490" t="s">
        <v>167</v>
      </c>
      <c r="E7490" t="s">
        <v>126</v>
      </c>
      <c r="F7490" t="s">
        <v>127</v>
      </c>
      <c r="G7490" t="s">
        <v>128</v>
      </c>
      <c r="H7490" t="s">
        <v>125</v>
      </c>
      <c r="I7490">
        <v>0</v>
      </c>
      <c r="J7490">
        <v>0</v>
      </c>
      <c r="K7490" t="s">
        <v>128</v>
      </c>
      <c r="L7490" t="s">
        <v>125</v>
      </c>
      <c r="M7490" t="s">
        <v>125</v>
      </c>
      <c r="N7490" t="s">
        <v>125</v>
      </c>
      <c r="O7490" t="s">
        <v>125</v>
      </c>
      <c r="P7490" t="s">
        <v>125</v>
      </c>
      <c r="Q7490" t="s">
        <v>125</v>
      </c>
      <c r="R7490" t="s">
        <v>125</v>
      </c>
      <c r="S7490" t="s">
        <v>125</v>
      </c>
      <c r="T7490" t="s">
        <v>125</v>
      </c>
      <c r="U7490" t="s">
        <v>125</v>
      </c>
      <c r="V7490" t="s">
        <v>125</v>
      </c>
      <c r="W7490" t="s">
        <v>125</v>
      </c>
      <c r="X7490" t="s">
        <v>125</v>
      </c>
      <c r="Y7490" t="s">
        <v>125</v>
      </c>
      <c r="Z7490" t="s">
        <v>125</v>
      </c>
      <c r="AA7490" t="s">
        <v>125</v>
      </c>
      <c r="AB7490" t="s">
        <v>125</v>
      </c>
      <c r="AC7490" t="s">
        <v>125</v>
      </c>
      <c r="AD7490" t="s">
        <v>125</v>
      </c>
      <c r="AE7490" t="s">
        <v>125</v>
      </c>
      <c r="AF7490" t="s">
        <v>125</v>
      </c>
      <c r="AG7490" t="s">
        <v>125</v>
      </c>
      <c r="AH7490" t="s">
        <v>125</v>
      </c>
      <c r="AI7490" t="s">
        <v>125</v>
      </c>
      <c r="AJ7490" t="s">
        <v>125</v>
      </c>
      <c r="AK7490" t="s">
        <v>125</v>
      </c>
      <c r="AL7490" t="s">
        <v>125</v>
      </c>
      <c r="AM7490" t="s">
        <v>125</v>
      </c>
      <c r="AN7490" t="s">
        <v>125</v>
      </c>
      <c r="AO7490" t="s">
        <v>125</v>
      </c>
      <c r="AP7490" t="s">
        <v>125</v>
      </c>
      <c r="AQ7490" t="s">
        <v>125</v>
      </c>
      <c r="AR7490" t="s">
        <v>125</v>
      </c>
      <c r="AS7490" t="s">
        <v>125</v>
      </c>
      <c r="AT7490" t="s">
        <v>125</v>
      </c>
      <c r="AU7490" t="s">
        <v>125</v>
      </c>
      <c r="AV7490" t="s">
        <v>125</v>
      </c>
      <c r="AW7490" t="s">
        <v>125</v>
      </c>
      <c r="AX7490" t="s">
        <v>125</v>
      </c>
      <c r="AY7490" t="s">
        <v>125</v>
      </c>
      <c r="AZ7490" t="s">
        <v>125</v>
      </c>
      <c r="BA7490" t="s">
        <v>125</v>
      </c>
      <c r="BB7490" t="s">
        <v>125</v>
      </c>
      <c r="BC7490" t="s">
        <v>125</v>
      </c>
      <c r="BD7490" t="s">
        <v>125</v>
      </c>
      <c r="BE7490" t="s">
        <v>125</v>
      </c>
      <c r="BF7490" t="s">
        <v>125</v>
      </c>
      <c r="BG7490" t="s">
        <v>125</v>
      </c>
      <c r="BH7490" t="s">
        <v>125</v>
      </c>
      <c r="BI7490" t="s">
        <v>125</v>
      </c>
      <c r="BJ7490" t="s">
        <v>125</v>
      </c>
      <c r="BK7490" t="s">
        <v>125</v>
      </c>
      <c r="BL7490" t="s">
        <v>125</v>
      </c>
      <c r="BM7490" t="s">
        <v>125</v>
      </c>
      <c r="BN7490" t="s">
        <v>125</v>
      </c>
      <c r="BO7490" t="s">
        <v>125</v>
      </c>
      <c r="BP7490" t="s">
        <v>125</v>
      </c>
      <c r="BQ7490" t="s">
        <v>125</v>
      </c>
      <c r="BR7490" t="s">
        <v>125</v>
      </c>
      <c r="BS7490" t="s">
        <v>125</v>
      </c>
      <c r="BT7490" t="s">
        <v>125</v>
      </c>
      <c r="BU7490" t="s">
        <v>125</v>
      </c>
      <c r="BV7490" t="s">
        <v>125</v>
      </c>
      <c r="BW7490" t="s">
        <v>125</v>
      </c>
      <c r="BX7490" t="s">
        <v>125</v>
      </c>
      <c r="BY7490" t="s">
        <v>125</v>
      </c>
      <c r="BZ7490" t="s">
        <v>125</v>
      </c>
      <c r="CA7490" t="s">
        <v>125</v>
      </c>
      <c r="CB7490" t="s">
        <v>125</v>
      </c>
      <c r="CC7490" t="s">
        <v>125</v>
      </c>
      <c r="CD7490" t="s">
        <v>125</v>
      </c>
      <c r="CE7490" t="s">
        <v>125</v>
      </c>
      <c r="CF7490" t="s">
        <v>125</v>
      </c>
      <c r="CG7490" t="s">
        <v>125</v>
      </c>
      <c r="CH7490" t="s">
        <v>125</v>
      </c>
      <c r="CI7490" t="s">
        <v>125</v>
      </c>
      <c r="CJ7490" t="s">
        <v>16862</v>
      </c>
      <c r="CK7490" t="s">
        <v>169</v>
      </c>
      <c r="CL7490">
        <v>0</v>
      </c>
      <c r="CM7490">
        <v>4.5999999999999999E-2</v>
      </c>
      <c r="CN7490" t="s">
        <v>128</v>
      </c>
      <c r="CO7490" s="1">
        <v>36161</v>
      </c>
      <c r="CP7490" s="1">
        <v>55153</v>
      </c>
      <c r="CQ7490" t="s">
        <v>125</v>
      </c>
      <c r="CR7490" t="s">
        <v>125</v>
      </c>
      <c r="CS7490" t="s">
        <v>125</v>
      </c>
      <c r="CT7490" t="s">
        <v>125</v>
      </c>
      <c r="CU7490" t="s">
        <v>125</v>
      </c>
      <c r="CV7490" t="s">
        <v>125</v>
      </c>
      <c r="CW7490" t="s">
        <v>125</v>
      </c>
      <c r="CX7490" t="s">
        <v>125</v>
      </c>
      <c r="CY7490" t="s">
        <v>125</v>
      </c>
      <c r="CZ7490" t="s">
        <v>125</v>
      </c>
      <c r="DA7490" t="s">
        <v>125</v>
      </c>
      <c r="DB7490" t="s">
        <v>125</v>
      </c>
      <c r="DC7490" t="s">
        <v>125</v>
      </c>
      <c r="DD7490" t="s">
        <v>125</v>
      </c>
      <c r="DE7490" t="s">
        <v>125</v>
      </c>
      <c r="DF7490" t="s">
        <v>125</v>
      </c>
      <c r="DG7490" t="s">
        <v>125</v>
      </c>
      <c r="DH7490" t="s">
        <v>125</v>
      </c>
      <c r="DI7490" t="s">
        <v>125</v>
      </c>
      <c r="DJ7490" t="s">
        <v>125</v>
      </c>
      <c r="DK7490" t="s">
        <v>125</v>
      </c>
      <c r="DL7490" t="s">
        <v>125</v>
      </c>
      <c r="DM7490" t="s">
        <v>125</v>
      </c>
      <c r="DN7490" t="s">
        <v>125</v>
      </c>
      <c r="DO7490" t="s">
        <v>125</v>
      </c>
      <c r="DP7490" t="s">
        <v>125</v>
      </c>
      <c r="DQ7490" t="s">
        <v>125</v>
      </c>
      <c r="DR7490" t="s">
        <v>125</v>
      </c>
    </row>
    <row r="7491" spans="1:122" x14ac:dyDescent="0.35">
      <c r="A7491" t="s">
        <v>16863</v>
      </c>
      <c r="B7491" t="s">
        <v>16864</v>
      </c>
      <c r="C7491" t="s">
        <v>9035</v>
      </c>
      <c r="D7491" t="s">
        <v>167</v>
      </c>
      <c r="E7491" t="s">
        <v>126</v>
      </c>
      <c r="F7491" t="s">
        <v>127</v>
      </c>
      <c r="G7491" t="s">
        <v>128</v>
      </c>
      <c r="H7491" t="s">
        <v>125</v>
      </c>
      <c r="I7491">
        <v>0</v>
      </c>
      <c r="J7491">
        <v>0</v>
      </c>
      <c r="K7491" t="s">
        <v>128</v>
      </c>
      <c r="L7491" t="s">
        <v>125</v>
      </c>
      <c r="M7491" t="s">
        <v>125</v>
      </c>
      <c r="N7491" t="s">
        <v>125</v>
      </c>
      <c r="O7491" t="s">
        <v>125</v>
      </c>
      <c r="P7491" t="s">
        <v>125</v>
      </c>
      <c r="Q7491" t="s">
        <v>125</v>
      </c>
      <c r="R7491" t="s">
        <v>125</v>
      </c>
      <c r="S7491" t="s">
        <v>125</v>
      </c>
      <c r="T7491" t="s">
        <v>125</v>
      </c>
      <c r="U7491" t="s">
        <v>125</v>
      </c>
      <c r="V7491" t="s">
        <v>125</v>
      </c>
      <c r="W7491" t="s">
        <v>125</v>
      </c>
      <c r="X7491" t="s">
        <v>125</v>
      </c>
      <c r="Y7491" t="s">
        <v>125</v>
      </c>
      <c r="Z7491" t="s">
        <v>125</v>
      </c>
      <c r="AA7491" t="s">
        <v>125</v>
      </c>
      <c r="AB7491" t="s">
        <v>125</v>
      </c>
      <c r="AC7491" t="s">
        <v>125</v>
      </c>
      <c r="AD7491" t="s">
        <v>125</v>
      </c>
      <c r="AE7491" t="s">
        <v>125</v>
      </c>
      <c r="AF7491" t="s">
        <v>125</v>
      </c>
      <c r="AG7491" t="s">
        <v>125</v>
      </c>
      <c r="AH7491" t="s">
        <v>125</v>
      </c>
      <c r="AI7491" t="s">
        <v>125</v>
      </c>
      <c r="AJ7491" t="s">
        <v>125</v>
      </c>
      <c r="AK7491" t="s">
        <v>125</v>
      </c>
      <c r="AL7491" t="s">
        <v>125</v>
      </c>
      <c r="AM7491" t="s">
        <v>125</v>
      </c>
      <c r="AN7491" t="s">
        <v>125</v>
      </c>
      <c r="AO7491" t="s">
        <v>125</v>
      </c>
      <c r="AP7491" t="s">
        <v>125</v>
      </c>
      <c r="AQ7491" t="s">
        <v>125</v>
      </c>
      <c r="AR7491" t="s">
        <v>125</v>
      </c>
      <c r="AS7491" t="s">
        <v>125</v>
      </c>
      <c r="AT7491" t="s">
        <v>125</v>
      </c>
      <c r="AU7491" t="s">
        <v>125</v>
      </c>
      <c r="AV7491" t="s">
        <v>125</v>
      </c>
      <c r="AW7491" t="s">
        <v>125</v>
      </c>
      <c r="AX7491" t="s">
        <v>125</v>
      </c>
      <c r="AY7491" t="s">
        <v>125</v>
      </c>
      <c r="AZ7491" t="s">
        <v>125</v>
      </c>
      <c r="BA7491" t="s">
        <v>125</v>
      </c>
      <c r="BB7491" t="s">
        <v>125</v>
      </c>
      <c r="BC7491" t="s">
        <v>125</v>
      </c>
      <c r="BD7491" t="s">
        <v>125</v>
      </c>
      <c r="BE7491" t="s">
        <v>125</v>
      </c>
      <c r="BF7491" t="s">
        <v>125</v>
      </c>
      <c r="BG7491" t="s">
        <v>125</v>
      </c>
      <c r="BH7491" t="s">
        <v>125</v>
      </c>
      <c r="BI7491" t="s">
        <v>125</v>
      </c>
      <c r="BJ7491" t="s">
        <v>125</v>
      </c>
      <c r="BK7491" t="s">
        <v>125</v>
      </c>
      <c r="BL7491" t="s">
        <v>125</v>
      </c>
      <c r="BM7491" t="s">
        <v>125</v>
      </c>
      <c r="BN7491" t="s">
        <v>125</v>
      </c>
      <c r="BO7491" t="s">
        <v>125</v>
      </c>
      <c r="BP7491" t="s">
        <v>125</v>
      </c>
      <c r="BQ7491" t="s">
        <v>125</v>
      </c>
      <c r="BR7491" t="s">
        <v>125</v>
      </c>
      <c r="BS7491" t="s">
        <v>125</v>
      </c>
      <c r="BT7491" t="s">
        <v>125</v>
      </c>
      <c r="BU7491" t="s">
        <v>125</v>
      </c>
      <c r="BV7491" t="s">
        <v>125</v>
      </c>
      <c r="BW7491" t="s">
        <v>125</v>
      </c>
      <c r="BX7491" t="s">
        <v>125</v>
      </c>
      <c r="BY7491" t="s">
        <v>125</v>
      </c>
      <c r="BZ7491" t="s">
        <v>125</v>
      </c>
      <c r="CA7491" t="s">
        <v>125</v>
      </c>
      <c r="CB7491" t="s">
        <v>125</v>
      </c>
      <c r="CC7491" t="s">
        <v>125</v>
      </c>
      <c r="CD7491" t="s">
        <v>125</v>
      </c>
      <c r="CE7491" t="s">
        <v>125</v>
      </c>
      <c r="CF7491" t="s">
        <v>125</v>
      </c>
      <c r="CG7491" t="s">
        <v>125</v>
      </c>
      <c r="CH7491" t="s">
        <v>125</v>
      </c>
      <c r="CI7491" t="s">
        <v>125</v>
      </c>
      <c r="CJ7491" t="s">
        <v>173</v>
      </c>
      <c r="CK7491" t="s">
        <v>169</v>
      </c>
      <c r="CL7491">
        <v>0</v>
      </c>
      <c r="CM7491">
        <v>5.5E-2</v>
      </c>
      <c r="CN7491" t="s">
        <v>128</v>
      </c>
      <c r="CO7491" s="1">
        <v>36161</v>
      </c>
      <c r="CP7491" s="1">
        <v>55153</v>
      </c>
      <c r="CQ7491" t="s">
        <v>125</v>
      </c>
      <c r="CR7491" t="s">
        <v>125</v>
      </c>
      <c r="CS7491" t="s">
        <v>125</v>
      </c>
      <c r="CT7491" t="s">
        <v>125</v>
      </c>
      <c r="CU7491" t="s">
        <v>125</v>
      </c>
      <c r="CV7491" t="s">
        <v>125</v>
      </c>
      <c r="CW7491" t="s">
        <v>125</v>
      </c>
      <c r="CX7491" t="s">
        <v>125</v>
      </c>
      <c r="CY7491" t="s">
        <v>125</v>
      </c>
      <c r="CZ7491" t="s">
        <v>125</v>
      </c>
      <c r="DA7491" t="s">
        <v>125</v>
      </c>
      <c r="DB7491" t="s">
        <v>125</v>
      </c>
      <c r="DC7491" t="s">
        <v>125</v>
      </c>
      <c r="DD7491" t="s">
        <v>125</v>
      </c>
      <c r="DE7491" t="s">
        <v>125</v>
      </c>
      <c r="DF7491" t="s">
        <v>125</v>
      </c>
      <c r="DG7491" t="s">
        <v>125</v>
      </c>
      <c r="DH7491" t="s">
        <v>125</v>
      </c>
      <c r="DI7491" t="s">
        <v>125</v>
      </c>
      <c r="DJ7491" t="s">
        <v>125</v>
      </c>
      <c r="DK7491" t="s">
        <v>125</v>
      </c>
      <c r="DL7491" t="s">
        <v>125</v>
      </c>
      <c r="DM7491" t="s">
        <v>125</v>
      </c>
      <c r="DN7491" t="s">
        <v>125</v>
      </c>
      <c r="DO7491" t="s">
        <v>125</v>
      </c>
      <c r="DP7491" t="s">
        <v>125</v>
      </c>
      <c r="DQ7491" t="s">
        <v>125</v>
      </c>
      <c r="DR7491" t="s">
        <v>125</v>
      </c>
    </row>
    <row r="7492" spans="1:122" x14ac:dyDescent="0.35">
      <c r="A7492" t="s">
        <v>16865</v>
      </c>
      <c r="B7492" t="s">
        <v>16866</v>
      </c>
      <c r="C7492" t="s">
        <v>9035</v>
      </c>
      <c r="D7492" t="s">
        <v>167</v>
      </c>
      <c r="E7492" t="s">
        <v>126</v>
      </c>
      <c r="F7492" t="s">
        <v>358</v>
      </c>
      <c r="G7492" t="s">
        <v>169</v>
      </c>
      <c r="H7492" t="s">
        <v>125</v>
      </c>
      <c r="I7492">
        <v>0</v>
      </c>
      <c r="J7492">
        <v>7.0000000000000001E-3</v>
      </c>
      <c r="K7492" t="s">
        <v>128</v>
      </c>
      <c r="L7492" t="s">
        <v>234</v>
      </c>
      <c r="M7492" t="s">
        <v>125</v>
      </c>
      <c r="N7492" t="s">
        <v>235</v>
      </c>
      <c r="O7492" t="s">
        <v>125</v>
      </c>
      <c r="P7492" t="s">
        <v>125</v>
      </c>
      <c r="Q7492" t="s">
        <v>125</v>
      </c>
      <c r="R7492" t="s">
        <v>138</v>
      </c>
      <c r="S7492" t="s">
        <v>139</v>
      </c>
      <c r="T7492" t="s">
        <v>128</v>
      </c>
      <c r="U7492" t="s">
        <v>128</v>
      </c>
      <c r="V7492" t="s">
        <v>128</v>
      </c>
      <c r="W7492" t="s">
        <v>140</v>
      </c>
      <c r="X7492" t="s">
        <v>128</v>
      </c>
      <c r="Y7492" t="s">
        <v>128</v>
      </c>
      <c r="Z7492" t="s">
        <v>141</v>
      </c>
      <c r="AA7492" t="s">
        <v>125</v>
      </c>
      <c r="AB7492" t="s">
        <v>125</v>
      </c>
      <c r="AC7492" t="s">
        <v>125</v>
      </c>
      <c r="AD7492" t="s">
        <v>125</v>
      </c>
      <c r="AE7492" t="s">
        <v>142</v>
      </c>
      <c r="AF7492" t="s">
        <v>125</v>
      </c>
      <c r="AG7492" t="s">
        <v>125</v>
      </c>
      <c r="AH7492" t="s">
        <v>125</v>
      </c>
      <c r="AI7492" t="s">
        <v>125</v>
      </c>
      <c r="AJ7492" t="s">
        <v>143</v>
      </c>
      <c r="AK7492" t="s">
        <v>128</v>
      </c>
      <c r="AL7492" t="s">
        <v>128</v>
      </c>
      <c r="AM7492" t="s">
        <v>128</v>
      </c>
      <c r="AN7492" t="s">
        <v>128</v>
      </c>
      <c r="AO7492" t="s">
        <v>144</v>
      </c>
      <c r="AP7492" t="s">
        <v>128</v>
      </c>
      <c r="AQ7492" t="s">
        <v>128</v>
      </c>
      <c r="AR7492" t="s">
        <v>128</v>
      </c>
      <c r="AS7492" t="s">
        <v>128</v>
      </c>
      <c r="AT7492" t="s">
        <v>145</v>
      </c>
      <c r="AU7492" t="s">
        <v>128</v>
      </c>
      <c r="AV7492" t="s">
        <v>128</v>
      </c>
      <c r="AW7492" t="s">
        <v>128</v>
      </c>
      <c r="AX7492" t="s">
        <v>128</v>
      </c>
      <c r="AY7492" t="s">
        <v>146</v>
      </c>
      <c r="AZ7492" t="s">
        <v>128</v>
      </c>
      <c r="BA7492" t="s">
        <v>128</v>
      </c>
      <c r="BB7492" t="s">
        <v>128</v>
      </c>
      <c r="BC7492" t="s">
        <v>128</v>
      </c>
      <c r="BD7492" t="s">
        <v>147</v>
      </c>
      <c r="BE7492" t="s">
        <v>128</v>
      </c>
      <c r="BF7492" t="s">
        <v>128</v>
      </c>
      <c r="BG7492" t="s">
        <v>128</v>
      </c>
      <c r="BH7492" t="s">
        <v>128</v>
      </c>
      <c r="BI7492" t="s">
        <v>148</v>
      </c>
      <c r="BJ7492" t="s">
        <v>128</v>
      </c>
      <c r="BK7492" t="s">
        <v>128</v>
      </c>
      <c r="BL7492" t="s">
        <v>128</v>
      </c>
      <c r="BM7492" t="s">
        <v>128</v>
      </c>
      <c r="BN7492" t="s">
        <v>149</v>
      </c>
      <c r="BO7492" t="s">
        <v>128</v>
      </c>
      <c r="BP7492" t="s">
        <v>128</v>
      </c>
      <c r="BQ7492" t="s">
        <v>128</v>
      </c>
      <c r="BR7492" t="s">
        <v>128</v>
      </c>
      <c r="BS7492" t="s">
        <v>125</v>
      </c>
      <c r="BT7492" t="s">
        <v>125</v>
      </c>
      <c r="BU7492" t="s">
        <v>125</v>
      </c>
      <c r="BV7492" t="s">
        <v>125</v>
      </c>
      <c r="BW7492" t="s">
        <v>125</v>
      </c>
      <c r="BX7492" t="s">
        <v>150</v>
      </c>
      <c r="BY7492" t="s">
        <v>128</v>
      </c>
      <c r="BZ7492" t="s">
        <v>128</v>
      </c>
      <c r="CA7492" t="s">
        <v>128</v>
      </c>
      <c r="CB7492" t="s">
        <v>128</v>
      </c>
      <c r="CC7492" t="s">
        <v>151</v>
      </c>
      <c r="CD7492" t="s">
        <v>128</v>
      </c>
      <c r="CE7492" t="s">
        <v>128</v>
      </c>
      <c r="CF7492" t="s">
        <v>128</v>
      </c>
      <c r="CG7492" t="s">
        <v>128</v>
      </c>
      <c r="CH7492" t="s">
        <v>125</v>
      </c>
      <c r="CI7492" t="s">
        <v>125</v>
      </c>
      <c r="CJ7492" t="s">
        <v>3415</v>
      </c>
      <c r="CK7492" t="s">
        <v>169</v>
      </c>
      <c r="CL7492">
        <v>0</v>
      </c>
      <c r="CM7492">
        <v>5.2999999999999999E-2</v>
      </c>
      <c r="CN7492" t="s">
        <v>128</v>
      </c>
      <c r="CO7492" s="1">
        <v>44013</v>
      </c>
      <c r="CP7492" s="1">
        <v>55153</v>
      </c>
      <c r="CQ7492" t="s">
        <v>125</v>
      </c>
      <c r="CR7492" t="s">
        <v>125</v>
      </c>
      <c r="CS7492" t="s">
        <v>153</v>
      </c>
      <c r="CT7492" t="s">
        <v>128</v>
      </c>
      <c r="CU7492" t="s">
        <v>128</v>
      </c>
      <c r="CV7492" t="s">
        <v>128</v>
      </c>
      <c r="CW7492" t="s">
        <v>128</v>
      </c>
      <c r="CX7492" t="s">
        <v>154</v>
      </c>
      <c r="CY7492" t="s">
        <v>128</v>
      </c>
      <c r="CZ7492" t="s">
        <v>128</v>
      </c>
      <c r="DA7492" t="s">
        <v>128</v>
      </c>
      <c r="DB7492" t="s">
        <v>128</v>
      </c>
      <c r="DC7492" t="s">
        <v>155</v>
      </c>
      <c r="DD7492" t="s">
        <v>128</v>
      </c>
      <c r="DE7492" t="s">
        <v>128</v>
      </c>
      <c r="DF7492" t="s">
        <v>128</v>
      </c>
      <c r="DG7492" t="s">
        <v>128</v>
      </c>
      <c r="DH7492" t="s">
        <v>125</v>
      </c>
      <c r="DI7492" t="s">
        <v>125</v>
      </c>
      <c r="DJ7492" t="s">
        <v>125</v>
      </c>
      <c r="DK7492" t="s">
        <v>125</v>
      </c>
      <c r="DL7492" t="s">
        <v>125</v>
      </c>
      <c r="DM7492" t="s">
        <v>125</v>
      </c>
      <c r="DN7492" t="s">
        <v>156</v>
      </c>
      <c r="DO7492" t="s">
        <v>128</v>
      </c>
      <c r="DP7492" t="s">
        <v>128</v>
      </c>
      <c r="DQ7492" t="s">
        <v>128</v>
      </c>
      <c r="DR7492" t="s">
        <v>128</v>
      </c>
    </row>
    <row r="7493" spans="1:122" x14ac:dyDescent="0.35">
      <c r="A7493" t="s">
        <v>16867</v>
      </c>
      <c r="B7493" t="s">
        <v>16868</v>
      </c>
      <c r="C7493" t="s">
        <v>9035</v>
      </c>
      <c r="D7493" t="s">
        <v>167</v>
      </c>
      <c r="E7493" t="s">
        <v>126</v>
      </c>
      <c r="F7493" t="s">
        <v>127</v>
      </c>
      <c r="G7493" t="s">
        <v>128</v>
      </c>
      <c r="H7493" t="s">
        <v>125</v>
      </c>
      <c r="I7493">
        <v>0</v>
      </c>
      <c r="J7493">
        <v>0</v>
      </c>
      <c r="K7493" t="s">
        <v>128</v>
      </c>
      <c r="L7493" t="s">
        <v>125</v>
      </c>
      <c r="M7493" t="s">
        <v>125</v>
      </c>
      <c r="N7493" t="s">
        <v>125</v>
      </c>
      <c r="O7493" t="s">
        <v>125</v>
      </c>
      <c r="P7493" t="s">
        <v>125</v>
      </c>
      <c r="Q7493" t="s">
        <v>125</v>
      </c>
      <c r="R7493" t="s">
        <v>125</v>
      </c>
      <c r="S7493" t="s">
        <v>125</v>
      </c>
      <c r="T7493" t="s">
        <v>125</v>
      </c>
      <c r="U7493" t="s">
        <v>125</v>
      </c>
      <c r="V7493" t="s">
        <v>125</v>
      </c>
      <c r="W7493" t="s">
        <v>125</v>
      </c>
      <c r="X7493" t="s">
        <v>125</v>
      </c>
      <c r="Y7493" t="s">
        <v>125</v>
      </c>
      <c r="Z7493" t="s">
        <v>125</v>
      </c>
      <c r="AA7493" t="s">
        <v>125</v>
      </c>
      <c r="AB7493" t="s">
        <v>125</v>
      </c>
      <c r="AC7493" t="s">
        <v>125</v>
      </c>
      <c r="AD7493" t="s">
        <v>125</v>
      </c>
      <c r="AE7493" t="s">
        <v>125</v>
      </c>
      <c r="AF7493" t="s">
        <v>125</v>
      </c>
      <c r="AG7493" t="s">
        <v>125</v>
      </c>
      <c r="AH7493" t="s">
        <v>125</v>
      </c>
      <c r="AI7493" t="s">
        <v>125</v>
      </c>
      <c r="AJ7493" t="s">
        <v>125</v>
      </c>
      <c r="AK7493" t="s">
        <v>125</v>
      </c>
      <c r="AL7493" t="s">
        <v>125</v>
      </c>
      <c r="AM7493" t="s">
        <v>125</v>
      </c>
      <c r="AN7493" t="s">
        <v>125</v>
      </c>
      <c r="AO7493" t="s">
        <v>125</v>
      </c>
      <c r="AP7493" t="s">
        <v>125</v>
      </c>
      <c r="AQ7493" t="s">
        <v>125</v>
      </c>
      <c r="AR7493" t="s">
        <v>125</v>
      </c>
      <c r="AS7493" t="s">
        <v>125</v>
      </c>
      <c r="AT7493" t="s">
        <v>125</v>
      </c>
      <c r="AU7493" t="s">
        <v>125</v>
      </c>
      <c r="AV7493" t="s">
        <v>125</v>
      </c>
      <c r="AW7493" t="s">
        <v>125</v>
      </c>
      <c r="AX7493" t="s">
        <v>125</v>
      </c>
      <c r="AY7493" t="s">
        <v>125</v>
      </c>
      <c r="AZ7493" t="s">
        <v>125</v>
      </c>
      <c r="BA7493" t="s">
        <v>125</v>
      </c>
      <c r="BB7493" t="s">
        <v>125</v>
      </c>
      <c r="BC7493" t="s">
        <v>125</v>
      </c>
      <c r="BD7493" t="s">
        <v>125</v>
      </c>
      <c r="BE7493" t="s">
        <v>125</v>
      </c>
      <c r="BF7493" t="s">
        <v>125</v>
      </c>
      <c r="BG7493" t="s">
        <v>125</v>
      </c>
      <c r="BH7493" t="s">
        <v>125</v>
      </c>
      <c r="BI7493" t="s">
        <v>125</v>
      </c>
      <c r="BJ7493" t="s">
        <v>125</v>
      </c>
      <c r="BK7493" t="s">
        <v>125</v>
      </c>
      <c r="BL7493" t="s">
        <v>125</v>
      </c>
      <c r="BM7493" t="s">
        <v>125</v>
      </c>
      <c r="BN7493" t="s">
        <v>125</v>
      </c>
      <c r="BO7493" t="s">
        <v>125</v>
      </c>
      <c r="BP7493" t="s">
        <v>125</v>
      </c>
      <c r="BQ7493" t="s">
        <v>125</v>
      </c>
      <c r="BR7493" t="s">
        <v>125</v>
      </c>
      <c r="BS7493" t="s">
        <v>125</v>
      </c>
      <c r="BT7493" t="s">
        <v>125</v>
      </c>
      <c r="BU7493" t="s">
        <v>125</v>
      </c>
      <c r="BV7493" t="s">
        <v>125</v>
      </c>
      <c r="BW7493" t="s">
        <v>125</v>
      </c>
      <c r="BX7493" t="s">
        <v>125</v>
      </c>
      <c r="BY7493" t="s">
        <v>125</v>
      </c>
      <c r="BZ7493" t="s">
        <v>125</v>
      </c>
      <c r="CA7493" t="s">
        <v>125</v>
      </c>
      <c r="CB7493" t="s">
        <v>125</v>
      </c>
      <c r="CC7493" t="s">
        <v>125</v>
      </c>
      <c r="CD7493" t="s">
        <v>125</v>
      </c>
      <c r="CE7493" t="s">
        <v>125</v>
      </c>
      <c r="CF7493" t="s">
        <v>125</v>
      </c>
      <c r="CG7493" t="s">
        <v>125</v>
      </c>
      <c r="CH7493" t="s">
        <v>125</v>
      </c>
      <c r="CI7493" t="s">
        <v>125</v>
      </c>
      <c r="CJ7493" t="s">
        <v>1131</v>
      </c>
      <c r="CK7493" t="s">
        <v>169</v>
      </c>
      <c r="CL7493">
        <v>0</v>
      </c>
      <c r="CM7493">
        <v>3.3000000000000002E-2</v>
      </c>
      <c r="CN7493" t="s">
        <v>128</v>
      </c>
      <c r="CO7493" s="1">
        <v>36161</v>
      </c>
      <c r="CP7493" s="1">
        <v>55153</v>
      </c>
      <c r="CQ7493" t="s">
        <v>125</v>
      </c>
      <c r="CR7493" t="s">
        <v>125</v>
      </c>
      <c r="CS7493" t="s">
        <v>125</v>
      </c>
      <c r="CT7493" t="s">
        <v>125</v>
      </c>
      <c r="CU7493" t="s">
        <v>125</v>
      </c>
      <c r="CV7493" t="s">
        <v>125</v>
      </c>
      <c r="CW7493" t="s">
        <v>125</v>
      </c>
      <c r="CX7493" t="s">
        <v>125</v>
      </c>
      <c r="CY7493" t="s">
        <v>125</v>
      </c>
      <c r="CZ7493" t="s">
        <v>125</v>
      </c>
      <c r="DA7493" t="s">
        <v>125</v>
      </c>
      <c r="DB7493" t="s">
        <v>125</v>
      </c>
      <c r="DC7493" t="s">
        <v>125</v>
      </c>
      <c r="DD7493" t="s">
        <v>125</v>
      </c>
      <c r="DE7493" t="s">
        <v>125</v>
      </c>
      <c r="DF7493" t="s">
        <v>125</v>
      </c>
      <c r="DG7493" t="s">
        <v>125</v>
      </c>
      <c r="DH7493" t="s">
        <v>125</v>
      </c>
      <c r="DI7493" t="s">
        <v>125</v>
      </c>
      <c r="DJ7493" t="s">
        <v>125</v>
      </c>
      <c r="DK7493" t="s">
        <v>125</v>
      </c>
      <c r="DL7493" t="s">
        <v>125</v>
      </c>
      <c r="DM7493" t="s">
        <v>125</v>
      </c>
      <c r="DN7493" t="s">
        <v>125</v>
      </c>
      <c r="DO7493" t="s">
        <v>125</v>
      </c>
      <c r="DP7493" t="s">
        <v>125</v>
      </c>
      <c r="DQ7493" t="s">
        <v>125</v>
      </c>
      <c r="DR7493" t="s">
        <v>125</v>
      </c>
    </row>
    <row r="7494" spans="1:122" x14ac:dyDescent="0.35">
      <c r="A7494" t="s">
        <v>16869</v>
      </c>
      <c r="B7494" t="s">
        <v>16870</v>
      </c>
      <c r="C7494" t="s">
        <v>9035</v>
      </c>
      <c r="D7494" t="s">
        <v>167</v>
      </c>
      <c r="E7494" t="s">
        <v>126</v>
      </c>
      <c r="F7494" t="s">
        <v>127</v>
      </c>
      <c r="G7494" t="s">
        <v>128</v>
      </c>
      <c r="H7494" t="s">
        <v>125</v>
      </c>
      <c r="I7494">
        <v>0</v>
      </c>
      <c r="J7494">
        <v>0</v>
      </c>
      <c r="K7494" t="s">
        <v>128</v>
      </c>
      <c r="L7494" t="s">
        <v>125</v>
      </c>
      <c r="M7494" t="s">
        <v>125</v>
      </c>
      <c r="N7494" t="s">
        <v>125</v>
      </c>
      <c r="O7494" t="s">
        <v>125</v>
      </c>
      <c r="P7494" t="s">
        <v>125</v>
      </c>
      <c r="Q7494" t="s">
        <v>125</v>
      </c>
      <c r="R7494" t="s">
        <v>125</v>
      </c>
      <c r="S7494" t="s">
        <v>125</v>
      </c>
      <c r="T7494" t="s">
        <v>125</v>
      </c>
      <c r="U7494" t="s">
        <v>125</v>
      </c>
      <c r="V7494" t="s">
        <v>125</v>
      </c>
      <c r="W7494" t="s">
        <v>125</v>
      </c>
      <c r="X7494" t="s">
        <v>125</v>
      </c>
      <c r="Y7494" t="s">
        <v>125</v>
      </c>
      <c r="Z7494" t="s">
        <v>125</v>
      </c>
      <c r="AA7494" t="s">
        <v>125</v>
      </c>
      <c r="AB7494" t="s">
        <v>125</v>
      </c>
      <c r="AC7494" t="s">
        <v>125</v>
      </c>
      <c r="AD7494" t="s">
        <v>125</v>
      </c>
      <c r="AE7494" t="s">
        <v>125</v>
      </c>
      <c r="AF7494" t="s">
        <v>125</v>
      </c>
      <c r="AG7494" t="s">
        <v>125</v>
      </c>
      <c r="AH7494" t="s">
        <v>125</v>
      </c>
      <c r="AI7494" t="s">
        <v>125</v>
      </c>
      <c r="AJ7494" t="s">
        <v>125</v>
      </c>
      <c r="AK7494" t="s">
        <v>125</v>
      </c>
      <c r="AL7494" t="s">
        <v>125</v>
      </c>
      <c r="AM7494" t="s">
        <v>125</v>
      </c>
      <c r="AN7494" t="s">
        <v>125</v>
      </c>
      <c r="AO7494" t="s">
        <v>125</v>
      </c>
      <c r="AP7494" t="s">
        <v>125</v>
      </c>
      <c r="AQ7494" t="s">
        <v>125</v>
      </c>
      <c r="AR7494" t="s">
        <v>125</v>
      </c>
      <c r="AS7494" t="s">
        <v>125</v>
      </c>
      <c r="AT7494" t="s">
        <v>125</v>
      </c>
      <c r="AU7494" t="s">
        <v>125</v>
      </c>
      <c r="AV7494" t="s">
        <v>125</v>
      </c>
      <c r="AW7494" t="s">
        <v>125</v>
      </c>
      <c r="AX7494" t="s">
        <v>125</v>
      </c>
      <c r="AY7494" t="s">
        <v>125</v>
      </c>
      <c r="AZ7494" t="s">
        <v>125</v>
      </c>
      <c r="BA7494" t="s">
        <v>125</v>
      </c>
      <c r="BB7494" t="s">
        <v>125</v>
      </c>
      <c r="BC7494" t="s">
        <v>125</v>
      </c>
      <c r="BD7494" t="s">
        <v>125</v>
      </c>
      <c r="BE7494" t="s">
        <v>125</v>
      </c>
      <c r="BF7494" t="s">
        <v>125</v>
      </c>
      <c r="BG7494" t="s">
        <v>125</v>
      </c>
      <c r="BH7494" t="s">
        <v>125</v>
      </c>
      <c r="BI7494" t="s">
        <v>125</v>
      </c>
      <c r="BJ7494" t="s">
        <v>125</v>
      </c>
      <c r="BK7494" t="s">
        <v>125</v>
      </c>
      <c r="BL7494" t="s">
        <v>125</v>
      </c>
      <c r="BM7494" t="s">
        <v>125</v>
      </c>
      <c r="BN7494" t="s">
        <v>125</v>
      </c>
      <c r="BO7494" t="s">
        <v>125</v>
      </c>
      <c r="BP7494" t="s">
        <v>125</v>
      </c>
      <c r="BQ7494" t="s">
        <v>125</v>
      </c>
      <c r="BR7494" t="s">
        <v>125</v>
      </c>
      <c r="BS7494" t="s">
        <v>125</v>
      </c>
      <c r="BT7494" t="s">
        <v>125</v>
      </c>
      <c r="BU7494" t="s">
        <v>125</v>
      </c>
      <c r="BV7494" t="s">
        <v>125</v>
      </c>
      <c r="BW7494" t="s">
        <v>125</v>
      </c>
      <c r="BX7494" t="s">
        <v>125</v>
      </c>
      <c r="BY7494" t="s">
        <v>125</v>
      </c>
      <c r="BZ7494" t="s">
        <v>125</v>
      </c>
      <c r="CA7494" t="s">
        <v>125</v>
      </c>
      <c r="CB7494" t="s">
        <v>125</v>
      </c>
      <c r="CC7494" t="s">
        <v>125</v>
      </c>
      <c r="CD7494" t="s">
        <v>125</v>
      </c>
      <c r="CE7494" t="s">
        <v>125</v>
      </c>
      <c r="CF7494" t="s">
        <v>125</v>
      </c>
      <c r="CG7494" t="s">
        <v>125</v>
      </c>
      <c r="CH7494" t="s">
        <v>125</v>
      </c>
      <c r="CI7494" t="s">
        <v>125</v>
      </c>
      <c r="CJ7494" t="s">
        <v>3415</v>
      </c>
      <c r="CK7494" t="s">
        <v>169</v>
      </c>
      <c r="CL7494">
        <v>0</v>
      </c>
      <c r="CM7494">
        <v>5.2999999999999999E-2</v>
      </c>
      <c r="CN7494" t="s">
        <v>128</v>
      </c>
      <c r="CO7494" s="1">
        <v>36161</v>
      </c>
      <c r="CP7494" s="1">
        <v>55153</v>
      </c>
      <c r="CQ7494" t="s">
        <v>125</v>
      </c>
      <c r="CR7494" t="s">
        <v>125</v>
      </c>
      <c r="CS7494" t="s">
        <v>125</v>
      </c>
      <c r="CT7494" t="s">
        <v>125</v>
      </c>
      <c r="CU7494" t="s">
        <v>125</v>
      </c>
      <c r="CV7494" t="s">
        <v>125</v>
      </c>
      <c r="CW7494" t="s">
        <v>125</v>
      </c>
      <c r="CX7494" t="s">
        <v>125</v>
      </c>
      <c r="CY7494" t="s">
        <v>125</v>
      </c>
      <c r="CZ7494" t="s">
        <v>125</v>
      </c>
      <c r="DA7494" t="s">
        <v>125</v>
      </c>
      <c r="DB7494" t="s">
        <v>125</v>
      </c>
      <c r="DC7494" t="s">
        <v>125</v>
      </c>
      <c r="DD7494" t="s">
        <v>125</v>
      </c>
      <c r="DE7494" t="s">
        <v>125</v>
      </c>
      <c r="DF7494" t="s">
        <v>125</v>
      </c>
      <c r="DG7494" t="s">
        <v>125</v>
      </c>
      <c r="DH7494" t="s">
        <v>125</v>
      </c>
      <c r="DI7494" t="s">
        <v>125</v>
      </c>
      <c r="DJ7494" t="s">
        <v>125</v>
      </c>
      <c r="DK7494" t="s">
        <v>125</v>
      </c>
      <c r="DL7494" t="s">
        <v>125</v>
      </c>
      <c r="DM7494" t="s">
        <v>125</v>
      </c>
      <c r="DN7494" t="s">
        <v>125</v>
      </c>
      <c r="DO7494" t="s">
        <v>125</v>
      </c>
      <c r="DP7494" t="s">
        <v>125</v>
      </c>
      <c r="DQ7494" t="s">
        <v>125</v>
      </c>
      <c r="DR7494" t="s">
        <v>125</v>
      </c>
    </row>
    <row r="7495" spans="1:122" x14ac:dyDescent="0.35">
      <c r="A7495" t="s">
        <v>16871</v>
      </c>
      <c r="B7495" t="s">
        <v>16872</v>
      </c>
      <c r="C7495" t="s">
        <v>9035</v>
      </c>
      <c r="D7495" t="s">
        <v>125</v>
      </c>
      <c r="E7495" t="s">
        <v>126</v>
      </c>
      <c r="F7495" t="s">
        <v>882</v>
      </c>
      <c r="G7495" t="s">
        <v>132</v>
      </c>
      <c r="H7495" t="s">
        <v>125</v>
      </c>
      <c r="I7495">
        <v>0.05</v>
      </c>
      <c r="J7495">
        <v>0</v>
      </c>
      <c r="K7495" t="s">
        <v>128</v>
      </c>
      <c r="L7495" t="s">
        <v>10027</v>
      </c>
      <c r="M7495" t="s">
        <v>125</v>
      </c>
      <c r="N7495" t="s">
        <v>235</v>
      </c>
      <c r="O7495" t="s">
        <v>125</v>
      </c>
      <c r="P7495" t="s">
        <v>126</v>
      </c>
      <c r="Q7495" t="s">
        <v>125</v>
      </c>
      <c r="R7495" t="s">
        <v>138</v>
      </c>
      <c r="S7495" t="s">
        <v>139</v>
      </c>
      <c r="T7495" t="s">
        <v>128</v>
      </c>
      <c r="U7495" t="s">
        <v>128</v>
      </c>
      <c r="V7495" t="s">
        <v>128</v>
      </c>
      <c r="W7495" t="s">
        <v>140</v>
      </c>
      <c r="X7495" t="s">
        <v>128</v>
      </c>
      <c r="Y7495" t="s">
        <v>128</v>
      </c>
      <c r="Z7495" t="s">
        <v>141</v>
      </c>
      <c r="AA7495" t="s">
        <v>125</v>
      </c>
      <c r="AB7495" t="s">
        <v>125</v>
      </c>
      <c r="AC7495" t="s">
        <v>125</v>
      </c>
      <c r="AD7495" t="s">
        <v>125</v>
      </c>
      <c r="AE7495" t="s">
        <v>142</v>
      </c>
      <c r="AF7495" t="s">
        <v>125</v>
      </c>
      <c r="AG7495" t="s">
        <v>125</v>
      </c>
      <c r="AH7495" t="s">
        <v>125</v>
      </c>
      <c r="AI7495" t="s">
        <v>125</v>
      </c>
      <c r="AJ7495" t="s">
        <v>143</v>
      </c>
      <c r="AK7495" t="s">
        <v>128</v>
      </c>
      <c r="AL7495" t="s">
        <v>128</v>
      </c>
      <c r="AM7495" t="s">
        <v>128</v>
      </c>
      <c r="AN7495" t="s">
        <v>128</v>
      </c>
      <c r="AO7495" t="s">
        <v>144</v>
      </c>
      <c r="AP7495" t="s">
        <v>128</v>
      </c>
      <c r="AQ7495" t="s">
        <v>128</v>
      </c>
      <c r="AR7495" t="s">
        <v>128</v>
      </c>
      <c r="AS7495" t="s">
        <v>128</v>
      </c>
      <c r="AT7495" t="s">
        <v>145</v>
      </c>
      <c r="AU7495" t="s">
        <v>128</v>
      </c>
      <c r="AV7495" t="s">
        <v>128</v>
      </c>
      <c r="AW7495" t="s">
        <v>128</v>
      </c>
      <c r="AX7495" t="s">
        <v>128</v>
      </c>
      <c r="AY7495" t="s">
        <v>146</v>
      </c>
      <c r="AZ7495" t="s">
        <v>128</v>
      </c>
      <c r="BA7495" t="s">
        <v>128</v>
      </c>
      <c r="BB7495" t="s">
        <v>128</v>
      </c>
      <c r="BC7495" t="s">
        <v>128</v>
      </c>
      <c r="BD7495" t="s">
        <v>147</v>
      </c>
      <c r="BE7495" t="s">
        <v>128</v>
      </c>
      <c r="BF7495" t="s">
        <v>128</v>
      </c>
      <c r="BG7495" t="s">
        <v>128</v>
      </c>
      <c r="BH7495" t="s">
        <v>128</v>
      </c>
      <c r="BI7495" t="s">
        <v>148</v>
      </c>
      <c r="BJ7495" t="s">
        <v>128</v>
      </c>
      <c r="BK7495" t="s">
        <v>128</v>
      </c>
      <c r="BL7495" t="s">
        <v>128</v>
      </c>
      <c r="BM7495" t="s">
        <v>128</v>
      </c>
      <c r="BN7495" t="s">
        <v>149</v>
      </c>
      <c r="BO7495" t="s">
        <v>128</v>
      </c>
      <c r="BP7495" t="s">
        <v>128</v>
      </c>
      <c r="BQ7495" t="s">
        <v>128</v>
      </c>
      <c r="BR7495" t="s">
        <v>128</v>
      </c>
      <c r="BS7495" t="s">
        <v>125</v>
      </c>
      <c r="BT7495" t="s">
        <v>125</v>
      </c>
      <c r="BU7495" t="s">
        <v>125</v>
      </c>
      <c r="BV7495" t="s">
        <v>125</v>
      </c>
      <c r="BW7495" t="s">
        <v>125</v>
      </c>
      <c r="BX7495" t="s">
        <v>150</v>
      </c>
      <c r="BY7495" t="s">
        <v>128</v>
      </c>
      <c r="BZ7495" t="s">
        <v>128</v>
      </c>
      <c r="CA7495" t="s">
        <v>128</v>
      </c>
      <c r="CB7495" t="s">
        <v>128</v>
      </c>
      <c r="CC7495" t="s">
        <v>151</v>
      </c>
      <c r="CD7495" t="s">
        <v>128</v>
      </c>
      <c r="CE7495" t="s">
        <v>128</v>
      </c>
      <c r="CF7495" t="s">
        <v>128</v>
      </c>
      <c r="CG7495" t="s">
        <v>128</v>
      </c>
      <c r="CH7495" t="s">
        <v>125</v>
      </c>
      <c r="CI7495" t="s">
        <v>125</v>
      </c>
      <c r="CJ7495" t="s">
        <v>4125</v>
      </c>
      <c r="CK7495" t="s">
        <v>132</v>
      </c>
      <c r="CL7495">
        <v>0.6</v>
      </c>
      <c r="CM7495">
        <v>0</v>
      </c>
      <c r="CN7495" t="s">
        <v>128</v>
      </c>
      <c r="CO7495" s="1">
        <v>44013</v>
      </c>
      <c r="CP7495" s="1">
        <v>55153</v>
      </c>
      <c r="CQ7495" t="s">
        <v>125</v>
      </c>
      <c r="CR7495" t="s">
        <v>125</v>
      </c>
      <c r="CS7495" t="s">
        <v>153</v>
      </c>
      <c r="CT7495" t="s">
        <v>128</v>
      </c>
      <c r="CU7495" t="s">
        <v>128</v>
      </c>
      <c r="CV7495" t="s">
        <v>128</v>
      </c>
      <c r="CW7495" t="s">
        <v>128</v>
      </c>
      <c r="CX7495" t="s">
        <v>154</v>
      </c>
      <c r="CY7495" t="s">
        <v>128</v>
      </c>
      <c r="CZ7495" t="s">
        <v>128</v>
      </c>
      <c r="DA7495" t="s">
        <v>128</v>
      </c>
      <c r="DB7495" t="s">
        <v>128</v>
      </c>
      <c r="DC7495" t="s">
        <v>155</v>
      </c>
      <c r="DD7495" t="s">
        <v>128</v>
      </c>
      <c r="DE7495" t="s">
        <v>128</v>
      </c>
      <c r="DF7495" t="s">
        <v>128</v>
      </c>
      <c r="DG7495" t="s">
        <v>128</v>
      </c>
      <c r="DH7495" t="s">
        <v>125</v>
      </c>
      <c r="DI7495" t="s">
        <v>125</v>
      </c>
      <c r="DJ7495" t="s">
        <v>125</v>
      </c>
      <c r="DK7495" t="s">
        <v>125</v>
      </c>
      <c r="DL7495" t="s">
        <v>125</v>
      </c>
      <c r="DM7495" t="s">
        <v>125</v>
      </c>
      <c r="DN7495" t="s">
        <v>156</v>
      </c>
      <c r="DO7495" t="s">
        <v>128</v>
      </c>
      <c r="DP7495" t="s">
        <v>128</v>
      </c>
      <c r="DQ7495" t="s">
        <v>128</v>
      </c>
      <c r="DR7495" t="s">
        <v>128</v>
      </c>
    </row>
    <row r="7496" spans="1:122" x14ac:dyDescent="0.35">
      <c r="A7496" t="s">
        <v>16873</v>
      </c>
      <c r="B7496" t="s">
        <v>16874</v>
      </c>
      <c r="C7496" t="s">
        <v>9035</v>
      </c>
      <c r="D7496" t="s">
        <v>125</v>
      </c>
      <c r="E7496" t="s">
        <v>126</v>
      </c>
      <c r="F7496" t="s">
        <v>127</v>
      </c>
      <c r="G7496" t="s">
        <v>128</v>
      </c>
      <c r="H7496" t="s">
        <v>125</v>
      </c>
      <c r="I7496">
        <v>0</v>
      </c>
      <c r="J7496">
        <v>0</v>
      </c>
      <c r="K7496" t="s">
        <v>128</v>
      </c>
      <c r="L7496" t="s">
        <v>125</v>
      </c>
      <c r="M7496" t="s">
        <v>125</v>
      </c>
      <c r="N7496" t="s">
        <v>125</v>
      </c>
      <c r="O7496" t="s">
        <v>125</v>
      </c>
      <c r="P7496" t="s">
        <v>125</v>
      </c>
      <c r="Q7496" t="s">
        <v>125</v>
      </c>
      <c r="R7496" t="s">
        <v>125</v>
      </c>
      <c r="S7496" t="s">
        <v>125</v>
      </c>
      <c r="T7496" t="s">
        <v>125</v>
      </c>
      <c r="U7496" t="s">
        <v>125</v>
      </c>
      <c r="V7496" t="s">
        <v>125</v>
      </c>
      <c r="W7496" t="s">
        <v>125</v>
      </c>
      <c r="X7496" t="s">
        <v>125</v>
      </c>
      <c r="Y7496" t="s">
        <v>125</v>
      </c>
      <c r="Z7496" t="s">
        <v>125</v>
      </c>
      <c r="AA7496" t="s">
        <v>125</v>
      </c>
      <c r="AB7496" t="s">
        <v>125</v>
      </c>
      <c r="AC7496" t="s">
        <v>125</v>
      </c>
      <c r="AD7496" t="s">
        <v>125</v>
      </c>
      <c r="AE7496" t="s">
        <v>125</v>
      </c>
      <c r="AF7496" t="s">
        <v>125</v>
      </c>
      <c r="AG7496" t="s">
        <v>125</v>
      </c>
      <c r="AH7496" t="s">
        <v>125</v>
      </c>
      <c r="AI7496" t="s">
        <v>125</v>
      </c>
      <c r="AJ7496" t="s">
        <v>125</v>
      </c>
      <c r="AK7496" t="s">
        <v>125</v>
      </c>
      <c r="AL7496" t="s">
        <v>125</v>
      </c>
      <c r="AM7496" t="s">
        <v>125</v>
      </c>
      <c r="AN7496" t="s">
        <v>125</v>
      </c>
      <c r="AO7496" t="s">
        <v>125</v>
      </c>
      <c r="AP7496" t="s">
        <v>125</v>
      </c>
      <c r="AQ7496" t="s">
        <v>125</v>
      </c>
      <c r="AR7496" t="s">
        <v>125</v>
      </c>
      <c r="AS7496" t="s">
        <v>125</v>
      </c>
      <c r="AT7496" t="s">
        <v>125</v>
      </c>
      <c r="AU7496" t="s">
        <v>125</v>
      </c>
      <c r="AV7496" t="s">
        <v>125</v>
      </c>
      <c r="AW7496" t="s">
        <v>125</v>
      </c>
      <c r="AX7496" t="s">
        <v>125</v>
      </c>
      <c r="AY7496" t="s">
        <v>125</v>
      </c>
      <c r="AZ7496" t="s">
        <v>125</v>
      </c>
      <c r="BA7496" t="s">
        <v>125</v>
      </c>
      <c r="BB7496" t="s">
        <v>125</v>
      </c>
      <c r="BC7496" t="s">
        <v>125</v>
      </c>
      <c r="BD7496" t="s">
        <v>125</v>
      </c>
      <c r="BE7496" t="s">
        <v>125</v>
      </c>
      <c r="BF7496" t="s">
        <v>125</v>
      </c>
      <c r="BG7496" t="s">
        <v>125</v>
      </c>
      <c r="BH7496" t="s">
        <v>125</v>
      </c>
      <c r="BI7496" t="s">
        <v>125</v>
      </c>
      <c r="BJ7496" t="s">
        <v>125</v>
      </c>
      <c r="BK7496" t="s">
        <v>125</v>
      </c>
      <c r="BL7496" t="s">
        <v>125</v>
      </c>
      <c r="BM7496" t="s">
        <v>125</v>
      </c>
      <c r="BN7496" t="s">
        <v>125</v>
      </c>
      <c r="BO7496" t="s">
        <v>125</v>
      </c>
      <c r="BP7496" t="s">
        <v>125</v>
      </c>
      <c r="BQ7496" t="s">
        <v>125</v>
      </c>
      <c r="BR7496" t="s">
        <v>125</v>
      </c>
      <c r="BS7496" t="s">
        <v>125</v>
      </c>
      <c r="BT7496" t="s">
        <v>125</v>
      </c>
      <c r="BU7496" t="s">
        <v>125</v>
      </c>
      <c r="BV7496" t="s">
        <v>125</v>
      </c>
      <c r="BW7496" t="s">
        <v>125</v>
      </c>
      <c r="BX7496" t="s">
        <v>125</v>
      </c>
      <c r="BY7496" t="s">
        <v>125</v>
      </c>
      <c r="BZ7496" t="s">
        <v>125</v>
      </c>
      <c r="CA7496" t="s">
        <v>125</v>
      </c>
      <c r="CB7496" t="s">
        <v>125</v>
      </c>
      <c r="CC7496" t="s">
        <v>125</v>
      </c>
      <c r="CD7496" t="s">
        <v>125</v>
      </c>
      <c r="CE7496" t="s">
        <v>125</v>
      </c>
      <c r="CF7496" t="s">
        <v>125</v>
      </c>
      <c r="CG7496" t="s">
        <v>125</v>
      </c>
      <c r="CH7496" t="s">
        <v>125</v>
      </c>
      <c r="CI7496" t="s">
        <v>125</v>
      </c>
      <c r="CJ7496" t="s">
        <v>4125</v>
      </c>
      <c r="CK7496" t="s">
        <v>132</v>
      </c>
      <c r="CL7496">
        <v>0.6</v>
      </c>
      <c r="CM7496">
        <v>0</v>
      </c>
      <c r="CN7496" t="s">
        <v>128</v>
      </c>
      <c r="CO7496" s="1">
        <v>34700</v>
      </c>
      <c r="CP7496" s="1">
        <v>55153</v>
      </c>
      <c r="CQ7496" t="s">
        <v>125</v>
      </c>
      <c r="CR7496" t="s">
        <v>125</v>
      </c>
      <c r="CS7496" t="s">
        <v>125</v>
      </c>
      <c r="CT7496" t="s">
        <v>125</v>
      </c>
      <c r="CU7496" t="s">
        <v>125</v>
      </c>
      <c r="CV7496" t="s">
        <v>125</v>
      </c>
      <c r="CW7496" t="s">
        <v>125</v>
      </c>
      <c r="CX7496" t="s">
        <v>125</v>
      </c>
      <c r="CY7496" t="s">
        <v>125</v>
      </c>
      <c r="CZ7496" t="s">
        <v>125</v>
      </c>
      <c r="DA7496" t="s">
        <v>125</v>
      </c>
      <c r="DB7496" t="s">
        <v>125</v>
      </c>
      <c r="DC7496" t="s">
        <v>125</v>
      </c>
      <c r="DD7496" t="s">
        <v>125</v>
      </c>
      <c r="DE7496" t="s">
        <v>125</v>
      </c>
      <c r="DF7496" t="s">
        <v>125</v>
      </c>
      <c r="DG7496" t="s">
        <v>125</v>
      </c>
      <c r="DH7496" t="s">
        <v>125</v>
      </c>
      <c r="DI7496" t="s">
        <v>125</v>
      </c>
      <c r="DJ7496" t="s">
        <v>125</v>
      </c>
      <c r="DK7496" t="s">
        <v>125</v>
      </c>
      <c r="DL7496" t="s">
        <v>125</v>
      </c>
      <c r="DM7496" t="s">
        <v>125</v>
      </c>
      <c r="DN7496" t="s">
        <v>125</v>
      </c>
      <c r="DO7496" t="s">
        <v>125</v>
      </c>
      <c r="DP7496" t="s">
        <v>125</v>
      </c>
      <c r="DQ7496" t="s">
        <v>125</v>
      </c>
      <c r="DR7496" t="s">
        <v>125</v>
      </c>
    </row>
    <row r="7497" spans="1:122" x14ac:dyDescent="0.35">
      <c r="A7497" t="s">
        <v>16875</v>
      </c>
      <c r="B7497" t="s">
        <v>16876</v>
      </c>
      <c r="C7497" t="s">
        <v>9035</v>
      </c>
      <c r="D7497" t="s">
        <v>125</v>
      </c>
      <c r="E7497" t="s">
        <v>126</v>
      </c>
      <c r="F7497" t="s">
        <v>3193</v>
      </c>
      <c r="G7497" t="s">
        <v>132</v>
      </c>
      <c r="H7497" t="s">
        <v>125</v>
      </c>
      <c r="I7497">
        <v>4.3999999999999997E-2</v>
      </c>
      <c r="J7497">
        <v>0</v>
      </c>
      <c r="K7497" t="s">
        <v>128</v>
      </c>
      <c r="L7497" t="s">
        <v>10027</v>
      </c>
      <c r="M7497" t="s">
        <v>125</v>
      </c>
      <c r="N7497" t="s">
        <v>235</v>
      </c>
      <c r="O7497" t="s">
        <v>125</v>
      </c>
      <c r="P7497" t="s">
        <v>126</v>
      </c>
      <c r="Q7497" t="s">
        <v>125</v>
      </c>
      <c r="R7497" t="s">
        <v>138</v>
      </c>
      <c r="S7497" t="s">
        <v>139</v>
      </c>
      <c r="T7497" t="s">
        <v>128</v>
      </c>
      <c r="U7497" t="s">
        <v>128</v>
      </c>
      <c r="V7497" t="s">
        <v>128</v>
      </c>
      <c r="W7497" t="s">
        <v>140</v>
      </c>
      <c r="X7497" t="s">
        <v>128</v>
      </c>
      <c r="Y7497" t="s">
        <v>128</v>
      </c>
      <c r="Z7497" t="s">
        <v>141</v>
      </c>
      <c r="AA7497" t="s">
        <v>125</v>
      </c>
      <c r="AB7497" t="s">
        <v>125</v>
      </c>
      <c r="AC7497" t="s">
        <v>125</v>
      </c>
      <c r="AD7497" t="s">
        <v>125</v>
      </c>
      <c r="AE7497" t="s">
        <v>142</v>
      </c>
      <c r="AF7497" t="s">
        <v>125</v>
      </c>
      <c r="AG7497" t="s">
        <v>125</v>
      </c>
      <c r="AH7497" t="s">
        <v>125</v>
      </c>
      <c r="AI7497" t="s">
        <v>125</v>
      </c>
      <c r="AJ7497" t="s">
        <v>143</v>
      </c>
      <c r="AK7497" t="s">
        <v>128</v>
      </c>
      <c r="AL7497" t="s">
        <v>128</v>
      </c>
      <c r="AM7497" t="s">
        <v>128</v>
      </c>
      <c r="AN7497" t="s">
        <v>128</v>
      </c>
      <c r="AO7497" t="s">
        <v>144</v>
      </c>
      <c r="AP7497" t="s">
        <v>128</v>
      </c>
      <c r="AQ7497" t="s">
        <v>128</v>
      </c>
      <c r="AR7497" t="s">
        <v>128</v>
      </c>
      <c r="AS7497" t="s">
        <v>128</v>
      </c>
      <c r="AT7497" t="s">
        <v>145</v>
      </c>
      <c r="AU7497" t="s">
        <v>128</v>
      </c>
      <c r="AV7497" t="s">
        <v>128</v>
      </c>
      <c r="AW7497" t="s">
        <v>128</v>
      </c>
      <c r="AX7497" t="s">
        <v>128</v>
      </c>
      <c r="AY7497" t="s">
        <v>146</v>
      </c>
      <c r="AZ7497" t="s">
        <v>128</v>
      </c>
      <c r="BA7497" t="s">
        <v>128</v>
      </c>
      <c r="BB7497" t="s">
        <v>128</v>
      </c>
      <c r="BC7497" t="s">
        <v>128</v>
      </c>
      <c r="BD7497" t="s">
        <v>147</v>
      </c>
      <c r="BE7497" t="s">
        <v>128</v>
      </c>
      <c r="BF7497" t="s">
        <v>128</v>
      </c>
      <c r="BG7497" t="s">
        <v>128</v>
      </c>
      <c r="BH7497" t="s">
        <v>128</v>
      </c>
      <c r="BI7497" t="s">
        <v>148</v>
      </c>
      <c r="BJ7497" t="s">
        <v>128</v>
      </c>
      <c r="BK7497" t="s">
        <v>128</v>
      </c>
      <c r="BL7497" t="s">
        <v>128</v>
      </c>
      <c r="BM7497" t="s">
        <v>128</v>
      </c>
      <c r="BN7497" t="s">
        <v>149</v>
      </c>
      <c r="BO7497" t="s">
        <v>128</v>
      </c>
      <c r="BP7497" t="s">
        <v>128</v>
      </c>
      <c r="BQ7497" t="s">
        <v>128</v>
      </c>
      <c r="BR7497" t="s">
        <v>128</v>
      </c>
      <c r="BS7497" t="s">
        <v>125</v>
      </c>
      <c r="BT7497" t="s">
        <v>125</v>
      </c>
      <c r="BU7497" t="s">
        <v>125</v>
      </c>
      <c r="BV7497" t="s">
        <v>125</v>
      </c>
      <c r="BW7497" t="s">
        <v>125</v>
      </c>
      <c r="BX7497" t="s">
        <v>150</v>
      </c>
      <c r="BY7497" t="s">
        <v>128</v>
      </c>
      <c r="BZ7497" t="s">
        <v>128</v>
      </c>
      <c r="CA7497" t="s">
        <v>128</v>
      </c>
      <c r="CB7497" t="s">
        <v>128</v>
      </c>
      <c r="CC7497" t="s">
        <v>151</v>
      </c>
      <c r="CD7497" t="s">
        <v>128</v>
      </c>
      <c r="CE7497" t="s">
        <v>128</v>
      </c>
      <c r="CF7497" t="s">
        <v>128</v>
      </c>
      <c r="CG7497" t="s">
        <v>128</v>
      </c>
      <c r="CH7497" t="s">
        <v>125</v>
      </c>
      <c r="CI7497" t="s">
        <v>125</v>
      </c>
      <c r="CJ7497" t="s">
        <v>4125</v>
      </c>
      <c r="CK7497" t="s">
        <v>132</v>
      </c>
      <c r="CL7497">
        <v>0.6</v>
      </c>
      <c r="CM7497">
        <v>0</v>
      </c>
      <c r="CN7497" t="s">
        <v>128</v>
      </c>
      <c r="CO7497" s="1">
        <v>44013</v>
      </c>
      <c r="CP7497" s="1">
        <v>55153</v>
      </c>
      <c r="CQ7497" t="s">
        <v>125</v>
      </c>
      <c r="CR7497" t="s">
        <v>125</v>
      </c>
      <c r="CS7497" t="s">
        <v>153</v>
      </c>
      <c r="CT7497" t="s">
        <v>128</v>
      </c>
      <c r="CU7497" t="s">
        <v>128</v>
      </c>
      <c r="CV7497" t="s">
        <v>128</v>
      </c>
      <c r="CW7497" t="s">
        <v>128</v>
      </c>
      <c r="CX7497" t="s">
        <v>154</v>
      </c>
      <c r="CY7497" t="s">
        <v>128</v>
      </c>
      <c r="CZ7497" t="s">
        <v>128</v>
      </c>
      <c r="DA7497" t="s">
        <v>128</v>
      </c>
      <c r="DB7497" t="s">
        <v>128</v>
      </c>
      <c r="DC7497" t="s">
        <v>155</v>
      </c>
      <c r="DD7497" t="s">
        <v>128</v>
      </c>
      <c r="DE7497" t="s">
        <v>128</v>
      </c>
      <c r="DF7497" t="s">
        <v>128</v>
      </c>
      <c r="DG7497" t="s">
        <v>128</v>
      </c>
      <c r="DH7497" t="s">
        <v>125</v>
      </c>
      <c r="DI7497" t="s">
        <v>125</v>
      </c>
      <c r="DJ7497" t="s">
        <v>125</v>
      </c>
      <c r="DK7497" t="s">
        <v>125</v>
      </c>
      <c r="DL7497" t="s">
        <v>125</v>
      </c>
      <c r="DM7497" t="s">
        <v>125</v>
      </c>
      <c r="DN7497" t="s">
        <v>156</v>
      </c>
      <c r="DO7497" t="s">
        <v>128</v>
      </c>
      <c r="DP7497" t="s">
        <v>128</v>
      </c>
      <c r="DQ7497" t="s">
        <v>128</v>
      </c>
      <c r="DR7497" t="s">
        <v>128</v>
      </c>
    </row>
    <row r="7498" spans="1:122" x14ac:dyDescent="0.35">
      <c r="A7498" t="s">
        <v>16877</v>
      </c>
      <c r="B7498" t="s">
        <v>16878</v>
      </c>
      <c r="C7498" t="s">
        <v>9035</v>
      </c>
      <c r="D7498" t="s">
        <v>125</v>
      </c>
      <c r="E7498" t="s">
        <v>126</v>
      </c>
      <c r="F7498" t="s">
        <v>16879</v>
      </c>
      <c r="G7498" t="s">
        <v>1180</v>
      </c>
      <c r="H7498" t="s">
        <v>125</v>
      </c>
      <c r="I7498">
        <v>4.0000000000000001E-3</v>
      </c>
      <c r="J7498">
        <v>0.14499999999999999</v>
      </c>
      <c r="K7498" t="s">
        <v>128</v>
      </c>
      <c r="L7498" t="s">
        <v>16880</v>
      </c>
      <c r="M7498" t="s">
        <v>125</v>
      </c>
      <c r="N7498" t="s">
        <v>137</v>
      </c>
      <c r="O7498" t="s">
        <v>125</v>
      </c>
      <c r="P7498" t="s">
        <v>126</v>
      </c>
      <c r="Q7498" t="s">
        <v>125</v>
      </c>
      <c r="R7498" t="s">
        <v>138</v>
      </c>
      <c r="S7498" t="s">
        <v>139</v>
      </c>
      <c r="T7498" t="s">
        <v>128</v>
      </c>
      <c r="U7498" t="s">
        <v>128</v>
      </c>
      <c r="V7498" t="s">
        <v>128</v>
      </c>
      <c r="W7498" t="s">
        <v>140</v>
      </c>
      <c r="X7498" t="s">
        <v>128</v>
      </c>
      <c r="Y7498" t="s">
        <v>128</v>
      </c>
      <c r="Z7498" t="s">
        <v>141</v>
      </c>
      <c r="AA7498" t="s">
        <v>125</v>
      </c>
      <c r="AB7498" t="s">
        <v>125</v>
      </c>
      <c r="AC7498" t="s">
        <v>125</v>
      </c>
      <c r="AD7498" t="s">
        <v>125</v>
      </c>
      <c r="AE7498" t="s">
        <v>142</v>
      </c>
      <c r="AF7498" t="s">
        <v>125</v>
      </c>
      <c r="AG7498" t="s">
        <v>125</v>
      </c>
      <c r="AH7498" t="s">
        <v>125</v>
      </c>
      <c r="AI7498" t="s">
        <v>125</v>
      </c>
      <c r="AJ7498" t="s">
        <v>143</v>
      </c>
      <c r="AK7498" t="s">
        <v>128</v>
      </c>
      <c r="AL7498" t="s">
        <v>128</v>
      </c>
      <c r="AM7498" t="s">
        <v>128</v>
      </c>
      <c r="AN7498" t="s">
        <v>128</v>
      </c>
      <c r="AO7498" t="s">
        <v>144</v>
      </c>
      <c r="AP7498" t="s">
        <v>128</v>
      </c>
      <c r="AQ7498" t="s">
        <v>128</v>
      </c>
      <c r="AR7498" t="s">
        <v>128</v>
      </c>
      <c r="AS7498" t="s">
        <v>128</v>
      </c>
      <c r="AT7498" t="s">
        <v>145</v>
      </c>
      <c r="AU7498" t="s">
        <v>128</v>
      </c>
      <c r="AV7498" t="s">
        <v>128</v>
      </c>
      <c r="AW7498" t="s">
        <v>128</v>
      </c>
      <c r="AX7498" t="s">
        <v>128</v>
      </c>
      <c r="AY7498" t="s">
        <v>146</v>
      </c>
      <c r="AZ7498" t="s">
        <v>128</v>
      </c>
      <c r="BA7498" t="s">
        <v>128</v>
      </c>
      <c r="BB7498" t="s">
        <v>128</v>
      </c>
      <c r="BC7498" t="s">
        <v>128</v>
      </c>
      <c r="BD7498" t="s">
        <v>147</v>
      </c>
      <c r="BE7498" t="s">
        <v>128</v>
      </c>
      <c r="BF7498" t="s">
        <v>128</v>
      </c>
      <c r="BG7498" t="s">
        <v>128</v>
      </c>
      <c r="BH7498" t="s">
        <v>128</v>
      </c>
      <c r="BI7498" t="s">
        <v>148</v>
      </c>
      <c r="BJ7498" t="s">
        <v>128</v>
      </c>
      <c r="BK7498" t="s">
        <v>128</v>
      </c>
      <c r="BL7498" t="s">
        <v>128</v>
      </c>
      <c r="BM7498" t="s">
        <v>128</v>
      </c>
      <c r="BN7498" t="s">
        <v>149</v>
      </c>
      <c r="BO7498" t="s">
        <v>128</v>
      </c>
      <c r="BP7498" t="s">
        <v>128</v>
      </c>
      <c r="BQ7498" t="s">
        <v>128</v>
      </c>
      <c r="BR7498" t="s">
        <v>128</v>
      </c>
      <c r="BS7498" t="s">
        <v>125</v>
      </c>
      <c r="BT7498" t="s">
        <v>125</v>
      </c>
      <c r="BU7498" t="s">
        <v>125</v>
      </c>
      <c r="BV7498" t="s">
        <v>125</v>
      </c>
      <c r="BW7498" t="s">
        <v>125</v>
      </c>
      <c r="BX7498" t="s">
        <v>150</v>
      </c>
      <c r="BY7498" t="s">
        <v>128</v>
      </c>
      <c r="BZ7498" t="s">
        <v>128</v>
      </c>
      <c r="CA7498" t="s">
        <v>128</v>
      </c>
      <c r="CB7498" t="s">
        <v>128</v>
      </c>
      <c r="CC7498" t="s">
        <v>151</v>
      </c>
      <c r="CD7498" t="s">
        <v>128</v>
      </c>
      <c r="CE7498" t="s">
        <v>128</v>
      </c>
      <c r="CF7498" t="s">
        <v>128</v>
      </c>
      <c r="CG7498" t="s">
        <v>128</v>
      </c>
      <c r="CH7498" t="s">
        <v>125</v>
      </c>
      <c r="CI7498" t="s">
        <v>125</v>
      </c>
      <c r="CJ7498" t="s">
        <v>16881</v>
      </c>
      <c r="CK7498" t="s">
        <v>1180</v>
      </c>
      <c r="CL7498">
        <v>0.05</v>
      </c>
      <c r="CM7498">
        <v>2.13</v>
      </c>
      <c r="CN7498" t="s">
        <v>128</v>
      </c>
      <c r="CO7498" s="1">
        <v>44013</v>
      </c>
      <c r="CP7498" s="1">
        <v>55153</v>
      </c>
      <c r="CQ7498" t="s">
        <v>125</v>
      </c>
      <c r="CR7498" t="s">
        <v>125</v>
      </c>
      <c r="CS7498" t="s">
        <v>153</v>
      </c>
      <c r="CT7498" t="s">
        <v>128</v>
      </c>
      <c r="CU7498" t="s">
        <v>128</v>
      </c>
      <c r="CV7498" t="s">
        <v>128</v>
      </c>
      <c r="CW7498" t="s">
        <v>128</v>
      </c>
      <c r="CX7498" t="s">
        <v>154</v>
      </c>
      <c r="CY7498" t="s">
        <v>128</v>
      </c>
      <c r="CZ7498" t="s">
        <v>128</v>
      </c>
      <c r="DA7498" t="s">
        <v>128</v>
      </c>
      <c r="DB7498" t="s">
        <v>128</v>
      </c>
      <c r="DC7498" t="s">
        <v>155</v>
      </c>
      <c r="DD7498" t="s">
        <v>128</v>
      </c>
      <c r="DE7498" t="s">
        <v>128</v>
      </c>
      <c r="DF7498" t="s">
        <v>128</v>
      </c>
      <c r="DG7498" t="s">
        <v>128</v>
      </c>
      <c r="DH7498" t="s">
        <v>125</v>
      </c>
      <c r="DI7498" t="s">
        <v>125</v>
      </c>
      <c r="DJ7498" t="s">
        <v>125</v>
      </c>
      <c r="DK7498" t="s">
        <v>125</v>
      </c>
      <c r="DL7498" t="s">
        <v>125</v>
      </c>
      <c r="DM7498" t="s">
        <v>125</v>
      </c>
      <c r="DN7498" t="s">
        <v>156</v>
      </c>
      <c r="DO7498" t="s">
        <v>128</v>
      </c>
      <c r="DP7498" t="s">
        <v>128</v>
      </c>
      <c r="DQ7498" t="s">
        <v>128</v>
      </c>
      <c r="DR7498" t="s">
        <v>128</v>
      </c>
    </row>
    <row r="7499" spans="1:122" x14ac:dyDescent="0.35">
      <c r="A7499" t="s">
        <v>16882</v>
      </c>
      <c r="B7499" t="s">
        <v>16883</v>
      </c>
      <c r="C7499" t="s">
        <v>9035</v>
      </c>
      <c r="D7499" t="s">
        <v>125</v>
      </c>
      <c r="E7499" t="s">
        <v>126</v>
      </c>
      <c r="F7499" t="s">
        <v>2089</v>
      </c>
      <c r="G7499" t="s">
        <v>132</v>
      </c>
      <c r="H7499" t="s">
        <v>125</v>
      </c>
      <c r="I7499">
        <v>5.6000000000000001E-2</v>
      </c>
      <c r="J7499">
        <v>0</v>
      </c>
      <c r="K7499" t="s">
        <v>128</v>
      </c>
      <c r="L7499" t="s">
        <v>2526</v>
      </c>
      <c r="M7499" t="s">
        <v>125</v>
      </c>
      <c r="N7499" t="s">
        <v>137</v>
      </c>
      <c r="O7499" t="s">
        <v>125</v>
      </c>
      <c r="P7499" t="s">
        <v>125</v>
      </c>
      <c r="Q7499" t="s">
        <v>125</v>
      </c>
      <c r="R7499" t="s">
        <v>138</v>
      </c>
      <c r="S7499" t="s">
        <v>139</v>
      </c>
      <c r="T7499" t="s">
        <v>128</v>
      </c>
      <c r="U7499" t="s">
        <v>128</v>
      </c>
      <c r="V7499" t="s">
        <v>128</v>
      </c>
      <c r="W7499" t="s">
        <v>140</v>
      </c>
      <c r="X7499" t="s">
        <v>128</v>
      </c>
      <c r="Y7499" t="s">
        <v>128</v>
      </c>
      <c r="Z7499" t="s">
        <v>141</v>
      </c>
      <c r="AA7499" t="s">
        <v>125</v>
      </c>
      <c r="AB7499" t="s">
        <v>125</v>
      </c>
      <c r="AC7499" t="s">
        <v>125</v>
      </c>
      <c r="AD7499" t="s">
        <v>125</v>
      </c>
      <c r="AE7499" t="s">
        <v>142</v>
      </c>
      <c r="AF7499" t="s">
        <v>125</v>
      </c>
      <c r="AG7499" t="s">
        <v>125</v>
      </c>
      <c r="AH7499" t="s">
        <v>125</v>
      </c>
      <c r="AI7499" t="s">
        <v>125</v>
      </c>
      <c r="AJ7499" t="s">
        <v>143</v>
      </c>
      <c r="AK7499" t="s">
        <v>128</v>
      </c>
      <c r="AL7499" t="s">
        <v>128</v>
      </c>
      <c r="AM7499" t="s">
        <v>128</v>
      </c>
      <c r="AN7499" t="s">
        <v>128</v>
      </c>
      <c r="AO7499" t="s">
        <v>144</v>
      </c>
      <c r="AP7499" t="s">
        <v>128</v>
      </c>
      <c r="AQ7499" t="s">
        <v>128</v>
      </c>
      <c r="AR7499" t="s">
        <v>128</v>
      </c>
      <c r="AS7499" t="s">
        <v>128</v>
      </c>
      <c r="AT7499" t="s">
        <v>145</v>
      </c>
      <c r="AU7499" t="s">
        <v>128</v>
      </c>
      <c r="AV7499" t="s">
        <v>128</v>
      </c>
      <c r="AW7499" t="s">
        <v>128</v>
      </c>
      <c r="AX7499" t="s">
        <v>128</v>
      </c>
      <c r="AY7499" t="s">
        <v>146</v>
      </c>
      <c r="AZ7499" t="s">
        <v>128</v>
      </c>
      <c r="BA7499" t="s">
        <v>128</v>
      </c>
      <c r="BB7499" t="s">
        <v>128</v>
      </c>
      <c r="BC7499" t="s">
        <v>128</v>
      </c>
      <c r="BD7499" t="s">
        <v>147</v>
      </c>
      <c r="BE7499" t="s">
        <v>128</v>
      </c>
      <c r="BF7499" t="s">
        <v>128</v>
      </c>
      <c r="BG7499" t="s">
        <v>128</v>
      </c>
      <c r="BH7499" t="s">
        <v>128</v>
      </c>
      <c r="BI7499" t="s">
        <v>148</v>
      </c>
      <c r="BJ7499" t="s">
        <v>128</v>
      </c>
      <c r="BK7499" t="s">
        <v>128</v>
      </c>
      <c r="BL7499" t="s">
        <v>128</v>
      </c>
      <c r="BM7499" t="s">
        <v>128</v>
      </c>
      <c r="BN7499" t="s">
        <v>149</v>
      </c>
      <c r="BO7499" t="s">
        <v>128</v>
      </c>
      <c r="BP7499" t="s">
        <v>128</v>
      </c>
      <c r="BQ7499" t="s">
        <v>128</v>
      </c>
      <c r="BR7499" t="s">
        <v>128</v>
      </c>
      <c r="BS7499" t="s">
        <v>125</v>
      </c>
      <c r="BT7499" t="s">
        <v>125</v>
      </c>
      <c r="BU7499" t="s">
        <v>125</v>
      </c>
      <c r="BV7499" t="s">
        <v>125</v>
      </c>
      <c r="BW7499" t="s">
        <v>125</v>
      </c>
      <c r="BX7499" t="s">
        <v>150</v>
      </c>
      <c r="BY7499" t="s">
        <v>128</v>
      </c>
      <c r="BZ7499" t="s">
        <v>128</v>
      </c>
      <c r="CA7499" t="s">
        <v>128</v>
      </c>
      <c r="CB7499" t="s">
        <v>128</v>
      </c>
      <c r="CC7499" t="s">
        <v>151</v>
      </c>
      <c r="CD7499" t="s">
        <v>128</v>
      </c>
      <c r="CE7499" t="s">
        <v>128</v>
      </c>
      <c r="CF7499" t="s">
        <v>128</v>
      </c>
      <c r="CG7499" t="s">
        <v>128</v>
      </c>
      <c r="CH7499" t="s">
        <v>125</v>
      </c>
      <c r="CI7499" t="s">
        <v>125</v>
      </c>
      <c r="CJ7499" t="s">
        <v>6950</v>
      </c>
      <c r="CK7499" t="s">
        <v>132</v>
      </c>
      <c r="CL7499">
        <v>0.55000000000000004</v>
      </c>
      <c r="CM7499">
        <v>0</v>
      </c>
      <c r="CN7499" t="s">
        <v>128</v>
      </c>
      <c r="CO7499" s="1">
        <v>44013</v>
      </c>
      <c r="CP7499" s="1">
        <v>55153</v>
      </c>
      <c r="CQ7499" t="s">
        <v>125</v>
      </c>
      <c r="CR7499" t="s">
        <v>125</v>
      </c>
      <c r="CS7499" t="s">
        <v>153</v>
      </c>
      <c r="CT7499" t="s">
        <v>128</v>
      </c>
      <c r="CU7499" t="s">
        <v>128</v>
      </c>
      <c r="CV7499" t="s">
        <v>128</v>
      </c>
      <c r="CW7499" t="s">
        <v>128</v>
      </c>
      <c r="CX7499" t="s">
        <v>154</v>
      </c>
      <c r="CY7499" t="s">
        <v>128</v>
      </c>
      <c r="CZ7499" t="s">
        <v>128</v>
      </c>
      <c r="DA7499" t="s">
        <v>128</v>
      </c>
      <c r="DB7499" t="s">
        <v>128</v>
      </c>
      <c r="DC7499" t="s">
        <v>155</v>
      </c>
      <c r="DD7499" t="s">
        <v>128</v>
      </c>
      <c r="DE7499" t="s">
        <v>128</v>
      </c>
      <c r="DF7499" t="s">
        <v>128</v>
      </c>
      <c r="DG7499" t="s">
        <v>128</v>
      </c>
      <c r="DH7499" t="s">
        <v>125</v>
      </c>
      <c r="DI7499" t="s">
        <v>125</v>
      </c>
      <c r="DJ7499" t="s">
        <v>125</v>
      </c>
      <c r="DK7499" t="s">
        <v>125</v>
      </c>
      <c r="DL7499" t="s">
        <v>125</v>
      </c>
      <c r="DM7499" t="s">
        <v>125</v>
      </c>
      <c r="DN7499" t="s">
        <v>156</v>
      </c>
      <c r="DO7499" t="s">
        <v>128</v>
      </c>
      <c r="DP7499" t="s">
        <v>128</v>
      </c>
      <c r="DQ7499" t="s">
        <v>128</v>
      </c>
      <c r="DR7499" t="s">
        <v>128</v>
      </c>
    </row>
    <row r="7500" spans="1:122" x14ac:dyDescent="0.35">
      <c r="A7500" t="s">
        <v>16884</v>
      </c>
      <c r="B7500" t="s">
        <v>16885</v>
      </c>
      <c r="C7500" t="s">
        <v>9035</v>
      </c>
      <c r="D7500" t="s">
        <v>125</v>
      </c>
      <c r="E7500" t="s">
        <v>126</v>
      </c>
      <c r="F7500" t="s">
        <v>127</v>
      </c>
      <c r="G7500" t="s">
        <v>128</v>
      </c>
      <c r="H7500" t="s">
        <v>125</v>
      </c>
      <c r="I7500">
        <v>0</v>
      </c>
      <c r="J7500">
        <v>0</v>
      </c>
      <c r="K7500" t="s">
        <v>128</v>
      </c>
      <c r="L7500" t="s">
        <v>125</v>
      </c>
      <c r="M7500" t="s">
        <v>125</v>
      </c>
      <c r="N7500" t="s">
        <v>125</v>
      </c>
      <c r="O7500" t="s">
        <v>125</v>
      </c>
      <c r="P7500" t="s">
        <v>125</v>
      </c>
      <c r="Q7500" t="s">
        <v>125</v>
      </c>
      <c r="R7500" t="s">
        <v>125</v>
      </c>
      <c r="S7500" t="s">
        <v>125</v>
      </c>
      <c r="T7500" t="s">
        <v>125</v>
      </c>
      <c r="U7500" t="s">
        <v>125</v>
      </c>
      <c r="V7500" t="s">
        <v>125</v>
      </c>
      <c r="W7500" t="s">
        <v>125</v>
      </c>
      <c r="X7500" t="s">
        <v>125</v>
      </c>
      <c r="Y7500" t="s">
        <v>125</v>
      </c>
      <c r="Z7500" t="s">
        <v>125</v>
      </c>
      <c r="AA7500" t="s">
        <v>125</v>
      </c>
      <c r="AB7500" t="s">
        <v>125</v>
      </c>
      <c r="AC7500" t="s">
        <v>125</v>
      </c>
      <c r="AD7500" t="s">
        <v>125</v>
      </c>
      <c r="AE7500" t="s">
        <v>125</v>
      </c>
      <c r="AF7500" t="s">
        <v>125</v>
      </c>
      <c r="AG7500" t="s">
        <v>125</v>
      </c>
      <c r="AH7500" t="s">
        <v>125</v>
      </c>
      <c r="AI7500" t="s">
        <v>125</v>
      </c>
      <c r="AJ7500" t="s">
        <v>125</v>
      </c>
      <c r="AK7500" t="s">
        <v>125</v>
      </c>
      <c r="AL7500" t="s">
        <v>125</v>
      </c>
      <c r="AM7500" t="s">
        <v>125</v>
      </c>
      <c r="AN7500" t="s">
        <v>125</v>
      </c>
      <c r="AO7500" t="s">
        <v>125</v>
      </c>
      <c r="AP7500" t="s">
        <v>125</v>
      </c>
      <c r="AQ7500" t="s">
        <v>125</v>
      </c>
      <c r="AR7500" t="s">
        <v>125</v>
      </c>
      <c r="AS7500" t="s">
        <v>125</v>
      </c>
      <c r="AT7500" t="s">
        <v>125</v>
      </c>
      <c r="AU7500" t="s">
        <v>125</v>
      </c>
      <c r="AV7500" t="s">
        <v>125</v>
      </c>
      <c r="AW7500" t="s">
        <v>125</v>
      </c>
      <c r="AX7500" t="s">
        <v>125</v>
      </c>
      <c r="AY7500" t="s">
        <v>125</v>
      </c>
      <c r="AZ7500" t="s">
        <v>125</v>
      </c>
      <c r="BA7500" t="s">
        <v>125</v>
      </c>
      <c r="BB7500" t="s">
        <v>125</v>
      </c>
      <c r="BC7500" t="s">
        <v>125</v>
      </c>
      <c r="BD7500" t="s">
        <v>125</v>
      </c>
      <c r="BE7500" t="s">
        <v>125</v>
      </c>
      <c r="BF7500" t="s">
        <v>125</v>
      </c>
      <c r="BG7500" t="s">
        <v>125</v>
      </c>
      <c r="BH7500" t="s">
        <v>125</v>
      </c>
      <c r="BI7500" t="s">
        <v>125</v>
      </c>
      <c r="BJ7500" t="s">
        <v>125</v>
      </c>
      <c r="BK7500" t="s">
        <v>125</v>
      </c>
      <c r="BL7500" t="s">
        <v>125</v>
      </c>
      <c r="BM7500" t="s">
        <v>125</v>
      </c>
      <c r="BN7500" t="s">
        <v>125</v>
      </c>
      <c r="BO7500" t="s">
        <v>125</v>
      </c>
      <c r="BP7500" t="s">
        <v>125</v>
      </c>
      <c r="BQ7500" t="s">
        <v>125</v>
      </c>
      <c r="BR7500" t="s">
        <v>125</v>
      </c>
      <c r="BS7500" t="s">
        <v>125</v>
      </c>
      <c r="BT7500" t="s">
        <v>125</v>
      </c>
      <c r="BU7500" t="s">
        <v>125</v>
      </c>
      <c r="BV7500" t="s">
        <v>125</v>
      </c>
      <c r="BW7500" t="s">
        <v>125</v>
      </c>
      <c r="BX7500" t="s">
        <v>125</v>
      </c>
      <c r="BY7500" t="s">
        <v>125</v>
      </c>
      <c r="BZ7500" t="s">
        <v>125</v>
      </c>
      <c r="CA7500" t="s">
        <v>125</v>
      </c>
      <c r="CB7500" t="s">
        <v>125</v>
      </c>
      <c r="CC7500" t="s">
        <v>125</v>
      </c>
      <c r="CD7500" t="s">
        <v>125</v>
      </c>
      <c r="CE7500" t="s">
        <v>125</v>
      </c>
      <c r="CF7500" t="s">
        <v>125</v>
      </c>
      <c r="CG7500" t="s">
        <v>125</v>
      </c>
      <c r="CH7500" t="s">
        <v>125</v>
      </c>
      <c r="CI7500" t="s">
        <v>125</v>
      </c>
      <c r="CJ7500" t="s">
        <v>16886</v>
      </c>
      <c r="CK7500" t="s">
        <v>190</v>
      </c>
      <c r="CL7500">
        <v>0</v>
      </c>
      <c r="CM7500">
        <v>1.35</v>
      </c>
      <c r="CN7500" t="s">
        <v>128</v>
      </c>
      <c r="CO7500" s="1">
        <v>34700</v>
      </c>
      <c r="CP7500" s="1">
        <v>55153</v>
      </c>
      <c r="CQ7500" t="s">
        <v>125</v>
      </c>
      <c r="CR7500" t="s">
        <v>125</v>
      </c>
      <c r="CS7500" t="s">
        <v>125</v>
      </c>
      <c r="CT7500" t="s">
        <v>125</v>
      </c>
      <c r="CU7500" t="s">
        <v>125</v>
      </c>
      <c r="CV7500" t="s">
        <v>125</v>
      </c>
      <c r="CW7500" t="s">
        <v>125</v>
      </c>
      <c r="CX7500" t="s">
        <v>125</v>
      </c>
      <c r="CY7500" t="s">
        <v>125</v>
      </c>
      <c r="CZ7500" t="s">
        <v>125</v>
      </c>
      <c r="DA7500" t="s">
        <v>125</v>
      </c>
      <c r="DB7500" t="s">
        <v>125</v>
      </c>
      <c r="DC7500" t="s">
        <v>125</v>
      </c>
      <c r="DD7500" t="s">
        <v>125</v>
      </c>
      <c r="DE7500" t="s">
        <v>125</v>
      </c>
      <c r="DF7500" t="s">
        <v>125</v>
      </c>
      <c r="DG7500" t="s">
        <v>125</v>
      </c>
      <c r="DH7500" t="s">
        <v>125</v>
      </c>
      <c r="DI7500" t="s">
        <v>125</v>
      </c>
      <c r="DJ7500" t="s">
        <v>125</v>
      </c>
      <c r="DK7500" t="s">
        <v>125</v>
      </c>
      <c r="DL7500" t="s">
        <v>125</v>
      </c>
      <c r="DM7500" t="s">
        <v>125</v>
      </c>
      <c r="DN7500" t="s">
        <v>125</v>
      </c>
      <c r="DO7500" t="s">
        <v>125</v>
      </c>
      <c r="DP7500" t="s">
        <v>125</v>
      </c>
      <c r="DQ7500" t="s">
        <v>125</v>
      </c>
      <c r="DR7500" t="s">
        <v>125</v>
      </c>
    </row>
    <row r="7501" spans="1:122" x14ac:dyDescent="0.35">
      <c r="A7501" t="s">
        <v>16887</v>
      </c>
      <c r="B7501" t="s">
        <v>16888</v>
      </c>
      <c r="C7501" t="s">
        <v>9035</v>
      </c>
      <c r="D7501" t="s">
        <v>125</v>
      </c>
      <c r="E7501" t="s">
        <v>126</v>
      </c>
      <c r="F7501" t="s">
        <v>16889</v>
      </c>
      <c r="G7501" t="s">
        <v>190</v>
      </c>
      <c r="H7501" t="s">
        <v>125</v>
      </c>
      <c r="I7501">
        <v>0</v>
      </c>
      <c r="J7501">
        <v>0.187</v>
      </c>
      <c r="K7501" t="s">
        <v>128</v>
      </c>
      <c r="L7501" t="s">
        <v>16890</v>
      </c>
      <c r="M7501" t="s">
        <v>125</v>
      </c>
      <c r="N7501" t="s">
        <v>137</v>
      </c>
      <c r="O7501" t="s">
        <v>125</v>
      </c>
      <c r="P7501" t="s">
        <v>126</v>
      </c>
      <c r="Q7501" t="s">
        <v>125</v>
      </c>
      <c r="R7501" t="s">
        <v>138</v>
      </c>
      <c r="S7501" t="s">
        <v>139</v>
      </c>
      <c r="T7501" t="s">
        <v>128</v>
      </c>
      <c r="U7501" t="s">
        <v>128</v>
      </c>
      <c r="V7501" t="s">
        <v>128</v>
      </c>
      <c r="W7501" t="s">
        <v>140</v>
      </c>
      <c r="X7501" t="s">
        <v>128</v>
      </c>
      <c r="Y7501" t="s">
        <v>128</v>
      </c>
      <c r="Z7501" t="s">
        <v>141</v>
      </c>
      <c r="AA7501" t="s">
        <v>125</v>
      </c>
      <c r="AB7501" t="s">
        <v>125</v>
      </c>
      <c r="AC7501" t="s">
        <v>125</v>
      </c>
      <c r="AD7501" t="s">
        <v>125</v>
      </c>
      <c r="AE7501" t="s">
        <v>142</v>
      </c>
      <c r="AF7501" t="s">
        <v>125</v>
      </c>
      <c r="AG7501" t="s">
        <v>125</v>
      </c>
      <c r="AH7501" t="s">
        <v>125</v>
      </c>
      <c r="AI7501" t="s">
        <v>125</v>
      </c>
      <c r="AJ7501" t="s">
        <v>143</v>
      </c>
      <c r="AK7501" t="s">
        <v>128</v>
      </c>
      <c r="AL7501" t="s">
        <v>128</v>
      </c>
      <c r="AM7501" t="s">
        <v>128</v>
      </c>
      <c r="AN7501" t="s">
        <v>128</v>
      </c>
      <c r="AO7501" t="s">
        <v>144</v>
      </c>
      <c r="AP7501" t="s">
        <v>128</v>
      </c>
      <c r="AQ7501" t="s">
        <v>128</v>
      </c>
      <c r="AR7501" t="s">
        <v>128</v>
      </c>
      <c r="AS7501" t="s">
        <v>128</v>
      </c>
      <c r="AT7501" t="s">
        <v>145</v>
      </c>
      <c r="AU7501" t="s">
        <v>128</v>
      </c>
      <c r="AV7501" t="s">
        <v>128</v>
      </c>
      <c r="AW7501" t="s">
        <v>128</v>
      </c>
      <c r="AX7501" t="s">
        <v>128</v>
      </c>
      <c r="AY7501" t="s">
        <v>146</v>
      </c>
      <c r="AZ7501" t="s">
        <v>128</v>
      </c>
      <c r="BA7501" t="s">
        <v>128</v>
      </c>
      <c r="BB7501" t="s">
        <v>128</v>
      </c>
      <c r="BC7501" t="s">
        <v>128</v>
      </c>
      <c r="BD7501" t="s">
        <v>147</v>
      </c>
      <c r="BE7501" t="s">
        <v>128</v>
      </c>
      <c r="BF7501" t="s">
        <v>128</v>
      </c>
      <c r="BG7501" t="s">
        <v>128</v>
      </c>
      <c r="BH7501" t="s">
        <v>128</v>
      </c>
      <c r="BI7501" t="s">
        <v>148</v>
      </c>
      <c r="BJ7501" t="s">
        <v>128</v>
      </c>
      <c r="BK7501" t="s">
        <v>128</v>
      </c>
      <c r="BL7501" t="s">
        <v>128</v>
      </c>
      <c r="BM7501" t="s">
        <v>128</v>
      </c>
      <c r="BN7501" t="s">
        <v>149</v>
      </c>
      <c r="BO7501" t="s">
        <v>128</v>
      </c>
      <c r="BP7501" t="s">
        <v>128</v>
      </c>
      <c r="BQ7501" t="s">
        <v>128</v>
      </c>
      <c r="BR7501" t="s">
        <v>128</v>
      </c>
      <c r="BS7501" t="s">
        <v>125</v>
      </c>
      <c r="BT7501" t="s">
        <v>125</v>
      </c>
      <c r="BU7501" t="s">
        <v>125</v>
      </c>
      <c r="BV7501" t="s">
        <v>125</v>
      </c>
      <c r="BW7501" t="s">
        <v>125</v>
      </c>
      <c r="BX7501" t="s">
        <v>150</v>
      </c>
      <c r="BY7501" t="s">
        <v>128</v>
      </c>
      <c r="BZ7501" t="s">
        <v>128</v>
      </c>
      <c r="CA7501" t="s">
        <v>128</v>
      </c>
      <c r="CB7501" t="s">
        <v>128</v>
      </c>
      <c r="CC7501" t="s">
        <v>151</v>
      </c>
      <c r="CD7501" t="s">
        <v>128</v>
      </c>
      <c r="CE7501" t="s">
        <v>128</v>
      </c>
      <c r="CF7501" t="s">
        <v>128</v>
      </c>
      <c r="CG7501" t="s">
        <v>128</v>
      </c>
      <c r="CH7501" t="s">
        <v>125</v>
      </c>
      <c r="CI7501" t="s">
        <v>125</v>
      </c>
      <c r="CJ7501" t="s">
        <v>16886</v>
      </c>
      <c r="CK7501" t="s">
        <v>190</v>
      </c>
      <c r="CL7501">
        <v>0</v>
      </c>
      <c r="CM7501">
        <v>1.35</v>
      </c>
      <c r="CN7501" t="s">
        <v>128</v>
      </c>
      <c r="CO7501" s="1">
        <v>44013</v>
      </c>
      <c r="CP7501" s="1">
        <v>55153</v>
      </c>
      <c r="CQ7501" t="s">
        <v>125</v>
      </c>
      <c r="CR7501" t="s">
        <v>125</v>
      </c>
      <c r="CS7501" t="s">
        <v>153</v>
      </c>
      <c r="CT7501" t="s">
        <v>128</v>
      </c>
      <c r="CU7501" t="s">
        <v>128</v>
      </c>
      <c r="CV7501" t="s">
        <v>128</v>
      </c>
      <c r="CW7501" t="s">
        <v>128</v>
      </c>
      <c r="CX7501" t="s">
        <v>154</v>
      </c>
      <c r="CY7501" t="s">
        <v>128</v>
      </c>
      <c r="CZ7501" t="s">
        <v>128</v>
      </c>
      <c r="DA7501" t="s">
        <v>128</v>
      </c>
      <c r="DB7501" t="s">
        <v>128</v>
      </c>
      <c r="DC7501" t="s">
        <v>155</v>
      </c>
      <c r="DD7501" t="s">
        <v>128</v>
      </c>
      <c r="DE7501" t="s">
        <v>128</v>
      </c>
      <c r="DF7501" t="s">
        <v>128</v>
      </c>
      <c r="DG7501" t="s">
        <v>128</v>
      </c>
      <c r="DH7501" t="s">
        <v>125</v>
      </c>
      <c r="DI7501" t="s">
        <v>125</v>
      </c>
      <c r="DJ7501" t="s">
        <v>125</v>
      </c>
      <c r="DK7501" t="s">
        <v>125</v>
      </c>
      <c r="DL7501" t="s">
        <v>125</v>
      </c>
      <c r="DM7501" t="s">
        <v>125</v>
      </c>
      <c r="DN7501" t="s">
        <v>156</v>
      </c>
      <c r="DO7501" t="s">
        <v>128</v>
      </c>
      <c r="DP7501" t="s">
        <v>128</v>
      </c>
      <c r="DQ7501" t="s">
        <v>128</v>
      </c>
      <c r="DR7501" t="s">
        <v>128</v>
      </c>
    </row>
    <row r="7502" spans="1:122" x14ac:dyDescent="0.35">
      <c r="A7502" t="s">
        <v>16891</v>
      </c>
      <c r="B7502" t="s">
        <v>16892</v>
      </c>
      <c r="C7502" t="s">
        <v>9035</v>
      </c>
      <c r="D7502" t="s">
        <v>125</v>
      </c>
      <c r="E7502" t="s">
        <v>126</v>
      </c>
      <c r="F7502" t="s">
        <v>127</v>
      </c>
      <c r="G7502" t="s">
        <v>128</v>
      </c>
      <c r="H7502" t="s">
        <v>125</v>
      </c>
      <c r="I7502">
        <v>0</v>
      </c>
      <c r="J7502">
        <v>0</v>
      </c>
      <c r="K7502" t="s">
        <v>128</v>
      </c>
      <c r="L7502" t="s">
        <v>125</v>
      </c>
      <c r="M7502" t="s">
        <v>125</v>
      </c>
      <c r="N7502" t="s">
        <v>125</v>
      </c>
      <c r="O7502" t="s">
        <v>125</v>
      </c>
      <c r="P7502" t="s">
        <v>125</v>
      </c>
      <c r="Q7502" t="s">
        <v>125</v>
      </c>
      <c r="R7502" t="s">
        <v>125</v>
      </c>
      <c r="S7502" t="s">
        <v>125</v>
      </c>
      <c r="T7502" t="s">
        <v>125</v>
      </c>
      <c r="U7502" t="s">
        <v>125</v>
      </c>
      <c r="V7502" t="s">
        <v>125</v>
      </c>
      <c r="W7502" t="s">
        <v>125</v>
      </c>
      <c r="X7502" t="s">
        <v>125</v>
      </c>
      <c r="Y7502" t="s">
        <v>125</v>
      </c>
      <c r="Z7502" t="s">
        <v>125</v>
      </c>
      <c r="AA7502" t="s">
        <v>125</v>
      </c>
      <c r="AB7502" t="s">
        <v>125</v>
      </c>
      <c r="AC7502" t="s">
        <v>125</v>
      </c>
      <c r="AD7502" t="s">
        <v>125</v>
      </c>
      <c r="AE7502" t="s">
        <v>125</v>
      </c>
      <c r="AF7502" t="s">
        <v>125</v>
      </c>
      <c r="AG7502" t="s">
        <v>125</v>
      </c>
      <c r="AH7502" t="s">
        <v>125</v>
      </c>
      <c r="AI7502" t="s">
        <v>125</v>
      </c>
      <c r="AJ7502" t="s">
        <v>125</v>
      </c>
      <c r="AK7502" t="s">
        <v>125</v>
      </c>
      <c r="AL7502" t="s">
        <v>125</v>
      </c>
      <c r="AM7502" t="s">
        <v>125</v>
      </c>
      <c r="AN7502" t="s">
        <v>125</v>
      </c>
      <c r="AO7502" t="s">
        <v>125</v>
      </c>
      <c r="AP7502" t="s">
        <v>125</v>
      </c>
      <c r="AQ7502" t="s">
        <v>125</v>
      </c>
      <c r="AR7502" t="s">
        <v>125</v>
      </c>
      <c r="AS7502" t="s">
        <v>125</v>
      </c>
      <c r="AT7502" t="s">
        <v>125</v>
      </c>
      <c r="AU7502" t="s">
        <v>125</v>
      </c>
      <c r="AV7502" t="s">
        <v>125</v>
      </c>
      <c r="AW7502" t="s">
        <v>125</v>
      </c>
      <c r="AX7502" t="s">
        <v>125</v>
      </c>
      <c r="AY7502" t="s">
        <v>125</v>
      </c>
      <c r="AZ7502" t="s">
        <v>125</v>
      </c>
      <c r="BA7502" t="s">
        <v>125</v>
      </c>
      <c r="BB7502" t="s">
        <v>125</v>
      </c>
      <c r="BC7502" t="s">
        <v>125</v>
      </c>
      <c r="BD7502" t="s">
        <v>125</v>
      </c>
      <c r="BE7502" t="s">
        <v>125</v>
      </c>
      <c r="BF7502" t="s">
        <v>125</v>
      </c>
      <c r="BG7502" t="s">
        <v>125</v>
      </c>
      <c r="BH7502" t="s">
        <v>125</v>
      </c>
      <c r="BI7502" t="s">
        <v>125</v>
      </c>
      <c r="BJ7502" t="s">
        <v>125</v>
      </c>
      <c r="BK7502" t="s">
        <v>125</v>
      </c>
      <c r="BL7502" t="s">
        <v>125</v>
      </c>
      <c r="BM7502" t="s">
        <v>125</v>
      </c>
      <c r="BN7502" t="s">
        <v>125</v>
      </c>
      <c r="BO7502" t="s">
        <v>125</v>
      </c>
      <c r="BP7502" t="s">
        <v>125</v>
      </c>
      <c r="BQ7502" t="s">
        <v>125</v>
      </c>
      <c r="BR7502" t="s">
        <v>125</v>
      </c>
      <c r="BS7502" t="s">
        <v>125</v>
      </c>
      <c r="BT7502" t="s">
        <v>125</v>
      </c>
      <c r="BU7502" t="s">
        <v>125</v>
      </c>
      <c r="BV7502" t="s">
        <v>125</v>
      </c>
      <c r="BW7502" t="s">
        <v>125</v>
      </c>
      <c r="BX7502" t="s">
        <v>125</v>
      </c>
      <c r="BY7502" t="s">
        <v>125</v>
      </c>
      <c r="BZ7502" t="s">
        <v>125</v>
      </c>
      <c r="CA7502" t="s">
        <v>125</v>
      </c>
      <c r="CB7502" t="s">
        <v>125</v>
      </c>
      <c r="CC7502" t="s">
        <v>125</v>
      </c>
      <c r="CD7502" t="s">
        <v>125</v>
      </c>
      <c r="CE7502" t="s">
        <v>125</v>
      </c>
      <c r="CF7502" t="s">
        <v>125</v>
      </c>
      <c r="CG7502" t="s">
        <v>125</v>
      </c>
      <c r="CH7502" t="s">
        <v>125</v>
      </c>
      <c r="CI7502" t="s">
        <v>125</v>
      </c>
      <c r="CJ7502" t="s">
        <v>16893</v>
      </c>
      <c r="CK7502" t="s">
        <v>190</v>
      </c>
      <c r="CL7502">
        <v>0</v>
      </c>
      <c r="CM7502">
        <v>2.13</v>
      </c>
      <c r="CN7502" t="s">
        <v>128</v>
      </c>
      <c r="CO7502" s="1">
        <v>34700</v>
      </c>
      <c r="CP7502" s="1">
        <v>55153</v>
      </c>
      <c r="CQ7502" t="s">
        <v>125</v>
      </c>
      <c r="CR7502" t="s">
        <v>125</v>
      </c>
      <c r="CS7502" t="s">
        <v>125</v>
      </c>
      <c r="CT7502" t="s">
        <v>125</v>
      </c>
      <c r="CU7502" t="s">
        <v>125</v>
      </c>
      <c r="CV7502" t="s">
        <v>125</v>
      </c>
      <c r="CW7502" t="s">
        <v>125</v>
      </c>
      <c r="CX7502" t="s">
        <v>125</v>
      </c>
      <c r="CY7502" t="s">
        <v>125</v>
      </c>
      <c r="CZ7502" t="s">
        <v>125</v>
      </c>
      <c r="DA7502" t="s">
        <v>125</v>
      </c>
      <c r="DB7502" t="s">
        <v>125</v>
      </c>
      <c r="DC7502" t="s">
        <v>125</v>
      </c>
      <c r="DD7502" t="s">
        <v>125</v>
      </c>
      <c r="DE7502" t="s">
        <v>125</v>
      </c>
      <c r="DF7502" t="s">
        <v>125</v>
      </c>
      <c r="DG7502" t="s">
        <v>125</v>
      </c>
      <c r="DH7502" t="s">
        <v>125</v>
      </c>
      <c r="DI7502" t="s">
        <v>125</v>
      </c>
      <c r="DJ7502" t="s">
        <v>125</v>
      </c>
      <c r="DK7502" t="s">
        <v>125</v>
      </c>
      <c r="DL7502" t="s">
        <v>125</v>
      </c>
      <c r="DM7502" t="s">
        <v>125</v>
      </c>
      <c r="DN7502" t="s">
        <v>125</v>
      </c>
      <c r="DO7502" t="s">
        <v>125</v>
      </c>
      <c r="DP7502" t="s">
        <v>125</v>
      </c>
      <c r="DQ7502" t="s">
        <v>125</v>
      </c>
      <c r="DR7502" t="s">
        <v>125</v>
      </c>
    </row>
    <row r="7503" spans="1:122" x14ac:dyDescent="0.35">
      <c r="A7503" t="s">
        <v>16894</v>
      </c>
      <c r="B7503" t="s">
        <v>16895</v>
      </c>
      <c r="C7503" t="s">
        <v>9035</v>
      </c>
      <c r="D7503" t="s">
        <v>125</v>
      </c>
      <c r="E7503" t="s">
        <v>126</v>
      </c>
      <c r="F7503" t="s">
        <v>16896</v>
      </c>
      <c r="G7503" t="s">
        <v>190</v>
      </c>
      <c r="H7503" t="s">
        <v>125</v>
      </c>
      <c r="I7503">
        <v>0</v>
      </c>
      <c r="J7503">
        <v>0.14499999999999999</v>
      </c>
      <c r="K7503" t="s">
        <v>128</v>
      </c>
      <c r="L7503" t="s">
        <v>16880</v>
      </c>
      <c r="M7503" t="s">
        <v>125</v>
      </c>
      <c r="N7503" t="s">
        <v>137</v>
      </c>
      <c r="O7503" t="s">
        <v>125</v>
      </c>
      <c r="P7503" t="s">
        <v>126</v>
      </c>
      <c r="Q7503" t="s">
        <v>125</v>
      </c>
      <c r="R7503" t="s">
        <v>138</v>
      </c>
      <c r="S7503" t="s">
        <v>139</v>
      </c>
      <c r="T7503" t="s">
        <v>128</v>
      </c>
      <c r="U7503" t="s">
        <v>128</v>
      </c>
      <c r="V7503" t="s">
        <v>128</v>
      </c>
      <c r="W7503" t="s">
        <v>140</v>
      </c>
      <c r="X7503" t="s">
        <v>128</v>
      </c>
      <c r="Y7503" t="s">
        <v>128</v>
      </c>
      <c r="Z7503" t="s">
        <v>141</v>
      </c>
      <c r="AA7503" t="s">
        <v>125</v>
      </c>
      <c r="AB7503" t="s">
        <v>125</v>
      </c>
      <c r="AC7503" t="s">
        <v>125</v>
      </c>
      <c r="AD7503" t="s">
        <v>125</v>
      </c>
      <c r="AE7503" t="s">
        <v>142</v>
      </c>
      <c r="AF7503" t="s">
        <v>125</v>
      </c>
      <c r="AG7503" t="s">
        <v>125</v>
      </c>
      <c r="AH7503" t="s">
        <v>125</v>
      </c>
      <c r="AI7503" t="s">
        <v>125</v>
      </c>
      <c r="AJ7503" t="s">
        <v>143</v>
      </c>
      <c r="AK7503" t="s">
        <v>128</v>
      </c>
      <c r="AL7503" t="s">
        <v>128</v>
      </c>
      <c r="AM7503" t="s">
        <v>128</v>
      </c>
      <c r="AN7503" t="s">
        <v>128</v>
      </c>
      <c r="AO7503" t="s">
        <v>144</v>
      </c>
      <c r="AP7503" t="s">
        <v>128</v>
      </c>
      <c r="AQ7503" t="s">
        <v>128</v>
      </c>
      <c r="AR7503" t="s">
        <v>128</v>
      </c>
      <c r="AS7503" t="s">
        <v>128</v>
      </c>
      <c r="AT7503" t="s">
        <v>145</v>
      </c>
      <c r="AU7503" t="s">
        <v>128</v>
      </c>
      <c r="AV7503" t="s">
        <v>128</v>
      </c>
      <c r="AW7503" t="s">
        <v>128</v>
      </c>
      <c r="AX7503" t="s">
        <v>128</v>
      </c>
      <c r="AY7503" t="s">
        <v>146</v>
      </c>
      <c r="AZ7503" t="s">
        <v>128</v>
      </c>
      <c r="BA7503" t="s">
        <v>128</v>
      </c>
      <c r="BB7503" t="s">
        <v>128</v>
      </c>
      <c r="BC7503" t="s">
        <v>128</v>
      </c>
      <c r="BD7503" t="s">
        <v>147</v>
      </c>
      <c r="BE7503" t="s">
        <v>128</v>
      </c>
      <c r="BF7503" t="s">
        <v>128</v>
      </c>
      <c r="BG7503" t="s">
        <v>128</v>
      </c>
      <c r="BH7503" t="s">
        <v>128</v>
      </c>
      <c r="BI7503" t="s">
        <v>148</v>
      </c>
      <c r="BJ7503" t="s">
        <v>128</v>
      </c>
      <c r="BK7503" t="s">
        <v>128</v>
      </c>
      <c r="BL7503" t="s">
        <v>128</v>
      </c>
      <c r="BM7503" t="s">
        <v>128</v>
      </c>
      <c r="BN7503" t="s">
        <v>149</v>
      </c>
      <c r="BO7503" t="s">
        <v>128</v>
      </c>
      <c r="BP7503" t="s">
        <v>128</v>
      </c>
      <c r="BQ7503" t="s">
        <v>128</v>
      </c>
      <c r="BR7503" t="s">
        <v>128</v>
      </c>
      <c r="BS7503" t="s">
        <v>125</v>
      </c>
      <c r="BT7503" t="s">
        <v>125</v>
      </c>
      <c r="BU7503" t="s">
        <v>125</v>
      </c>
      <c r="BV7503" t="s">
        <v>125</v>
      </c>
      <c r="BW7503" t="s">
        <v>125</v>
      </c>
      <c r="BX7503" t="s">
        <v>150</v>
      </c>
      <c r="BY7503" t="s">
        <v>128</v>
      </c>
      <c r="BZ7503" t="s">
        <v>128</v>
      </c>
      <c r="CA7503" t="s">
        <v>128</v>
      </c>
      <c r="CB7503" t="s">
        <v>128</v>
      </c>
      <c r="CC7503" t="s">
        <v>151</v>
      </c>
      <c r="CD7503" t="s">
        <v>128</v>
      </c>
      <c r="CE7503" t="s">
        <v>128</v>
      </c>
      <c r="CF7503" t="s">
        <v>128</v>
      </c>
      <c r="CG7503" t="s">
        <v>128</v>
      </c>
      <c r="CH7503" t="s">
        <v>125</v>
      </c>
      <c r="CI7503" t="s">
        <v>125</v>
      </c>
      <c r="CJ7503" t="s">
        <v>16893</v>
      </c>
      <c r="CK7503" t="s">
        <v>190</v>
      </c>
      <c r="CL7503">
        <v>0</v>
      </c>
      <c r="CM7503">
        <v>2.13</v>
      </c>
      <c r="CN7503" t="s">
        <v>128</v>
      </c>
      <c r="CO7503" s="1">
        <v>44013</v>
      </c>
      <c r="CP7503" s="1">
        <v>55153</v>
      </c>
      <c r="CQ7503" t="s">
        <v>125</v>
      </c>
      <c r="CR7503" t="s">
        <v>125</v>
      </c>
      <c r="CS7503" t="s">
        <v>153</v>
      </c>
      <c r="CT7503" t="s">
        <v>128</v>
      </c>
      <c r="CU7503" t="s">
        <v>128</v>
      </c>
      <c r="CV7503" t="s">
        <v>128</v>
      </c>
      <c r="CW7503" t="s">
        <v>128</v>
      </c>
      <c r="CX7503" t="s">
        <v>154</v>
      </c>
      <c r="CY7503" t="s">
        <v>128</v>
      </c>
      <c r="CZ7503" t="s">
        <v>128</v>
      </c>
      <c r="DA7503" t="s">
        <v>128</v>
      </c>
      <c r="DB7503" t="s">
        <v>128</v>
      </c>
      <c r="DC7503" t="s">
        <v>155</v>
      </c>
      <c r="DD7503" t="s">
        <v>128</v>
      </c>
      <c r="DE7503" t="s">
        <v>128</v>
      </c>
      <c r="DF7503" t="s">
        <v>128</v>
      </c>
      <c r="DG7503" t="s">
        <v>128</v>
      </c>
      <c r="DH7503" t="s">
        <v>125</v>
      </c>
      <c r="DI7503" t="s">
        <v>125</v>
      </c>
      <c r="DJ7503" t="s">
        <v>125</v>
      </c>
      <c r="DK7503" t="s">
        <v>125</v>
      </c>
      <c r="DL7503" t="s">
        <v>125</v>
      </c>
      <c r="DM7503" t="s">
        <v>125</v>
      </c>
      <c r="DN7503" t="s">
        <v>156</v>
      </c>
      <c r="DO7503" t="s">
        <v>128</v>
      </c>
      <c r="DP7503" t="s">
        <v>128</v>
      </c>
      <c r="DQ7503" t="s">
        <v>128</v>
      </c>
      <c r="DR7503" t="s">
        <v>128</v>
      </c>
    </row>
    <row r="7504" spans="1:122" x14ac:dyDescent="0.35">
      <c r="A7504" t="s">
        <v>16897</v>
      </c>
      <c r="B7504" t="s">
        <v>16898</v>
      </c>
      <c r="C7504" t="s">
        <v>9035</v>
      </c>
      <c r="D7504" t="s">
        <v>125</v>
      </c>
      <c r="E7504" t="s">
        <v>126</v>
      </c>
      <c r="F7504" t="s">
        <v>3488</v>
      </c>
      <c r="G7504" t="s">
        <v>132</v>
      </c>
      <c r="H7504" t="s">
        <v>125</v>
      </c>
      <c r="I7504">
        <v>4.9000000000000002E-2</v>
      </c>
      <c r="J7504">
        <v>0</v>
      </c>
      <c r="K7504" t="s">
        <v>128</v>
      </c>
      <c r="L7504" t="s">
        <v>234</v>
      </c>
      <c r="M7504" t="s">
        <v>125</v>
      </c>
      <c r="N7504" t="s">
        <v>235</v>
      </c>
      <c r="O7504" t="s">
        <v>125</v>
      </c>
      <c r="P7504" t="s">
        <v>125</v>
      </c>
      <c r="Q7504" t="s">
        <v>125</v>
      </c>
      <c r="R7504" t="s">
        <v>138</v>
      </c>
      <c r="S7504" t="s">
        <v>139</v>
      </c>
      <c r="T7504" t="s">
        <v>128</v>
      </c>
      <c r="U7504" t="s">
        <v>128</v>
      </c>
      <c r="V7504" t="s">
        <v>128</v>
      </c>
      <c r="W7504" t="s">
        <v>140</v>
      </c>
      <c r="X7504" t="s">
        <v>128</v>
      </c>
      <c r="Y7504" t="s">
        <v>128</v>
      </c>
      <c r="Z7504" t="s">
        <v>141</v>
      </c>
      <c r="AA7504" t="s">
        <v>125</v>
      </c>
      <c r="AB7504" t="s">
        <v>125</v>
      </c>
      <c r="AC7504" t="s">
        <v>125</v>
      </c>
      <c r="AD7504" t="s">
        <v>125</v>
      </c>
      <c r="AE7504" t="s">
        <v>142</v>
      </c>
      <c r="AF7504" t="s">
        <v>125</v>
      </c>
      <c r="AG7504" t="s">
        <v>125</v>
      </c>
      <c r="AH7504" t="s">
        <v>125</v>
      </c>
      <c r="AI7504" t="s">
        <v>125</v>
      </c>
      <c r="AJ7504" t="s">
        <v>143</v>
      </c>
      <c r="AK7504" t="s">
        <v>128</v>
      </c>
      <c r="AL7504" t="s">
        <v>128</v>
      </c>
      <c r="AM7504" t="s">
        <v>128</v>
      </c>
      <c r="AN7504" t="s">
        <v>128</v>
      </c>
      <c r="AO7504" t="s">
        <v>144</v>
      </c>
      <c r="AP7504" t="s">
        <v>128</v>
      </c>
      <c r="AQ7504" t="s">
        <v>128</v>
      </c>
      <c r="AR7504" t="s">
        <v>128</v>
      </c>
      <c r="AS7504" t="s">
        <v>128</v>
      </c>
      <c r="AT7504" t="s">
        <v>145</v>
      </c>
      <c r="AU7504" t="s">
        <v>128</v>
      </c>
      <c r="AV7504" t="s">
        <v>128</v>
      </c>
      <c r="AW7504" t="s">
        <v>128</v>
      </c>
      <c r="AX7504" t="s">
        <v>128</v>
      </c>
      <c r="AY7504" t="s">
        <v>146</v>
      </c>
      <c r="AZ7504" t="s">
        <v>128</v>
      </c>
      <c r="BA7504" t="s">
        <v>128</v>
      </c>
      <c r="BB7504" t="s">
        <v>128</v>
      </c>
      <c r="BC7504" t="s">
        <v>128</v>
      </c>
      <c r="BD7504" t="s">
        <v>147</v>
      </c>
      <c r="BE7504" t="s">
        <v>128</v>
      </c>
      <c r="BF7504" t="s">
        <v>128</v>
      </c>
      <c r="BG7504" t="s">
        <v>128</v>
      </c>
      <c r="BH7504" t="s">
        <v>128</v>
      </c>
      <c r="BI7504" t="s">
        <v>148</v>
      </c>
      <c r="BJ7504" t="s">
        <v>128</v>
      </c>
      <c r="BK7504" t="s">
        <v>128</v>
      </c>
      <c r="BL7504" t="s">
        <v>128</v>
      </c>
      <c r="BM7504" t="s">
        <v>128</v>
      </c>
      <c r="BN7504" t="s">
        <v>149</v>
      </c>
      <c r="BO7504" t="s">
        <v>128</v>
      </c>
      <c r="BP7504" t="s">
        <v>128</v>
      </c>
      <c r="BQ7504" t="s">
        <v>128</v>
      </c>
      <c r="BR7504" t="s">
        <v>128</v>
      </c>
      <c r="BS7504" t="s">
        <v>125</v>
      </c>
      <c r="BT7504" t="s">
        <v>125</v>
      </c>
      <c r="BU7504" t="s">
        <v>125</v>
      </c>
      <c r="BV7504" t="s">
        <v>125</v>
      </c>
      <c r="BW7504" t="s">
        <v>125</v>
      </c>
      <c r="BX7504" t="s">
        <v>150</v>
      </c>
      <c r="BY7504" t="s">
        <v>128</v>
      </c>
      <c r="BZ7504" t="s">
        <v>128</v>
      </c>
      <c r="CA7504" t="s">
        <v>128</v>
      </c>
      <c r="CB7504" t="s">
        <v>128</v>
      </c>
      <c r="CC7504" t="s">
        <v>151</v>
      </c>
      <c r="CD7504" t="s">
        <v>128</v>
      </c>
      <c r="CE7504" t="s">
        <v>128</v>
      </c>
      <c r="CF7504" t="s">
        <v>128</v>
      </c>
      <c r="CG7504" t="s">
        <v>128</v>
      </c>
      <c r="CH7504" t="s">
        <v>125</v>
      </c>
      <c r="CI7504" t="s">
        <v>125</v>
      </c>
      <c r="CJ7504" t="s">
        <v>1920</v>
      </c>
      <c r="CK7504" t="s">
        <v>132</v>
      </c>
      <c r="CL7504">
        <v>0.5</v>
      </c>
      <c r="CM7504">
        <v>0</v>
      </c>
      <c r="CN7504" t="s">
        <v>128</v>
      </c>
      <c r="CO7504" s="1">
        <v>44013</v>
      </c>
      <c r="CP7504" s="1">
        <v>55153</v>
      </c>
      <c r="CQ7504" t="s">
        <v>125</v>
      </c>
      <c r="CR7504" t="s">
        <v>125</v>
      </c>
      <c r="CS7504" t="s">
        <v>153</v>
      </c>
      <c r="CT7504" t="s">
        <v>128</v>
      </c>
      <c r="CU7504" t="s">
        <v>128</v>
      </c>
      <c r="CV7504" t="s">
        <v>128</v>
      </c>
      <c r="CW7504" t="s">
        <v>128</v>
      </c>
      <c r="CX7504" t="s">
        <v>154</v>
      </c>
      <c r="CY7504" t="s">
        <v>128</v>
      </c>
      <c r="CZ7504" t="s">
        <v>128</v>
      </c>
      <c r="DA7504" t="s">
        <v>128</v>
      </c>
      <c r="DB7504" t="s">
        <v>128</v>
      </c>
      <c r="DC7504" t="s">
        <v>155</v>
      </c>
      <c r="DD7504" t="s">
        <v>128</v>
      </c>
      <c r="DE7504" t="s">
        <v>128</v>
      </c>
      <c r="DF7504" t="s">
        <v>128</v>
      </c>
      <c r="DG7504" t="s">
        <v>128</v>
      </c>
      <c r="DH7504" t="s">
        <v>125</v>
      </c>
      <c r="DI7504" t="s">
        <v>125</v>
      </c>
      <c r="DJ7504" t="s">
        <v>125</v>
      </c>
      <c r="DK7504" t="s">
        <v>125</v>
      </c>
      <c r="DL7504" t="s">
        <v>125</v>
      </c>
      <c r="DM7504" t="s">
        <v>125</v>
      </c>
      <c r="DN7504" t="s">
        <v>156</v>
      </c>
      <c r="DO7504" t="s">
        <v>128</v>
      </c>
      <c r="DP7504" t="s">
        <v>128</v>
      </c>
      <c r="DQ7504" t="s">
        <v>128</v>
      </c>
      <c r="DR7504" t="s">
        <v>128</v>
      </c>
    </row>
    <row r="7505" spans="1:122" x14ac:dyDescent="0.35">
      <c r="A7505" t="s">
        <v>16899</v>
      </c>
      <c r="B7505" t="s">
        <v>16900</v>
      </c>
      <c r="C7505" t="s">
        <v>9035</v>
      </c>
      <c r="D7505" t="s">
        <v>125</v>
      </c>
      <c r="E7505" t="s">
        <v>126</v>
      </c>
      <c r="F7505" t="s">
        <v>16901</v>
      </c>
      <c r="G7505" t="s">
        <v>190</v>
      </c>
      <c r="H7505" t="s">
        <v>125</v>
      </c>
      <c r="I7505">
        <v>0</v>
      </c>
      <c r="J7505">
        <v>0.29099999999999998</v>
      </c>
      <c r="K7505" t="s">
        <v>128</v>
      </c>
      <c r="L7505" t="s">
        <v>10027</v>
      </c>
      <c r="M7505" t="s">
        <v>125</v>
      </c>
      <c r="N7505" t="s">
        <v>235</v>
      </c>
      <c r="O7505" t="s">
        <v>125</v>
      </c>
      <c r="P7505" t="s">
        <v>126</v>
      </c>
      <c r="Q7505" t="s">
        <v>125</v>
      </c>
      <c r="R7505" t="s">
        <v>138</v>
      </c>
      <c r="S7505" t="s">
        <v>139</v>
      </c>
      <c r="T7505" t="s">
        <v>128</v>
      </c>
      <c r="U7505" t="s">
        <v>128</v>
      </c>
      <c r="V7505" t="s">
        <v>128</v>
      </c>
      <c r="W7505" t="s">
        <v>140</v>
      </c>
      <c r="X7505" t="s">
        <v>128</v>
      </c>
      <c r="Y7505" t="s">
        <v>128</v>
      </c>
      <c r="Z7505" t="s">
        <v>141</v>
      </c>
      <c r="AA7505" t="s">
        <v>125</v>
      </c>
      <c r="AB7505" t="s">
        <v>125</v>
      </c>
      <c r="AC7505" t="s">
        <v>125</v>
      </c>
      <c r="AD7505" t="s">
        <v>125</v>
      </c>
      <c r="AE7505" t="s">
        <v>142</v>
      </c>
      <c r="AF7505" t="s">
        <v>125</v>
      </c>
      <c r="AG7505" t="s">
        <v>125</v>
      </c>
      <c r="AH7505" t="s">
        <v>125</v>
      </c>
      <c r="AI7505" t="s">
        <v>125</v>
      </c>
      <c r="AJ7505" t="s">
        <v>143</v>
      </c>
      <c r="AK7505" t="s">
        <v>128</v>
      </c>
      <c r="AL7505" t="s">
        <v>128</v>
      </c>
      <c r="AM7505" t="s">
        <v>128</v>
      </c>
      <c r="AN7505" t="s">
        <v>128</v>
      </c>
      <c r="AO7505" t="s">
        <v>144</v>
      </c>
      <c r="AP7505" t="s">
        <v>128</v>
      </c>
      <c r="AQ7505" t="s">
        <v>128</v>
      </c>
      <c r="AR7505" t="s">
        <v>128</v>
      </c>
      <c r="AS7505" t="s">
        <v>128</v>
      </c>
      <c r="AT7505" t="s">
        <v>145</v>
      </c>
      <c r="AU7505" t="s">
        <v>128</v>
      </c>
      <c r="AV7505" t="s">
        <v>128</v>
      </c>
      <c r="AW7505" t="s">
        <v>128</v>
      </c>
      <c r="AX7505" t="s">
        <v>128</v>
      </c>
      <c r="AY7505" t="s">
        <v>146</v>
      </c>
      <c r="AZ7505" t="s">
        <v>128</v>
      </c>
      <c r="BA7505" t="s">
        <v>128</v>
      </c>
      <c r="BB7505" t="s">
        <v>128</v>
      </c>
      <c r="BC7505" t="s">
        <v>128</v>
      </c>
      <c r="BD7505" t="s">
        <v>147</v>
      </c>
      <c r="BE7505" t="s">
        <v>128</v>
      </c>
      <c r="BF7505" t="s">
        <v>128</v>
      </c>
      <c r="BG7505" t="s">
        <v>128</v>
      </c>
      <c r="BH7505" t="s">
        <v>128</v>
      </c>
      <c r="BI7505" t="s">
        <v>148</v>
      </c>
      <c r="BJ7505" t="s">
        <v>128</v>
      </c>
      <c r="BK7505" t="s">
        <v>128</v>
      </c>
      <c r="BL7505" t="s">
        <v>128</v>
      </c>
      <c r="BM7505" t="s">
        <v>128</v>
      </c>
      <c r="BN7505" t="s">
        <v>149</v>
      </c>
      <c r="BO7505" t="s">
        <v>128</v>
      </c>
      <c r="BP7505" t="s">
        <v>128</v>
      </c>
      <c r="BQ7505" t="s">
        <v>128</v>
      </c>
      <c r="BR7505" t="s">
        <v>128</v>
      </c>
      <c r="BS7505" t="s">
        <v>125</v>
      </c>
      <c r="BT7505" t="s">
        <v>125</v>
      </c>
      <c r="BU7505" t="s">
        <v>125</v>
      </c>
      <c r="BV7505" t="s">
        <v>125</v>
      </c>
      <c r="BW7505" t="s">
        <v>125</v>
      </c>
      <c r="BX7505" t="s">
        <v>150</v>
      </c>
      <c r="BY7505" t="s">
        <v>128</v>
      </c>
      <c r="BZ7505" t="s">
        <v>128</v>
      </c>
      <c r="CA7505" t="s">
        <v>128</v>
      </c>
      <c r="CB7505" t="s">
        <v>128</v>
      </c>
      <c r="CC7505" t="s">
        <v>151</v>
      </c>
      <c r="CD7505" t="s">
        <v>128</v>
      </c>
      <c r="CE7505" t="s">
        <v>128</v>
      </c>
      <c r="CF7505" t="s">
        <v>128</v>
      </c>
      <c r="CG7505" t="s">
        <v>128</v>
      </c>
      <c r="CH7505" t="s">
        <v>125</v>
      </c>
      <c r="CI7505" t="s">
        <v>125</v>
      </c>
      <c r="CJ7505" t="s">
        <v>16902</v>
      </c>
      <c r="CK7505" t="s">
        <v>190</v>
      </c>
      <c r="CL7505">
        <v>0</v>
      </c>
      <c r="CM7505">
        <v>2.48</v>
      </c>
      <c r="CN7505" t="s">
        <v>128</v>
      </c>
      <c r="CO7505" s="1">
        <v>44013</v>
      </c>
      <c r="CP7505" s="1">
        <v>55153</v>
      </c>
      <c r="CQ7505" t="s">
        <v>125</v>
      </c>
      <c r="CR7505" t="s">
        <v>125</v>
      </c>
      <c r="CS7505" t="s">
        <v>153</v>
      </c>
      <c r="CT7505" t="s">
        <v>128</v>
      </c>
      <c r="CU7505" t="s">
        <v>128</v>
      </c>
      <c r="CV7505" t="s">
        <v>128</v>
      </c>
      <c r="CW7505" t="s">
        <v>128</v>
      </c>
      <c r="CX7505" t="s">
        <v>154</v>
      </c>
      <c r="CY7505" t="s">
        <v>128</v>
      </c>
      <c r="CZ7505" t="s">
        <v>128</v>
      </c>
      <c r="DA7505" t="s">
        <v>128</v>
      </c>
      <c r="DB7505" t="s">
        <v>128</v>
      </c>
      <c r="DC7505" t="s">
        <v>155</v>
      </c>
      <c r="DD7505" t="s">
        <v>128</v>
      </c>
      <c r="DE7505" t="s">
        <v>128</v>
      </c>
      <c r="DF7505" t="s">
        <v>128</v>
      </c>
      <c r="DG7505" t="s">
        <v>128</v>
      </c>
      <c r="DH7505" t="s">
        <v>125</v>
      </c>
      <c r="DI7505" t="s">
        <v>125</v>
      </c>
      <c r="DJ7505" t="s">
        <v>125</v>
      </c>
      <c r="DK7505" t="s">
        <v>125</v>
      </c>
      <c r="DL7505" t="s">
        <v>125</v>
      </c>
      <c r="DM7505" t="s">
        <v>125</v>
      </c>
      <c r="DN7505" t="s">
        <v>156</v>
      </c>
      <c r="DO7505" t="s">
        <v>128</v>
      </c>
      <c r="DP7505" t="s">
        <v>128</v>
      </c>
      <c r="DQ7505" t="s">
        <v>128</v>
      </c>
      <c r="DR7505" t="s">
        <v>128</v>
      </c>
    </row>
    <row r="7506" spans="1:122" x14ac:dyDescent="0.35">
      <c r="A7506" t="s">
        <v>16903</v>
      </c>
      <c r="B7506" t="s">
        <v>16904</v>
      </c>
      <c r="C7506" t="s">
        <v>9035</v>
      </c>
      <c r="D7506" t="s">
        <v>125</v>
      </c>
      <c r="E7506" t="s">
        <v>126</v>
      </c>
      <c r="F7506" t="s">
        <v>12910</v>
      </c>
      <c r="G7506" t="s">
        <v>132</v>
      </c>
      <c r="H7506" t="s">
        <v>125</v>
      </c>
      <c r="I7506">
        <v>8.7999999999999995E-2</v>
      </c>
      <c r="J7506">
        <v>0</v>
      </c>
      <c r="K7506" t="s">
        <v>128</v>
      </c>
      <c r="L7506" t="s">
        <v>538</v>
      </c>
      <c r="M7506" t="s">
        <v>125</v>
      </c>
      <c r="N7506" t="s">
        <v>326</v>
      </c>
      <c r="O7506" t="s">
        <v>539</v>
      </c>
      <c r="P7506" t="s">
        <v>125</v>
      </c>
      <c r="Q7506" t="s">
        <v>125</v>
      </c>
      <c r="R7506" t="s">
        <v>138</v>
      </c>
      <c r="S7506" t="s">
        <v>139</v>
      </c>
      <c r="T7506" t="s">
        <v>128</v>
      </c>
      <c r="U7506" t="s">
        <v>128</v>
      </c>
      <c r="V7506" t="s">
        <v>128</v>
      </c>
      <c r="W7506" t="s">
        <v>140</v>
      </c>
      <c r="X7506" t="s">
        <v>128</v>
      </c>
      <c r="Y7506" t="s">
        <v>128</v>
      </c>
      <c r="Z7506" t="s">
        <v>141</v>
      </c>
      <c r="AA7506" t="s">
        <v>125</v>
      </c>
      <c r="AB7506" t="s">
        <v>125</v>
      </c>
      <c r="AC7506" t="s">
        <v>125</v>
      </c>
      <c r="AD7506" t="s">
        <v>125</v>
      </c>
      <c r="AE7506" t="s">
        <v>142</v>
      </c>
      <c r="AF7506" t="s">
        <v>125</v>
      </c>
      <c r="AG7506" t="s">
        <v>125</v>
      </c>
      <c r="AH7506" t="s">
        <v>125</v>
      </c>
      <c r="AI7506" t="s">
        <v>125</v>
      </c>
      <c r="AJ7506" t="s">
        <v>143</v>
      </c>
      <c r="AK7506" t="s">
        <v>128</v>
      </c>
      <c r="AL7506" t="s">
        <v>128</v>
      </c>
      <c r="AM7506" t="s">
        <v>128</v>
      </c>
      <c r="AN7506" t="s">
        <v>128</v>
      </c>
      <c r="AO7506" t="s">
        <v>144</v>
      </c>
      <c r="AP7506" t="s">
        <v>128</v>
      </c>
      <c r="AQ7506" t="s">
        <v>128</v>
      </c>
      <c r="AR7506" t="s">
        <v>128</v>
      </c>
      <c r="AS7506" t="s">
        <v>128</v>
      </c>
      <c r="AT7506" t="s">
        <v>145</v>
      </c>
      <c r="AU7506" t="s">
        <v>128</v>
      </c>
      <c r="AV7506" t="s">
        <v>128</v>
      </c>
      <c r="AW7506" t="s">
        <v>128</v>
      </c>
      <c r="AX7506" t="s">
        <v>128</v>
      </c>
      <c r="AY7506" t="s">
        <v>146</v>
      </c>
      <c r="AZ7506" t="s">
        <v>128</v>
      </c>
      <c r="BA7506" t="s">
        <v>128</v>
      </c>
      <c r="BB7506" t="s">
        <v>128</v>
      </c>
      <c r="BC7506" t="s">
        <v>128</v>
      </c>
      <c r="BD7506" t="s">
        <v>147</v>
      </c>
      <c r="BE7506" t="s">
        <v>128</v>
      </c>
      <c r="BF7506" t="s">
        <v>128</v>
      </c>
      <c r="BG7506" t="s">
        <v>128</v>
      </c>
      <c r="BH7506" t="s">
        <v>128</v>
      </c>
      <c r="BI7506" t="s">
        <v>148</v>
      </c>
      <c r="BJ7506" t="s">
        <v>128</v>
      </c>
      <c r="BK7506" t="s">
        <v>128</v>
      </c>
      <c r="BL7506" t="s">
        <v>128</v>
      </c>
      <c r="BM7506" t="s">
        <v>128</v>
      </c>
      <c r="BN7506" t="s">
        <v>149</v>
      </c>
      <c r="BO7506" t="s">
        <v>128</v>
      </c>
      <c r="BP7506" t="s">
        <v>128</v>
      </c>
      <c r="BQ7506" t="s">
        <v>128</v>
      </c>
      <c r="BR7506" t="s">
        <v>128</v>
      </c>
      <c r="BS7506" t="s">
        <v>125</v>
      </c>
      <c r="BT7506" t="s">
        <v>125</v>
      </c>
      <c r="BU7506" t="s">
        <v>125</v>
      </c>
      <c r="BV7506" t="s">
        <v>125</v>
      </c>
      <c r="BW7506" t="s">
        <v>125</v>
      </c>
      <c r="BX7506" t="s">
        <v>150</v>
      </c>
      <c r="BY7506" t="s">
        <v>128</v>
      </c>
      <c r="BZ7506" t="s">
        <v>128</v>
      </c>
      <c r="CA7506" t="s">
        <v>128</v>
      </c>
      <c r="CB7506" t="s">
        <v>128</v>
      </c>
      <c r="CC7506" t="s">
        <v>151</v>
      </c>
      <c r="CD7506" t="s">
        <v>128</v>
      </c>
      <c r="CE7506" t="s">
        <v>128</v>
      </c>
      <c r="CF7506" t="s">
        <v>128</v>
      </c>
      <c r="CG7506" t="s">
        <v>128</v>
      </c>
      <c r="CH7506" t="s">
        <v>125</v>
      </c>
      <c r="CI7506" t="s">
        <v>125</v>
      </c>
      <c r="CJ7506" t="s">
        <v>16905</v>
      </c>
      <c r="CK7506" t="s">
        <v>132</v>
      </c>
      <c r="CL7506">
        <v>0.53</v>
      </c>
      <c r="CM7506">
        <v>0</v>
      </c>
      <c r="CN7506" t="s">
        <v>128</v>
      </c>
      <c r="CO7506" s="1">
        <v>44195</v>
      </c>
      <c r="CP7506" s="1">
        <v>55153</v>
      </c>
      <c r="CQ7506" t="s">
        <v>125</v>
      </c>
      <c r="CR7506" t="s">
        <v>125</v>
      </c>
      <c r="CS7506" t="s">
        <v>153</v>
      </c>
      <c r="CT7506" t="s">
        <v>128</v>
      </c>
      <c r="CU7506" t="s">
        <v>128</v>
      </c>
      <c r="CV7506" t="s">
        <v>128</v>
      </c>
      <c r="CW7506" t="s">
        <v>128</v>
      </c>
      <c r="CX7506" t="s">
        <v>154</v>
      </c>
      <c r="CY7506" t="s">
        <v>128</v>
      </c>
      <c r="CZ7506" t="s">
        <v>128</v>
      </c>
      <c r="DA7506" t="s">
        <v>128</v>
      </c>
      <c r="DB7506" t="s">
        <v>128</v>
      </c>
      <c r="DC7506" t="s">
        <v>155</v>
      </c>
      <c r="DD7506" t="s">
        <v>128</v>
      </c>
      <c r="DE7506" t="s">
        <v>128</v>
      </c>
      <c r="DF7506" t="s">
        <v>128</v>
      </c>
      <c r="DG7506" t="s">
        <v>128</v>
      </c>
      <c r="DH7506" t="s">
        <v>125</v>
      </c>
      <c r="DI7506" t="s">
        <v>125</v>
      </c>
      <c r="DJ7506" t="s">
        <v>125</v>
      </c>
      <c r="DK7506" t="s">
        <v>125</v>
      </c>
      <c r="DL7506" t="s">
        <v>125</v>
      </c>
      <c r="DM7506" t="s">
        <v>125</v>
      </c>
      <c r="DN7506" t="s">
        <v>156</v>
      </c>
      <c r="DO7506" t="s">
        <v>128</v>
      </c>
      <c r="DP7506" t="s">
        <v>128</v>
      </c>
      <c r="DQ7506" t="s">
        <v>128</v>
      </c>
      <c r="DR7506" t="s">
        <v>128</v>
      </c>
    </row>
    <row r="7507" spans="1:122" x14ac:dyDescent="0.35">
      <c r="A7507" t="s">
        <v>16906</v>
      </c>
      <c r="B7507" t="s">
        <v>16907</v>
      </c>
      <c r="C7507" t="s">
        <v>9035</v>
      </c>
      <c r="D7507" t="s">
        <v>125</v>
      </c>
      <c r="E7507" t="s">
        <v>126</v>
      </c>
      <c r="F7507" t="s">
        <v>464</v>
      </c>
      <c r="G7507" t="s">
        <v>132</v>
      </c>
      <c r="H7507" t="s">
        <v>125</v>
      </c>
      <c r="I7507">
        <v>6.4000000000000001E-2</v>
      </c>
      <c r="J7507">
        <v>0</v>
      </c>
      <c r="K7507" t="s">
        <v>128</v>
      </c>
      <c r="L7507" t="s">
        <v>10060</v>
      </c>
      <c r="M7507" t="s">
        <v>125</v>
      </c>
      <c r="N7507" t="s">
        <v>326</v>
      </c>
      <c r="O7507" t="s">
        <v>539</v>
      </c>
      <c r="P7507" t="s">
        <v>126</v>
      </c>
      <c r="Q7507" t="s">
        <v>125</v>
      </c>
      <c r="R7507" t="s">
        <v>138</v>
      </c>
      <c r="S7507" t="s">
        <v>139</v>
      </c>
      <c r="T7507" t="s">
        <v>128</v>
      </c>
      <c r="U7507" t="s">
        <v>128</v>
      </c>
      <c r="V7507" t="s">
        <v>128</v>
      </c>
      <c r="W7507" t="s">
        <v>140</v>
      </c>
      <c r="X7507" t="s">
        <v>128</v>
      </c>
      <c r="Y7507" t="s">
        <v>128</v>
      </c>
      <c r="Z7507" t="s">
        <v>141</v>
      </c>
      <c r="AA7507" t="s">
        <v>125</v>
      </c>
      <c r="AB7507" t="s">
        <v>125</v>
      </c>
      <c r="AC7507" t="s">
        <v>125</v>
      </c>
      <c r="AD7507" t="s">
        <v>125</v>
      </c>
      <c r="AE7507" t="s">
        <v>142</v>
      </c>
      <c r="AF7507" t="s">
        <v>125</v>
      </c>
      <c r="AG7507" t="s">
        <v>125</v>
      </c>
      <c r="AH7507" t="s">
        <v>125</v>
      </c>
      <c r="AI7507" t="s">
        <v>125</v>
      </c>
      <c r="AJ7507" t="s">
        <v>143</v>
      </c>
      <c r="AK7507" t="s">
        <v>128</v>
      </c>
      <c r="AL7507" t="s">
        <v>128</v>
      </c>
      <c r="AM7507" t="s">
        <v>128</v>
      </c>
      <c r="AN7507" t="s">
        <v>128</v>
      </c>
      <c r="AO7507" t="s">
        <v>144</v>
      </c>
      <c r="AP7507" t="s">
        <v>128</v>
      </c>
      <c r="AQ7507" t="s">
        <v>128</v>
      </c>
      <c r="AR7507" t="s">
        <v>128</v>
      </c>
      <c r="AS7507" t="s">
        <v>128</v>
      </c>
      <c r="AT7507" t="s">
        <v>145</v>
      </c>
      <c r="AU7507" t="s">
        <v>128</v>
      </c>
      <c r="AV7507" t="s">
        <v>128</v>
      </c>
      <c r="AW7507" t="s">
        <v>128</v>
      </c>
      <c r="AX7507" t="s">
        <v>128</v>
      </c>
      <c r="AY7507" t="s">
        <v>146</v>
      </c>
      <c r="AZ7507" t="s">
        <v>128</v>
      </c>
      <c r="BA7507" t="s">
        <v>128</v>
      </c>
      <c r="BB7507" t="s">
        <v>128</v>
      </c>
      <c r="BC7507" t="s">
        <v>128</v>
      </c>
      <c r="BD7507" t="s">
        <v>147</v>
      </c>
      <c r="BE7507" t="s">
        <v>128</v>
      </c>
      <c r="BF7507" t="s">
        <v>128</v>
      </c>
      <c r="BG7507" t="s">
        <v>128</v>
      </c>
      <c r="BH7507" t="s">
        <v>128</v>
      </c>
      <c r="BI7507" t="s">
        <v>148</v>
      </c>
      <c r="BJ7507" t="s">
        <v>128</v>
      </c>
      <c r="BK7507" t="s">
        <v>128</v>
      </c>
      <c r="BL7507" t="s">
        <v>128</v>
      </c>
      <c r="BM7507" t="s">
        <v>128</v>
      </c>
      <c r="BN7507" t="s">
        <v>149</v>
      </c>
      <c r="BO7507" t="s">
        <v>128</v>
      </c>
      <c r="BP7507" t="s">
        <v>128</v>
      </c>
      <c r="BQ7507" t="s">
        <v>128</v>
      </c>
      <c r="BR7507" t="s">
        <v>128</v>
      </c>
      <c r="BS7507" t="s">
        <v>125</v>
      </c>
      <c r="BT7507" t="s">
        <v>125</v>
      </c>
      <c r="BU7507" t="s">
        <v>125</v>
      </c>
      <c r="BV7507" t="s">
        <v>125</v>
      </c>
      <c r="BW7507" t="s">
        <v>125</v>
      </c>
      <c r="BX7507" t="s">
        <v>150</v>
      </c>
      <c r="BY7507" t="s">
        <v>128</v>
      </c>
      <c r="BZ7507" t="s">
        <v>128</v>
      </c>
      <c r="CA7507" t="s">
        <v>128</v>
      </c>
      <c r="CB7507" t="s">
        <v>128</v>
      </c>
      <c r="CC7507" t="s">
        <v>151</v>
      </c>
      <c r="CD7507" t="s">
        <v>128</v>
      </c>
      <c r="CE7507" t="s">
        <v>128</v>
      </c>
      <c r="CF7507" t="s">
        <v>128</v>
      </c>
      <c r="CG7507" t="s">
        <v>128</v>
      </c>
      <c r="CH7507" t="s">
        <v>125</v>
      </c>
      <c r="CI7507" t="s">
        <v>125</v>
      </c>
      <c r="CJ7507" t="s">
        <v>4125</v>
      </c>
      <c r="CK7507" t="s">
        <v>132</v>
      </c>
      <c r="CL7507">
        <v>0.6</v>
      </c>
      <c r="CM7507">
        <v>0</v>
      </c>
      <c r="CN7507" t="s">
        <v>128</v>
      </c>
      <c r="CO7507" s="1">
        <v>44195</v>
      </c>
      <c r="CP7507" s="1">
        <v>55153</v>
      </c>
      <c r="CQ7507" t="s">
        <v>125</v>
      </c>
      <c r="CR7507" t="s">
        <v>125</v>
      </c>
      <c r="CS7507" t="s">
        <v>153</v>
      </c>
      <c r="CT7507" t="s">
        <v>128</v>
      </c>
      <c r="CU7507" t="s">
        <v>128</v>
      </c>
      <c r="CV7507" t="s">
        <v>128</v>
      </c>
      <c r="CW7507" t="s">
        <v>128</v>
      </c>
      <c r="CX7507" t="s">
        <v>154</v>
      </c>
      <c r="CY7507" t="s">
        <v>128</v>
      </c>
      <c r="CZ7507" t="s">
        <v>128</v>
      </c>
      <c r="DA7507" t="s">
        <v>128</v>
      </c>
      <c r="DB7507" t="s">
        <v>128</v>
      </c>
      <c r="DC7507" t="s">
        <v>155</v>
      </c>
      <c r="DD7507" t="s">
        <v>128</v>
      </c>
      <c r="DE7507" t="s">
        <v>128</v>
      </c>
      <c r="DF7507" t="s">
        <v>128</v>
      </c>
      <c r="DG7507" t="s">
        <v>128</v>
      </c>
      <c r="DH7507" t="s">
        <v>125</v>
      </c>
      <c r="DI7507" t="s">
        <v>125</v>
      </c>
      <c r="DJ7507" t="s">
        <v>125</v>
      </c>
      <c r="DK7507" t="s">
        <v>125</v>
      </c>
      <c r="DL7507" t="s">
        <v>125</v>
      </c>
      <c r="DM7507" t="s">
        <v>125</v>
      </c>
      <c r="DN7507" t="s">
        <v>156</v>
      </c>
      <c r="DO7507" t="s">
        <v>128</v>
      </c>
      <c r="DP7507" t="s">
        <v>128</v>
      </c>
      <c r="DQ7507" t="s">
        <v>128</v>
      </c>
      <c r="DR7507" t="s">
        <v>128</v>
      </c>
    </row>
    <row r="7508" spans="1:122" x14ac:dyDescent="0.35">
      <c r="A7508" t="s">
        <v>16908</v>
      </c>
      <c r="B7508" t="s">
        <v>16909</v>
      </c>
      <c r="C7508" t="s">
        <v>9035</v>
      </c>
      <c r="D7508" t="s">
        <v>125</v>
      </c>
      <c r="E7508" t="s">
        <v>126</v>
      </c>
      <c r="F7508" t="s">
        <v>3488</v>
      </c>
      <c r="G7508" t="s">
        <v>132</v>
      </c>
      <c r="H7508" t="s">
        <v>125</v>
      </c>
      <c r="I7508">
        <v>4.9000000000000002E-2</v>
      </c>
      <c r="J7508">
        <v>0</v>
      </c>
      <c r="K7508" t="s">
        <v>128</v>
      </c>
      <c r="L7508" t="s">
        <v>10060</v>
      </c>
      <c r="M7508" t="s">
        <v>125</v>
      </c>
      <c r="N7508" t="s">
        <v>326</v>
      </c>
      <c r="O7508" t="s">
        <v>539</v>
      </c>
      <c r="P7508" t="s">
        <v>126</v>
      </c>
      <c r="Q7508" t="s">
        <v>125</v>
      </c>
      <c r="R7508" t="s">
        <v>138</v>
      </c>
      <c r="S7508" t="s">
        <v>139</v>
      </c>
      <c r="T7508" t="s">
        <v>128</v>
      </c>
      <c r="U7508" t="s">
        <v>128</v>
      </c>
      <c r="V7508" t="s">
        <v>128</v>
      </c>
      <c r="W7508" t="s">
        <v>140</v>
      </c>
      <c r="X7508" t="s">
        <v>128</v>
      </c>
      <c r="Y7508" t="s">
        <v>128</v>
      </c>
      <c r="Z7508" t="s">
        <v>141</v>
      </c>
      <c r="AA7508" t="s">
        <v>125</v>
      </c>
      <c r="AB7508" t="s">
        <v>125</v>
      </c>
      <c r="AC7508" t="s">
        <v>125</v>
      </c>
      <c r="AD7508" t="s">
        <v>125</v>
      </c>
      <c r="AE7508" t="s">
        <v>142</v>
      </c>
      <c r="AF7508" t="s">
        <v>125</v>
      </c>
      <c r="AG7508" t="s">
        <v>125</v>
      </c>
      <c r="AH7508" t="s">
        <v>125</v>
      </c>
      <c r="AI7508" t="s">
        <v>125</v>
      </c>
      <c r="AJ7508" t="s">
        <v>143</v>
      </c>
      <c r="AK7508" t="s">
        <v>128</v>
      </c>
      <c r="AL7508" t="s">
        <v>128</v>
      </c>
      <c r="AM7508" t="s">
        <v>128</v>
      </c>
      <c r="AN7508" t="s">
        <v>128</v>
      </c>
      <c r="AO7508" t="s">
        <v>144</v>
      </c>
      <c r="AP7508" t="s">
        <v>128</v>
      </c>
      <c r="AQ7508" t="s">
        <v>128</v>
      </c>
      <c r="AR7508" t="s">
        <v>128</v>
      </c>
      <c r="AS7508" t="s">
        <v>128</v>
      </c>
      <c r="AT7508" t="s">
        <v>145</v>
      </c>
      <c r="AU7508" t="s">
        <v>128</v>
      </c>
      <c r="AV7508" t="s">
        <v>128</v>
      </c>
      <c r="AW7508" t="s">
        <v>128</v>
      </c>
      <c r="AX7508" t="s">
        <v>128</v>
      </c>
      <c r="AY7508" t="s">
        <v>146</v>
      </c>
      <c r="AZ7508" t="s">
        <v>128</v>
      </c>
      <c r="BA7508" t="s">
        <v>128</v>
      </c>
      <c r="BB7508" t="s">
        <v>128</v>
      </c>
      <c r="BC7508" t="s">
        <v>128</v>
      </c>
      <c r="BD7508" t="s">
        <v>147</v>
      </c>
      <c r="BE7508" t="s">
        <v>128</v>
      </c>
      <c r="BF7508" t="s">
        <v>128</v>
      </c>
      <c r="BG7508" t="s">
        <v>128</v>
      </c>
      <c r="BH7508" t="s">
        <v>128</v>
      </c>
      <c r="BI7508" t="s">
        <v>148</v>
      </c>
      <c r="BJ7508" t="s">
        <v>128</v>
      </c>
      <c r="BK7508" t="s">
        <v>128</v>
      </c>
      <c r="BL7508" t="s">
        <v>128</v>
      </c>
      <c r="BM7508" t="s">
        <v>128</v>
      </c>
      <c r="BN7508" t="s">
        <v>149</v>
      </c>
      <c r="BO7508" t="s">
        <v>128</v>
      </c>
      <c r="BP7508" t="s">
        <v>128</v>
      </c>
      <c r="BQ7508" t="s">
        <v>128</v>
      </c>
      <c r="BR7508" t="s">
        <v>128</v>
      </c>
      <c r="BS7508" t="s">
        <v>125</v>
      </c>
      <c r="BT7508" t="s">
        <v>125</v>
      </c>
      <c r="BU7508" t="s">
        <v>125</v>
      </c>
      <c r="BV7508" t="s">
        <v>125</v>
      </c>
      <c r="BW7508" t="s">
        <v>125</v>
      </c>
      <c r="BX7508" t="s">
        <v>150</v>
      </c>
      <c r="BY7508" t="s">
        <v>128</v>
      </c>
      <c r="BZ7508" t="s">
        <v>128</v>
      </c>
      <c r="CA7508" t="s">
        <v>128</v>
      </c>
      <c r="CB7508" t="s">
        <v>128</v>
      </c>
      <c r="CC7508" t="s">
        <v>151</v>
      </c>
      <c r="CD7508" t="s">
        <v>128</v>
      </c>
      <c r="CE7508" t="s">
        <v>128</v>
      </c>
      <c r="CF7508" t="s">
        <v>128</v>
      </c>
      <c r="CG7508" t="s">
        <v>128</v>
      </c>
      <c r="CH7508" t="s">
        <v>125</v>
      </c>
      <c r="CI7508" t="s">
        <v>125</v>
      </c>
      <c r="CJ7508" t="s">
        <v>4125</v>
      </c>
      <c r="CK7508" t="s">
        <v>132</v>
      </c>
      <c r="CL7508">
        <v>0.6</v>
      </c>
      <c r="CM7508">
        <v>0</v>
      </c>
      <c r="CN7508" t="s">
        <v>128</v>
      </c>
      <c r="CO7508" s="1">
        <v>44195</v>
      </c>
      <c r="CP7508" s="1">
        <v>55153</v>
      </c>
      <c r="CQ7508" t="s">
        <v>125</v>
      </c>
      <c r="CR7508" t="s">
        <v>125</v>
      </c>
      <c r="CS7508" t="s">
        <v>153</v>
      </c>
      <c r="CT7508" t="s">
        <v>128</v>
      </c>
      <c r="CU7508" t="s">
        <v>128</v>
      </c>
      <c r="CV7508" t="s">
        <v>128</v>
      </c>
      <c r="CW7508" t="s">
        <v>128</v>
      </c>
      <c r="CX7508" t="s">
        <v>154</v>
      </c>
      <c r="CY7508" t="s">
        <v>128</v>
      </c>
      <c r="CZ7508" t="s">
        <v>128</v>
      </c>
      <c r="DA7508" t="s">
        <v>128</v>
      </c>
      <c r="DB7508" t="s">
        <v>128</v>
      </c>
      <c r="DC7508" t="s">
        <v>155</v>
      </c>
      <c r="DD7508" t="s">
        <v>128</v>
      </c>
      <c r="DE7508" t="s">
        <v>128</v>
      </c>
      <c r="DF7508" t="s">
        <v>128</v>
      </c>
      <c r="DG7508" t="s">
        <v>128</v>
      </c>
      <c r="DH7508" t="s">
        <v>125</v>
      </c>
      <c r="DI7508" t="s">
        <v>125</v>
      </c>
      <c r="DJ7508" t="s">
        <v>125</v>
      </c>
      <c r="DK7508" t="s">
        <v>125</v>
      </c>
      <c r="DL7508" t="s">
        <v>125</v>
      </c>
      <c r="DM7508" t="s">
        <v>125</v>
      </c>
      <c r="DN7508" t="s">
        <v>156</v>
      </c>
      <c r="DO7508" t="s">
        <v>128</v>
      </c>
      <c r="DP7508" t="s">
        <v>128</v>
      </c>
      <c r="DQ7508" t="s">
        <v>128</v>
      </c>
      <c r="DR7508" t="s">
        <v>128</v>
      </c>
    </row>
    <row r="7509" spans="1:122" x14ac:dyDescent="0.35">
      <c r="A7509" t="s">
        <v>16910</v>
      </c>
      <c r="B7509" t="s">
        <v>16911</v>
      </c>
      <c r="C7509" t="s">
        <v>9035</v>
      </c>
      <c r="D7509" t="s">
        <v>125</v>
      </c>
      <c r="E7509" t="s">
        <v>126</v>
      </c>
      <c r="F7509" t="s">
        <v>5808</v>
      </c>
      <c r="G7509" t="s">
        <v>132</v>
      </c>
      <c r="H7509" t="s">
        <v>125</v>
      </c>
      <c r="I7509">
        <v>5.5E-2</v>
      </c>
      <c r="J7509">
        <v>0</v>
      </c>
      <c r="K7509" t="s">
        <v>128</v>
      </c>
      <c r="L7509" t="s">
        <v>10060</v>
      </c>
      <c r="M7509" t="s">
        <v>125</v>
      </c>
      <c r="N7509" t="s">
        <v>326</v>
      </c>
      <c r="O7509" t="s">
        <v>327</v>
      </c>
      <c r="P7509" t="s">
        <v>126</v>
      </c>
      <c r="Q7509" t="s">
        <v>125</v>
      </c>
      <c r="R7509" t="s">
        <v>138</v>
      </c>
      <c r="S7509" t="s">
        <v>139</v>
      </c>
      <c r="T7509" t="s">
        <v>128</v>
      </c>
      <c r="U7509" t="s">
        <v>128</v>
      </c>
      <c r="V7509" t="s">
        <v>128</v>
      </c>
      <c r="W7509" t="s">
        <v>140</v>
      </c>
      <c r="X7509" t="s">
        <v>128</v>
      </c>
      <c r="Y7509" t="s">
        <v>128</v>
      </c>
      <c r="Z7509" t="s">
        <v>141</v>
      </c>
      <c r="AA7509" t="s">
        <v>125</v>
      </c>
      <c r="AB7509" t="s">
        <v>125</v>
      </c>
      <c r="AC7509" t="s">
        <v>125</v>
      </c>
      <c r="AD7509" t="s">
        <v>125</v>
      </c>
      <c r="AE7509" t="s">
        <v>142</v>
      </c>
      <c r="AF7509" t="s">
        <v>125</v>
      </c>
      <c r="AG7509" t="s">
        <v>125</v>
      </c>
      <c r="AH7509" t="s">
        <v>125</v>
      </c>
      <c r="AI7509" t="s">
        <v>125</v>
      </c>
      <c r="AJ7509" t="s">
        <v>143</v>
      </c>
      <c r="AK7509" t="s">
        <v>128</v>
      </c>
      <c r="AL7509" t="s">
        <v>128</v>
      </c>
      <c r="AM7509" t="s">
        <v>128</v>
      </c>
      <c r="AN7509" t="s">
        <v>128</v>
      </c>
      <c r="AO7509" t="s">
        <v>144</v>
      </c>
      <c r="AP7509" t="s">
        <v>128</v>
      </c>
      <c r="AQ7509" t="s">
        <v>128</v>
      </c>
      <c r="AR7509" t="s">
        <v>128</v>
      </c>
      <c r="AS7509" t="s">
        <v>128</v>
      </c>
      <c r="AT7509" t="s">
        <v>145</v>
      </c>
      <c r="AU7509" t="s">
        <v>128</v>
      </c>
      <c r="AV7509" t="s">
        <v>128</v>
      </c>
      <c r="AW7509" t="s">
        <v>128</v>
      </c>
      <c r="AX7509" t="s">
        <v>128</v>
      </c>
      <c r="AY7509" t="s">
        <v>146</v>
      </c>
      <c r="AZ7509" t="s">
        <v>128</v>
      </c>
      <c r="BA7509" t="s">
        <v>128</v>
      </c>
      <c r="BB7509" t="s">
        <v>128</v>
      </c>
      <c r="BC7509" t="s">
        <v>128</v>
      </c>
      <c r="BD7509" t="s">
        <v>147</v>
      </c>
      <c r="BE7509" t="s">
        <v>128</v>
      </c>
      <c r="BF7509" t="s">
        <v>128</v>
      </c>
      <c r="BG7509" t="s">
        <v>128</v>
      </c>
      <c r="BH7509" t="s">
        <v>128</v>
      </c>
      <c r="BI7509" t="s">
        <v>148</v>
      </c>
      <c r="BJ7509" t="s">
        <v>128</v>
      </c>
      <c r="BK7509" t="s">
        <v>128</v>
      </c>
      <c r="BL7509" t="s">
        <v>128</v>
      </c>
      <c r="BM7509" t="s">
        <v>128</v>
      </c>
      <c r="BN7509" t="s">
        <v>149</v>
      </c>
      <c r="BO7509" t="s">
        <v>128</v>
      </c>
      <c r="BP7509" t="s">
        <v>128</v>
      </c>
      <c r="BQ7509" t="s">
        <v>128</v>
      </c>
      <c r="BR7509" t="s">
        <v>128</v>
      </c>
      <c r="BS7509" t="s">
        <v>125</v>
      </c>
      <c r="BT7509" t="s">
        <v>125</v>
      </c>
      <c r="BU7509" t="s">
        <v>125</v>
      </c>
      <c r="BV7509" t="s">
        <v>125</v>
      </c>
      <c r="BW7509" t="s">
        <v>125</v>
      </c>
      <c r="BX7509" t="s">
        <v>150</v>
      </c>
      <c r="BY7509" t="s">
        <v>128</v>
      </c>
      <c r="BZ7509" t="s">
        <v>128</v>
      </c>
      <c r="CA7509" t="s">
        <v>128</v>
      </c>
      <c r="CB7509" t="s">
        <v>128</v>
      </c>
      <c r="CC7509" t="s">
        <v>151</v>
      </c>
      <c r="CD7509" t="s">
        <v>128</v>
      </c>
      <c r="CE7509" t="s">
        <v>128</v>
      </c>
      <c r="CF7509" t="s">
        <v>128</v>
      </c>
      <c r="CG7509" t="s">
        <v>128</v>
      </c>
      <c r="CH7509" t="s">
        <v>125</v>
      </c>
      <c r="CI7509" t="s">
        <v>125</v>
      </c>
      <c r="CJ7509" t="s">
        <v>1920</v>
      </c>
      <c r="CK7509" t="s">
        <v>132</v>
      </c>
      <c r="CL7509">
        <v>0.5</v>
      </c>
      <c r="CM7509">
        <v>0</v>
      </c>
      <c r="CN7509" t="s">
        <v>128</v>
      </c>
      <c r="CO7509" s="1">
        <v>44013</v>
      </c>
      <c r="CP7509" s="1">
        <v>55153</v>
      </c>
      <c r="CQ7509" t="s">
        <v>125</v>
      </c>
      <c r="CR7509" t="s">
        <v>125</v>
      </c>
      <c r="CS7509" t="s">
        <v>153</v>
      </c>
      <c r="CT7509" t="s">
        <v>128</v>
      </c>
      <c r="CU7509" t="s">
        <v>128</v>
      </c>
      <c r="CV7509" t="s">
        <v>128</v>
      </c>
      <c r="CW7509" t="s">
        <v>128</v>
      </c>
      <c r="CX7509" t="s">
        <v>154</v>
      </c>
      <c r="CY7509" t="s">
        <v>128</v>
      </c>
      <c r="CZ7509" t="s">
        <v>128</v>
      </c>
      <c r="DA7509" t="s">
        <v>128</v>
      </c>
      <c r="DB7509" t="s">
        <v>128</v>
      </c>
      <c r="DC7509" t="s">
        <v>155</v>
      </c>
      <c r="DD7509" t="s">
        <v>128</v>
      </c>
      <c r="DE7509" t="s">
        <v>128</v>
      </c>
      <c r="DF7509" t="s">
        <v>128</v>
      </c>
      <c r="DG7509" t="s">
        <v>128</v>
      </c>
      <c r="DH7509" t="s">
        <v>125</v>
      </c>
      <c r="DI7509" t="s">
        <v>125</v>
      </c>
      <c r="DJ7509" t="s">
        <v>125</v>
      </c>
      <c r="DK7509" t="s">
        <v>125</v>
      </c>
      <c r="DL7509" t="s">
        <v>125</v>
      </c>
      <c r="DM7509" t="s">
        <v>125</v>
      </c>
      <c r="DN7509" t="s">
        <v>156</v>
      </c>
      <c r="DO7509" t="s">
        <v>128</v>
      </c>
      <c r="DP7509" t="s">
        <v>128</v>
      </c>
      <c r="DQ7509" t="s">
        <v>128</v>
      </c>
      <c r="DR7509" t="s">
        <v>128</v>
      </c>
    </row>
    <row r="7510" spans="1:122" x14ac:dyDescent="0.35">
      <c r="A7510" t="s">
        <v>16912</v>
      </c>
      <c r="B7510" t="s">
        <v>16913</v>
      </c>
      <c r="C7510" t="s">
        <v>9035</v>
      </c>
      <c r="D7510" t="s">
        <v>125</v>
      </c>
      <c r="E7510" t="s">
        <v>126</v>
      </c>
      <c r="F7510" t="s">
        <v>882</v>
      </c>
      <c r="G7510" t="s">
        <v>132</v>
      </c>
      <c r="H7510" t="s">
        <v>125</v>
      </c>
      <c r="I7510">
        <v>0.05</v>
      </c>
      <c r="J7510">
        <v>0</v>
      </c>
      <c r="K7510" t="s">
        <v>128</v>
      </c>
      <c r="L7510" t="s">
        <v>234</v>
      </c>
      <c r="M7510" t="s">
        <v>125</v>
      </c>
      <c r="N7510" t="s">
        <v>235</v>
      </c>
      <c r="O7510" t="s">
        <v>125</v>
      </c>
      <c r="P7510" t="s">
        <v>125</v>
      </c>
      <c r="Q7510" t="s">
        <v>125</v>
      </c>
      <c r="R7510" t="s">
        <v>138</v>
      </c>
      <c r="S7510" t="s">
        <v>139</v>
      </c>
      <c r="T7510" t="s">
        <v>128</v>
      </c>
      <c r="U7510" t="s">
        <v>128</v>
      </c>
      <c r="V7510" t="s">
        <v>128</v>
      </c>
      <c r="W7510" t="s">
        <v>140</v>
      </c>
      <c r="X7510" t="s">
        <v>128</v>
      </c>
      <c r="Y7510" t="s">
        <v>128</v>
      </c>
      <c r="Z7510" t="s">
        <v>141</v>
      </c>
      <c r="AA7510" t="s">
        <v>125</v>
      </c>
      <c r="AB7510" t="s">
        <v>125</v>
      </c>
      <c r="AC7510" t="s">
        <v>125</v>
      </c>
      <c r="AD7510" t="s">
        <v>125</v>
      </c>
      <c r="AE7510" t="s">
        <v>142</v>
      </c>
      <c r="AF7510" t="s">
        <v>125</v>
      </c>
      <c r="AG7510" t="s">
        <v>125</v>
      </c>
      <c r="AH7510" t="s">
        <v>125</v>
      </c>
      <c r="AI7510" t="s">
        <v>125</v>
      </c>
      <c r="AJ7510" t="s">
        <v>143</v>
      </c>
      <c r="AK7510" t="s">
        <v>128</v>
      </c>
      <c r="AL7510" t="s">
        <v>128</v>
      </c>
      <c r="AM7510" t="s">
        <v>128</v>
      </c>
      <c r="AN7510" t="s">
        <v>128</v>
      </c>
      <c r="AO7510" t="s">
        <v>144</v>
      </c>
      <c r="AP7510" t="s">
        <v>128</v>
      </c>
      <c r="AQ7510" t="s">
        <v>128</v>
      </c>
      <c r="AR7510" t="s">
        <v>128</v>
      </c>
      <c r="AS7510" t="s">
        <v>128</v>
      </c>
      <c r="AT7510" t="s">
        <v>145</v>
      </c>
      <c r="AU7510" t="s">
        <v>128</v>
      </c>
      <c r="AV7510" t="s">
        <v>128</v>
      </c>
      <c r="AW7510" t="s">
        <v>128</v>
      </c>
      <c r="AX7510" t="s">
        <v>128</v>
      </c>
      <c r="AY7510" t="s">
        <v>146</v>
      </c>
      <c r="AZ7510" t="s">
        <v>128</v>
      </c>
      <c r="BA7510" t="s">
        <v>128</v>
      </c>
      <c r="BB7510" t="s">
        <v>128</v>
      </c>
      <c r="BC7510" t="s">
        <v>128</v>
      </c>
      <c r="BD7510" t="s">
        <v>147</v>
      </c>
      <c r="BE7510" t="s">
        <v>128</v>
      </c>
      <c r="BF7510" t="s">
        <v>128</v>
      </c>
      <c r="BG7510" t="s">
        <v>128</v>
      </c>
      <c r="BH7510" t="s">
        <v>128</v>
      </c>
      <c r="BI7510" t="s">
        <v>148</v>
      </c>
      <c r="BJ7510" t="s">
        <v>128</v>
      </c>
      <c r="BK7510" t="s">
        <v>128</v>
      </c>
      <c r="BL7510" t="s">
        <v>128</v>
      </c>
      <c r="BM7510" t="s">
        <v>128</v>
      </c>
      <c r="BN7510" t="s">
        <v>149</v>
      </c>
      <c r="BO7510" t="s">
        <v>128</v>
      </c>
      <c r="BP7510" t="s">
        <v>128</v>
      </c>
      <c r="BQ7510" t="s">
        <v>128</v>
      </c>
      <c r="BR7510" t="s">
        <v>128</v>
      </c>
      <c r="BS7510" t="s">
        <v>125</v>
      </c>
      <c r="BT7510" t="s">
        <v>125</v>
      </c>
      <c r="BU7510" t="s">
        <v>125</v>
      </c>
      <c r="BV7510" t="s">
        <v>125</v>
      </c>
      <c r="BW7510" t="s">
        <v>125</v>
      </c>
      <c r="BX7510" t="s">
        <v>150</v>
      </c>
      <c r="BY7510" t="s">
        <v>128</v>
      </c>
      <c r="BZ7510" t="s">
        <v>128</v>
      </c>
      <c r="CA7510" t="s">
        <v>128</v>
      </c>
      <c r="CB7510" t="s">
        <v>128</v>
      </c>
      <c r="CC7510" t="s">
        <v>151</v>
      </c>
      <c r="CD7510" t="s">
        <v>128</v>
      </c>
      <c r="CE7510" t="s">
        <v>128</v>
      </c>
      <c r="CF7510" t="s">
        <v>128</v>
      </c>
      <c r="CG7510" t="s">
        <v>128</v>
      </c>
      <c r="CH7510" t="s">
        <v>125</v>
      </c>
      <c r="CI7510" t="s">
        <v>125</v>
      </c>
      <c r="CJ7510" t="s">
        <v>1920</v>
      </c>
      <c r="CK7510" t="s">
        <v>132</v>
      </c>
      <c r="CL7510">
        <v>0.5</v>
      </c>
      <c r="CM7510">
        <v>0</v>
      </c>
      <c r="CN7510" t="s">
        <v>128</v>
      </c>
      <c r="CO7510" s="1">
        <v>44013</v>
      </c>
      <c r="CP7510" s="1">
        <v>55153</v>
      </c>
      <c r="CQ7510" t="s">
        <v>125</v>
      </c>
      <c r="CR7510" t="s">
        <v>125</v>
      </c>
      <c r="CS7510" t="s">
        <v>153</v>
      </c>
      <c r="CT7510" t="s">
        <v>128</v>
      </c>
      <c r="CU7510" t="s">
        <v>128</v>
      </c>
      <c r="CV7510" t="s">
        <v>128</v>
      </c>
      <c r="CW7510" t="s">
        <v>128</v>
      </c>
      <c r="CX7510" t="s">
        <v>154</v>
      </c>
      <c r="CY7510" t="s">
        <v>128</v>
      </c>
      <c r="CZ7510" t="s">
        <v>128</v>
      </c>
      <c r="DA7510" t="s">
        <v>128</v>
      </c>
      <c r="DB7510" t="s">
        <v>128</v>
      </c>
      <c r="DC7510" t="s">
        <v>155</v>
      </c>
      <c r="DD7510" t="s">
        <v>128</v>
      </c>
      <c r="DE7510" t="s">
        <v>128</v>
      </c>
      <c r="DF7510" t="s">
        <v>128</v>
      </c>
      <c r="DG7510" t="s">
        <v>128</v>
      </c>
      <c r="DH7510" t="s">
        <v>125</v>
      </c>
      <c r="DI7510" t="s">
        <v>125</v>
      </c>
      <c r="DJ7510" t="s">
        <v>125</v>
      </c>
      <c r="DK7510" t="s">
        <v>125</v>
      </c>
      <c r="DL7510" t="s">
        <v>125</v>
      </c>
      <c r="DM7510" t="s">
        <v>125</v>
      </c>
      <c r="DN7510" t="s">
        <v>156</v>
      </c>
      <c r="DO7510" t="s">
        <v>128</v>
      </c>
      <c r="DP7510" t="s">
        <v>128</v>
      </c>
      <c r="DQ7510" t="s">
        <v>128</v>
      </c>
      <c r="DR7510" t="s">
        <v>128</v>
      </c>
    </row>
    <row r="7511" spans="1:122" x14ac:dyDescent="0.35">
      <c r="A7511" t="s">
        <v>16914</v>
      </c>
      <c r="B7511" t="s">
        <v>16915</v>
      </c>
      <c r="C7511" t="s">
        <v>9035</v>
      </c>
      <c r="D7511" t="s">
        <v>125</v>
      </c>
      <c r="E7511" t="s">
        <v>126</v>
      </c>
      <c r="F7511" t="s">
        <v>3488</v>
      </c>
      <c r="G7511" t="s">
        <v>132</v>
      </c>
      <c r="H7511" t="s">
        <v>125</v>
      </c>
      <c r="I7511">
        <v>4.9000000000000002E-2</v>
      </c>
      <c r="J7511">
        <v>0</v>
      </c>
      <c r="K7511" t="s">
        <v>128</v>
      </c>
      <c r="L7511" t="s">
        <v>10048</v>
      </c>
      <c r="M7511" t="s">
        <v>125</v>
      </c>
      <c r="N7511" t="s">
        <v>235</v>
      </c>
      <c r="O7511" t="s">
        <v>125</v>
      </c>
      <c r="P7511" t="s">
        <v>126</v>
      </c>
      <c r="Q7511" t="s">
        <v>2500</v>
      </c>
      <c r="R7511" t="s">
        <v>138</v>
      </c>
      <c r="S7511" t="s">
        <v>139</v>
      </c>
      <c r="T7511" t="s">
        <v>128</v>
      </c>
      <c r="U7511" t="s">
        <v>128</v>
      </c>
      <c r="V7511" t="s">
        <v>128</v>
      </c>
      <c r="W7511" t="s">
        <v>140</v>
      </c>
      <c r="X7511" t="s">
        <v>128</v>
      </c>
      <c r="Y7511" t="s">
        <v>128</v>
      </c>
      <c r="Z7511" t="s">
        <v>141</v>
      </c>
      <c r="AA7511" t="s">
        <v>125</v>
      </c>
      <c r="AB7511" t="s">
        <v>125</v>
      </c>
      <c r="AC7511" t="s">
        <v>125</v>
      </c>
      <c r="AD7511" t="s">
        <v>125</v>
      </c>
      <c r="AE7511" t="s">
        <v>142</v>
      </c>
      <c r="AF7511" t="s">
        <v>125</v>
      </c>
      <c r="AG7511" t="s">
        <v>125</v>
      </c>
      <c r="AH7511" t="s">
        <v>125</v>
      </c>
      <c r="AI7511" t="s">
        <v>125</v>
      </c>
      <c r="AJ7511" t="s">
        <v>143</v>
      </c>
      <c r="AK7511" t="s">
        <v>128</v>
      </c>
      <c r="AL7511" t="s">
        <v>128</v>
      </c>
      <c r="AM7511" t="s">
        <v>128</v>
      </c>
      <c r="AN7511" t="s">
        <v>128</v>
      </c>
      <c r="AO7511" t="s">
        <v>144</v>
      </c>
      <c r="AP7511" t="s">
        <v>128</v>
      </c>
      <c r="AQ7511" t="s">
        <v>128</v>
      </c>
      <c r="AR7511" t="s">
        <v>128</v>
      </c>
      <c r="AS7511" t="s">
        <v>128</v>
      </c>
      <c r="AT7511" t="s">
        <v>145</v>
      </c>
      <c r="AU7511" t="s">
        <v>128</v>
      </c>
      <c r="AV7511" t="s">
        <v>128</v>
      </c>
      <c r="AW7511" t="s">
        <v>128</v>
      </c>
      <c r="AX7511" t="s">
        <v>128</v>
      </c>
      <c r="AY7511" t="s">
        <v>146</v>
      </c>
      <c r="AZ7511" t="s">
        <v>128</v>
      </c>
      <c r="BA7511" t="s">
        <v>128</v>
      </c>
      <c r="BB7511" t="s">
        <v>128</v>
      </c>
      <c r="BC7511" t="s">
        <v>128</v>
      </c>
      <c r="BD7511" t="s">
        <v>147</v>
      </c>
      <c r="BE7511" t="s">
        <v>128</v>
      </c>
      <c r="BF7511" t="s">
        <v>128</v>
      </c>
      <c r="BG7511" t="s">
        <v>128</v>
      </c>
      <c r="BH7511" t="s">
        <v>128</v>
      </c>
      <c r="BI7511" t="s">
        <v>148</v>
      </c>
      <c r="BJ7511" t="s">
        <v>128</v>
      </c>
      <c r="BK7511" t="s">
        <v>128</v>
      </c>
      <c r="BL7511" t="s">
        <v>128</v>
      </c>
      <c r="BM7511" t="s">
        <v>128</v>
      </c>
      <c r="BN7511" t="s">
        <v>149</v>
      </c>
      <c r="BO7511" t="s">
        <v>128</v>
      </c>
      <c r="BP7511" t="s">
        <v>128</v>
      </c>
      <c r="BQ7511" t="s">
        <v>128</v>
      </c>
      <c r="BR7511" t="s">
        <v>128</v>
      </c>
      <c r="BS7511" t="s">
        <v>125</v>
      </c>
      <c r="BT7511" t="s">
        <v>125</v>
      </c>
      <c r="BU7511" t="s">
        <v>125</v>
      </c>
      <c r="BV7511" t="s">
        <v>125</v>
      </c>
      <c r="BW7511" t="s">
        <v>125</v>
      </c>
      <c r="BX7511" t="s">
        <v>150</v>
      </c>
      <c r="BY7511" t="s">
        <v>128</v>
      </c>
      <c r="BZ7511" t="s">
        <v>128</v>
      </c>
      <c r="CA7511" t="s">
        <v>128</v>
      </c>
      <c r="CB7511" t="s">
        <v>128</v>
      </c>
      <c r="CC7511" t="s">
        <v>151</v>
      </c>
      <c r="CD7511" t="s">
        <v>128</v>
      </c>
      <c r="CE7511" t="s">
        <v>128</v>
      </c>
      <c r="CF7511" t="s">
        <v>128</v>
      </c>
      <c r="CG7511" t="s">
        <v>128</v>
      </c>
      <c r="CH7511" t="s">
        <v>125</v>
      </c>
      <c r="CI7511" t="s">
        <v>125</v>
      </c>
      <c r="CJ7511" t="s">
        <v>4125</v>
      </c>
      <c r="CK7511" t="s">
        <v>132</v>
      </c>
      <c r="CL7511">
        <v>0.6</v>
      </c>
      <c r="CM7511">
        <v>0</v>
      </c>
      <c r="CN7511" t="s">
        <v>128</v>
      </c>
      <c r="CO7511" s="1">
        <v>44588</v>
      </c>
      <c r="CP7511" s="1">
        <v>55153</v>
      </c>
      <c r="CQ7511" t="s">
        <v>125</v>
      </c>
      <c r="CR7511" t="s">
        <v>125</v>
      </c>
      <c r="CS7511" t="s">
        <v>153</v>
      </c>
      <c r="CT7511" t="s">
        <v>128</v>
      </c>
      <c r="CU7511" t="s">
        <v>128</v>
      </c>
      <c r="CV7511" t="s">
        <v>128</v>
      </c>
      <c r="CW7511" t="s">
        <v>128</v>
      </c>
      <c r="CX7511" t="s">
        <v>154</v>
      </c>
      <c r="CY7511" t="s">
        <v>128</v>
      </c>
      <c r="CZ7511" t="s">
        <v>128</v>
      </c>
      <c r="DA7511" t="s">
        <v>128</v>
      </c>
      <c r="DB7511" t="s">
        <v>128</v>
      </c>
      <c r="DC7511" t="s">
        <v>155</v>
      </c>
      <c r="DD7511" t="s">
        <v>128</v>
      </c>
      <c r="DE7511" t="s">
        <v>128</v>
      </c>
      <c r="DF7511" t="s">
        <v>128</v>
      </c>
      <c r="DG7511" t="s">
        <v>128</v>
      </c>
      <c r="DH7511" t="s">
        <v>125</v>
      </c>
      <c r="DI7511" t="s">
        <v>125</v>
      </c>
      <c r="DJ7511" t="s">
        <v>125</v>
      </c>
      <c r="DK7511" t="s">
        <v>125</v>
      </c>
      <c r="DL7511" t="s">
        <v>125</v>
      </c>
      <c r="DM7511" t="s">
        <v>125</v>
      </c>
      <c r="DN7511" t="s">
        <v>156</v>
      </c>
      <c r="DO7511" t="s">
        <v>128</v>
      </c>
      <c r="DP7511" t="s">
        <v>128</v>
      </c>
      <c r="DQ7511" t="s">
        <v>128</v>
      </c>
      <c r="DR7511" t="s">
        <v>128</v>
      </c>
    </row>
    <row r="7512" spans="1:122" x14ac:dyDescent="0.35">
      <c r="A7512" t="s">
        <v>16916</v>
      </c>
      <c r="B7512" t="s">
        <v>16917</v>
      </c>
      <c r="C7512" t="s">
        <v>9035</v>
      </c>
      <c r="D7512" t="s">
        <v>125</v>
      </c>
      <c r="E7512" t="s">
        <v>126</v>
      </c>
      <c r="F7512" t="s">
        <v>3488</v>
      </c>
      <c r="G7512" t="s">
        <v>132</v>
      </c>
      <c r="H7512" t="s">
        <v>125</v>
      </c>
      <c r="I7512">
        <v>4.9000000000000002E-2</v>
      </c>
      <c r="J7512">
        <v>0</v>
      </c>
      <c r="K7512" t="s">
        <v>128</v>
      </c>
      <c r="L7512" t="s">
        <v>10027</v>
      </c>
      <c r="M7512" t="s">
        <v>125</v>
      </c>
      <c r="N7512" t="s">
        <v>235</v>
      </c>
      <c r="O7512" t="s">
        <v>125</v>
      </c>
      <c r="P7512" t="s">
        <v>126</v>
      </c>
      <c r="Q7512" t="s">
        <v>125</v>
      </c>
      <c r="R7512" t="s">
        <v>138</v>
      </c>
      <c r="S7512" t="s">
        <v>139</v>
      </c>
      <c r="T7512" t="s">
        <v>128</v>
      </c>
      <c r="U7512" t="s">
        <v>128</v>
      </c>
      <c r="V7512" t="s">
        <v>128</v>
      </c>
      <c r="W7512" t="s">
        <v>140</v>
      </c>
      <c r="X7512" t="s">
        <v>128</v>
      </c>
      <c r="Y7512" t="s">
        <v>128</v>
      </c>
      <c r="Z7512" t="s">
        <v>141</v>
      </c>
      <c r="AA7512" t="s">
        <v>125</v>
      </c>
      <c r="AB7512" t="s">
        <v>125</v>
      </c>
      <c r="AC7512" t="s">
        <v>125</v>
      </c>
      <c r="AD7512" t="s">
        <v>125</v>
      </c>
      <c r="AE7512" t="s">
        <v>142</v>
      </c>
      <c r="AF7512" t="s">
        <v>125</v>
      </c>
      <c r="AG7512" t="s">
        <v>125</v>
      </c>
      <c r="AH7512" t="s">
        <v>125</v>
      </c>
      <c r="AI7512" t="s">
        <v>125</v>
      </c>
      <c r="AJ7512" t="s">
        <v>143</v>
      </c>
      <c r="AK7512" t="s">
        <v>128</v>
      </c>
      <c r="AL7512" t="s">
        <v>128</v>
      </c>
      <c r="AM7512" t="s">
        <v>128</v>
      </c>
      <c r="AN7512" t="s">
        <v>128</v>
      </c>
      <c r="AO7512" t="s">
        <v>144</v>
      </c>
      <c r="AP7512" t="s">
        <v>128</v>
      </c>
      <c r="AQ7512" t="s">
        <v>128</v>
      </c>
      <c r="AR7512" t="s">
        <v>128</v>
      </c>
      <c r="AS7512" t="s">
        <v>128</v>
      </c>
      <c r="AT7512" t="s">
        <v>145</v>
      </c>
      <c r="AU7512" t="s">
        <v>128</v>
      </c>
      <c r="AV7512" t="s">
        <v>128</v>
      </c>
      <c r="AW7512" t="s">
        <v>128</v>
      </c>
      <c r="AX7512" t="s">
        <v>128</v>
      </c>
      <c r="AY7512" t="s">
        <v>146</v>
      </c>
      <c r="AZ7512" t="s">
        <v>128</v>
      </c>
      <c r="BA7512" t="s">
        <v>128</v>
      </c>
      <c r="BB7512" t="s">
        <v>128</v>
      </c>
      <c r="BC7512" t="s">
        <v>128</v>
      </c>
      <c r="BD7512" t="s">
        <v>147</v>
      </c>
      <c r="BE7512" t="s">
        <v>128</v>
      </c>
      <c r="BF7512" t="s">
        <v>128</v>
      </c>
      <c r="BG7512" t="s">
        <v>128</v>
      </c>
      <c r="BH7512" t="s">
        <v>128</v>
      </c>
      <c r="BI7512" t="s">
        <v>148</v>
      </c>
      <c r="BJ7512" t="s">
        <v>128</v>
      </c>
      <c r="BK7512" t="s">
        <v>128</v>
      </c>
      <c r="BL7512" t="s">
        <v>128</v>
      </c>
      <c r="BM7512" t="s">
        <v>128</v>
      </c>
      <c r="BN7512" t="s">
        <v>149</v>
      </c>
      <c r="BO7512" t="s">
        <v>128</v>
      </c>
      <c r="BP7512" t="s">
        <v>128</v>
      </c>
      <c r="BQ7512" t="s">
        <v>128</v>
      </c>
      <c r="BR7512" t="s">
        <v>128</v>
      </c>
      <c r="BS7512" t="s">
        <v>125</v>
      </c>
      <c r="BT7512" t="s">
        <v>125</v>
      </c>
      <c r="BU7512" t="s">
        <v>125</v>
      </c>
      <c r="BV7512" t="s">
        <v>125</v>
      </c>
      <c r="BW7512" t="s">
        <v>125</v>
      </c>
      <c r="BX7512" t="s">
        <v>150</v>
      </c>
      <c r="BY7512" t="s">
        <v>128</v>
      </c>
      <c r="BZ7512" t="s">
        <v>128</v>
      </c>
      <c r="CA7512" t="s">
        <v>128</v>
      </c>
      <c r="CB7512" t="s">
        <v>128</v>
      </c>
      <c r="CC7512" t="s">
        <v>151</v>
      </c>
      <c r="CD7512" t="s">
        <v>128</v>
      </c>
      <c r="CE7512" t="s">
        <v>128</v>
      </c>
      <c r="CF7512" t="s">
        <v>128</v>
      </c>
      <c r="CG7512" t="s">
        <v>128</v>
      </c>
      <c r="CH7512" t="s">
        <v>125</v>
      </c>
      <c r="CI7512" t="s">
        <v>125</v>
      </c>
      <c r="CJ7512" t="s">
        <v>4125</v>
      </c>
      <c r="CK7512" t="s">
        <v>132</v>
      </c>
      <c r="CL7512">
        <v>0.6</v>
      </c>
      <c r="CM7512">
        <v>0</v>
      </c>
      <c r="CN7512" t="s">
        <v>128</v>
      </c>
      <c r="CO7512" s="1">
        <v>44588</v>
      </c>
      <c r="CP7512" s="1">
        <v>55153</v>
      </c>
      <c r="CQ7512" t="s">
        <v>125</v>
      </c>
      <c r="CR7512" t="s">
        <v>125</v>
      </c>
      <c r="CS7512" t="s">
        <v>153</v>
      </c>
      <c r="CT7512" t="s">
        <v>128</v>
      </c>
      <c r="CU7512" t="s">
        <v>128</v>
      </c>
      <c r="CV7512" t="s">
        <v>128</v>
      </c>
      <c r="CW7512" t="s">
        <v>128</v>
      </c>
      <c r="CX7512" t="s">
        <v>154</v>
      </c>
      <c r="CY7512" t="s">
        <v>128</v>
      </c>
      <c r="CZ7512" t="s">
        <v>128</v>
      </c>
      <c r="DA7512" t="s">
        <v>128</v>
      </c>
      <c r="DB7512" t="s">
        <v>128</v>
      </c>
      <c r="DC7512" t="s">
        <v>155</v>
      </c>
      <c r="DD7512" t="s">
        <v>128</v>
      </c>
      <c r="DE7512" t="s">
        <v>128</v>
      </c>
      <c r="DF7512" t="s">
        <v>128</v>
      </c>
      <c r="DG7512" t="s">
        <v>128</v>
      </c>
      <c r="DH7512" t="s">
        <v>125</v>
      </c>
      <c r="DI7512" t="s">
        <v>125</v>
      </c>
      <c r="DJ7512" t="s">
        <v>125</v>
      </c>
      <c r="DK7512" t="s">
        <v>125</v>
      </c>
      <c r="DL7512" t="s">
        <v>125</v>
      </c>
      <c r="DM7512" t="s">
        <v>125</v>
      </c>
      <c r="DN7512" t="s">
        <v>156</v>
      </c>
      <c r="DO7512" t="s">
        <v>128</v>
      </c>
      <c r="DP7512" t="s">
        <v>128</v>
      </c>
      <c r="DQ7512" t="s">
        <v>128</v>
      </c>
      <c r="DR7512" t="s">
        <v>128</v>
      </c>
    </row>
    <row r="7513" spans="1:122" x14ac:dyDescent="0.35">
      <c r="A7513" t="s">
        <v>16918</v>
      </c>
      <c r="B7513" t="s">
        <v>16919</v>
      </c>
      <c r="C7513" t="s">
        <v>9035</v>
      </c>
      <c r="D7513" t="s">
        <v>125</v>
      </c>
      <c r="E7513" t="s">
        <v>126</v>
      </c>
      <c r="F7513" t="s">
        <v>3488</v>
      </c>
      <c r="G7513" t="s">
        <v>132</v>
      </c>
      <c r="H7513" t="s">
        <v>125</v>
      </c>
      <c r="I7513">
        <v>4.9000000000000002E-2</v>
      </c>
      <c r="J7513">
        <v>0</v>
      </c>
      <c r="K7513" t="s">
        <v>128</v>
      </c>
      <c r="L7513" t="s">
        <v>234</v>
      </c>
      <c r="M7513" t="s">
        <v>125</v>
      </c>
      <c r="N7513" t="s">
        <v>235</v>
      </c>
      <c r="O7513" t="s">
        <v>125</v>
      </c>
      <c r="P7513" t="s">
        <v>125</v>
      </c>
      <c r="Q7513" t="s">
        <v>125</v>
      </c>
      <c r="R7513" t="s">
        <v>138</v>
      </c>
      <c r="S7513" t="s">
        <v>139</v>
      </c>
      <c r="T7513" t="s">
        <v>128</v>
      </c>
      <c r="U7513" t="s">
        <v>128</v>
      </c>
      <c r="V7513" t="s">
        <v>128</v>
      </c>
      <c r="W7513" t="s">
        <v>140</v>
      </c>
      <c r="X7513" t="s">
        <v>128</v>
      </c>
      <c r="Y7513" t="s">
        <v>128</v>
      </c>
      <c r="Z7513" t="s">
        <v>141</v>
      </c>
      <c r="AA7513" t="s">
        <v>125</v>
      </c>
      <c r="AB7513" t="s">
        <v>125</v>
      </c>
      <c r="AC7513" t="s">
        <v>125</v>
      </c>
      <c r="AD7513" t="s">
        <v>125</v>
      </c>
      <c r="AE7513" t="s">
        <v>142</v>
      </c>
      <c r="AF7513" t="s">
        <v>125</v>
      </c>
      <c r="AG7513" t="s">
        <v>125</v>
      </c>
      <c r="AH7513" t="s">
        <v>125</v>
      </c>
      <c r="AI7513" t="s">
        <v>125</v>
      </c>
      <c r="AJ7513" t="s">
        <v>143</v>
      </c>
      <c r="AK7513" t="s">
        <v>128</v>
      </c>
      <c r="AL7513" t="s">
        <v>128</v>
      </c>
      <c r="AM7513" t="s">
        <v>128</v>
      </c>
      <c r="AN7513" t="s">
        <v>128</v>
      </c>
      <c r="AO7513" t="s">
        <v>144</v>
      </c>
      <c r="AP7513" t="s">
        <v>128</v>
      </c>
      <c r="AQ7513" t="s">
        <v>128</v>
      </c>
      <c r="AR7513" t="s">
        <v>128</v>
      </c>
      <c r="AS7513" t="s">
        <v>128</v>
      </c>
      <c r="AT7513" t="s">
        <v>145</v>
      </c>
      <c r="AU7513" t="s">
        <v>128</v>
      </c>
      <c r="AV7513" t="s">
        <v>128</v>
      </c>
      <c r="AW7513" t="s">
        <v>128</v>
      </c>
      <c r="AX7513" t="s">
        <v>128</v>
      </c>
      <c r="AY7513" t="s">
        <v>146</v>
      </c>
      <c r="AZ7513" t="s">
        <v>128</v>
      </c>
      <c r="BA7513" t="s">
        <v>128</v>
      </c>
      <c r="BB7513" t="s">
        <v>128</v>
      </c>
      <c r="BC7513" t="s">
        <v>128</v>
      </c>
      <c r="BD7513" t="s">
        <v>147</v>
      </c>
      <c r="BE7513" t="s">
        <v>128</v>
      </c>
      <c r="BF7513" t="s">
        <v>128</v>
      </c>
      <c r="BG7513" t="s">
        <v>128</v>
      </c>
      <c r="BH7513" t="s">
        <v>128</v>
      </c>
      <c r="BI7513" t="s">
        <v>148</v>
      </c>
      <c r="BJ7513" t="s">
        <v>128</v>
      </c>
      <c r="BK7513" t="s">
        <v>128</v>
      </c>
      <c r="BL7513" t="s">
        <v>128</v>
      </c>
      <c r="BM7513" t="s">
        <v>128</v>
      </c>
      <c r="BN7513" t="s">
        <v>149</v>
      </c>
      <c r="BO7513" t="s">
        <v>128</v>
      </c>
      <c r="BP7513" t="s">
        <v>128</v>
      </c>
      <c r="BQ7513" t="s">
        <v>128</v>
      </c>
      <c r="BR7513" t="s">
        <v>128</v>
      </c>
      <c r="BS7513" t="s">
        <v>125</v>
      </c>
      <c r="BT7513" t="s">
        <v>125</v>
      </c>
      <c r="BU7513" t="s">
        <v>125</v>
      </c>
      <c r="BV7513" t="s">
        <v>125</v>
      </c>
      <c r="BW7513" t="s">
        <v>125</v>
      </c>
      <c r="BX7513" t="s">
        <v>150</v>
      </c>
      <c r="BY7513" t="s">
        <v>128</v>
      </c>
      <c r="BZ7513" t="s">
        <v>128</v>
      </c>
      <c r="CA7513" t="s">
        <v>128</v>
      </c>
      <c r="CB7513" t="s">
        <v>128</v>
      </c>
      <c r="CC7513" t="s">
        <v>151</v>
      </c>
      <c r="CD7513" t="s">
        <v>128</v>
      </c>
      <c r="CE7513" t="s">
        <v>128</v>
      </c>
      <c r="CF7513" t="s">
        <v>128</v>
      </c>
      <c r="CG7513" t="s">
        <v>128</v>
      </c>
      <c r="CH7513" t="s">
        <v>125</v>
      </c>
      <c r="CI7513" t="s">
        <v>125</v>
      </c>
      <c r="CJ7513" t="s">
        <v>4125</v>
      </c>
      <c r="CK7513" t="s">
        <v>132</v>
      </c>
      <c r="CL7513">
        <v>0.6</v>
      </c>
      <c r="CM7513">
        <v>0</v>
      </c>
      <c r="CN7513" t="s">
        <v>128</v>
      </c>
      <c r="CO7513" s="1">
        <v>44013</v>
      </c>
      <c r="CP7513" s="1">
        <v>55153</v>
      </c>
      <c r="CQ7513" t="s">
        <v>125</v>
      </c>
      <c r="CR7513" t="s">
        <v>125</v>
      </c>
      <c r="CS7513" t="s">
        <v>153</v>
      </c>
      <c r="CT7513" t="s">
        <v>128</v>
      </c>
      <c r="CU7513" t="s">
        <v>128</v>
      </c>
      <c r="CV7513" t="s">
        <v>128</v>
      </c>
      <c r="CW7513" t="s">
        <v>128</v>
      </c>
      <c r="CX7513" t="s">
        <v>154</v>
      </c>
      <c r="CY7513" t="s">
        <v>128</v>
      </c>
      <c r="CZ7513" t="s">
        <v>128</v>
      </c>
      <c r="DA7513" t="s">
        <v>128</v>
      </c>
      <c r="DB7513" t="s">
        <v>128</v>
      </c>
      <c r="DC7513" t="s">
        <v>155</v>
      </c>
      <c r="DD7513" t="s">
        <v>128</v>
      </c>
      <c r="DE7513" t="s">
        <v>128</v>
      </c>
      <c r="DF7513" t="s">
        <v>128</v>
      </c>
      <c r="DG7513" t="s">
        <v>128</v>
      </c>
      <c r="DH7513" t="s">
        <v>125</v>
      </c>
      <c r="DI7513" t="s">
        <v>125</v>
      </c>
      <c r="DJ7513" t="s">
        <v>125</v>
      </c>
      <c r="DK7513" t="s">
        <v>125</v>
      </c>
      <c r="DL7513" t="s">
        <v>125</v>
      </c>
      <c r="DM7513" t="s">
        <v>125</v>
      </c>
      <c r="DN7513" t="s">
        <v>156</v>
      </c>
      <c r="DO7513" t="s">
        <v>128</v>
      </c>
      <c r="DP7513" t="s">
        <v>128</v>
      </c>
      <c r="DQ7513" t="s">
        <v>128</v>
      </c>
      <c r="DR7513" t="s">
        <v>128</v>
      </c>
    </row>
    <row r="7514" spans="1:122" x14ac:dyDescent="0.35">
      <c r="A7514" t="s">
        <v>16920</v>
      </c>
      <c r="B7514" t="s">
        <v>16921</v>
      </c>
      <c r="C7514" t="s">
        <v>124</v>
      </c>
      <c r="D7514" t="s">
        <v>125</v>
      </c>
      <c r="E7514" t="s">
        <v>126</v>
      </c>
      <c r="F7514" t="s">
        <v>5997</v>
      </c>
      <c r="G7514" t="s">
        <v>132</v>
      </c>
      <c r="H7514" t="s">
        <v>125</v>
      </c>
      <c r="I7514">
        <v>3.9E-2</v>
      </c>
      <c r="J7514">
        <v>0</v>
      </c>
      <c r="K7514" t="s">
        <v>128</v>
      </c>
      <c r="L7514" t="s">
        <v>234</v>
      </c>
      <c r="M7514" t="s">
        <v>125</v>
      </c>
      <c r="N7514" t="s">
        <v>235</v>
      </c>
      <c r="O7514" t="s">
        <v>125</v>
      </c>
      <c r="P7514" t="s">
        <v>125</v>
      </c>
      <c r="Q7514" t="s">
        <v>125</v>
      </c>
      <c r="R7514" t="s">
        <v>138</v>
      </c>
      <c r="S7514" t="s">
        <v>139</v>
      </c>
      <c r="T7514" t="s">
        <v>128</v>
      </c>
      <c r="U7514" t="s">
        <v>128</v>
      </c>
      <c r="V7514" t="s">
        <v>128</v>
      </c>
      <c r="W7514" t="s">
        <v>140</v>
      </c>
      <c r="X7514" t="s">
        <v>128</v>
      </c>
      <c r="Y7514" t="s">
        <v>128</v>
      </c>
      <c r="Z7514" t="s">
        <v>141</v>
      </c>
      <c r="AA7514" t="s">
        <v>125</v>
      </c>
      <c r="AB7514" t="s">
        <v>125</v>
      </c>
      <c r="AC7514" t="s">
        <v>125</v>
      </c>
      <c r="AD7514" t="s">
        <v>125</v>
      </c>
      <c r="AE7514" t="s">
        <v>142</v>
      </c>
      <c r="AF7514" t="s">
        <v>125</v>
      </c>
      <c r="AG7514" t="s">
        <v>125</v>
      </c>
      <c r="AH7514" t="s">
        <v>125</v>
      </c>
      <c r="AI7514" t="s">
        <v>125</v>
      </c>
      <c r="AJ7514" t="s">
        <v>143</v>
      </c>
      <c r="AK7514" t="s">
        <v>128</v>
      </c>
      <c r="AL7514" t="s">
        <v>128</v>
      </c>
      <c r="AM7514" t="s">
        <v>128</v>
      </c>
      <c r="AN7514" t="s">
        <v>128</v>
      </c>
      <c r="AO7514" t="s">
        <v>144</v>
      </c>
      <c r="AP7514" t="s">
        <v>128</v>
      </c>
      <c r="AQ7514" t="s">
        <v>128</v>
      </c>
      <c r="AR7514" t="s">
        <v>128</v>
      </c>
      <c r="AS7514" t="s">
        <v>128</v>
      </c>
      <c r="AT7514" t="s">
        <v>145</v>
      </c>
      <c r="AU7514" t="s">
        <v>128</v>
      </c>
      <c r="AV7514" t="s">
        <v>128</v>
      </c>
      <c r="AW7514" t="s">
        <v>128</v>
      </c>
      <c r="AX7514" t="s">
        <v>128</v>
      </c>
      <c r="AY7514" t="s">
        <v>146</v>
      </c>
      <c r="AZ7514" t="s">
        <v>128</v>
      </c>
      <c r="BA7514" t="s">
        <v>128</v>
      </c>
      <c r="BB7514" t="s">
        <v>128</v>
      </c>
      <c r="BC7514" t="s">
        <v>128</v>
      </c>
      <c r="BD7514" t="s">
        <v>147</v>
      </c>
      <c r="BE7514" t="s">
        <v>128</v>
      </c>
      <c r="BF7514" t="s">
        <v>128</v>
      </c>
      <c r="BG7514" t="s">
        <v>128</v>
      </c>
      <c r="BH7514" t="s">
        <v>128</v>
      </c>
      <c r="BI7514" t="s">
        <v>148</v>
      </c>
      <c r="BJ7514" t="s">
        <v>128</v>
      </c>
      <c r="BK7514" t="s">
        <v>128</v>
      </c>
      <c r="BL7514" t="s">
        <v>128</v>
      </c>
      <c r="BM7514" t="s">
        <v>128</v>
      </c>
      <c r="BN7514" t="s">
        <v>149</v>
      </c>
      <c r="BO7514" t="s">
        <v>128</v>
      </c>
      <c r="BP7514" t="s">
        <v>128</v>
      </c>
      <c r="BQ7514" t="s">
        <v>128</v>
      </c>
      <c r="BR7514" t="s">
        <v>128</v>
      </c>
      <c r="BS7514" t="s">
        <v>125</v>
      </c>
      <c r="BT7514" t="s">
        <v>125</v>
      </c>
      <c r="BU7514" t="s">
        <v>125</v>
      </c>
      <c r="BV7514" t="s">
        <v>125</v>
      </c>
      <c r="BW7514" t="s">
        <v>125</v>
      </c>
      <c r="BX7514" t="s">
        <v>150</v>
      </c>
      <c r="BY7514" t="s">
        <v>128</v>
      </c>
      <c r="BZ7514" t="s">
        <v>128</v>
      </c>
      <c r="CA7514" t="s">
        <v>128</v>
      </c>
      <c r="CB7514" t="s">
        <v>128</v>
      </c>
      <c r="CC7514" t="s">
        <v>151</v>
      </c>
      <c r="CD7514" t="s">
        <v>128</v>
      </c>
      <c r="CE7514" t="s">
        <v>128</v>
      </c>
      <c r="CF7514" t="s">
        <v>128</v>
      </c>
      <c r="CG7514" t="s">
        <v>128</v>
      </c>
      <c r="CH7514" t="s">
        <v>125</v>
      </c>
      <c r="CI7514" t="s">
        <v>125</v>
      </c>
      <c r="CJ7514" t="s">
        <v>1920</v>
      </c>
      <c r="CK7514" t="s">
        <v>132</v>
      </c>
      <c r="CL7514">
        <v>0.5</v>
      </c>
      <c r="CM7514">
        <v>0</v>
      </c>
      <c r="CN7514" t="s">
        <v>128</v>
      </c>
      <c r="CO7514" s="1">
        <v>44013</v>
      </c>
      <c r="CP7514" s="1">
        <v>55153</v>
      </c>
      <c r="CQ7514" t="s">
        <v>125</v>
      </c>
      <c r="CR7514" t="s">
        <v>125</v>
      </c>
      <c r="CS7514" t="s">
        <v>153</v>
      </c>
      <c r="CT7514" t="s">
        <v>128</v>
      </c>
      <c r="CU7514" t="s">
        <v>128</v>
      </c>
      <c r="CV7514" t="s">
        <v>128</v>
      </c>
      <c r="CW7514" t="s">
        <v>128</v>
      </c>
      <c r="CX7514" t="s">
        <v>154</v>
      </c>
      <c r="CY7514" t="s">
        <v>128</v>
      </c>
      <c r="CZ7514" t="s">
        <v>128</v>
      </c>
      <c r="DA7514" t="s">
        <v>128</v>
      </c>
      <c r="DB7514" t="s">
        <v>128</v>
      </c>
      <c r="DC7514" t="s">
        <v>155</v>
      </c>
      <c r="DD7514" t="s">
        <v>128</v>
      </c>
      <c r="DE7514" t="s">
        <v>128</v>
      </c>
      <c r="DF7514" t="s">
        <v>128</v>
      </c>
      <c r="DG7514" t="s">
        <v>128</v>
      </c>
      <c r="DH7514" t="s">
        <v>125</v>
      </c>
      <c r="DI7514" t="s">
        <v>125</v>
      </c>
      <c r="DJ7514" t="s">
        <v>125</v>
      </c>
      <c r="DK7514" t="s">
        <v>125</v>
      </c>
      <c r="DL7514" t="s">
        <v>125</v>
      </c>
      <c r="DM7514" t="s">
        <v>125</v>
      </c>
      <c r="DN7514" t="s">
        <v>156</v>
      </c>
      <c r="DO7514" t="s">
        <v>128</v>
      </c>
      <c r="DP7514" t="s">
        <v>128</v>
      </c>
      <c r="DQ7514" t="s">
        <v>128</v>
      </c>
      <c r="DR7514" t="s">
        <v>128</v>
      </c>
    </row>
    <row r="7515" spans="1:122" x14ac:dyDescent="0.35">
      <c r="A7515" t="s">
        <v>16922</v>
      </c>
      <c r="B7515" t="s">
        <v>16923</v>
      </c>
      <c r="C7515" t="s">
        <v>124</v>
      </c>
      <c r="D7515" t="s">
        <v>125</v>
      </c>
      <c r="E7515" t="s">
        <v>126</v>
      </c>
      <c r="F7515" t="s">
        <v>5997</v>
      </c>
      <c r="G7515" t="s">
        <v>132</v>
      </c>
      <c r="H7515" t="s">
        <v>125</v>
      </c>
      <c r="I7515">
        <v>3.9E-2</v>
      </c>
      <c r="J7515">
        <v>0</v>
      </c>
      <c r="K7515" t="s">
        <v>128</v>
      </c>
      <c r="L7515" t="s">
        <v>10027</v>
      </c>
      <c r="M7515" t="s">
        <v>125</v>
      </c>
      <c r="N7515" t="s">
        <v>235</v>
      </c>
      <c r="O7515" t="s">
        <v>125</v>
      </c>
      <c r="P7515" t="s">
        <v>126</v>
      </c>
      <c r="Q7515" t="s">
        <v>125</v>
      </c>
      <c r="R7515" t="s">
        <v>138</v>
      </c>
      <c r="S7515" t="s">
        <v>139</v>
      </c>
      <c r="T7515" t="s">
        <v>128</v>
      </c>
      <c r="U7515" t="s">
        <v>128</v>
      </c>
      <c r="V7515" t="s">
        <v>128</v>
      </c>
      <c r="W7515" t="s">
        <v>140</v>
      </c>
      <c r="X7515" t="s">
        <v>128</v>
      </c>
      <c r="Y7515" t="s">
        <v>128</v>
      </c>
      <c r="Z7515" t="s">
        <v>141</v>
      </c>
      <c r="AA7515" t="s">
        <v>125</v>
      </c>
      <c r="AB7515" t="s">
        <v>125</v>
      </c>
      <c r="AC7515" t="s">
        <v>125</v>
      </c>
      <c r="AD7515" t="s">
        <v>125</v>
      </c>
      <c r="AE7515" t="s">
        <v>142</v>
      </c>
      <c r="AF7515" t="s">
        <v>125</v>
      </c>
      <c r="AG7515" t="s">
        <v>125</v>
      </c>
      <c r="AH7515" t="s">
        <v>125</v>
      </c>
      <c r="AI7515" t="s">
        <v>125</v>
      </c>
      <c r="AJ7515" t="s">
        <v>143</v>
      </c>
      <c r="AK7515" t="s">
        <v>128</v>
      </c>
      <c r="AL7515" t="s">
        <v>128</v>
      </c>
      <c r="AM7515" t="s">
        <v>128</v>
      </c>
      <c r="AN7515" t="s">
        <v>128</v>
      </c>
      <c r="AO7515" t="s">
        <v>144</v>
      </c>
      <c r="AP7515" t="s">
        <v>128</v>
      </c>
      <c r="AQ7515" t="s">
        <v>128</v>
      </c>
      <c r="AR7515" t="s">
        <v>128</v>
      </c>
      <c r="AS7515" t="s">
        <v>128</v>
      </c>
      <c r="AT7515" t="s">
        <v>145</v>
      </c>
      <c r="AU7515" t="s">
        <v>128</v>
      </c>
      <c r="AV7515" t="s">
        <v>128</v>
      </c>
      <c r="AW7515" t="s">
        <v>128</v>
      </c>
      <c r="AX7515" t="s">
        <v>128</v>
      </c>
      <c r="AY7515" t="s">
        <v>146</v>
      </c>
      <c r="AZ7515" t="s">
        <v>128</v>
      </c>
      <c r="BA7515" t="s">
        <v>128</v>
      </c>
      <c r="BB7515" t="s">
        <v>128</v>
      </c>
      <c r="BC7515" t="s">
        <v>128</v>
      </c>
      <c r="BD7515" t="s">
        <v>147</v>
      </c>
      <c r="BE7515" t="s">
        <v>128</v>
      </c>
      <c r="BF7515" t="s">
        <v>128</v>
      </c>
      <c r="BG7515" t="s">
        <v>128</v>
      </c>
      <c r="BH7515" t="s">
        <v>128</v>
      </c>
      <c r="BI7515" t="s">
        <v>148</v>
      </c>
      <c r="BJ7515" t="s">
        <v>128</v>
      </c>
      <c r="BK7515" t="s">
        <v>128</v>
      </c>
      <c r="BL7515" t="s">
        <v>128</v>
      </c>
      <c r="BM7515" t="s">
        <v>128</v>
      </c>
      <c r="BN7515" t="s">
        <v>149</v>
      </c>
      <c r="BO7515" t="s">
        <v>128</v>
      </c>
      <c r="BP7515" t="s">
        <v>128</v>
      </c>
      <c r="BQ7515" t="s">
        <v>128</v>
      </c>
      <c r="BR7515" t="s">
        <v>128</v>
      </c>
      <c r="BS7515" t="s">
        <v>125</v>
      </c>
      <c r="BT7515" t="s">
        <v>125</v>
      </c>
      <c r="BU7515" t="s">
        <v>125</v>
      </c>
      <c r="BV7515" t="s">
        <v>125</v>
      </c>
      <c r="BW7515" t="s">
        <v>125</v>
      </c>
      <c r="BX7515" t="s">
        <v>150</v>
      </c>
      <c r="BY7515" t="s">
        <v>128</v>
      </c>
      <c r="BZ7515" t="s">
        <v>128</v>
      </c>
      <c r="CA7515" t="s">
        <v>128</v>
      </c>
      <c r="CB7515" t="s">
        <v>128</v>
      </c>
      <c r="CC7515" t="s">
        <v>151</v>
      </c>
      <c r="CD7515" t="s">
        <v>128</v>
      </c>
      <c r="CE7515" t="s">
        <v>128</v>
      </c>
      <c r="CF7515" t="s">
        <v>128</v>
      </c>
      <c r="CG7515" t="s">
        <v>128</v>
      </c>
      <c r="CH7515" t="s">
        <v>125</v>
      </c>
      <c r="CI7515" t="s">
        <v>125</v>
      </c>
      <c r="CJ7515" t="s">
        <v>1920</v>
      </c>
      <c r="CK7515" t="s">
        <v>132</v>
      </c>
      <c r="CL7515">
        <v>0.5</v>
      </c>
      <c r="CM7515">
        <v>0</v>
      </c>
      <c r="CN7515" t="s">
        <v>128</v>
      </c>
      <c r="CO7515" s="1">
        <v>44013</v>
      </c>
      <c r="CP7515" s="1">
        <v>55153</v>
      </c>
      <c r="CQ7515" t="s">
        <v>125</v>
      </c>
      <c r="CR7515" t="s">
        <v>125</v>
      </c>
      <c r="CS7515" t="s">
        <v>153</v>
      </c>
      <c r="CT7515" t="s">
        <v>128</v>
      </c>
      <c r="CU7515" t="s">
        <v>128</v>
      </c>
      <c r="CV7515" t="s">
        <v>128</v>
      </c>
      <c r="CW7515" t="s">
        <v>128</v>
      </c>
      <c r="CX7515" t="s">
        <v>154</v>
      </c>
      <c r="CY7515" t="s">
        <v>128</v>
      </c>
      <c r="CZ7515" t="s">
        <v>128</v>
      </c>
      <c r="DA7515" t="s">
        <v>128</v>
      </c>
      <c r="DB7515" t="s">
        <v>128</v>
      </c>
      <c r="DC7515" t="s">
        <v>155</v>
      </c>
      <c r="DD7515" t="s">
        <v>128</v>
      </c>
      <c r="DE7515" t="s">
        <v>128</v>
      </c>
      <c r="DF7515" t="s">
        <v>128</v>
      </c>
      <c r="DG7515" t="s">
        <v>128</v>
      </c>
      <c r="DH7515" t="s">
        <v>125</v>
      </c>
      <c r="DI7515" t="s">
        <v>125</v>
      </c>
      <c r="DJ7515" t="s">
        <v>125</v>
      </c>
      <c r="DK7515" t="s">
        <v>125</v>
      </c>
      <c r="DL7515" t="s">
        <v>125</v>
      </c>
      <c r="DM7515" t="s">
        <v>125</v>
      </c>
      <c r="DN7515" t="s">
        <v>156</v>
      </c>
      <c r="DO7515" t="s">
        <v>128</v>
      </c>
      <c r="DP7515" t="s">
        <v>128</v>
      </c>
      <c r="DQ7515" t="s">
        <v>128</v>
      </c>
      <c r="DR7515" t="s">
        <v>128</v>
      </c>
    </row>
    <row r="7516" spans="1:122" x14ac:dyDescent="0.35">
      <c r="A7516" t="s">
        <v>16924</v>
      </c>
      <c r="B7516" t="s">
        <v>16925</v>
      </c>
      <c r="C7516" t="s">
        <v>16926</v>
      </c>
      <c r="D7516" t="s">
        <v>124</v>
      </c>
      <c r="E7516" t="s">
        <v>126</v>
      </c>
      <c r="F7516" t="s">
        <v>10942</v>
      </c>
      <c r="G7516" t="s">
        <v>132</v>
      </c>
      <c r="H7516" t="s">
        <v>125</v>
      </c>
      <c r="I7516">
        <v>7.8E-2</v>
      </c>
      <c r="J7516">
        <v>0</v>
      </c>
      <c r="K7516" t="s">
        <v>128</v>
      </c>
      <c r="L7516" t="s">
        <v>10027</v>
      </c>
      <c r="M7516" t="s">
        <v>125</v>
      </c>
      <c r="N7516" t="s">
        <v>235</v>
      </c>
      <c r="O7516" t="s">
        <v>125</v>
      </c>
      <c r="P7516" t="s">
        <v>126</v>
      </c>
      <c r="Q7516" t="s">
        <v>125</v>
      </c>
      <c r="R7516" t="s">
        <v>138</v>
      </c>
      <c r="S7516" t="s">
        <v>139</v>
      </c>
      <c r="T7516" t="s">
        <v>128</v>
      </c>
      <c r="U7516" t="s">
        <v>128</v>
      </c>
      <c r="V7516" t="s">
        <v>128</v>
      </c>
      <c r="W7516" t="s">
        <v>140</v>
      </c>
      <c r="X7516" t="s">
        <v>128</v>
      </c>
      <c r="Y7516" t="s">
        <v>128</v>
      </c>
      <c r="Z7516" t="s">
        <v>141</v>
      </c>
      <c r="AA7516" t="s">
        <v>125</v>
      </c>
      <c r="AB7516" t="s">
        <v>125</v>
      </c>
      <c r="AC7516" t="s">
        <v>125</v>
      </c>
      <c r="AD7516" t="s">
        <v>125</v>
      </c>
      <c r="AE7516" t="s">
        <v>142</v>
      </c>
      <c r="AF7516" t="s">
        <v>125</v>
      </c>
      <c r="AG7516" t="s">
        <v>125</v>
      </c>
      <c r="AH7516" t="s">
        <v>125</v>
      </c>
      <c r="AI7516" t="s">
        <v>125</v>
      </c>
      <c r="AJ7516" t="s">
        <v>143</v>
      </c>
      <c r="AK7516" t="s">
        <v>128</v>
      </c>
      <c r="AL7516" t="s">
        <v>128</v>
      </c>
      <c r="AM7516" t="s">
        <v>128</v>
      </c>
      <c r="AN7516" t="s">
        <v>128</v>
      </c>
      <c r="AO7516" t="s">
        <v>144</v>
      </c>
      <c r="AP7516" t="s">
        <v>128</v>
      </c>
      <c r="AQ7516" t="s">
        <v>128</v>
      </c>
      <c r="AR7516" t="s">
        <v>128</v>
      </c>
      <c r="AS7516" t="s">
        <v>128</v>
      </c>
      <c r="AT7516" t="s">
        <v>145</v>
      </c>
      <c r="AU7516" t="s">
        <v>128</v>
      </c>
      <c r="AV7516" t="s">
        <v>128</v>
      </c>
      <c r="AW7516" t="s">
        <v>128</v>
      </c>
      <c r="AX7516" t="s">
        <v>128</v>
      </c>
      <c r="AY7516" t="s">
        <v>146</v>
      </c>
      <c r="AZ7516" t="s">
        <v>128</v>
      </c>
      <c r="BA7516" t="s">
        <v>128</v>
      </c>
      <c r="BB7516" t="s">
        <v>128</v>
      </c>
      <c r="BC7516" t="s">
        <v>128</v>
      </c>
      <c r="BD7516" t="s">
        <v>147</v>
      </c>
      <c r="BE7516" t="s">
        <v>128</v>
      </c>
      <c r="BF7516" t="s">
        <v>128</v>
      </c>
      <c r="BG7516" t="s">
        <v>128</v>
      </c>
      <c r="BH7516" t="s">
        <v>128</v>
      </c>
      <c r="BI7516" t="s">
        <v>148</v>
      </c>
      <c r="BJ7516" t="s">
        <v>128</v>
      </c>
      <c r="BK7516" t="s">
        <v>128</v>
      </c>
      <c r="BL7516" t="s">
        <v>128</v>
      </c>
      <c r="BM7516" t="s">
        <v>128</v>
      </c>
      <c r="BN7516" t="s">
        <v>149</v>
      </c>
      <c r="BO7516" t="s">
        <v>128</v>
      </c>
      <c r="BP7516" t="s">
        <v>128</v>
      </c>
      <c r="BQ7516" t="s">
        <v>128</v>
      </c>
      <c r="BR7516" t="s">
        <v>128</v>
      </c>
      <c r="BS7516" t="s">
        <v>125</v>
      </c>
      <c r="BT7516" t="s">
        <v>125</v>
      </c>
      <c r="BU7516" t="s">
        <v>125</v>
      </c>
      <c r="BV7516" t="s">
        <v>125</v>
      </c>
      <c r="BW7516" t="s">
        <v>125</v>
      </c>
      <c r="BX7516" t="s">
        <v>150</v>
      </c>
      <c r="BY7516" t="s">
        <v>128</v>
      </c>
      <c r="BZ7516" t="s">
        <v>128</v>
      </c>
      <c r="CA7516" t="s">
        <v>128</v>
      </c>
      <c r="CB7516" t="s">
        <v>128</v>
      </c>
      <c r="CC7516" t="s">
        <v>151</v>
      </c>
      <c r="CD7516" t="s">
        <v>128</v>
      </c>
      <c r="CE7516" t="s">
        <v>128</v>
      </c>
      <c r="CF7516" t="s">
        <v>128</v>
      </c>
      <c r="CG7516" t="s">
        <v>128</v>
      </c>
      <c r="CH7516" t="s">
        <v>125</v>
      </c>
      <c r="CI7516" t="s">
        <v>125</v>
      </c>
      <c r="CJ7516" t="s">
        <v>1920</v>
      </c>
      <c r="CK7516" t="s">
        <v>132</v>
      </c>
      <c r="CL7516">
        <v>0.5</v>
      </c>
      <c r="CM7516">
        <v>0</v>
      </c>
      <c r="CN7516" t="s">
        <v>128</v>
      </c>
      <c r="CO7516" s="1">
        <v>44013</v>
      </c>
      <c r="CP7516" s="1">
        <v>55153</v>
      </c>
      <c r="CQ7516" t="s">
        <v>125</v>
      </c>
      <c r="CR7516" t="s">
        <v>125</v>
      </c>
      <c r="CS7516" t="s">
        <v>153</v>
      </c>
      <c r="CT7516" t="s">
        <v>128</v>
      </c>
      <c r="CU7516" t="s">
        <v>128</v>
      </c>
      <c r="CV7516" t="s">
        <v>128</v>
      </c>
      <c r="CW7516" t="s">
        <v>128</v>
      </c>
      <c r="CX7516" t="s">
        <v>154</v>
      </c>
      <c r="CY7516" t="s">
        <v>128</v>
      </c>
      <c r="CZ7516" t="s">
        <v>128</v>
      </c>
      <c r="DA7516" t="s">
        <v>128</v>
      </c>
      <c r="DB7516" t="s">
        <v>128</v>
      </c>
      <c r="DC7516" t="s">
        <v>155</v>
      </c>
      <c r="DD7516" t="s">
        <v>128</v>
      </c>
      <c r="DE7516" t="s">
        <v>128</v>
      </c>
      <c r="DF7516" t="s">
        <v>128</v>
      </c>
      <c r="DG7516" t="s">
        <v>128</v>
      </c>
      <c r="DH7516" t="s">
        <v>125</v>
      </c>
      <c r="DI7516" t="s">
        <v>125</v>
      </c>
      <c r="DJ7516" t="s">
        <v>125</v>
      </c>
      <c r="DK7516" t="s">
        <v>125</v>
      </c>
      <c r="DL7516" t="s">
        <v>125</v>
      </c>
      <c r="DM7516" t="s">
        <v>125</v>
      </c>
      <c r="DN7516" t="s">
        <v>156</v>
      </c>
      <c r="DO7516" t="s">
        <v>128</v>
      </c>
      <c r="DP7516" t="s">
        <v>128</v>
      </c>
      <c r="DQ7516" t="s">
        <v>128</v>
      </c>
      <c r="DR7516" t="s">
        <v>128</v>
      </c>
    </row>
    <row r="7517" spans="1:122" x14ac:dyDescent="0.35">
      <c r="A7517" t="s">
        <v>16927</v>
      </c>
      <c r="B7517" t="s">
        <v>16928</v>
      </c>
      <c r="C7517" t="s">
        <v>16926</v>
      </c>
      <c r="D7517" t="s">
        <v>124</v>
      </c>
      <c r="E7517" t="s">
        <v>126</v>
      </c>
      <c r="F7517" t="s">
        <v>5310</v>
      </c>
      <c r="G7517" t="s">
        <v>132</v>
      </c>
      <c r="H7517" t="s">
        <v>125</v>
      </c>
      <c r="I7517">
        <v>6.5000000000000002E-2</v>
      </c>
      <c r="J7517">
        <v>0</v>
      </c>
      <c r="K7517" t="s">
        <v>128</v>
      </c>
      <c r="L7517" t="s">
        <v>10269</v>
      </c>
      <c r="M7517" t="s">
        <v>125</v>
      </c>
      <c r="N7517" t="s">
        <v>235</v>
      </c>
      <c r="O7517" t="s">
        <v>125</v>
      </c>
      <c r="P7517" t="s">
        <v>126</v>
      </c>
      <c r="Q7517" t="s">
        <v>125</v>
      </c>
      <c r="R7517" t="s">
        <v>138</v>
      </c>
      <c r="S7517" t="s">
        <v>139</v>
      </c>
      <c r="T7517" t="s">
        <v>128</v>
      </c>
      <c r="U7517" t="s">
        <v>128</v>
      </c>
      <c r="V7517" t="s">
        <v>128</v>
      </c>
      <c r="W7517" t="s">
        <v>140</v>
      </c>
      <c r="X7517" t="s">
        <v>128</v>
      </c>
      <c r="Y7517" t="s">
        <v>128</v>
      </c>
      <c r="Z7517" t="s">
        <v>141</v>
      </c>
      <c r="AA7517" t="s">
        <v>125</v>
      </c>
      <c r="AB7517" t="s">
        <v>125</v>
      </c>
      <c r="AC7517" t="s">
        <v>125</v>
      </c>
      <c r="AD7517" t="s">
        <v>125</v>
      </c>
      <c r="AE7517" t="s">
        <v>142</v>
      </c>
      <c r="AF7517" t="s">
        <v>125</v>
      </c>
      <c r="AG7517" t="s">
        <v>125</v>
      </c>
      <c r="AH7517" t="s">
        <v>125</v>
      </c>
      <c r="AI7517" t="s">
        <v>125</v>
      </c>
      <c r="AJ7517" t="s">
        <v>143</v>
      </c>
      <c r="AK7517" t="s">
        <v>128</v>
      </c>
      <c r="AL7517" t="s">
        <v>128</v>
      </c>
      <c r="AM7517" t="s">
        <v>128</v>
      </c>
      <c r="AN7517" t="s">
        <v>128</v>
      </c>
      <c r="AO7517" t="s">
        <v>144</v>
      </c>
      <c r="AP7517" t="s">
        <v>128</v>
      </c>
      <c r="AQ7517" t="s">
        <v>128</v>
      </c>
      <c r="AR7517" t="s">
        <v>128</v>
      </c>
      <c r="AS7517" t="s">
        <v>128</v>
      </c>
      <c r="AT7517" t="s">
        <v>145</v>
      </c>
      <c r="AU7517" t="s">
        <v>128</v>
      </c>
      <c r="AV7517" t="s">
        <v>128</v>
      </c>
      <c r="AW7517" t="s">
        <v>128</v>
      </c>
      <c r="AX7517" t="s">
        <v>128</v>
      </c>
      <c r="AY7517" t="s">
        <v>146</v>
      </c>
      <c r="AZ7517" t="s">
        <v>128</v>
      </c>
      <c r="BA7517" t="s">
        <v>128</v>
      </c>
      <c r="BB7517" t="s">
        <v>128</v>
      </c>
      <c r="BC7517" t="s">
        <v>128</v>
      </c>
      <c r="BD7517" t="s">
        <v>147</v>
      </c>
      <c r="BE7517" t="s">
        <v>128</v>
      </c>
      <c r="BF7517" t="s">
        <v>128</v>
      </c>
      <c r="BG7517" t="s">
        <v>128</v>
      </c>
      <c r="BH7517" t="s">
        <v>128</v>
      </c>
      <c r="BI7517" t="s">
        <v>148</v>
      </c>
      <c r="BJ7517" t="s">
        <v>128</v>
      </c>
      <c r="BK7517" t="s">
        <v>128</v>
      </c>
      <c r="BL7517" t="s">
        <v>128</v>
      </c>
      <c r="BM7517" t="s">
        <v>128</v>
      </c>
      <c r="BN7517" t="s">
        <v>149</v>
      </c>
      <c r="BO7517" t="s">
        <v>128</v>
      </c>
      <c r="BP7517" t="s">
        <v>128</v>
      </c>
      <c r="BQ7517" t="s">
        <v>128</v>
      </c>
      <c r="BR7517" t="s">
        <v>128</v>
      </c>
      <c r="BS7517" t="s">
        <v>125</v>
      </c>
      <c r="BT7517" t="s">
        <v>125</v>
      </c>
      <c r="BU7517" t="s">
        <v>125</v>
      </c>
      <c r="BV7517" t="s">
        <v>125</v>
      </c>
      <c r="BW7517" t="s">
        <v>125</v>
      </c>
      <c r="BX7517" t="s">
        <v>150</v>
      </c>
      <c r="BY7517" t="s">
        <v>128</v>
      </c>
      <c r="BZ7517" t="s">
        <v>128</v>
      </c>
      <c r="CA7517" t="s">
        <v>128</v>
      </c>
      <c r="CB7517" t="s">
        <v>128</v>
      </c>
      <c r="CC7517" t="s">
        <v>151</v>
      </c>
      <c r="CD7517" t="s">
        <v>128</v>
      </c>
      <c r="CE7517" t="s">
        <v>128</v>
      </c>
      <c r="CF7517" t="s">
        <v>128</v>
      </c>
      <c r="CG7517" t="s">
        <v>128</v>
      </c>
      <c r="CH7517" t="s">
        <v>125</v>
      </c>
      <c r="CI7517" t="s">
        <v>125</v>
      </c>
      <c r="CJ7517" t="s">
        <v>3251</v>
      </c>
      <c r="CK7517" t="s">
        <v>132</v>
      </c>
      <c r="CL7517">
        <v>0.45</v>
      </c>
      <c r="CM7517">
        <v>0</v>
      </c>
      <c r="CN7517" t="s">
        <v>128</v>
      </c>
      <c r="CO7517" s="1">
        <v>44927</v>
      </c>
      <c r="CP7517" s="1">
        <v>55153</v>
      </c>
      <c r="CQ7517" t="s">
        <v>125</v>
      </c>
      <c r="CR7517" t="s">
        <v>125</v>
      </c>
      <c r="CS7517" t="s">
        <v>153</v>
      </c>
      <c r="CT7517" t="s">
        <v>128</v>
      </c>
      <c r="CU7517" t="s">
        <v>128</v>
      </c>
      <c r="CV7517" t="s">
        <v>128</v>
      </c>
      <c r="CW7517" t="s">
        <v>128</v>
      </c>
      <c r="CX7517" t="s">
        <v>154</v>
      </c>
      <c r="CY7517" t="s">
        <v>128</v>
      </c>
      <c r="CZ7517" t="s">
        <v>128</v>
      </c>
      <c r="DA7517" t="s">
        <v>128</v>
      </c>
      <c r="DB7517" t="s">
        <v>128</v>
      </c>
      <c r="DC7517" t="s">
        <v>155</v>
      </c>
      <c r="DD7517" t="s">
        <v>128</v>
      </c>
      <c r="DE7517" t="s">
        <v>128</v>
      </c>
      <c r="DF7517" t="s">
        <v>128</v>
      </c>
      <c r="DG7517" t="s">
        <v>128</v>
      </c>
      <c r="DH7517" t="s">
        <v>125</v>
      </c>
      <c r="DI7517" t="s">
        <v>1874</v>
      </c>
      <c r="DJ7517" t="s">
        <v>132</v>
      </c>
      <c r="DK7517" t="s">
        <v>8369</v>
      </c>
      <c r="DL7517" t="s">
        <v>128</v>
      </c>
      <c r="DM7517" t="s">
        <v>128</v>
      </c>
      <c r="DN7517" t="s">
        <v>156</v>
      </c>
      <c r="DO7517" t="s">
        <v>128</v>
      </c>
      <c r="DP7517" t="s">
        <v>128</v>
      </c>
      <c r="DQ7517" t="s">
        <v>128</v>
      </c>
      <c r="DR7517" t="s">
        <v>128</v>
      </c>
    </row>
    <row r="7518" spans="1:122" x14ac:dyDescent="0.35">
      <c r="A7518" t="s">
        <v>16929</v>
      </c>
      <c r="B7518" t="s">
        <v>16930</v>
      </c>
      <c r="C7518" t="s">
        <v>16926</v>
      </c>
      <c r="D7518" t="s">
        <v>124</v>
      </c>
      <c r="E7518" t="s">
        <v>126</v>
      </c>
      <c r="F7518" t="s">
        <v>10942</v>
      </c>
      <c r="G7518" t="s">
        <v>132</v>
      </c>
      <c r="H7518" t="s">
        <v>125</v>
      </c>
      <c r="I7518">
        <v>7.8E-2</v>
      </c>
      <c r="J7518">
        <v>0</v>
      </c>
      <c r="K7518" t="s">
        <v>128</v>
      </c>
      <c r="L7518" t="s">
        <v>10027</v>
      </c>
      <c r="M7518" t="s">
        <v>125</v>
      </c>
      <c r="N7518" t="s">
        <v>235</v>
      </c>
      <c r="O7518" t="s">
        <v>125</v>
      </c>
      <c r="P7518" t="s">
        <v>126</v>
      </c>
      <c r="Q7518" t="s">
        <v>125</v>
      </c>
      <c r="R7518" t="s">
        <v>138</v>
      </c>
      <c r="S7518" t="s">
        <v>139</v>
      </c>
      <c r="T7518" t="s">
        <v>128</v>
      </c>
      <c r="U7518" t="s">
        <v>128</v>
      </c>
      <c r="V7518" t="s">
        <v>128</v>
      </c>
      <c r="W7518" t="s">
        <v>140</v>
      </c>
      <c r="X7518" t="s">
        <v>128</v>
      </c>
      <c r="Y7518" t="s">
        <v>128</v>
      </c>
      <c r="Z7518" t="s">
        <v>141</v>
      </c>
      <c r="AA7518" t="s">
        <v>125</v>
      </c>
      <c r="AB7518" t="s">
        <v>125</v>
      </c>
      <c r="AC7518" t="s">
        <v>125</v>
      </c>
      <c r="AD7518" t="s">
        <v>125</v>
      </c>
      <c r="AE7518" t="s">
        <v>142</v>
      </c>
      <c r="AF7518" t="s">
        <v>125</v>
      </c>
      <c r="AG7518" t="s">
        <v>125</v>
      </c>
      <c r="AH7518" t="s">
        <v>125</v>
      </c>
      <c r="AI7518" t="s">
        <v>125</v>
      </c>
      <c r="AJ7518" t="s">
        <v>143</v>
      </c>
      <c r="AK7518" t="s">
        <v>128</v>
      </c>
      <c r="AL7518" t="s">
        <v>128</v>
      </c>
      <c r="AM7518" t="s">
        <v>128</v>
      </c>
      <c r="AN7518" t="s">
        <v>128</v>
      </c>
      <c r="AO7518" t="s">
        <v>144</v>
      </c>
      <c r="AP7518" t="s">
        <v>128</v>
      </c>
      <c r="AQ7518" t="s">
        <v>128</v>
      </c>
      <c r="AR7518" t="s">
        <v>128</v>
      </c>
      <c r="AS7518" t="s">
        <v>128</v>
      </c>
      <c r="AT7518" t="s">
        <v>145</v>
      </c>
      <c r="AU7518" t="s">
        <v>128</v>
      </c>
      <c r="AV7518" t="s">
        <v>128</v>
      </c>
      <c r="AW7518" t="s">
        <v>128</v>
      </c>
      <c r="AX7518" t="s">
        <v>128</v>
      </c>
      <c r="AY7518" t="s">
        <v>146</v>
      </c>
      <c r="AZ7518" t="s">
        <v>128</v>
      </c>
      <c r="BA7518" t="s">
        <v>128</v>
      </c>
      <c r="BB7518" t="s">
        <v>128</v>
      </c>
      <c r="BC7518" t="s">
        <v>128</v>
      </c>
      <c r="BD7518" t="s">
        <v>147</v>
      </c>
      <c r="BE7518" t="s">
        <v>128</v>
      </c>
      <c r="BF7518" t="s">
        <v>128</v>
      </c>
      <c r="BG7518" t="s">
        <v>128</v>
      </c>
      <c r="BH7518" t="s">
        <v>128</v>
      </c>
      <c r="BI7518" t="s">
        <v>148</v>
      </c>
      <c r="BJ7518" t="s">
        <v>128</v>
      </c>
      <c r="BK7518" t="s">
        <v>128</v>
      </c>
      <c r="BL7518" t="s">
        <v>128</v>
      </c>
      <c r="BM7518" t="s">
        <v>128</v>
      </c>
      <c r="BN7518" t="s">
        <v>149</v>
      </c>
      <c r="BO7518" t="s">
        <v>128</v>
      </c>
      <c r="BP7518" t="s">
        <v>128</v>
      </c>
      <c r="BQ7518" t="s">
        <v>128</v>
      </c>
      <c r="BR7518" t="s">
        <v>128</v>
      </c>
      <c r="BS7518" t="s">
        <v>125</v>
      </c>
      <c r="BT7518" t="s">
        <v>125</v>
      </c>
      <c r="BU7518" t="s">
        <v>125</v>
      </c>
      <c r="BV7518" t="s">
        <v>125</v>
      </c>
      <c r="BW7518" t="s">
        <v>125</v>
      </c>
      <c r="BX7518" t="s">
        <v>150</v>
      </c>
      <c r="BY7518" t="s">
        <v>128</v>
      </c>
      <c r="BZ7518" t="s">
        <v>128</v>
      </c>
      <c r="CA7518" t="s">
        <v>128</v>
      </c>
      <c r="CB7518" t="s">
        <v>128</v>
      </c>
      <c r="CC7518" t="s">
        <v>151</v>
      </c>
      <c r="CD7518" t="s">
        <v>128</v>
      </c>
      <c r="CE7518" t="s">
        <v>128</v>
      </c>
      <c r="CF7518" t="s">
        <v>128</v>
      </c>
      <c r="CG7518" t="s">
        <v>128</v>
      </c>
      <c r="CH7518" t="s">
        <v>125</v>
      </c>
      <c r="CI7518" t="s">
        <v>125</v>
      </c>
      <c r="CJ7518" t="s">
        <v>1920</v>
      </c>
      <c r="CK7518" t="s">
        <v>132</v>
      </c>
      <c r="CL7518">
        <v>0.5</v>
      </c>
      <c r="CM7518">
        <v>0</v>
      </c>
      <c r="CN7518" t="s">
        <v>128</v>
      </c>
      <c r="CO7518" s="1">
        <v>44013</v>
      </c>
      <c r="CP7518" s="1">
        <v>55153</v>
      </c>
      <c r="CQ7518" t="s">
        <v>125</v>
      </c>
      <c r="CR7518" t="s">
        <v>125</v>
      </c>
      <c r="CS7518" t="s">
        <v>153</v>
      </c>
      <c r="CT7518" t="s">
        <v>128</v>
      </c>
      <c r="CU7518" t="s">
        <v>128</v>
      </c>
      <c r="CV7518" t="s">
        <v>128</v>
      </c>
      <c r="CW7518" t="s">
        <v>128</v>
      </c>
      <c r="CX7518" t="s">
        <v>154</v>
      </c>
      <c r="CY7518" t="s">
        <v>128</v>
      </c>
      <c r="CZ7518" t="s">
        <v>128</v>
      </c>
      <c r="DA7518" t="s">
        <v>128</v>
      </c>
      <c r="DB7518" t="s">
        <v>128</v>
      </c>
      <c r="DC7518" t="s">
        <v>155</v>
      </c>
      <c r="DD7518" t="s">
        <v>128</v>
      </c>
      <c r="DE7518" t="s">
        <v>128</v>
      </c>
      <c r="DF7518" t="s">
        <v>128</v>
      </c>
      <c r="DG7518" t="s">
        <v>128</v>
      </c>
      <c r="DH7518" t="s">
        <v>125</v>
      </c>
      <c r="DI7518" t="s">
        <v>125</v>
      </c>
      <c r="DJ7518" t="s">
        <v>125</v>
      </c>
      <c r="DK7518" t="s">
        <v>125</v>
      </c>
      <c r="DL7518" t="s">
        <v>125</v>
      </c>
      <c r="DM7518" t="s">
        <v>125</v>
      </c>
      <c r="DN7518" t="s">
        <v>156</v>
      </c>
      <c r="DO7518" t="s">
        <v>128</v>
      </c>
      <c r="DP7518" t="s">
        <v>128</v>
      </c>
      <c r="DQ7518" t="s">
        <v>128</v>
      </c>
      <c r="DR7518" t="s">
        <v>128</v>
      </c>
    </row>
    <row r="7519" spans="1:122" x14ac:dyDescent="0.35">
      <c r="A7519" t="s">
        <v>16931</v>
      </c>
      <c r="B7519" t="s">
        <v>16932</v>
      </c>
      <c r="C7519" t="s">
        <v>16926</v>
      </c>
      <c r="D7519" t="s">
        <v>124</v>
      </c>
      <c r="E7519" t="s">
        <v>126</v>
      </c>
      <c r="F7519" t="s">
        <v>5310</v>
      </c>
      <c r="G7519" t="s">
        <v>132</v>
      </c>
      <c r="H7519" t="s">
        <v>125</v>
      </c>
      <c r="I7519">
        <v>6.5000000000000002E-2</v>
      </c>
      <c r="J7519">
        <v>0</v>
      </c>
      <c r="K7519" t="s">
        <v>128</v>
      </c>
      <c r="L7519" t="s">
        <v>10269</v>
      </c>
      <c r="M7519" t="s">
        <v>125</v>
      </c>
      <c r="N7519" t="s">
        <v>235</v>
      </c>
      <c r="O7519" t="s">
        <v>125</v>
      </c>
      <c r="P7519" t="s">
        <v>126</v>
      </c>
      <c r="Q7519" t="s">
        <v>125</v>
      </c>
      <c r="R7519" t="s">
        <v>138</v>
      </c>
      <c r="S7519" t="s">
        <v>139</v>
      </c>
      <c r="T7519" t="s">
        <v>128</v>
      </c>
      <c r="U7519" t="s">
        <v>128</v>
      </c>
      <c r="V7519" t="s">
        <v>128</v>
      </c>
      <c r="W7519" t="s">
        <v>140</v>
      </c>
      <c r="X7519" t="s">
        <v>128</v>
      </c>
      <c r="Y7519" t="s">
        <v>128</v>
      </c>
      <c r="Z7519" t="s">
        <v>141</v>
      </c>
      <c r="AA7519" t="s">
        <v>125</v>
      </c>
      <c r="AB7519" t="s">
        <v>125</v>
      </c>
      <c r="AC7519" t="s">
        <v>125</v>
      </c>
      <c r="AD7519" t="s">
        <v>125</v>
      </c>
      <c r="AE7519" t="s">
        <v>142</v>
      </c>
      <c r="AF7519" t="s">
        <v>125</v>
      </c>
      <c r="AG7519" t="s">
        <v>125</v>
      </c>
      <c r="AH7519" t="s">
        <v>125</v>
      </c>
      <c r="AI7519" t="s">
        <v>125</v>
      </c>
      <c r="AJ7519" t="s">
        <v>143</v>
      </c>
      <c r="AK7519" t="s">
        <v>128</v>
      </c>
      <c r="AL7519" t="s">
        <v>128</v>
      </c>
      <c r="AM7519" t="s">
        <v>128</v>
      </c>
      <c r="AN7519" t="s">
        <v>128</v>
      </c>
      <c r="AO7519" t="s">
        <v>144</v>
      </c>
      <c r="AP7519" t="s">
        <v>128</v>
      </c>
      <c r="AQ7519" t="s">
        <v>128</v>
      </c>
      <c r="AR7519" t="s">
        <v>128</v>
      </c>
      <c r="AS7519" t="s">
        <v>128</v>
      </c>
      <c r="AT7519" t="s">
        <v>145</v>
      </c>
      <c r="AU7519" t="s">
        <v>128</v>
      </c>
      <c r="AV7519" t="s">
        <v>128</v>
      </c>
      <c r="AW7519" t="s">
        <v>128</v>
      </c>
      <c r="AX7519" t="s">
        <v>128</v>
      </c>
      <c r="AY7519" t="s">
        <v>146</v>
      </c>
      <c r="AZ7519" t="s">
        <v>128</v>
      </c>
      <c r="BA7519" t="s">
        <v>128</v>
      </c>
      <c r="BB7519" t="s">
        <v>128</v>
      </c>
      <c r="BC7519" t="s">
        <v>128</v>
      </c>
      <c r="BD7519" t="s">
        <v>147</v>
      </c>
      <c r="BE7519" t="s">
        <v>128</v>
      </c>
      <c r="BF7519" t="s">
        <v>128</v>
      </c>
      <c r="BG7519" t="s">
        <v>128</v>
      </c>
      <c r="BH7519" t="s">
        <v>128</v>
      </c>
      <c r="BI7519" t="s">
        <v>148</v>
      </c>
      <c r="BJ7519" t="s">
        <v>128</v>
      </c>
      <c r="BK7519" t="s">
        <v>128</v>
      </c>
      <c r="BL7519" t="s">
        <v>128</v>
      </c>
      <c r="BM7519" t="s">
        <v>128</v>
      </c>
      <c r="BN7519" t="s">
        <v>149</v>
      </c>
      <c r="BO7519" t="s">
        <v>128</v>
      </c>
      <c r="BP7519" t="s">
        <v>128</v>
      </c>
      <c r="BQ7519" t="s">
        <v>128</v>
      </c>
      <c r="BR7519" t="s">
        <v>128</v>
      </c>
      <c r="BS7519" t="s">
        <v>125</v>
      </c>
      <c r="BT7519" t="s">
        <v>125</v>
      </c>
      <c r="BU7519" t="s">
        <v>125</v>
      </c>
      <c r="BV7519" t="s">
        <v>125</v>
      </c>
      <c r="BW7519" t="s">
        <v>125</v>
      </c>
      <c r="BX7519" t="s">
        <v>150</v>
      </c>
      <c r="BY7519" t="s">
        <v>128</v>
      </c>
      <c r="BZ7519" t="s">
        <v>128</v>
      </c>
      <c r="CA7519" t="s">
        <v>128</v>
      </c>
      <c r="CB7519" t="s">
        <v>128</v>
      </c>
      <c r="CC7519" t="s">
        <v>151</v>
      </c>
      <c r="CD7519" t="s">
        <v>128</v>
      </c>
      <c r="CE7519" t="s">
        <v>128</v>
      </c>
      <c r="CF7519" t="s">
        <v>128</v>
      </c>
      <c r="CG7519" t="s">
        <v>128</v>
      </c>
      <c r="CH7519" t="s">
        <v>125</v>
      </c>
      <c r="CI7519" t="s">
        <v>125</v>
      </c>
      <c r="CJ7519" t="s">
        <v>3251</v>
      </c>
      <c r="CK7519" t="s">
        <v>132</v>
      </c>
      <c r="CL7519">
        <v>0.45</v>
      </c>
      <c r="CM7519">
        <v>0</v>
      </c>
      <c r="CN7519" t="s">
        <v>128</v>
      </c>
      <c r="CO7519" s="1">
        <v>44927</v>
      </c>
      <c r="CP7519" s="1">
        <v>55153</v>
      </c>
      <c r="CQ7519" t="s">
        <v>125</v>
      </c>
      <c r="CR7519" t="s">
        <v>125</v>
      </c>
      <c r="CS7519" t="s">
        <v>153</v>
      </c>
      <c r="CT7519" t="s">
        <v>128</v>
      </c>
      <c r="CU7519" t="s">
        <v>128</v>
      </c>
      <c r="CV7519" t="s">
        <v>128</v>
      </c>
      <c r="CW7519" t="s">
        <v>128</v>
      </c>
      <c r="CX7519" t="s">
        <v>154</v>
      </c>
      <c r="CY7519" t="s">
        <v>128</v>
      </c>
      <c r="CZ7519" t="s">
        <v>128</v>
      </c>
      <c r="DA7519" t="s">
        <v>128</v>
      </c>
      <c r="DB7519" t="s">
        <v>128</v>
      </c>
      <c r="DC7519" t="s">
        <v>155</v>
      </c>
      <c r="DD7519" t="s">
        <v>128</v>
      </c>
      <c r="DE7519" t="s">
        <v>128</v>
      </c>
      <c r="DF7519" t="s">
        <v>128</v>
      </c>
      <c r="DG7519" t="s">
        <v>128</v>
      </c>
      <c r="DH7519" t="s">
        <v>125</v>
      </c>
      <c r="DI7519" t="s">
        <v>1874</v>
      </c>
      <c r="DJ7519" t="s">
        <v>132</v>
      </c>
      <c r="DK7519" t="s">
        <v>8369</v>
      </c>
      <c r="DL7519" t="s">
        <v>128</v>
      </c>
      <c r="DM7519" t="s">
        <v>128</v>
      </c>
      <c r="DN7519" t="s">
        <v>156</v>
      </c>
      <c r="DO7519" t="s">
        <v>128</v>
      </c>
      <c r="DP7519" t="s">
        <v>128</v>
      </c>
      <c r="DQ7519" t="s">
        <v>128</v>
      </c>
      <c r="DR7519" t="s">
        <v>128</v>
      </c>
    </row>
    <row r="7520" spans="1:122" x14ac:dyDescent="0.35">
      <c r="A7520" t="s">
        <v>16933</v>
      </c>
      <c r="B7520" t="s">
        <v>16934</v>
      </c>
      <c r="C7520" t="s">
        <v>10235</v>
      </c>
      <c r="D7520" t="s">
        <v>125</v>
      </c>
      <c r="E7520" t="s">
        <v>126</v>
      </c>
      <c r="F7520" t="s">
        <v>127</v>
      </c>
      <c r="G7520" t="s">
        <v>128</v>
      </c>
      <c r="H7520" t="s">
        <v>125</v>
      </c>
      <c r="I7520">
        <v>0</v>
      </c>
      <c r="J7520">
        <v>0</v>
      </c>
      <c r="K7520" t="s">
        <v>128</v>
      </c>
      <c r="L7520" t="s">
        <v>125</v>
      </c>
      <c r="M7520" t="s">
        <v>125</v>
      </c>
      <c r="N7520" t="s">
        <v>125</v>
      </c>
      <c r="O7520" t="s">
        <v>125</v>
      </c>
      <c r="P7520" t="s">
        <v>125</v>
      </c>
      <c r="Q7520" t="s">
        <v>125</v>
      </c>
      <c r="R7520" t="s">
        <v>125</v>
      </c>
      <c r="S7520" t="s">
        <v>125</v>
      </c>
      <c r="T7520" t="s">
        <v>125</v>
      </c>
      <c r="U7520" t="s">
        <v>125</v>
      </c>
      <c r="V7520" t="s">
        <v>125</v>
      </c>
      <c r="W7520" t="s">
        <v>125</v>
      </c>
      <c r="X7520" t="s">
        <v>125</v>
      </c>
      <c r="Y7520" t="s">
        <v>125</v>
      </c>
      <c r="Z7520" t="s">
        <v>125</v>
      </c>
      <c r="AA7520" t="s">
        <v>125</v>
      </c>
      <c r="AB7520" t="s">
        <v>125</v>
      </c>
      <c r="AC7520" t="s">
        <v>125</v>
      </c>
      <c r="AD7520" t="s">
        <v>125</v>
      </c>
      <c r="AE7520" t="s">
        <v>125</v>
      </c>
      <c r="AF7520" t="s">
        <v>125</v>
      </c>
      <c r="AG7520" t="s">
        <v>125</v>
      </c>
      <c r="AH7520" t="s">
        <v>125</v>
      </c>
      <c r="AI7520" t="s">
        <v>125</v>
      </c>
      <c r="AJ7520" t="s">
        <v>125</v>
      </c>
      <c r="AK7520" t="s">
        <v>125</v>
      </c>
      <c r="AL7520" t="s">
        <v>125</v>
      </c>
      <c r="AM7520" t="s">
        <v>125</v>
      </c>
      <c r="AN7520" t="s">
        <v>125</v>
      </c>
      <c r="AO7520" t="s">
        <v>125</v>
      </c>
      <c r="AP7520" t="s">
        <v>125</v>
      </c>
      <c r="AQ7520" t="s">
        <v>125</v>
      </c>
      <c r="AR7520" t="s">
        <v>125</v>
      </c>
      <c r="AS7520" t="s">
        <v>125</v>
      </c>
      <c r="AT7520" t="s">
        <v>125</v>
      </c>
      <c r="AU7520" t="s">
        <v>125</v>
      </c>
      <c r="AV7520" t="s">
        <v>125</v>
      </c>
      <c r="AW7520" t="s">
        <v>125</v>
      </c>
      <c r="AX7520" t="s">
        <v>125</v>
      </c>
      <c r="AY7520" t="s">
        <v>125</v>
      </c>
      <c r="AZ7520" t="s">
        <v>125</v>
      </c>
      <c r="BA7520" t="s">
        <v>125</v>
      </c>
      <c r="BB7520" t="s">
        <v>125</v>
      </c>
      <c r="BC7520" t="s">
        <v>125</v>
      </c>
      <c r="BD7520" t="s">
        <v>125</v>
      </c>
      <c r="BE7520" t="s">
        <v>125</v>
      </c>
      <c r="BF7520" t="s">
        <v>125</v>
      </c>
      <c r="BG7520" t="s">
        <v>125</v>
      </c>
      <c r="BH7520" t="s">
        <v>125</v>
      </c>
      <c r="BI7520" t="s">
        <v>125</v>
      </c>
      <c r="BJ7520" t="s">
        <v>125</v>
      </c>
      <c r="BK7520" t="s">
        <v>125</v>
      </c>
      <c r="BL7520" t="s">
        <v>125</v>
      </c>
      <c r="BM7520" t="s">
        <v>125</v>
      </c>
      <c r="BN7520" t="s">
        <v>125</v>
      </c>
      <c r="BO7520" t="s">
        <v>125</v>
      </c>
      <c r="BP7520" t="s">
        <v>125</v>
      </c>
      <c r="BQ7520" t="s">
        <v>125</v>
      </c>
      <c r="BR7520" t="s">
        <v>125</v>
      </c>
      <c r="BS7520" t="s">
        <v>125</v>
      </c>
      <c r="BT7520" t="s">
        <v>125</v>
      </c>
      <c r="BU7520" t="s">
        <v>125</v>
      </c>
      <c r="BV7520" t="s">
        <v>125</v>
      </c>
      <c r="BW7520" t="s">
        <v>125</v>
      </c>
      <c r="BX7520" t="s">
        <v>125</v>
      </c>
      <c r="BY7520" t="s">
        <v>125</v>
      </c>
      <c r="BZ7520" t="s">
        <v>125</v>
      </c>
      <c r="CA7520" t="s">
        <v>125</v>
      </c>
      <c r="CB7520" t="s">
        <v>125</v>
      </c>
      <c r="CC7520" t="s">
        <v>125</v>
      </c>
      <c r="CD7520" t="s">
        <v>125</v>
      </c>
      <c r="CE7520" t="s">
        <v>125</v>
      </c>
      <c r="CF7520" t="s">
        <v>125</v>
      </c>
      <c r="CG7520" t="s">
        <v>125</v>
      </c>
      <c r="CH7520" t="s">
        <v>125</v>
      </c>
      <c r="CI7520" t="s">
        <v>125</v>
      </c>
      <c r="CJ7520" t="s">
        <v>16935</v>
      </c>
      <c r="CK7520" t="s">
        <v>190</v>
      </c>
      <c r="CL7520">
        <v>0</v>
      </c>
      <c r="CM7520">
        <v>0.5</v>
      </c>
      <c r="CN7520" t="s">
        <v>128</v>
      </c>
      <c r="CO7520" s="1">
        <v>36161</v>
      </c>
      <c r="CP7520" s="1">
        <v>55153</v>
      </c>
      <c r="CQ7520" t="s">
        <v>125</v>
      </c>
      <c r="CR7520" t="s">
        <v>125</v>
      </c>
      <c r="CS7520" t="s">
        <v>125</v>
      </c>
      <c r="CT7520" t="s">
        <v>125</v>
      </c>
      <c r="CU7520" t="s">
        <v>125</v>
      </c>
      <c r="CV7520" t="s">
        <v>125</v>
      </c>
      <c r="CW7520" t="s">
        <v>125</v>
      </c>
      <c r="CX7520" t="s">
        <v>125</v>
      </c>
      <c r="CY7520" t="s">
        <v>125</v>
      </c>
      <c r="CZ7520" t="s">
        <v>125</v>
      </c>
      <c r="DA7520" t="s">
        <v>125</v>
      </c>
      <c r="DB7520" t="s">
        <v>125</v>
      </c>
      <c r="DC7520" t="s">
        <v>125</v>
      </c>
      <c r="DD7520" t="s">
        <v>125</v>
      </c>
      <c r="DE7520" t="s">
        <v>125</v>
      </c>
      <c r="DF7520" t="s">
        <v>125</v>
      </c>
      <c r="DG7520" t="s">
        <v>125</v>
      </c>
      <c r="DH7520" t="s">
        <v>125</v>
      </c>
      <c r="DI7520" t="s">
        <v>125</v>
      </c>
      <c r="DJ7520" t="s">
        <v>125</v>
      </c>
      <c r="DK7520" t="s">
        <v>125</v>
      </c>
      <c r="DL7520" t="s">
        <v>125</v>
      </c>
      <c r="DM7520" t="s">
        <v>125</v>
      </c>
      <c r="DN7520" t="s">
        <v>125</v>
      </c>
      <c r="DO7520" t="s">
        <v>125</v>
      </c>
      <c r="DP7520" t="s">
        <v>125</v>
      </c>
      <c r="DQ7520" t="s">
        <v>125</v>
      </c>
      <c r="DR7520" t="s">
        <v>125</v>
      </c>
    </row>
    <row r="7521" spans="1:122" x14ac:dyDescent="0.35">
      <c r="A7521" t="s">
        <v>16936</v>
      </c>
      <c r="B7521" t="s">
        <v>16937</v>
      </c>
      <c r="C7521" t="s">
        <v>10235</v>
      </c>
      <c r="D7521" t="s">
        <v>125</v>
      </c>
      <c r="E7521" t="s">
        <v>126</v>
      </c>
      <c r="F7521" t="s">
        <v>920</v>
      </c>
      <c r="G7521" t="s">
        <v>132</v>
      </c>
      <c r="H7521" t="s">
        <v>125</v>
      </c>
      <c r="I7521">
        <v>2.5000000000000001E-2</v>
      </c>
      <c r="J7521">
        <v>0</v>
      </c>
      <c r="K7521" t="s">
        <v>128</v>
      </c>
      <c r="L7521" t="s">
        <v>234</v>
      </c>
      <c r="M7521" t="s">
        <v>125</v>
      </c>
      <c r="N7521" t="s">
        <v>235</v>
      </c>
      <c r="O7521" t="s">
        <v>125</v>
      </c>
      <c r="P7521" t="s">
        <v>125</v>
      </c>
      <c r="Q7521" t="s">
        <v>125</v>
      </c>
      <c r="R7521" t="s">
        <v>138</v>
      </c>
      <c r="S7521" t="s">
        <v>139</v>
      </c>
      <c r="T7521" t="s">
        <v>128</v>
      </c>
      <c r="U7521" t="s">
        <v>128</v>
      </c>
      <c r="V7521" t="s">
        <v>128</v>
      </c>
      <c r="W7521" t="s">
        <v>140</v>
      </c>
      <c r="X7521" t="s">
        <v>128</v>
      </c>
      <c r="Y7521" t="s">
        <v>128</v>
      </c>
      <c r="Z7521" t="s">
        <v>141</v>
      </c>
      <c r="AA7521" t="s">
        <v>125</v>
      </c>
      <c r="AB7521" t="s">
        <v>125</v>
      </c>
      <c r="AC7521" t="s">
        <v>125</v>
      </c>
      <c r="AD7521" t="s">
        <v>125</v>
      </c>
      <c r="AE7521" t="s">
        <v>142</v>
      </c>
      <c r="AF7521" t="s">
        <v>125</v>
      </c>
      <c r="AG7521" t="s">
        <v>125</v>
      </c>
      <c r="AH7521" t="s">
        <v>125</v>
      </c>
      <c r="AI7521" t="s">
        <v>125</v>
      </c>
      <c r="AJ7521" t="s">
        <v>143</v>
      </c>
      <c r="AK7521" t="s">
        <v>128</v>
      </c>
      <c r="AL7521" t="s">
        <v>128</v>
      </c>
      <c r="AM7521" t="s">
        <v>128</v>
      </c>
      <c r="AN7521" t="s">
        <v>128</v>
      </c>
      <c r="AO7521" t="s">
        <v>144</v>
      </c>
      <c r="AP7521" t="s">
        <v>128</v>
      </c>
      <c r="AQ7521" t="s">
        <v>128</v>
      </c>
      <c r="AR7521" t="s">
        <v>128</v>
      </c>
      <c r="AS7521" t="s">
        <v>128</v>
      </c>
      <c r="AT7521" t="s">
        <v>145</v>
      </c>
      <c r="AU7521" t="s">
        <v>128</v>
      </c>
      <c r="AV7521" t="s">
        <v>128</v>
      </c>
      <c r="AW7521" t="s">
        <v>128</v>
      </c>
      <c r="AX7521" t="s">
        <v>128</v>
      </c>
      <c r="AY7521" t="s">
        <v>146</v>
      </c>
      <c r="AZ7521" t="s">
        <v>128</v>
      </c>
      <c r="BA7521" t="s">
        <v>128</v>
      </c>
      <c r="BB7521" t="s">
        <v>128</v>
      </c>
      <c r="BC7521" t="s">
        <v>128</v>
      </c>
      <c r="BD7521" t="s">
        <v>147</v>
      </c>
      <c r="BE7521" t="s">
        <v>128</v>
      </c>
      <c r="BF7521" t="s">
        <v>128</v>
      </c>
      <c r="BG7521" t="s">
        <v>128</v>
      </c>
      <c r="BH7521" t="s">
        <v>128</v>
      </c>
      <c r="BI7521" t="s">
        <v>148</v>
      </c>
      <c r="BJ7521" t="s">
        <v>128</v>
      </c>
      <c r="BK7521" t="s">
        <v>128</v>
      </c>
      <c r="BL7521" t="s">
        <v>128</v>
      </c>
      <c r="BM7521" t="s">
        <v>128</v>
      </c>
      <c r="BN7521" t="s">
        <v>149</v>
      </c>
      <c r="BO7521" t="s">
        <v>128</v>
      </c>
      <c r="BP7521" t="s">
        <v>128</v>
      </c>
      <c r="BQ7521" t="s">
        <v>128</v>
      </c>
      <c r="BR7521" t="s">
        <v>128</v>
      </c>
      <c r="BS7521" t="s">
        <v>125</v>
      </c>
      <c r="BT7521" t="s">
        <v>125</v>
      </c>
      <c r="BU7521" t="s">
        <v>125</v>
      </c>
      <c r="BV7521" t="s">
        <v>125</v>
      </c>
      <c r="BW7521" t="s">
        <v>125</v>
      </c>
      <c r="BX7521" t="s">
        <v>150</v>
      </c>
      <c r="BY7521" t="s">
        <v>128</v>
      </c>
      <c r="BZ7521" t="s">
        <v>128</v>
      </c>
      <c r="CA7521" t="s">
        <v>128</v>
      </c>
      <c r="CB7521" t="s">
        <v>128</v>
      </c>
      <c r="CC7521" t="s">
        <v>151</v>
      </c>
      <c r="CD7521" t="s">
        <v>128</v>
      </c>
      <c r="CE7521" t="s">
        <v>128</v>
      </c>
      <c r="CF7521" t="s">
        <v>128</v>
      </c>
      <c r="CG7521" t="s">
        <v>128</v>
      </c>
      <c r="CH7521" t="s">
        <v>125</v>
      </c>
      <c r="CI7521" t="s">
        <v>125</v>
      </c>
      <c r="CJ7521" t="s">
        <v>427</v>
      </c>
      <c r="CK7521" t="s">
        <v>132</v>
      </c>
      <c r="CL7521">
        <v>0.25</v>
      </c>
      <c r="CM7521">
        <v>0</v>
      </c>
      <c r="CN7521" t="s">
        <v>128</v>
      </c>
      <c r="CO7521" s="1">
        <v>44013</v>
      </c>
      <c r="CP7521" s="1">
        <v>55153</v>
      </c>
      <c r="CQ7521" t="s">
        <v>125</v>
      </c>
      <c r="CR7521" t="s">
        <v>125</v>
      </c>
      <c r="CS7521" t="s">
        <v>153</v>
      </c>
      <c r="CT7521" t="s">
        <v>128</v>
      </c>
      <c r="CU7521" t="s">
        <v>128</v>
      </c>
      <c r="CV7521" t="s">
        <v>128</v>
      </c>
      <c r="CW7521" t="s">
        <v>128</v>
      </c>
      <c r="CX7521" t="s">
        <v>154</v>
      </c>
      <c r="CY7521" t="s">
        <v>128</v>
      </c>
      <c r="CZ7521" t="s">
        <v>128</v>
      </c>
      <c r="DA7521" t="s">
        <v>128</v>
      </c>
      <c r="DB7521" t="s">
        <v>128</v>
      </c>
      <c r="DC7521" t="s">
        <v>155</v>
      </c>
      <c r="DD7521" t="s">
        <v>128</v>
      </c>
      <c r="DE7521" t="s">
        <v>128</v>
      </c>
      <c r="DF7521" t="s">
        <v>128</v>
      </c>
      <c r="DG7521" t="s">
        <v>128</v>
      </c>
      <c r="DH7521" t="s">
        <v>125</v>
      </c>
      <c r="DI7521" t="s">
        <v>125</v>
      </c>
      <c r="DJ7521" t="s">
        <v>125</v>
      </c>
      <c r="DK7521" t="s">
        <v>125</v>
      </c>
      <c r="DL7521" t="s">
        <v>125</v>
      </c>
      <c r="DM7521" t="s">
        <v>125</v>
      </c>
      <c r="DN7521" t="s">
        <v>156</v>
      </c>
      <c r="DO7521" t="s">
        <v>128</v>
      </c>
      <c r="DP7521" t="s">
        <v>128</v>
      </c>
      <c r="DQ7521" t="s">
        <v>128</v>
      </c>
      <c r="DR7521" t="s">
        <v>128</v>
      </c>
    </row>
    <row r="7522" spans="1:122" x14ac:dyDescent="0.35">
      <c r="A7522" t="s">
        <v>16938</v>
      </c>
      <c r="B7522" t="s">
        <v>16939</v>
      </c>
      <c r="C7522" t="s">
        <v>10235</v>
      </c>
      <c r="D7522" t="s">
        <v>125</v>
      </c>
      <c r="E7522" t="s">
        <v>126</v>
      </c>
      <c r="F7522" t="s">
        <v>9997</v>
      </c>
      <c r="G7522" t="s">
        <v>132</v>
      </c>
      <c r="H7522" t="s">
        <v>125</v>
      </c>
      <c r="I7522">
        <v>5.1999999999999998E-2</v>
      </c>
      <c r="J7522">
        <v>0</v>
      </c>
      <c r="K7522" t="s">
        <v>128</v>
      </c>
      <c r="L7522" t="s">
        <v>234</v>
      </c>
      <c r="M7522" t="s">
        <v>125</v>
      </c>
      <c r="N7522" t="s">
        <v>235</v>
      </c>
      <c r="O7522" t="s">
        <v>125</v>
      </c>
      <c r="P7522" t="s">
        <v>125</v>
      </c>
      <c r="Q7522" t="s">
        <v>125</v>
      </c>
      <c r="R7522" t="s">
        <v>138</v>
      </c>
      <c r="S7522" t="s">
        <v>139</v>
      </c>
      <c r="T7522" t="s">
        <v>128</v>
      </c>
      <c r="U7522" t="s">
        <v>128</v>
      </c>
      <c r="V7522" t="s">
        <v>128</v>
      </c>
      <c r="W7522" t="s">
        <v>140</v>
      </c>
      <c r="X7522" t="s">
        <v>128</v>
      </c>
      <c r="Y7522" t="s">
        <v>128</v>
      </c>
      <c r="Z7522" t="s">
        <v>141</v>
      </c>
      <c r="AA7522" t="s">
        <v>125</v>
      </c>
      <c r="AB7522" t="s">
        <v>125</v>
      </c>
      <c r="AC7522" t="s">
        <v>125</v>
      </c>
      <c r="AD7522" t="s">
        <v>125</v>
      </c>
      <c r="AE7522" t="s">
        <v>142</v>
      </c>
      <c r="AF7522" t="s">
        <v>125</v>
      </c>
      <c r="AG7522" t="s">
        <v>125</v>
      </c>
      <c r="AH7522" t="s">
        <v>125</v>
      </c>
      <c r="AI7522" t="s">
        <v>125</v>
      </c>
      <c r="AJ7522" t="s">
        <v>143</v>
      </c>
      <c r="AK7522" t="s">
        <v>128</v>
      </c>
      <c r="AL7522" t="s">
        <v>128</v>
      </c>
      <c r="AM7522" t="s">
        <v>128</v>
      </c>
      <c r="AN7522" t="s">
        <v>128</v>
      </c>
      <c r="AO7522" t="s">
        <v>144</v>
      </c>
      <c r="AP7522" t="s">
        <v>128</v>
      </c>
      <c r="AQ7522" t="s">
        <v>128</v>
      </c>
      <c r="AR7522" t="s">
        <v>128</v>
      </c>
      <c r="AS7522" t="s">
        <v>128</v>
      </c>
      <c r="AT7522" t="s">
        <v>145</v>
      </c>
      <c r="AU7522" t="s">
        <v>128</v>
      </c>
      <c r="AV7522" t="s">
        <v>128</v>
      </c>
      <c r="AW7522" t="s">
        <v>128</v>
      </c>
      <c r="AX7522" t="s">
        <v>128</v>
      </c>
      <c r="AY7522" t="s">
        <v>146</v>
      </c>
      <c r="AZ7522" t="s">
        <v>128</v>
      </c>
      <c r="BA7522" t="s">
        <v>128</v>
      </c>
      <c r="BB7522" t="s">
        <v>128</v>
      </c>
      <c r="BC7522" t="s">
        <v>128</v>
      </c>
      <c r="BD7522" t="s">
        <v>147</v>
      </c>
      <c r="BE7522" t="s">
        <v>128</v>
      </c>
      <c r="BF7522" t="s">
        <v>128</v>
      </c>
      <c r="BG7522" t="s">
        <v>128</v>
      </c>
      <c r="BH7522" t="s">
        <v>128</v>
      </c>
      <c r="BI7522" t="s">
        <v>148</v>
      </c>
      <c r="BJ7522" t="s">
        <v>128</v>
      </c>
      <c r="BK7522" t="s">
        <v>128</v>
      </c>
      <c r="BL7522" t="s">
        <v>128</v>
      </c>
      <c r="BM7522" t="s">
        <v>128</v>
      </c>
      <c r="BN7522" t="s">
        <v>149</v>
      </c>
      <c r="BO7522" t="s">
        <v>128</v>
      </c>
      <c r="BP7522" t="s">
        <v>128</v>
      </c>
      <c r="BQ7522" t="s">
        <v>128</v>
      </c>
      <c r="BR7522" t="s">
        <v>128</v>
      </c>
      <c r="BS7522" t="s">
        <v>125</v>
      </c>
      <c r="BT7522" t="s">
        <v>125</v>
      </c>
      <c r="BU7522" t="s">
        <v>125</v>
      </c>
      <c r="BV7522" t="s">
        <v>125</v>
      </c>
      <c r="BW7522" t="s">
        <v>125</v>
      </c>
      <c r="BX7522" t="s">
        <v>150</v>
      </c>
      <c r="BY7522" t="s">
        <v>128</v>
      </c>
      <c r="BZ7522" t="s">
        <v>128</v>
      </c>
      <c r="CA7522" t="s">
        <v>128</v>
      </c>
      <c r="CB7522" t="s">
        <v>128</v>
      </c>
      <c r="CC7522" t="s">
        <v>151</v>
      </c>
      <c r="CD7522" t="s">
        <v>128</v>
      </c>
      <c r="CE7522" t="s">
        <v>128</v>
      </c>
      <c r="CF7522" t="s">
        <v>128</v>
      </c>
      <c r="CG7522" t="s">
        <v>128</v>
      </c>
      <c r="CH7522" t="s">
        <v>125</v>
      </c>
      <c r="CI7522" t="s">
        <v>125</v>
      </c>
      <c r="CJ7522" t="s">
        <v>9115</v>
      </c>
      <c r="CK7522" t="s">
        <v>132</v>
      </c>
      <c r="CL7522">
        <v>0.75</v>
      </c>
      <c r="CM7522">
        <v>0</v>
      </c>
      <c r="CN7522" t="s">
        <v>128</v>
      </c>
      <c r="CO7522" s="1">
        <v>44013</v>
      </c>
      <c r="CP7522" s="1">
        <v>55153</v>
      </c>
      <c r="CQ7522" t="s">
        <v>125</v>
      </c>
      <c r="CR7522" t="s">
        <v>125</v>
      </c>
      <c r="CS7522" t="s">
        <v>153</v>
      </c>
      <c r="CT7522" t="s">
        <v>128</v>
      </c>
      <c r="CU7522" t="s">
        <v>128</v>
      </c>
      <c r="CV7522" t="s">
        <v>128</v>
      </c>
      <c r="CW7522" t="s">
        <v>128</v>
      </c>
      <c r="CX7522" t="s">
        <v>154</v>
      </c>
      <c r="CY7522" t="s">
        <v>128</v>
      </c>
      <c r="CZ7522" t="s">
        <v>128</v>
      </c>
      <c r="DA7522" t="s">
        <v>128</v>
      </c>
      <c r="DB7522" t="s">
        <v>128</v>
      </c>
      <c r="DC7522" t="s">
        <v>155</v>
      </c>
      <c r="DD7522" t="s">
        <v>128</v>
      </c>
      <c r="DE7522" t="s">
        <v>128</v>
      </c>
      <c r="DF7522" t="s">
        <v>128</v>
      </c>
      <c r="DG7522" t="s">
        <v>128</v>
      </c>
      <c r="DH7522" t="s">
        <v>125</v>
      </c>
      <c r="DI7522" t="s">
        <v>125</v>
      </c>
      <c r="DJ7522" t="s">
        <v>125</v>
      </c>
      <c r="DK7522" t="s">
        <v>125</v>
      </c>
      <c r="DL7522" t="s">
        <v>125</v>
      </c>
      <c r="DM7522" t="s">
        <v>125</v>
      </c>
      <c r="DN7522" t="s">
        <v>156</v>
      </c>
      <c r="DO7522" t="s">
        <v>128</v>
      </c>
      <c r="DP7522" t="s">
        <v>128</v>
      </c>
      <c r="DQ7522" t="s">
        <v>128</v>
      </c>
      <c r="DR7522" t="s">
        <v>128</v>
      </c>
    </row>
    <row r="7523" spans="1:122" x14ac:dyDescent="0.35">
      <c r="A7523" t="s">
        <v>16940</v>
      </c>
      <c r="B7523" t="s">
        <v>16941</v>
      </c>
      <c r="C7523" t="s">
        <v>10235</v>
      </c>
      <c r="D7523" t="s">
        <v>125</v>
      </c>
      <c r="E7523" t="s">
        <v>126</v>
      </c>
      <c r="F7523" t="s">
        <v>127</v>
      </c>
      <c r="G7523" t="s">
        <v>128</v>
      </c>
      <c r="H7523" t="s">
        <v>125</v>
      </c>
      <c r="I7523">
        <v>0</v>
      </c>
      <c r="J7523">
        <v>0</v>
      </c>
      <c r="K7523" t="s">
        <v>128</v>
      </c>
      <c r="L7523" t="s">
        <v>125</v>
      </c>
      <c r="M7523" t="s">
        <v>125</v>
      </c>
      <c r="N7523" t="s">
        <v>125</v>
      </c>
      <c r="O7523" t="s">
        <v>125</v>
      </c>
      <c r="P7523" t="s">
        <v>125</v>
      </c>
      <c r="Q7523" t="s">
        <v>125</v>
      </c>
      <c r="R7523" t="s">
        <v>125</v>
      </c>
      <c r="S7523" t="s">
        <v>125</v>
      </c>
      <c r="T7523" t="s">
        <v>125</v>
      </c>
      <c r="U7523" t="s">
        <v>125</v>
      </c>
      <c r="V7523" t="s">
        <v>125</v>
      </c>
      <c r="W7523" t="s">
        <v>125</v>
      </c>
      <c r="X7523" t="s">
        <v>125</v>
      </c>
      <c r="Y7523" t="s">
        <v>125</v>
      </c>
      <c r="Z7523" t="s">
        <v>125</v>
      </c>
      <c r="AA7523" t="s">
        <v>125</v>
      </c>
      <c r="AB7523" t="s">
        <v>125</v>
      </c>
      <c r="AC7523" t="s">
        <v>125</v>
      </c>
      <c r="AD7523" t="s">
        <v>125</v>
      </c>
      <c r="AE7523" t="s">
        <v>125</v>
      </c>
      <c r="AF7523" t="s">
        <v>125</v>
      </c>
      <c r="AG7523" t="s">
        <v>125</v>
      </c>
      <c r="AH7523" t="s">
        <v>125</v>
      </c>
      <c r="AI7523" t="s">
        <v>125</v>
      </c>
      <c r="AJ7523" t="s">
        <v>125</v>
      </c>
      <c r="AK7523" t="s">
        <v>125</v>
      </c>
      <c r="AL7523" t="s">
        <v>125</v>
      </c>
      <c r="AM7523" t="s">
        <v>125</v>
      </c>
      <c r="AN7523" t="s">
        <v>125</v>
      </c>
      <c r="AO7523" t="s">
        <v>125</v>
      </c>
      <c r="AP7523" t="s">
        <v>125</v>
      </c>
      <c r="AQ7523" t="s">
        <v>125</v>
      </c>
      <c r="AR7523" t="s">
        <v>125</v>
      </c>
      <c r="AS7523" t="s">
        <v>125</v>
      </c>
      <c r="AT7523" t="s">
        <v>125</v>
      </c>
      <c r="AU7523" t="s">
        <v>125</v>
      </c>
      <c r="AV7523" t="s">
        <v>125</v>
      </c>
      <c r="AW7523" t="s">
        <v>125</v>
      </c>
      <c r="AX7523" t="s">
        <v>125</v>
      </c>
      <c r="AY7523" t="s">
        <v>125</v>
      </c>
      <c r="AZ7523" t="s">
        <v>125</v>
      </c>
      <c r="BA7523" t="s">
        <v>125</v>
      </c>
      <c r="BB7523" t="s">
        <v>125</v>
      </c>
      <c r="BC7523" t="s">
        <v>125</v>
      </c>
      <c r="BD7523" t="s">
        <v>125</v>
      </c>
      <c r="BE7523" t="s">
        <v>125</v>
      </c>
      <c r="BF7523" t="s">
        <v>125</v>
      </c>
      <c r="BG7523" t="s">
        <v>125</v>
      </c>
      <c r="BH7523" t="s">
        <v>125</v>
      </c>
      <c r="BI7523" t="s">
        <v>125</v>
      </c>
      <c r="BJ7523" t="s">
        <v>125</v>
      </c>
      <c r="BK7523" t="s">
        <v>125</v>
      </c>
      <c r="BL7523" t="s">
        <v>125</v>
      </c>
      <c r="BM7523" t="s">
        <v>125</v>
      </c>
      <c r="BN7523" t="s">
        <v>125</v>
      </c>
      <c r="BO7523" t="s">
        <v>125</v>
      </c>
      <c r="BP7523" t="s">
        <v>125</v>
      </c>
      <c r="BQ7523" t="s">
        <v>125</v>
      </c>
      <c r="BR7523" t="s">
        <v>125</v>
      </c>
      <c r="BS7523" t="s">
        <v>125</v>
      </c>
      <c r="BT7523" t="s">
        <v>125</v>
      </c>
      <c r="BU7523" t="s">
        <v>125</v>
      </c>
      <c r="BV7523" t="s">
        <v>125</v>
      </c>
      <c r="BW7523" t="s">
        <v>125</v>
      </c>
      <c r="BX7523" t="s">
        <v>125</v>
      </c>
      <c r="BY7523" t="s">
        <v>125</v>
      </c>
      <c r="BZ7523" t="s">
        <v>125</v>
      </c>
      <c r="CA7523" t="s">
        <v>125</v>
      </c>
      <c r="CB7523" t="s">
        <v>125</v>
      </c>
      <c r="CC7523" t="s">
        <v>125</v>
      </c>
      <c r="CD7523" t="s">
        <v>125</v>
      </c>
      <c r="CE7523" t="s">
        <v>125</v>
      </c>
      <c r="CF7523" t="s">
        <v>125</v>
      </c>
      <c r="CG7523" t="s">
        <v>125</v>
      </c>
      <c r="CH7523" t="s">
        <v>125</v>
      </c>
      <c r="CI7523" t="s">
        <v>125</v>
      </c>
      <c r="CJ7523" t="s">
        <v>16935</v>
      </c>
      <c r="CK7523" t="s">
        <v>190</v>
      </c>
      <c r="CL7523">
        <v>0</v>
      </c>
      <c r="CM7523">
        <v>0.5</v>
      </c>
      <c r="CN7523" t="s">
        <v>128</v>
      </c>
      <c r="CO7523" s="1">
        <v>37266</v>
      </c>
      <c r="CP7523" s="1">
        <v>55153</v>
      </c>
      <c r="CQ7523" t="s">
        <v>125</v>
      </c>
      <c r="CR7523" t="s">
        <v>125</v>
      </c>
      <c r="CS7523" t="s">
        <v>125</v>
      </c>
      <c r="CT7523" t="s">
        <v>125</v>
      </c>
      <c r="CU7523" t="s">
        <v>125</v>
      </c>
      <c r="CV7523" t="s">
        <v>125</v>
      </c>
      <c r="CW7523" t="s">
        <v>125</v>
      </c>
      <c r="CX7523" t="s">
        <v>125</v>
      </c>
      <c r="CY7523" t="s">
        <v>125</v>
      </c>
      <c r="CZ7523" t="s">
        <v>125</v>
      </c>
      <c r="DA7523" t="s">
        <v>125</v>
      </c>
      <c r="DB7523" t="s">
        <v>125</v>
      </c>
      <c r="DC7523" t="s">
        <v>125</v>
      </c>
      <c r="DD7523" t="s">
        <v>125</v>
      </c>
      <c r="DE7523" t="s">
        <v>125</v>
      </c>
      <c r="DF7523" t="s">
        <v>125</v>
      </c>
      <c r="DG7523" t="s">
        <v>125</v>
      </c>
      <c r="DH7523" t="s">
        <v>125</v>
      </c>
      <c r="DI7523" t="s">
        <v>125</v>
      </c>
      <c r="DJ7523" t="s">
        <v>125</v>
      </c>
      <c r="DK7523" t="s">
        <v>125</v>
      </c>
      <c r="DL7523" t="s">
        <v>125</v>
      </c>
      <c r="DM7523" t="s">
        <v>125</v>
      </c>
      <c r="DN7523" t="s">
        <v>125</v>
      </c>
      <c r="DO7523" t="s">
        <v>125</v>
      </c>
      <c r="DP7523" t="s">
        <v>125</v>
      </c>
      <c r="DQ7523" t="s">
        <v>125</v>
      </c>
      <c r="DR7523" t="s">
        <v>125</v>
      </c>
    </row>
    <row r="7524" spans="1:122" x14ac:dyDescent="0.35">
      <c r="A7524" t="s">
        <v>16942</v>
      </c>
      <c r="B7524" t="s">
        <v>16943</v>
      </c>
      <c r="C7524" t="s">
        <v>10235</v>
      </c>
      <c r="D7524" t="s">
        <v>125</v>
      </c>
      <c r="E7524" t="s">
        <v>126</v>
      </c>
      <c r="F7524" t="s">
        <v>920</v>
      </c>
      <c r="G7524" t="s">
        <v>132</v>
      </c>
      <c r="H7524" t="s">
        <v>125</v>
      </c>
      <c r="I7524">
        <v>2.5000000000000001E-2</v>
      </c>
      <c r="J7524">
        <v>0</v>
      </c>
      <c r="K7524" t="s">
        <v>128</v>
      </c>
      <c r="L7524" t="s">
        <v>234</v>
      </c>
      <c r="M7524" t="s">
        <v>125</v>
      </c>
      <c r="N7524" t="s">
        <v>235</v>
      </c>
      <c r="O7524" t="s">
        <v>125</v>
      </c>
      <c r="P7524" t="s">
        <v>125</v>
      </c>
      <c r="Q7524" t="s">
        <v>125</v>
      </c>
      <c r="R7524" t="s">
        <v>138</v>
      </c>
      <c r="S7524" t="s">
        <v>139</v>
      </c>
      <c r="T7524" t="s">
        <v>128</v>
      </c>
      <c r="U7524" t="s">
        <v>128</v>
      </c>
      <c r="V7524" t="s">
        <v>128</v>
      </c>
      <c r="W7524" t="s">
        <v>140</v>
      </c>
      <c r="X7524" t="s">
        <v>128</v>
      </c>
      <c r="Y7524" t="s">
        <v>128</v>
      </c>
      <c r="Z7524" t="s">
        <v>141</v>
      </c>
      <c r="AA7524" t="s">
        <v>125</v>
      </c>
      <c r="AB7524" t="s">
        <v>125</v>
      </c>
      <c r="AC7524" t="s">
        <v>125</v>
      </c>
      <c r="AD7524" t="s">
        <v>125</v>
      </c>
      <c r="AE7524" t="s">
        <v>142</v>
      </c>
      <c r="AF7524" t="s">
        <v>125</v>
      </c>
      <c r="AG7524" t="s">
        <v>125</v>
      </c>
      <c r="AH7524" t="s">
        <v>125</v>
      </c>
      <c r="AI7524" t="s">
        <v>125</v>
      </c>
      <c r="AJ7524" t="s">
        <v>143</v>
      </c>
      <c r="AK7524" t="s">
        <v>128</v>
      </c>
      <c r="AL7524" t="s">
        <v>128</v>
      </c>
      <c r="AM7524" t="s">
        <v>128</v>
      </c>
      <c r="AN7524" t="s">
        <v>128</v>
      </c>
      <c r="AO7524" t="s">
        <v>144</v>
      </c>
      <c r="AP7524" t="s">
        <v>128</v>
      </c>
      <c r="AQ7524" t="s">
        <v>128</v>
      </c>
      <c r="AR7524" t="s">
        <v>128</v>
      </c>
      <c r="AS7524" t="s">
        <v>128</v>
      </c>
      <c r="AT7524" t="s">
        <v>145</v>
      </c>
      <c r="AU7524" t="s">
        <v>128</v>
      </c>
      <c r="AV7524" t="s">
        <v>128</v>
      </c>
      <c r="AW7524" t="s">
        <v>128</v>
      </c>
      <c r="AX7524" t="s">
        <v>128</v>
      </c>
      <c r="AY7524" t="s">
        <v>146</v>
      </c>
      <c r="AZ7524" t="s">
        <v>128</v>
      </c>
      <c r="BA7524" t="s">
        <v>128</v>
      </c>
      <c r="BB7524" t="s">
        <v>128</v>
      </c>
      <c r="BC7524" t="s">
        <v>128</v>
      </c>
      <c r="BD7524" t="s">
        <v>147</v>
      </c>
      <c r="BE7524" t="s">
        <v>128</v>
      </c>
      <c r="BF7524" t="s">
        <v>128</v>
      </c>
      <c r="BG7524" t="s">
        <v>128</v>
      </c>
      <c r="BH7524" t="s">
        <v>128</v>
      </c>
      <c r="BI7524" t="s">
        <v>148</v>
      </c>
      <c r="BJ7524" t="s">
        <v>128</v>
      </c>
      <c r="BK7524" t="s">
        <v>128</v>
      </c>
      <c r="BL7524" t="s">
        <v>128</v>
      </c>
      <c r="BM7524" t="s">
        <v>128</v>
      </c>
      <c r="BN7524" t="s">
        <v>149</v>
      </c>
      <c r="BO7524" t="s">
        <v>128</v>
      </c>
      <c r="BP7524" t="s">
        <v>128</v>
      </c>
      <c r="BQ7524" t="s">
        <v>128</v>
      </c>
      <c r="BR7524" t="s">
        <v>128</v>
      </c>
      <c r="BS7524" t="s">
        <v>125</v>
      </c>
      <c r="BT7524" t="s">
        <v>125</v>
      </c>
      <c r="BU7524" t="s">
        <v>125</v>
      </c>
      <c r="BV7524" t="s">
        <v>125</v>
      </c>
      <c r="BW7524" t="s">
        <v>125</v>
      </c>
      <c r="BX7524" t="s">
        <v>150</v>
      </c>
      <c r="BY7524" t="s">
        <v>128</v>
      </c>
      <c r="BZ7524" t="s">
        <v>128</v>
      </c>
      <c r="CA7524" t="s">
        <v>128</v>
      </c>
      <c r="CB7524" t="s">
        <v>128</v>
      </c>
      <c r="CC7524" t="s">
        <v>151</v>
      </c>
      <c r="CD7524" t="s">
        <v>128</v>
      </c>
      <c r="CE7524" t="s">
        <v>128</v>
      </c>
      <c r="CF7524" t="s">
        <v>128</v>
      </c>
      <c r="CG7524" t="s">
        <v>128</v>
      </c>
      <c r="CH7524" t="s">
        <v>125</v>
      </c>
      <c r="CI7524" t="s">
        <v>125</v>
      </c>
      <c r="CJ7524" t="s">
        <v>427</v>
      </c>
      <c r="CK7524" t="s">
        <v>132</v>
      </c>
      <c r="CL7524">
        <v>0.25</v>
      </c>
      <c r="CM7524">
        <v>0</v>
      </c>
      <c r="CN7524" t="s">
        <v>128</v>
      </c>
      <c r="CO7524" s="1">
        <v>44013</v>
      </c>
      <c r="CP7524" s="1">
        <v>55153</v>
      </c>
      <c r="CQ7524" t="s">
        <v>125</v>
      </c>
      <c r="CR7524" t="s">
        <v>125</v>
      </c>
      <c r="CS7524" t="s">
        <v>153</v>
      </c>
      <c r="CT7524" t="s">
        <v>128</v>
      </c>
      <c r="CU7524" t="s">
        <v>128</v>
      </c>
      <c r="CV7524" t="s">
        <v>128</v>
      </c>
      <c r="CW7524" t="s">
        <v>128</v>
      </c>
      <c r="CX7524" t="s">
        <v>154</v>
      </c>
      <c r="CY7524" t="s">
        <v>128</v>
      </c>
      <c r="CZ7524" t="s">
        <v>128</v>
      </c>
      <c r="DA7524" t="s">
        <v>128</v>
      </c>
      <c r="DB7524" t="s">
        <v>128</v>
      </c>
      <c r="DC7524" t="s">
        <v>155</v>
      </c>
      <c r="DD7524" t="s">
        <v>128</v>
      </c>
      <c r="DE7524" t="s">
        <v>128</v>
      </c>
      <c r="DF7524" t="s">
        <v>128</v>
      </c>
      <c r="DG7524" t="s">
        <v>128</v>
      </c>
      <c r="DH7524" t="s">
        <v>125</v>
      </c>
      <c r="DI7524" t="s">
        <v>125</v>
      </c>
      <c r="DJ7524" t="s">
        <v>125</v>
      </c>
      <c r="DK7524" t="s">
        <v>125</v>
      </c>
      <c r="DL7524" t="s">
        <v>125</v>
      </c>
      <c r="DM7524" t="s">
        <v>125</v>
      </c>
      <c r="DN7524" t="s">
        <v>156</v>
      </c>
      <c r="DO7524" t="s">
        <v>128</v>
      </c>
      <c r="DP7524" t="s">
        <v>128</v>
      </c>
      <c r="DQ7524" t="s">
        <v>128</v>
      </c>
      <c r="DR7524" t="s">
        <v>128</v>
      </c>
    </row>
    <row r="7525" spans="1:122" x14ac:dyDescent="0.35">
      <c r="A7525" t="s">
        <v>16944</v>
      </c>
      <c r="B7525" t="s">
        <v>16945</v>
      </c>
      <c r="C7525" t="s">
        <v>10235</v>
      </c>
      <c r="D7525" t="s">
        <v>125</v>
      </c>
      <c r="E7525" t="s">
        <v>126</v>
      </c>
      <c r="F7525" t="s">
        <v>9997</v>
      </c>
      <c r="G7525" t="s">
        <v>132</v>
      </c>
      <c r="H7525" t="s">
        <v>125</v>
      </c>
      <c r="I7525">
        <v>5.1999999999999998E-2</v>
      </c>
      <c r="J7525">
        <v>0</v>
      </c>
      <c r="K7525" t="s">
        <v>128</v>
      </c>
      <c r="L7525" t="s">
        <v>234</v>
      </c>
      <c r="M7525" t="s">
        <v>125</v>
      </c>
      <c r="N7525" t="s">
        <v>235</v>
      </c>
      <c r="O7525" t="s">
        <v>125</v>
      </c>
      <c r="P7525" t="s">
        <v>125</v>
      </c>
      <c r="Q7525" t="s">
        <v>125</v>
      </c>
      <c r="R7525" t="s">
        <v>138</v>
      </c>
      <c r="S7525" t="s">
        <v>139</v>
      </c>
      <c r="T7525" t="s">
        <v>128</v>
      </c>
      <c r="U7525" t="s">
        <v>128</v>
      </c>
      <c r="V7525" t="s">
        <v>128</v>
      </c>
      <c r="W7525" t="s">
        <v>140</v>
      </c>
      <c r="X7525" t="s">
        <v>128</v>
      </c>
      <c r="Y7525" t="s">
        <v>128</v>
      </c>
      <c r="Z7525" t="s">
        <v>141</v>
      </c>
      <c r="AA7525" t="s">
        <v>125</v>
      </c>
      <c r="AB7525" t="s">
        <v>125</v>
      </c>
      <c r="AC7525" t="s">
        <v>125</v>
      </c>
      <c r="AD7525" t="s">
        <v>125</v>
      </c>
      <c r="AE7525" t="s">
        <v>142</v>
      </c>
      <c r="AF7525" t="s">
        <v>125</v>
      </c>
      <c r="AG7525" t="s">
        <v>125</v>
      </c>
      <c r="AH7525" t="s">
        <v>125</v>
      </c>
      <c r="AI7525" t="s">
        <v>125</v>
      </c>
      <c r="AJ7525" t="s">
        <v>143</v>
      </c>
      <c r="AK7525" t="s">
        <v>128</v>
      </c>
      <c r="AL7525" t="s">
        <v>128</v>
      </c>
      <c r="AM7525" t="s">
        <v>128</v>
      </c>
      <c r="AN7525" t="s">
        <v>128</v>
      </c>
      <c r="AO7525" t="s">
        <v>144</v>
      </c>
      <c r="AP7525" t="s">
        <v>128</v>
      </c>
      <c r="AQ7525" t="s">
        <v>128</v>
      </c>
      <c r="AR7525" t="s">
        <v>128</v>
      </c>
      <c r="AS7525" t="s">
        <v>128</v>
      </c>
      <c r="AT7525" t="s">
        <v>145</v>
      </c>
      <c r="AU7525" t="s">
        <v>128</v>
      </c>
      <c r="AV7525" t="s">
        <v>128</v>
      </c>
      <c r="AW7525" t="s">
        <v>128</v>
      </c>
      <c r="AX7525" t="s">
        <v>128</v>
      </c>
      <c r="AY7525" t="s">
        <v>146</v>
      </c>
      <c r="AZ7525" t="s">
        <v>128</v>
      </c>
      <c r="BA7525" t="s">
        <v>128</v>
      </c>
      <c r="BB7525" t="s">
        <v>128</v>
      </c>
      <c r="BC7525" t="s">
        <v>128</v>
      </c>
      <c r="BD7525" t="s">
        <v>147</v>
      </c>
      <c r="BE7525" t="s">
        <v>128</v>
      </c>
      <c r="BF7525" t="s">
        <v>128</v>
      </c>
      <c r="BG7525" t="s">
        <v>128</v>
      </c>
      <c r="BH7525" t="s">
        <v>128</v>
      </c>
      <c r="BI7525" t="s">
        <v>148</v>
      </c>
      <c r="BJ7525" t="s">
        <v>128</v>
      </c>
      <c r="BK7525" t="s">
        <v>128</v>
      </c>
      <c r="BL7525" t="s">
        <v>128</v>
      </c>
      <c r="BM7525" t="s">
        <v>128</v>
      </c>
      <c r="BN7525" t="s">
        <v>149</v>
      </c>
      <c r="BO7525" t="s">
        <v>128</v>
      </c>
      <c r="BP7525" t="s">
        <v>128</v>
      </c>
      <c r="BQ7525" t="s">
        <v>128</v>
      </c>
      <c r="BR7525" t="s">
        <v>128</v>
      </c>
      <c r="BS7525" t="s">
        <v>125</v>
      </c>
      <c r="BT7525" t="s">
        <v>125</v>
      </c>
      <c r="BU7525" t="s">
        <v>125</v>
      </c>
      <c r="BV7525" t="s">
        <v>125</v>
      </c>
      <c r="BW7525" t="s">
        <v>125</v>
      </c>
      <c r="BX7525" t="s">
        <v>150</v>
      </c>
      <c r="BY7525" t="s">
        <v>128</v>
      </c>
      <c r="BZ7525" t="s">
        <v>128</v>
      </c>
      <c r="CA7525" t="s">
        <v>128</v>
      </c>
      <c r="CB7525" t="s">
        <v>128</v>
      </c>
      <c r="CC7525" t="s">
        <v>151</v>
      </c>
      <c r="CD7525" t="s">
        <v>128</v>
      </c>
      <c r="CE7525" t="s">
        <v>128</v>
      </c>
      <c r="CF7525" t="s">
        <v>128</v>
      </c>
      <c r="CG7525" t="s">
        <v>128</v>
      </c>
      <c r="CH7525" t="s">
        <v>125</v>
      </c>
      <c r="CI7525" t="s">
        <v>125</v>
      </c>
      <c r="CJ7525" t="s">
        <v>9115</v>
      </c>
      <c r="CK7525" t="s">
        <v>132</v>
      </c>
      <c r="CL7525">
        <v>0.75</v>
      </c>
      <c r="CM7525">
        <v>0</v>
      </c>
      <c r="CN7525" t="s">
        <v>128</v>
      </c>
      <c r="CO7525" s="1">
        <v>44013</v>
      </c>
      <c r="CP7525" s="1">
        <v>55153</v>
      </c>
      <c r="CQ7525" t="s">
        <v>125</v>
      </c>
      <c r="CR7525" t="s">
        <v>125</v>
      </c>
      <c r="CS7525" t="s">
        <v>153</v>
      </c>
      <c r="CT7525" t="s">
        <v>128</v>
      </c>
      <c r="CU7525" t="s">
        <v>128</v>
      </c>
      <c r="CV7525" t="s">
        <v>128</v>
      </c>
      <c r="CW7525" t="s">
        <v>128</v>
      </c>
      <c r="CX7525" t="s">
        <v>154</v>
      </c>
      <c r="CY7525" t="s">
        <v>128</v>
      </c>
      <c r="CZ7525" t="s">
        <v>128</v>
      </c>
      <c r="DA7525" t="s">
        <v>128</v>
      </c>
      <c r="DB7525" t="s">
        <v>128</v>
      </c>
      <c r="DC7525" t="s">
        <v>155</v>
      </c>
      <c r="DD7525" t="s">
        <v>128</v>
      </c>
      <c r="DE7525" t="s">
        <v>128</v>
      </c>
      <c r="DF7525" t="s">
        <v>128</v>
      </c>
      <c r="DG7525" t="s">
        <v>128</v>
      </c>
      <c r="DH7525" t="s">
        <v>125</v>
      </c>
      <c r="DI7525" t="s">
        <v>125</v>
      </c>
      <c r="DJ7525" t="s">
        <v>125</v>
      </c>
      <c r="DK7525" t="s">
        <v>125</v>
      </c>
      <c r="DL7525" t="s">
        <v>125</v>
      </c>
      <c r="DM7525" t="s">
        <v>125</v>
      </c>
      <c r="DN7525" t="s">
        <v>156</v>
      </c>
      <c r="DO7525" t="s">
        <v>128</v>
      </c>
      <c r="DP7525" t="s">
        <v>128</v>
      </c>
      <c r="DQ7525" t="s">
        <v>128</v>
      </c>
      <c r="DR7525" t="s">
        <v>128</v>
      </c>
    </row>
    <row r="7526" spans="1:122" x14ac:dyDescent="0.35">
      <c r="A7526" t="s">
        <v>16946</v>
      </c>
      <c r="B7526" t="s">
        <v>16947</v>
      </c>
      <c r="C7526" t="s">
        <v>10235</v>
      </c>
      <c r="D7526" t="s">
        <v>125</v>
      </c>
      <c r="E7526" t="s">
        <v>126</v>
      </c>
      <c r="F7526" t="s">
        <v>127</v>
      </c>
      <c r="G7526" t="s">
        <v>128</v>
      </c>
      <c r="H7526" t="s">
        <v>125</v>
      </c>
      <c r="I7526">
        <v>0</v>
      </c>
      <c r="J7526">
        <v>0</v>
      </c>
      <c r="K7526" t="s">
        <v>128</v>
      </c>
      <c r="L7526" t="s">
        <v>125</v>
      </c>
      <c r="M7526" t="s">
        <v>125</v>
      </c>
      <c r="N7526" t="s">
        <v>125</v>
      </c>
      <c r="O7526" t="s">
        <v>125</v>
      </c>
      <c r="P7526" t="s">
        <v>125</v>
      </c>
      <c r="Q7526" t="s">
        <v>125</v>
      </c>
      <c r="R7526" t="s">
        <v>125</v>
      </c>
      <c r="S7526" t="s">
        <v>125</v>
      </c>
      <c r="T7526" t="s">
        <v>125</v>
      </c>
      <c r="U7526" t="s">
        <v>125</v>
      </c>
      <c r="V7526" t="s">
        <v>125</v>
      </c>
      <c r="W7526" t="s">
        <v>125</v>
      </c>
      <c r="X7526" t="s">
        <v>125</v>
      </c>
      <c r="Y7526" t="s">
        <v>125</v>
      </c>
      <c r="Z7526" t="s">
        <v>125</v>
      </c>
      <c r="AA7526" t="s">
        <v>125</v>
      </c>
      <c r="AB7526" t="s">
        <v>125</v>
      </c>
      <c r="AC7526" t="s">
        <v>125</v>
      </c>
      <c r="AD7526" t="s">
        <v>125</v>
      </c>
      <c r="AE7526" t="s">
        <v>125</v>
      </c>
      <c r="AF7526" t="s">
        <v>125</v>
      </c>
      <c r="AG7526" t="s">
        <v>125</v>
      </c>
      <c r="AH7526" t="s">
        <v>125</v>
      </c>
      <c r="AI7526" t="s">
        <v>125</v>
      </c>
      <c r="AJ7526" t="s">
        <v>125</v>
      </c>
      <c r="AK7526" t="s">
        <v>125</v>
      </c>
      <c r="AL7526" t="s">
        <v>125</v>
      </c>
      <c r="AM7526" t="s">
        <v>125</v>
      </c>
      <c r="AN7526" t="s">
        <v>125</v>
      </c>
      <c r="AO7526" t="s">
        <v>125</v>
      </c>
      <c r="AP7526" t="s">
        <v>125</v>
      </c>
      <c r="AQ7526" t="s">
        <v>125</v>
      </c>
      <c r="AR7526" t="s">
        <v>125</v>
      </c>
      <c r="AS7526" t="s">
        <v>125</v>
      </c>
      <c r="AT7526" t="s">
        <v>125</v>
      </c>
      <c r="AU7526" t="s">
        <v>125</v>
      </c>
      <c r="AV7526" t="s">
        <v>125</v>
      </c>
      <c r="AW7526" t="s">
        <v>125</v>
      </c>
      <c r="AX7526" t="s">
        <v>125</v>
      </c>
      <c r="AY7526" t="s">
        <v>125</v>
      </c>
      <c r="AZ7526" t="s">
        <v>125</v>
      </c>
      <c r="BA7526" t="s">
        <v>125</v>
      </c>
      <c r="BB7526" t="s">
        <v>125</v>
      </c>
      <c r="BC7526" t="s">
        <v>125</v>
      </c>
      <c r="BD7526" t="s">
        <v>125</v>
      </c>
      <c r="BE7526" t="s">
        <v>125</v>
      </c>
      <c r="BF7526" t="s">
        <v>125</v>
      </c>
      <c r="BG7526" t="s">
        <v>125</v>
      </c>
      <c r="BH7526" t="s">
        <v>125</v>
      </c>
      <c r="BI7526" t="s">
        <v>125</v>
      </c>
      <c r="BJ7526" t="s">
        <v>125</v>
      </c>
      <c r="BK7526" t="s">
        <v>125</v>
      </c>
      <c r="BL7526" t="s">
        <v>125</v>
      </c>
      <c r="BM7526" t="s">
        <v>125</v>
      </c>
      <c r="BN7526" t="s">
        <v>125</v>
      </c>
      <c r="BO7526" t="s">
        <v>125</v>
      </c>
      <c r="BP7526" t="s">
        <v>125</v>
      </c>
      <c r="BQ7526" t="s">
        <v>125</v>
      </c>
      <c r="BR7526" t="s">
        <v>125</v>
      </c>
      <c r="BS7526" t="s">
        <v>125</v>
      </c>
      <c r="BT7526" t="s">
        <v>125</v>
      </c>
      <c r="BU7526" t="s">
        <v>125</v>
      </c>
      <c r="BV7526" t="s">
        <v>125</v>
      </c>
      <c r="BW7526" t="s">
        <v>125</v>
      </c>
      <c r="BX7526" t="s">
        <v>125</v>
      </c>
      <c r="BY7526" t="s">
        <v>125</v>
      </c>
      <c r="BZ7526" t="s">
        <v>125</v>
      </c>
      <c r="CA7526" t="s">
        <v>125</v>
      </c>
      <c r="CB7526" t="s">
        <v>125</v>
      </c>
      <c r="CC7526" t="s">
        <v>125</v>
      </c>
      <c r="CD7526" t="s">
        <v>125</v>
      </c>
      <c r="CE7526" t="s">
        <v>125</v>
      </c>
      <c r="CF7526" t="s">
        <v>125</v>
      </c>
      <c r="CG7526" t="s">
        <v>125</v>
      </c>
      <c r="CH7526" t="s">
        <v>125</v>
      </c>
      <c r="CI7526" t="s">
        <v>125</v>
      </c>
      <c r="CJ7526" t="s">
        <v>3488</v>
      </c>
      <c r="CK7526" t="s">
        <v>132</v>
      </c>
      <c r="CL7526">
        <v>4.9000000000000002E-2</v>
      </c>
      <c r="CM7526">
        <v>0</v>
      </c>
      <c r="CN7526" t="s">
        <v>128</v>
      </c>
      <c r="CO7526" s="1">
        <v>37266</v>
      </c>
      <c r="CP7526" s="1">
        <v>55153</v>
      </c>
      <c r="CQ7526" t="s">
        <v>125</v>
      </c>
      <c r="CR7526" t="s">
        <v>125</v>
      </c>
      <c r="CS7526" t="s">
        <v>125</v>
      </c>
      <c r="CT7526" t="s">
        <v>125</v>
      </c>
      <c r="CU7526" t="s">
        <v>125</v>
      </c>
      <c r="CV7526" t="s">
        <v>125</v>
      </c>
      <c r="CW7526" t="s">
        <v>125</v>
      </c>
      <c r="CX7526" t="s">
        <v>125</v>
      </c>
      <c r="CY7526" t="s">
        <v>125</v>
      </c>
      <c r="CZ7526" t="s">
        <v>125</v>
      </c>
      <c r="DA7526" t="s">
        <v>125</v>
      </c>
      <c r="DB7526" t="s">
        <v>125</v>
      </c>
      <c r="DC7526" t="s">
        <v>125</v>
      </c>
      <c r="DD7526" t="s">
        <v>125</v>
      </c>
      <c r="DE7526" t="s">
        <v>125</v>
      </c>
      <c r="DF7526" t="s">
        <v>125</v>
      </c>
      <c r="DG7526" t="s">
        <v>125</v>
      </c>
      <c r="DH7526" t="s">
        <v>125</v>
      </c>
      <c r="DI7526" t="s">
        <v>125</v>
      </c>
      <c r="DJ7526" t="s">
        <v>125</v>
      </c>
      <c r="DK7526" t="s">
        <v>125</v>
      </c>
      <c r="DL7526" t="s">
        <v>125</v>
      </c>
      <c r="DM7526" t="s">
        <v>125</v>
      </c>
      <c r="DN7526" t="s">
        <v>125</v>
      </c>
      <c r="DO7526" t="s">
        <v>125</v>
      </c>
      <c r="DP7526" t="s">
        <v>125</v>
      </c>
      <c r="DQ7526" t="s">
        <v>125</v>
      </c>
      <c r="DR7526" t="s">
        <v>125</v>
      </c>
    </row>
    <row r="7527" spans="1:122" x14ac:dyDescent="0.35">
      <c r="A7527" t="s">
        <v>16948</v>
      </c>
      <c r="B7527" t="s">
        <v>16949</v>
      </c>
      <c r="C7527" t="s">
        <v>11623</v>
      </c>
      <c r="D7527" t="s">
        <v>125</v>
      </c>
      <c r="E7527" t="s">
        <v>126</v>
      </c>
      <c r="F7527" t="s">
        <v>127</v>
      </c>
      <c r="G7527" t="s">
        <v>128</v>
      </c>
      <c r="H7527" t="s">
        <v>125</v>
      </c>
      <c r="I7527">
        <v>0</v>
      </c>
      <c r="J7527">
        <v>0</v>
      </c>
      <c r="K7527" t="s">
        <v>128</v>
      </c>
      <c r="L7527" t="s">
        <v>125</v>
      </c>
      <c r="M7527" t="s">
        <v>125</v>
      </c>
      <c r="N7527" t="s">
        <v>125</v>
      </c>
      <c r="O7527" t="s">
        <v>125</v>
      </c>
      <c r="P7527" t="s">
        <v>125</v>
      </c>
      <c r="Q7527" t="s">
        <v>125</v>
      </c>
      <c r="R7527" t="s">
        <v>125</v>
      </c>
      <c r="S7527" t="s">
        <v>125</v>
      </c>
      <c r="T7527" t="s">
        <v>125</v>
      </c>
      <c r="U7527" t="s">
        <v>125</v>
      </c>
      <c r="V7527" t="s">
        <v>125</v>
      </c>
      <c r="W7527" t="s">
        <v>125</v>
      </c>
      <c r="X7527" t="s">
        <v>125</v>
      </c>
      <c r="Y7527" t="s">
        <v>125</v>
      </c>
      <c r="Z7527" t="s">
        <v>125</v>
      </c>
      <c r="AA7527" t="s">
        <v>125</v>
      </c>
      <c r="AB7527" t="s">
        <v>125</v>
      </c>
      <c r="AC7527" t="s">
        <v>125</v>
      </c>
      <c r="AD7527" t="s">
        <v>125</v>
      </c>
      <c r="AE7527" t="s">
        <v>125</v>
      </c>
      <c r="AF7527" t="s">
        <v>125</v>
      </c>
      <c r="AG7527" t="s">
        <v>125</v>
      </c>
      <c r="AH7527" t="s">
        <v>125</v>
      </c>
      <c r="AI7527" t="s">
        <v>125</v>
      </c>
      <c r="AJ7527" t="s">
        <v>125</v>
      </c>
      <c r="AK7527" t="s">
        <v>125</v>
      </c>
      <c r="AL7527" t="s">
        <v>125</v>
      </c>
      <c r="AM7527" t="s">
        <v>125</v>
      </c>
      <c r="AN7527" t="s">
        <v>125</v>
      </c>
      <c r="AO7527" t="s">
        <v>125</v>
      </c>
      <c r="AP7527" t="s">
        <v>125</v>
      </c>
      <c r="AQ7527" t="s">
        <v>125</v>
      </c>
      <c r="AR7527" t="s">
        <v>125</v>
      </c>
      <c r="AS7527" t="s">
        <v>125</v>
      </c>
      <c r="AT7527" t="s">
        <v>125</v>
      </c>
      <c r="AU7527" t="s">
        <v>125</v>
      </c>
      <c r="AV7527" t="s">
        <v>125</v>
      </c>
      <c r="AW7527" t="s">
        <v>125</v>
      </c>
      <c r="AX7527" t="s">
        <v>125</v>
      </c>
      <c r="AY7527" t="s">
        <v>125</v>
      </c>
      <c r="AZ7527" t="s">
        <v>125</v>
      </c>
      <c r="BA7527" t="s">
        <v>125</v>
      </c>
      <c r="BB7527" t="s">
        <v>125</v>
      </c>
      <c r="BC7527" t="s">
        <v>125</v>
      </c>
      <c r="BD7527" t="s">
        <v>125</v>
      </c>
      <c r="BE7527" t="s">
        <v>125</v>
      </c>
      <c r="BF7527" t="s">
        <v>125</v>
      </c>
      <c r="BG7527" t="s">
        <v>125</v>
      </c>
      <c r="BH7527" t="s">
        <v>125</v>
      </c>
      <c r="BI7527" t="s">
        <v>125</v>
      </c>
      <c r="BJ7527" t="s">
        <v>125</v>
      </c>
      <c r="BK7527" t="s">
        <v>125</v>
      </c>
      <c r="BL7527" t="s">
        <v>125</v>
      </c>
      <c r="BM7527" t="s">
        <v>125</v>
      </c>
      <c r="BN7527" t="s">
        <v>125</v>
      </c>
      <c r="BO7527" t="s">
        <v>125</v>
      </c>
      <c r="BP7527" t="s">
        <v>125</v>
      </c>
      <c r="BQ7527" t="s">
        <v>125</v>
      </c>
      <c r="BR7527" t="s">
        <v>125</v>
      </c>
      <c r="BS7527" t="s">
        <v>125</v>
      </c>
      <c r="BT7527" t="s">
        <v>125</v>
      </c>
      <c r="BU7527" t="s">
        <v>125</v>
      </c>
      <c r="BV7527" t="s">
        <v>125</v>
      </c>
      <c r="BW7527" t="s">
        <v>125</v>
      </c>
      <c r="BX7527" t="s">
        <v>125</v>
      </c>
      <c r="BY7527" t="s">
        <v>125</v>
      </c>
      <c r="BZ7527" t="s">
        <v>125</v>
      </c>
      <c r="CA7527" t="s">
        <v>125</v>
      </c>
      <c r="CB7527" t="s">
        <v>125</v>
      </c>
      <c r="CC7527" t="s">
        <v>125</v>
      </c>
      <c r="CD7527" t="s">
        <v>125</v>
      </c>
      <c r="CE7527" t="s">
        <v>125</v>
      </c>
      <c r="CF7527" t="s">
        <v>125</v>
      </c>
      <c r="CG7527" t="s">
        <v>125</v>
      </c>
      <c r="CH7527" t="s">
        <v>125</v>
      </c>
      <c r="CI7527" t="s">
        <v>125</v>
      </c>
      <c r="CJ7527" t="s">
        <v>131</v>
      </c>
      <c r="CK7527" t="s">
        <v>132</v>
      </c>
      <c r="CL7527">
        <v>0.2</v>
      </c>
      <c r="CM7527">
        <v>0</v>
      </c>
      <c r="CN7527" t="s">
        <v>128</v>
      </c>
      <c r="CO7527" s="1">
        <v>36161</v>
      </c>
      <c r="CP7527" s="1">
        <v>55153</v>
      </c>
      <c r="CQ7527" t="s">
        <v>125</v>
      </c>
      <c r="CR7527" t="s">
        <v>125</v>
      </c>
      <c r="CS7527" t="s">
        <v>125</v>
      </c>
      <c r="CT7527" t="s">
        <v>125</v>
      </c>
      <c r="CU7527" t="s">
        <v>125</v>
      </c>
      <c r="CV7527" t="s">
        <v>125</v>
      </c>
      <c r="CW7527" t="s">
        <v>125</v>
      </c>
      <c r="CX7527" t="s">
        <v>125</v>
      </c>
      <c r="CY7527" t="s">
        <v>125</v>
      </c>
      <c r="CZ7527" t="s">
        <v>125</v>
      </c>
      <c r="DA7527" t="s">
        <v>125</v>
      </c>
      <c r="DB7527" t="s">
        <v>125</v>
      </c>
      <c r="DC7527" t="s">
        <v>125</v>
      </c>
      <c r="DD7527" t="s">
        <v>125</v>
      </c>
      <c r="DE7527" t="s">
        <v>125</v>
      </c>
      <c r="DF7527" t="s">
        <v>125</v>
      </c>
      <c r="DG7527" t="s">
        <v>125</v>
      </c>
      <c r="DH7527" t="s">
        <v>125</v>
      </c>
      <c r="DI7527" t="s">
        <v>125</v>
      </c>
      <c r="DJ7527" t="s">
        <v>125</v>
      </c>
      <c r="DK7527" t="s">
        <v>125</v>
      </c>
      <c r="DL7527" t="s">
        <v>125</v>
      </c>
      <c r="DM7527" t="s">
        <v>125</v>
      </c>
      <c r="DN7527" t="s">
        <v>125</v>
      </c>
      <c r="DO7527" t="s">
        <v>125</v>
      </c>
      <c r="DP7527" t="s">
        <v>125</v>
      </c>
      <c r="DQ7527" t="s">
        <v>125</v>
      </c>
      <c r="DR7527" t="s">
        <v>125</v>
      </c>
    </row>
    <row r="7528" spans="1:122" x14ac:dyDescent="0.35">
      <c r="A7528" t="s">
        <v>16950</v>
      </c>
      <c r="B7528" t="s">
        <v>16951</v>
      </c>
      <c r="C7528" t="s">
        <v>11623</v>
      </c>
      <c r="D7528" t="s">
        <v>125</v>
      </c>
      <c r="E7528" t="s">
        <v>126</v>
      </c>
      <c r="F7528" t="s">
        <v>6734</v>
      </c>
      <c r="G7528" t="s">
        <v>132</v>
      </c>
      <c r="H7528" t="s">
        <v>125</v>
      </c>
      <c r="I7528">
        <v>4.5999999999999999E-2</v>
      </c>
      <c r="J7528">
        <v>0</v>
      </c>
      <c r="K7528" t="s">
        <v>128</v>
      </c>
      <c r="L7528" t="s">
        <v>234</v>
      </c>
      <c r="M7528" t="s">
        <v>125</v>
      </c>
      <c r="N7528" t="s">
        <v>235</v>
      </c>
      <c r="O7528" t="s">
        <v>125</v>
      </c>
      <c r="P7528" t="s">
        <v>125</v>
      </c>
      <c r="Q7528" t="s">
        <v>125</v>
      </c>
      <c r="R7528" t="s">
        <v>138</v>
      </c>
      <c r="S7528" t="s">
        <v>139</v>
      </c>
      <c r="T7528" t="s">
        <v>128</v>
      </c>
      <c r="U7528" t="s">
        <v>128</v>
      </c>
      <c r="V7528" t="s">
        <v>128</v>
      </c>
      <c r="W7528" t="s">
        <v>140</v>
      </c>
      <c r="X7528" t="s">
        <v>128</v>
      </c>
      <c r="Y7528" t="s">
        <v>128</v>
      </c>
      <c r="Z7528" t="s">
        <v>141</v>
      </c>
      <c r="AA7528" t="s">
        <v>125</v>
      </c>
      <c r="AB7528" t="s">
        <v>125</v>
      </c>
      <c r="AC7528" t="s">
        <v>125</v>
      </c>
      <c r="AD7528" t="s">
        <v>125</v>
      </c>
      <c r="AE7528" t="s">
        <v>142</v>
      </c>
      <c r="AF7528" t="s">
        <v>125</v>
      </c>
      <c r="AG7528" t="s">
        <v>125</v>
      </c>
      <c r="AH7528" t="s">
        <v>125</v>
      </c>
      <c r="AI7528" t="s">
        <v>125</v>
      </c>
      <c r="AJ7528" t="s">
        <v>143</v>
      </c>
      <c r="AK7528" t="s">
        <v>128</v>
      </c>
      <c r="AL7528" t="s">
        <v>128</v>
      </c>
      <c r="AM7528" t="s">
        <v>128</v>
      </c>
      <c r="AN7528" t="s">
        <v>128</v>
      </c>
      <c r="AO7528" t="s">
        <v>144</v>
      </c>
      <c r="AP7528" t="s">
        <v>128</v>
      </c>
      <c r="AQ7528" t="s">
        <v>128</v>
      </c>
      <c r="AR7528" t="s">
        <v>128</v>
      </c>
      <c r="AS7528" t="s">
        <v>128</v>
      </c>
      <c r="AT7528" t="s">
        <v>145</v>
      </c>
      <c r="AU7528" t="s">
        <v>128</v>
      </c>
      <c r="AV7528" t="s">
        <v>128</v>
      </c>
      <c r="AW7528" t="s">
        <v>128</v>
      </c>
      <c r="AX7528" t="s">
        <v>128</v>
      </c>
      <c r="AY7528" t="s">
        <v>146</v>
      </c>
      <c r="AZ7528" t="s">
        <v>128</v>
      </c>
      <c r="BA7528" t="s">
        <v>128</v>
      </c>
      <c r="BB7528" t="s">
        <v>128</v>
      </c>
      <c r="BC7528" t="s">
        <v>128</v>
      </c>
      <c r="BD7528" t="s">
        <v>147</v>
      </c>
      <c r="BE7528" t="s">
        <v>128</v>
      </c>
      <c r="BF7528" t="s">
        <v>128</v>
      </c>
      <c r="BG7528" t="s">
        <v>128</v>
      </c>
      <c r="BH7528" t="s">
        <v>128</v>
      </c>
      <c r="BI7528" t="s">
        <v>148</v>
      </c>
      <c r="BJ7528" t="s">
        <v>128</v>
      </c>
      <c r="BK7528" t="s">
        <v>128</v>
      </c>
      <c r="BL7528" t="s">
        <v>128</v>
      </c>
      <c r="BM7528" t="s">
        <v>128</v>
      </c>
      <c r="BN7528" t="s">
        <v>149</v>
      </c>
      <c r="BO7528" t="s">
        <v>128</v>
      </c>
      <c r="BP7528" t="s">
        <v>128</v>
      </c>
      <c r="BQ7528" t="s">
        <v>128</v>
      </c>
      <c r="BR7528" t="s">
        <v>128</v>
      </c>
      <c r="BS7528" t="s">
        <v>125</v>
      </c>
      <c r="BT7528" t="s">
        <v>125</v>
      </c>
      <c r="BU7528" t="s">
        <v>125</v>
      </c>
      <c r="BV7528" t="s">
        <v>125</v>
      </c>
      <c r="BW7528" t="s">
        <v>125</v>
      </c>
      <c r="BX7528" t="s">
        <v>150</v>
      </c>
      <c r="BY7528" t="s">
        <v>128</v>
      </c>
      <c r="BZ7528" t="s">
        <v>128</v>
      </c>
      <c r="CA7528" t="s">
        <v>128</v>
      </c>
      <c r="CB7528" t="s">
        <v>128</v>
      </c>
      <c r="CC7528" t="s">
        <v>151</v>
      </c>
      <c r="CD7528" t="s">
        <v>128</v>
      </c>
      <c r="CE7528" t="s">
        <v>128</v>
      </c>
      <c r="CF7528" t="s">
        <v>128</v>
      </c>
      <c r="CG7528" t="s">
        <v>128</v>
      </c>
      <c r="CH7528" t="s">
        <v>125</v>
      </c>
      <c r="CI7528" t="s">
        <v>125</v>
      </c>
      <c r="CJ7528" t="s">
        <v>6950</v>
      </c>
      <c r="CK7528" t="s">
        <v>132</v>
      </c>
      <c r="CL7528">
        <v>0.55000000000000004</v>
      </c>
      <c r="CM7528">
        <v>0</v>
      </c>
      <c r="CN7528" t="s">
        <v>128</v>
      </c>
      <c r="CO7528" s="1">
        <v>44013</v>
      </c>
      <c r="CP7528" s="1">
        <v>55153</v>
      </c>
      <c r="CQ7528" t="s">
        <v>125</v>
      </c>
      <c r="CR7528" t="s">
        <v>125</v>
      </c>
      <c r="CS7528" t="s">
        <v>153</v>
      </c>
      <c r="CT7528" t="s">
        <v>128</v>
      </c>
      <c r="CU7528" t="s">
        <v>128</v>
      </c>
      <c r="CV7528" t="s">
        <v>128</v>
      </c>
      <c r="CW7528" t="s">
        <v>128</v>
      </c>
      <c r="CX7528" t="s">
        <v>154</v>
      </c>
      <c r="CY7528" t="s">
        <v>128</v>
      </c>
      <c r="CZ7528" t="s">
        <v>128</v>
      </c>
      <c r="DA7528" t="s">
        <v>128</v>
      </c>
      <c r="DB7528" t="s">
        <v>128</v>
      </c>
      <c r="DC7528" t="s">
        <v>155</v>
      </c>
      <c r="DD7528" t="s">
        <v>128</v>
      </c>
      <c r="DE7528" t="s">
        <v>128</v>
      </c>
      <c r="DF7528" t="s">
        <v>128</v>
      </c>
      <c r="DG7528" t="s">
        <v>128</v>
      </c>
      <c r="DH7528" t="s">
        <v>125</v>
      </c>
      <c r="DI7528" t="s">
        <v>125</v>
      </c>
      <c r="DJ7528" t="s">
        <v>125</v>
      </c>
      <c r="DK7528" t="s">
        <v>125</v>
      </c>
      <c r="DL7528" t="s">
        <v>125</v>
      </c>
      <c r="DM7528" t="s">
        <v>125</v>
      </c>
      <c r="DN7528" t="s">
        <v>156</v>
      </c>
      <c r="DO7528" t="s">
        <v>128</v>
      </c>
      <c r="DP7528" t="s">
        <v>128</v>
      </c>
      <c r="DQ7528" t="s">
        <v>128</v>
      </c>
      <c r="DR7528" t="s">
        <v>128</v>
      </c>
    </row>
    <row r="7529" spans="1:122" x14ac:dyDescent="0.35">
      <c r="A7529" t="s">
        <v>16952</v>
      </c>
      <c r="B7529" t="s">
        <v>16953</v>
      </c>
      <c r="C7529" t="s">
        <v>11623</v>
      </c>
      <c r="D7529" t="s">
        <v>125</v>
      </c>
      <c r="E7529" t="s">
        <v>126</v>
      </c>
      <c r="F7529" t="s">
        <v>9997</v>
      </c>
      <c r="G7529" t="s">
        <v>132</v>
      </c>
      <c r="H7529" t="s">
        <v>125</v>
      </c>
      <c r="I7529">
        <v>5.1999999999999998E-2</v>
      </c>
      <c r="J7529">
        <v>0</v>
      </c>
      <c r="K7529" t="s">
        <v>128</v>
      </c>
      <c r="L7529" t="s">
        <v>234</v>
      </c>
      <c r="M7529" t="s">
        <v>125</v>
      </c>
      <c r="N7529" t="s">
        <v>235</v>
      </c>
      <c r="O7529" t="s">
        <v>125</v>
      </c>
      <c r="P7529" t="s">
        <v>125</v>
      </c>
      <c r="Q7529" t="s">
        <v>125</v>
      </c>
      <c r="R7529" t="s">
        <v>138</v>
      </c>
      <c r="S7529" t="s">
        <v>139</v>
      </c>
      <c r="T7529" t="s">
        <v>128</v>
      </c>
      <c r="U7529" t="s">
        <v>128</v>
      </c>
      <c r="V7529" t="s">
        <v>128</v>
      </c>
      <c r="W7529" t="s">
        <v>140</v>
      </c>
      <c r="X7529" t="s">
        <v>128</v>
      </c>
      <c r="Y7529" t="s">
        <v>128</v>
      </c>
      <c r="Z7529" t="s">
        <v>141</v>
      </c>
      <c r="AA7529" t="s">
        <v>125</v>
      </c>
      <c r="AB7529" t="s">
        <v>125</v>
      </c>
      <c r="AC7529" t="s">
        <v>125</v>
      </c>
      <c r="AD7529" t="s">
        <v>125</v>
      </c>
      <c r="AE7529" t="s">
        <v>142</v>
      </c>
      <c r="AF7529" t="s">
        <v>125</v>
      </c>
      <c r="AG7529" t="s">
        <v>125</v>
      </c>
      <c r="AH7529" t="s">
        <v>125</v>
      </c>
      <c r="AI7529" t="s">
        <v>125</v>
      </c>
      <c r="AJ7529" t="s">
        <v>143</v>
      </c>
      <c r="AK7529" t="s">
        <v>128</v>
      </c>
      <c r="AL7529" t="s">
        <v>128</v>
      </c>
      <c r="AM7529" t="s">
        <v>128</v>
      </c>
      <c r="AN7529" t="s">
        <v>128</v>
      </c>
      <c r="AO7529" t="s">
        <v>144</v>
      </c>
      <c r="AP7529" t="s">
        <v>128</v>
      </c>
      <c r="AQ7529" t="s">
        <v>128</v>
      </c>
      <c r="AR7529" t="s">
        <v>128</v>
      </c>
      <c r="AS7529" t="s">
        <v>128</v>
      </c>
      <c r="AT7529" t="s">
        <v>145</v>
      </c>
      <c r="AU7529" t="s">
        <v>128</v>
      </c>
      <c r="AV7529" t="s">
        <v>128</v>
      </c>
      <c r="AW7529" t="s">
        <v>128</v>
      </c>
      <c r="AX7529" t="s">
        <v>128</v>
      </c>
      <c r="AY7529" t="s">
        <v>146</v>
      </c>
      <c r="AZ7529" t="s">
        <v>128</v>
      </c>
      <c r="BA7529" t="s">
        <v>128</v>
      </c>
      <c r="BB7529" t="s">
        <v>128</v>
      </c>
      <c r="BC7529" t="s">
        <v>128</v>
      </c>
      <c r="BD7529" t="s">
        <v>147</v>
      </c>
      <c r="BE7529" t="s">
        <v>128</v>
      </c>
      <c r="BF7529" t="s">
        <v>128</v>
      </c>
      <c r="BG7529" t="s">
        <v>128</v>
      </c>
      <c r="BH7529" t="s">
        <v>128</v>
      </c>
      <c r="BI7529" t="s">
        <v>148</v>
      </c>
      <c r="BJ7529" t="s">
        <v>128</v>
      </c>
      <c r="BK7529" t="s">
        <v>128</v>
      </c>
      <c r="BL7529" t="s">
        <v>128</v>
      </c>
      <c r="BM7529" t="s">
        <v>128</v>
      </c>
      <c r="BN7529" t="s">
        <v>149</v>
      </c>
      <c r="BO7529" t="s">
        <v>128</v>
      </c>
      <c r="BP7529" t="s">
        <v>128</v>
      </c>
      <c r="BQ7529" t="s">
        <v>128</v>
      </c>
      <c r="BR7529" t="s">
        <v>128</v>
      </c>
      <c r="BS7529" t="s">
        <v>125</v>
      </c>
      <c r="BT7529" t="s">
        <v>125</v>
      </c>
      <c r="BU7529" t="s">
        <v>125</v>
      </c>
      <c r="BV7529" t="s">
        <v>125</v>
      </c>
      <c r="BW7529" t="s">
        <v>125</v>
      </c>
      <c r="BX7529" t="s">
        <v>150</v>
      </c>
      <c r="BY7529" t="s">
        <v>128</v>
      </c>
      <c r="BZ7529" t="s">
        <v>128</v>
      </c>
      <c r="CA7529" t="s">
        <v>128</v>
      </c>
      <c r="CB7529" t="s">
        <v>128</v>
      </c>
      <c r="CC7529" t="s">
        <v>151</v>
      </c>
      <c r="CD7529" t="s">
        <v>128</v>
      </c>
      <c r="CE7529" t="s">
        <v>128</v>
      </c>
      <c r="CF7529" t="s">
        <v>128</v>
      </c>
      <c r="CG7529" t="s">
        <v>128</v>
      </c>
      <c r="CH7529" t="s">
        <v>125</v>
      </c>
      <c r="CI7529" t="s">
        <v>125</v>
      </c>
      <c r="CJ7529" t="s">
        <v>6950</v>
      </c>
      <c r="CK7529" t="s">
        <v>132</v>
      </c>
      <c r="CL7529">
        <v>0.55000000000000004</v>
      </c>
      <c r="CM7529">
        <v>0</v>
      </c>
      <c r="CN7529" t="s">
        <v>128</v>
      </c>
      <c r="CO7529" s="1">
        <v>44197</v>
      </c>
      <c r="CP7529" s="1">
        <v>55153</v>
      </c>
      <c r="CQ7529" t="s">
        <v>125</v>
      </c>
      <c r="CR7529" t="s">
        <v>125</v>
      </c>
      <c r="CS7529" t="s">
        <v>153</v>
      </c>
      <c r="CT7529" t="s">
        <v>128</v>
      </c>
      <c r="CU7529" t="s">
        <v>128</v>
      </c>
      <c r="CV7529" t="s">
        <v>128</v>
      </c>
      <c r="CW7529" t="s">
        <v>128</v>
      </c>
      <c r="CX7529" t="s">
        <v>154</v>
      </c>
      <c r="CY7529" t="s">
        <v>128</v>
      </c>
      <c r="CZ7529" t="s">
        <v>128</v>
      </c>
      <c r="DA7529" t="s">
        <v>128</v>
      </c>
      <c r="DB7529" t="s">
        <v>128</v>
      </c>
      <c r="DC7529" t="s">
        <v>155</v>
      </c>
      <c r="DD7529" t="s">
        <v>128</v>
      </c>
      <c r="DE7529" t="s">
        <v>128</v>
      </c>
      <c r="DF7529" t="s">
        <v>128</v>
      </c>
      <c r="DG7529" t="s">
        <v>128</v>
      </c>
      <c r="DH7529" t="s">
        <v>125</v>
      </c>
      <c r="DI7529" t="s">
        <v>125</v>
      </c>
      <c r="DJ7529" t="s">
        <v>125</v>
      </c>
      <c r="DK7529" t="s">
        <v>125</v>
      </c>
      <c r="DL7529" t="s">
        <v>125</v>
      </c>
      <c r="DM7529" t="s">
        <v>125</v>
      </c>
      <c r="DN7529" t="s">
        <v>156</v>
      </c>
      <c r="DO7529" t="s">
        <v>128</v>
      </c>
      <c r="DP7529" t="s">
        <v>128</v>
      </c>
      <c r="DQ7529" t="s">
        <v>128</v>
      </c>
      <c r="DR7529" t="s">
        <v>128</v>
      </c>
    </row>
    <row r="7530" spans="1:122" x14ac:dyDescent="0.35">
      <c r="A7530" t="s">
        <v>16954</v>
      </c>
      <c r="B7530" t="s">
        <v>16955</v>
      </c>
      <c r="C7530" t="s">
        <v>11623</v>
      </c>
      <c r="D7530" t="s">
        <v>125</v>
      </c>
      <c r="E7530" t="s">
        <v>126</v>
      </c>
      <c r="F7530" t="s">
        <v>127</v>
      </c>
      <c r="G7530" t="s">
        <v>128</v>
      </c>
      <c r="H7530" t="s">
        <v>125</v>
      </c>
      <c r="I7530">
        <v>0</v>
      </c>
      <c r="J7530">
        <v>0</v>
      </c>
      <c r="K7530" t="s">
        <v>128</v>
      </c>
      <c r="L7530" t="s">
        <v>125</v>
      </c>
      <c r="M7530" t="s">
        <v>125</v>
      </c>
      <c r="N7530" t="s">
        <v>125</v>
      </c>
      <c r="O7530" t="s">
        <v>125</v>
      </c>
      <c r="P7530" t="s">
        <v>125</v>
      </c>
      <c r="Q7530" t="s">
        <v>125</v>
      </c>
      <c r="R7530" t="s">
        <v>125</v>
      </c>
      <c r="S7530" t="s">
        <v>125</v>
      </c>
      <c r="T7530" t="s">
        <v>125</v>
      </c>
      <c r="U7530" t="s">
        <v>125</v>
      </c>
      <c r="V7530" t="s">
        <v>125</v>
      </c>
      <c r="W7530" t="s">
        <v>125</v>
      </c>
      <c r="X7530" t="s">
        <v>125</v>
      </c>
      <c r="Y7530" t="s">
        <v>125</v>
      </c>
      <c r="Z7530" t="s">
        <v>125</v>
      </c>
      <c r="AA7530" t="s">
        <v>125</v>
      </c>
      <c r="AB7530" t="s">
        <v>125</v>
      </c>
      <c r="AC7530" t="s">
        <v>125</v>
      </c>
      <c r="AD7530" t="s">
        <v>125</v>
      </c>
      <c r="AE7530" t="s">
        <v>125</v>
      </c>
      <c r="AF7530" t="s">
        <v>125</v>
      </c>
      <c r="AG7530" t="s">
        <v>125</v>
      </c>
      <c r="AH7530" t="s">
        <v>125</v>
      </c>
      <c r="AI7530" t="s">
        <v>125</v>
      </c>
      <c r="AJ7530" t="s">
        <v>125</v>
      </c>
      <c r="AK7530" t="s">
        <v>125</v>
      </c>
      <c r="AL7530" t="s">
        <v>125</v>
      </c>
      <c r="AM7530" t="s">
        <v>125</v>
      </c>
      <c r="AN7530" t="s">
        <v>125</v>
      </c>
      <c r="AO7530" t="s">
        <v>125</v>
      </c>
      <c r="AP7530" t="s">
        <v>125</v>
      </c>
      <c r="AQ7530" t="s">
        <v>125</v>
      </c>
      <c r="AR7530" t="s">
        <v>125</v>
      </c>
      <c r="AS7530" t="s">
        <v>125</v>
      </c>
      <c r="AT7530" t="s">
        <v>125</v>
      </c>
      <c r="AU7530" t="s">
        <v>125</v>
      </c>
      <c r="AV7530" t="s">
        <v>125</v>
      </c>
      <c r="AW7530" t="s">
        <v>125</v>
      </c>
      <c r="AX7530" t="s">
        <v>125</v>
      </c>
      <c r="AY7530" t="s">
        <v>125</v>
      </c>
      <c r="AZ7530" t="s">
        <v>125</v>
      </c>
      <c r="BA7530" t="s">
        <v>125</v>
      </c>
      <c r="BB7530" t="s">
        <v>125</v>
      </c>
      <c r="BC7530" t="s">
        <v>125</v>
      </c>
      <c r="BD7530" t="s">
        <v>125</v>
      </c>
      <c r="BE7530" t="s">
        <v>125</v>
      </c>
      <c r="BF7530" t="s">
        <v>125</v>
      </c>
      <c r="BG7530" t="s">
        <v>125</v>
      </c>
      <c r="BH7530" t="s">
        <v>125</v>
      </c>
      <c r="BI7530" t="s">
        <v>125</v>
      </c>
      <c r="BJ7530" t="s">
        <v>125</v>
      </c>
      <c r="BK7530" t="s">
        <v>125</v>
      </c>
      <c r="BL7530" t="s">
        <v>125</v>
      </c>
      <c r="BM7530" t="s">
        <v>125</v>
      </c>
      <c r="BN7530" t="s">
        <v>125</v>
      </c>
      <c r="BO7530" t="s">
        <v>125</v>
      </c>
      <c r="BP7530" t="s">
        <v>125</v>
      </c>
      <c r="BQ7530" t="s">
        <v>125</v>
      </c>
      <c r="BR7530" t="s">
        <v>125</v>
      </c>
      <c r="BS7530" t="s">
        <v>125</v>
      </c>
      <c r="BT7530" t="s">
        <v>125</v>
      </c>
      <c r="BU7530" t="s">
        <v>125</v>
      </c>
      <c r="BV7530" t="s">
        <v>125</v>
      </c>
      <c r="BW7530" t="s">
        <v>125</v>
      </c>
      <c r="BX7530" t="s">
        <v>125</v>
      </c>
      <c r="BY7530" t="s">
        <v>125</v>
      </c>
      <c r="BZ7530" t="s">
        <v>125</v>
      </c>
      <c r="CA7530" t="s">
        <v>125</v>
      </c>
      <c r="CB7530" t="s">
        <v>125</v>
      </c>
      <c r="CC7530" t="s">
        <v>125</v>
      </c>
      <c r="CD7530" t="s">
        <v>125</v>
      </c>
      <c r="CE7530" t="s">
        <v>125</v>
      </c>
      <c r="CF7530" t="s">
        <v>125</v>
      </c>
      <c r="CG7530" t="s">
        <v>125</v>
      </c>
      <c r="CH7530" t="s">
        <v>125</v>
      </c>
      <c r="CI7530" t="s">
        <v>125</v>
      </c>
      <c r="CJ7530" t="s">
        <v>6950</v>
      </c>
      <c r="CK7530" t="s">
        <v>132</v>
      </c>
      <c r="CL7530">
        <v>0.55000000000000004</v>
      </c>
      <c r="CM7530">
        <v>0</v>
      </c>
      <c r="CN7530" t="s">
        <v>128</v>
      </c>
      <c r="CO7530" s="1">
        <v>39083</v>
      </c>
      <c r="CP7530" s="1">
        <v>55153</v>
      </c>
      <c r="CQ7530" t="s">
        <v>125</v>
      </c>
      <c r="CR7530" t="s">
        <v>125</v>
      </c>
      <c r="CS7530" t="s">
        <v>125</v>
      </c>
      <c r="CT7530" t="s">
        <v>125</v>
      </c>
      <c r="CU7530" t="s">
        <v>125</v>
      </c>
      <c r="CV7530" t="s">
        <v>125</v>
      </c>
      <c r="CW7530" t="s">
        <v>125</v>
      </c>
      <c r="CX7530" t="s">
        <v>125</v>
      </c>
      <c r="CY7530" t="s">
        <v>125</v>
      </c>
      <c r="CZ7530" t="s">
        <v>125</v>
      </c>
      <c r="DA7530" t="s">
        <v>125</v>
      </c>
      <c r="DB7530" t="s">
        <v>125</v>
      </c>
      <c r="DC7530" t="s">
        <v>125</v>
      </c>
      <c r="DD7530" t="s">
        <v>125</v>
      </c>
      <c r="DE7530" t="s">
        <v>125</v>
      </c>
      <c r="DF7530" t="s">
        <v>125</v>
      </c>
      <c r="DG7530" t="s">
        <v>125</v>
      </c>
      <c r="DH7530" t="s">
        <v>125</v>
      </c>
      <c r="DI7530" t="s">
        <v>125</v>
      </c>
      <c r="DJ7530" t="s">
        <v>125</v>
      </c>
      <c r="DK7530" t="s">
        <v>125</v>
      </c>
      <c r="DL7530" t="s">
        <v>125</v>
      </c>
      <c r="DM7530" t="s">
        <v>125</v>
      </c>
      <c r="DN7530" t="s">
        <v>125</v>
      </c>
      <c r="DO7530" t="s">
        <v>125</v>
      </c>
      <c r="DP7530" t="s">
        <v>125</v>
      </c>
      <c r="DQ7530" t="s">
        <v>125</v>
      </c>
      <c r="DR7530" t="s">
        <v>125</v>
      </c>
    </row>
    <row r="7531" spans="1:122" x14ac:dyDescent="0.35">
      <c r="A7531" t="s">
        <v>16956</v>
      </c>
      <c r="B7531" t="s">
        <v>16957</v>
      </c>
      <c r="C7531" t="s">
        <v>11623</v>
      </c>
      <c r="D7531" t="s">
        <v>125</v>
      </c>
      <c r="E7531" t="s">
        <v>126</v>
      </c>
      <c r="F7531" t="s">
        <v>9997</v>
      </c>
      <c r="G7531" t="s">
        <v>132</v>
      </c>
      <c r="H7531" t="s">
        <v>125</v>
      </c>
      <c r="I7531">
        <v>5.1999999999999998E-2</v>
      </c>
      <c r="J7531">
        <v>0</v>
      </c>
      <c r="K7531" t="s">
        <v>128</v>
      </c>
      <c r="L7531" t="s">
        <v>234</v>
      </c>
      <c r="M7531" t="s">
        <v>125</v>
      </c>
      <c r="N7531" t="s">
        <v>235</v>
      </c>
      <c r="O7531" t="s">
        <v>125</v>
      </c>
      <c r="P7531" t="s">
        <v>125</v>
      </c>
      <c r="Q7531" t="s">
        <v>125</v>
      </c>
      <c r="R7531" t="s">
        <v>138</v>
      </c>
      <c r="S7531" t="s">
        <v>139</v>
      </c>
      <c r="T7531" t="s">
        <v>128</v>
      </c>
      <c r="U7531" t="s">
        <v>128</v>
      </c>
      <c r="V7531" t="s">
        <v>128</v>
      </c>
      <c r="W7531" t="s">
        <v>140</v>
      </c>
      <c r="X7531" t="s">
        <v>128</v>
      </c>
      <c r="Y7531" t="s">
        <v>128</v>
      </c>
      <c r="Z7531" t="s">
        <v>141</v>
      </c>
      <c r="AA7531" t="s">
        <v>125</v>
      </c>
      <c r="AB7531" t="s">
        <v>125</v>
      </c>
      <c r="AC7531" t="s">
        <v>125</v>
      </c>
      <c r="AD7531" t="s">
        <v>125</v>
      </c>
      <c r="AE7531" t="s">
        <v>142</v>
      </c>
      <c r="AF7531" t="s">
        <v>125</v>
      </c>
      <c r="AG7531" t="s">
        <v>125</v>
      </c>
      <c r="AH7531" t="s">
        <v>125</v>
      </c>
      <c r="AI7531" t="s">
        <v>125</v>
      </c>
      <c r="AJ7531" t="s">
        <v>143</v>
      </c>
      <c r="AK7531" t="s">
        <v>128</v>
      </c>
      <c r="AL7531" t="s">
        <v>128</v>
      </c>
      <c r="AM7531" t="s">
        <v>128</v>
      </c>
      <c r="AN7531" t="s">
        <v>128</v>
      </c>
      <c r="AO7531" t="s">
        <v>144</v>
      </c>
      <c r="AP7531" t="s">
        <v>128</v>
      </c>
      <c r="AQ7531" t="s">
        <v>128</v>
      </c>
      <c r="AR7531" t="s">
        <v>128</v>
      </c>
      <c r="AS7531" t="s">
        <v>128</v>
      </c>
      <c r="AT7531" t="s">
        <v>145</v>
      </c>
      <c r="AU7531" t="s">
        <v>128</v>
      </c>
      <c r="AV7531" t="s">
        <v>128</v>
      </c>
      <c r="AW7531" t="s">
        <v>128</v>
      </c>
      <c r="AX7531" t="s">
        <v>128</v>
      </c>
      <c r="AY7531" t="s">
        <v>146</v>
      </c>
      <c r="AZ7531" t="s">
        <v>128</v>
      </c>
      <c r="BA7531" t="s">
        <v>128</v>
      </c>
      <c r="BB7531" t="s">
        <v>128</v>
      </c>
      <c r="BC7531" t="s">
        <v>128</v>
      </c>
      <c r="BD7531" t="s">
        <v>147</v>
      </c>
      <c r="BE7531" t="s">
        <v>128</v>
      </c>
      <c r="BF7531" t="s">
        <v>128</v>
      </c>
      <c r="BG7531" t="s">
        <v>128</v>
      </c>
      <c r="BH7531" t="s">
        <v>128</v>
      </c>
      <c r="BI7531" t="s">
        <v>148</v>
      </c>
      <c r="BJ7531" t="s">
        <v>128</v>
      </c>
      <c r="BK7531" t="s">
        <v>128</v>
      </c>
      <c r="BL7531" t="s">
        <v>128</v>
      </c>
      <c r="BM7531" t="s">
        <v>128</v>
      </c>
      <c r="BN7531" t="s">
        <v>149</v>
      </c>
      <c r="BO7531" t="s">
        <v>128</v>
      </c>
      <c r="BP7531" t="s">
        <v>128</v>
      </c>
      <c r="BQ7531" t="s">
        <v>128</v>
      </c>
      <c r="BR7531" t="s">
        <v>128</v>
      </c>
      <c r="BS7531" t="s">
        <v>125</v>
      </c>
      <c r="BT7531" t="s">
        <v>125</v>
      </c>
      <c r="BU7531" t="s">
        <v>125</v>
      </c>
      <c r="BV7531" t="s">
        <v>125</v>
      </c>
      <c r="BW7531" t="s">
        <v>125</v>
      </c>
      <c r="BX7531" t="s">
        <v>150</v>
      </c>
      <c r="BY7531" t="s">
        <v>128</v>
      </c>
      <c r="BZ7531" t="s">
        <v>128</v>
      </c>
      <c r="CA7531" t="s">
        <v>128</v>
      </c>
      <c r="CB7531" t="s">
        <v>128</v>
      </c>
      <c r="CC7531" t="s">
        <v>151</v>
      </c>
      <c r="CD7531" t="s">
        <v>128</v>
      </c>
      <c r="CE7531" t="s">
        <v>128</v>
      </c>
      <c r="CF7531" t="s">
        <v>128</v>
      </c>
      <c r="CG7531" t="s">
        <v>128</v>
      </c>
      <c r="CH7531" t="s">
        <v>125</v>
      </c>
      <c r="CI7531" t="s">
        <v>125</v>
      </c>
      <c r="CJ7531" t="s">
        <v>6950</v>
      </c>
      <c r="CK7531" t="s">
        <v>132</v>
      </c>
      <c r="CL7531">
        <v>0.55000000000000004</v>
      </c>
      <c r="CM7531">
        <v>0</v>
      </c>
      <c r="CN7531" t="s">
        <v>128</v>
      </c>
      <c r="CO7531" s="1">
        <v>44197</v>
      </c>
      <c r="CP7531" s="1">
        <v>55153</v>
      </c>
      <c r="CQ7531" t="s">
        <v>125</v>
      </c>
      <c r="CR7531" t="s">
        <v>125</v>
      </c>
      <c r="CS7531" t="s">
        <v>153</v>
      </c>
      <c r="CT7531" t="s">
        <v>128</v>
      </c>
      <c r="CU7531" t="s">
        <v>128</v>
      </c>
      <c r="CV7531" t="s">
        <v>128</v>
      </c>
      <c r="CW7531" t="s">
        <v>128</v>
      </c>
      <c r="CX7531" t="s">
        <v>154</v>
      </c>
      <c r="CY7531" t="s">
        <v>128</v>
      </c>
      <c r="CZ7531" t="s">
        <v>128</v>
      </c>
      <c r="DA7531" t="s">
        <v>128</v>
      </c>
      <c r="DB7531" t="s">
        <v>128</v>
      </c>
      <c r="DC7531" t="s">
        <v>155</v>
      </c>
      <c r="DD7531" t="s">
        <v>128</v>
      </c>
      <c r="DE7531" t="s">
        <v>128</v>
      </c>
      <c r="DF7531" t="s">
        <v>128</v>
      </c>
      <c r="DG7531" t="s">
        <v>128</v>
      </c>
      <c r="DH7531" t="s">
        <v>125</v>
      </c>
      <c r="DI7531" t="s">
        <v>125</v>
      </c>
      <c r="DJ7531" t="s">
        <v>125</v>
      </c>
      <c r="DK7531" t="s">
        <v>125</v>
      </c>
      <c r="DL7531" t="s">
        <v>125</v>
      </c>
      <c r="DM7531" t="s">
        <v>125</v>
      </c>
      <c r="DN7531" t="s">
        <v>156</v>
      </c>
      <c r="DO7531" t="s">
        <v>128</v>
      </c>
      <c r="DP7531" t="s">
        <v>128</v>
      </c>
      <c r="DQ7531" t="s">
        <v>128</v>
      </c>
      <c r="DR7531" t="s">
        <v>128</v>
      </c>
    </row>
    <row r="7532" spans="1:122" x14ac:dyDescent="0.35">
      <c r="A7532" t="s">
        <v>16958</v>
      </c>
      <c r="B7532" t="s">
        <v>16959</v>
      </c>
      <c r="C7532" t="s">
        <v>11623</v>
      </c>
      <c r="D7532" t="s">
        <v>125</v>
      </c>
      <c r="E7532" t="s">
        <v>126</v>
      </c>
      <c r="F7532" t="s">
        <v>11748</v>
      </c>
      <c r="G7532" t="s">
        <v>132</v>
      </c>
      <c r="H7532" t="s">
        <v>125</v>
      </c>
      <c r="I7532">
        <v>6.6000000000000003E-2</v>
      </c>
      <c r="J7532">
        <v>0</v>
      </c>
      <c r="K7532" t="s">
        <v>128</v>
      </c>
      <c r="L7532" t="s">
        <v>234</v>
      </c>
      <c r="M7532" t="s">
        <v>125</v>
      </c>
      <c r="N7532" t="s">
        <v>235</v>
      </c>
      <c r="O7532" t="s">
        <v>125</v>
      </c>
      <c r="P7532" t="s">
        <v>125</v>
      </c>
      <c r="Q7532" t="s">
        <v>125</v>
      </c>
      <c r="R7532" t="s">
        <v>138</v>
      </c>
      <c r="S7532" t="s">
        <v>139</v>
      </c>
      <c r="T7532" t="s">
        <v>128</v>
      </c>
      <c r="U7532" t="s">
        <v>128</v>
      </c>
      <c r="V7532" t="s">
        <v>128</v>
      </c>
      <c r="W7532" t="s">
        <v>140</v>
      </c>
      <c r="X7532" t="s">
        <v>128</v>
      </c>
      <c r="Y7532" t="s">
        <v>128</v>
      </c>
      <c r="Z7532" t="s">
        <v>141</v>
      </c>
      <c r="AA7532" t="s">
        <v>125</v>
      </c>
      <c r="AB7532" t="s">
        <v>125</v>
      </c>
      <c r="AC7532" t="s">
        <v>125</v>
      </c>
      <c r="AD7532" t="s">
        <v>125</v>
      </c>
      <c r="AE7532" t="s">
        <v>142</v>
      </c>
      <c r="AF7532" t="s">
        <v>125</v>
      </c>
      <c r="AG7532" t="s">
        <v>125</v>
      </c>
      <c r="AH7532" t="s">
        <v>125</v>
      </c>
      <c r="AI7532" t="s">
        <v>125</v>
      </c>
      <c r="AJ7532" t="s">
        <v>143</v>
      </c>
      <c r="AK7532" t="s">
        <v>128</v>
      </c>
      <c r="AL7532" t="s">
        <v>128</v>
      </c>
      <c r="AM7532" t="s">
        <v>128</v>
      </c>
      <c r="AN7532" t="s">
        <v>128</v>
      </c>
      <c r="AO7532" t="s">
        <v>144</v>
      </c>
      <c r="AP7532" t="s">
        <v>128</v>
      </c>
      <c r="AQ7532" t="s">
        <v>128</v>
      </c>
      <c r="AR7532" t="s">
        <v>128</v>
      </c>
      <c r="AS7532" t="s">
        <v>128</v>
      </c>
      <c r="AT7532" t="s">
        <v>145</v>
      </c>
      <c r="AU7532" t="s">
        <v>128</v>
      </c>
      <c r="AV7532" t="s">
        <v>128</v>
      </c>
      <c r="AW7532" t="s">
        <v>128</v>
      </c>
      <c r="AX7532" t="s">
        <v>128</v>
      </c>
      <c r="AY7532" t="s">
        <v>146</v>
      </c>
      <c r="AZ7532" t="s">
        <v>128</v>
      </c>
      <c r="BA7532" t="s">
        <v>128</v>
      </c>
      <c r="BB7532" t="s">
        <v>128</v>
      </c>
      <c r="BC7532" t="s">
        <v>128</v>
      </c>
      <c r="BD7532" t="s">
        <v>147</v>
      </c>
      <c r="BE7532" t="s">
        <v>128</v>
      </c>
      <c r="BF7532" t="s">
        <v>128</v>
      </c>
      <c r="BG7532" t="s">
        <v>128</v>
      </c>
      <c r="BH7532" t="s">
        <v>128</v>
      </c>
      <c r="BI7532" t="s">
        <v>148</v>
      </c>
      <c r="BJ7532" t="s">
        <v>128</v>
      </c>
      <c r="BK7532" t="s">
        <v>128</v>
      </c>
      <c r="BL7532" t="s">
        <v>128</v>
      </c>
      <c r="BM7532" t="s">
        <v>128</v>
      </c>
      <c r="BN7532" t="s">
        <v>149</v>
      </c>
      <c r="BO7532" t="s">
        <v>128</v>
      </c>
      <c r="BP7532" t="s">
        <v>128</v>
      </c>
      <c r="BQ7532" t="s">
        <v>128</v>
      </c>
      <c r="BR7532" t="s">
        <v>128</v>
      </c>
      <c r="BS7532" t="s">
        <v>125</v>
      </c>
      <c r="BT7532" t="s">
        <v>125</v>
      </c>
      <c r="BU7532" t="s">
        <v>125</v>
      </c>
      <c r="BV7532" t="s">
        <v>125</v>
      </c>
      <c r="BW7532" t="s">
        <v>125</v>
      </c>
      <c r="BX7532" t="s">
        <v>150</v>
      </c>
      <c r="BY7532" t="s">
        <v>128</v>
      </c>
      <c r="BZ7532" t="s">
        <v>128</v>
      </c>
      <c r="CA7532" t="s">
        <v>128</v>
      </c>
      <c r="CB7532" t="s">
        <v>128</v>
      </c>
      <c r="CC7532" t="s">
        <v>151</v>
      </c>
      <c r="CD7532" t="s">
        <v>128</v>
      </c>
      <c r="CE7532" t="s">
        <v>128</v>
      </c>
      <c r="CF7532" t="s">
        <v>128</v>
      </c>
      <c r="CG7532" t="s">
        <v>128</v>
      </c>
      <c r="CH7532" t="s">
        <v>125</v>
      </c>
      <c r="CI7532" t="s">
        <v>125</v>
      </c>
      <c r="CJ7532" t="s">
        <v>6950</v>
      </c>
      <c r="CK7532" t="s">
        <v>132</v>
      </c>
      <c r="CL7532">
        <v>0.55000000000000004</v>
      </c>
      <c r="CM7532">
        <v>0</v>
      </c>
      <c r="CN7532" t="s">
        <v>128</v>
      </c>
      <c r="CO7532" s="1">
        <v>44013</v>
      </c>
      <c r="CP7532" s="1">
        <v>55153</v>
      </c>
      <c r="CQ7532" t="s">
        <v>125</v>
      </c>
      <c r="CR7532" t="s">
        <v>125</v>
      </c>
      <c r="CS7532" t="s">
        <v>153</v>
      </c>
      <c r="CT7532" t="s">
        <v>128</v>
      </c>
      <c r="CU7532" t="s">
        <v>128</v>
      </c>
      <c r="CV7532" t="s">
        <v>128</v>
      </c>
      <c r="CW7532" t="s">
        <v>128</v>
      </c>
      <c r="CX7532" t="s">
        <v>154</v>
      </c>
      <c r="CY7532" t="s">
        <v>128</v>
      </c>
      <c r="CZ7532" t="s">
        <v>128</v>
      </c>
      <c r="DA7532" t="s">
        <v>128</v>
      </c>
      <c r="DB7532" t="s">
        <v>128</v>
      </c>
      <c r="DC7532" t="s">
        <v>155</v>
      </c>
      <c r="DD7532" t="s">
        <v>128</v>
      </c>
      <c r="DE7532" t="s">
        <v>128</v>
      </c>
      <c r="DF7532" t="s">
        <v>128</v>
      </c>
      <c r="DG7532" t="s">
        <v>128</v>
      </c>
      <c r="DH7532" t="s">
        <v>125</v>
      </c>
      <c r="DI7532" t="s">
        <v>125</v>
      </c>
      <c r="DJ7532" t="s">
        <v>125</v>
      </c>
      <c r="DK7532" t="s">
        <v>125</v>
      </c>
      <c r="DL7532" t="s">
        <v>125</v>
      </c>
      <c r="DM7532" t="s">
        <v>125</v>
      </c>
      <c r="DN7532" t="s">
        <v>156</v>
      </c>
      <c r="DO7532" t="s">
        <v>128</v>
      </c>
      <c r="DP7532" t="s">
        <v>128</v>
      </c>
      <c r="DQ7532" t="s">
        <v>128</v>
      </c>
      <c r="DR7532" t="s">
        <v>128</v>
      </c>
    </row>
    <row r="7533" spans="1:122" x14ac:dyDescent="0.35">
      <c r="A7533" t="s">
        <v>16960</v>
      </c>
      <c r="B7533" t="s">
        <v>16961</v>
      </c>
      <c r="C7533" t="s">
        <v>124</v>
      </c>
      <c r="D7533" t="s">
        <v>125</v>
      </c>
      <c r="E7533" t="s">
        <v>126</v>
      </c>
      <c r="F7533" t="s">
        <v>12512</v>
      </c>
      <c r="G7533" t="s">
        <v>132</v>
      </c>
      <c r="H7533" t="s">
        <v>125</v>
      </c>
      <c r="I7533">
        <v>6.9000000000000006E-2</v>
      </c>
      <c r="J7533">
        <v>0</v>
      </c>
      <c r="K7533" t="s">
        <v>128</v>
      </c>
      <c r="L7533" t="s">
        <v>234</v>
      </c>
      <c r="M7533" t="s">
        <v>125</v>
      </c>
      <c r="N7533" t="s">
        <v>235</v>
      </c>
      <c r="O7533" t="s">
        <v>125</v>
      </c>
      <c r="P7533" t="s">
        <v>125</v>
      </c>
      <c r="Q7533" t="s">
        <v>125</v>
      </c>
      <c r="R7533" t="s">
        <v>138</v>
      </c>
      <c r="S7533" t="s">
        <v>139</v>
      </c>
      <c r="T7533" t="s">
        <v>128</v>
      </c>
      <c r="U7533" t="s">
        <v>128</v>
      </c>
      <c r="V7533" t="s">
        <v>128</v>
      </c>
      <c r="W7533" t="s">
        <v>140</v>
      </c>
      <c r="X7533" t="s">
        <v>128</v>
      </c>
      <c r="Y7533" t="s">
        <v>128</v>
      </c>
      <c r="Z7533" t="s">
        <v>141</v>
      </c>
      <c r="AA7533" t="s">
        <v>125</v>
      </c>
      <c r="AB7533" t="s">
        <v>125</v>
      </c>
      <c r="AC7533" t="s">
        <v>125</v>
      </c>
      <c r="AD7533" t="s">
        <v>125</v>
      </c>
      <c r="AE7533" t="s">
        <v>142</v>
      </c>
      <c r="AF7533" t="s">
        <v>125</v>
      </c>
      <c r="AG7533" t="s">
        <v>125</v>
      </c>
      <c r="AH7533" t="s">
        <v>125</v>
      </c>
      <c r="AI7533" t="s">
        <v>125</v>
      </c>
      <c r="AJ7533" t="s">
        <v>143</v>
      </c>
      <c r="AK7533" t="s">
        <v>128</v>
      </c>
      <c r="AL7533" t="s">
        <v>128</v>
      </c>
      <c r="AM7533" t="s">
        <v>128</v>
      </c>
      <c r="AN7533" t="s">
        <v>128</v>
      </c>
      <c r="AO7533" t="s">
        <v>144</v>
      </c>
      <c r="AP7533" t="s">
        <v>128</v>
      </c>
      <c r="AQ7533" t="s">
        <v>128</v>
      </c>
      <c r="AR7533" t="s">
        <v>128</v>
      </c>
      <c r="AS7533" t="s">
        <v>128</v>
      </c>
      <c r="AT7533" t="s">
        <v>145</v>
      </c>
      <c r="AU7533" t="s">
        <v>128</v>
      </c>
      <c r="AV7533" t="s">
        <v>128</v>
      </c>
      <c r="AW7533" t="s">
        <v>128</v>
      </c>
      <c r="AX7533" t="s">
        <v>128</v>
      </c>
      <c r="AY7533" t="s">
        <v>146</v>
      </c>
      <c r="AZ7533" t="s">
        <v>128</v>
      </c>
      <c r="BA7533" t="s">
        <v>128</v>
      </c>
      <c r="BB7533" t="s">
        <v>128</v>
      </c>
      <c r="BC7533" t="s">
        <v>128</v>
      </c>
      <c r="BD7533" t="s">
        <v>147</v>
      </c>
      <c r="BE7533" t="s">
        <v>128</v>
      </c>
      <c r="BF7533" t="s">
        <v>128</v>
      </c>
      <c r="BG7533" t="s">
        <v>128</v>
      </c>
      <c r="BH7533" t="s">
        <v>128</v>
      </c>
      <c r="BI7533" t="s">
        <v>148</v>
      </c>
      <c r="BJ7533" t="s">
        <v>128</v>
      </c>
      <c r="BK7533" t="s">
        <v>128</v>
      </c>
      <c r="BL7533" t="s">
        <v>128</v>
      </c>
      <c r="BM7533" t="s">
        <v>128</v>
      </c>
      <c r="BN7533" t="s">
        <v>149</v>
      </c>
      <c r="BO7533" t="s">
        <v>128</v>
      </c>
      <c r="BP7533" t="s">
        <v>128</v>
      </c>
      <c r="BQ7533" t="s">
        <v>128</v>
      </c>
      <c r="BR7533" t="s">
        <v>128</v>
      </c>
      <c r="BS7533" t="s">
        <v>125</v>
      </c>
      <c r="BT7533" t="s">
        <v>125</v>
      </c>
      <c r="BU7533" t="s">
        <v>125</v>
      </c>
      <c r="BV7533" t="s">
        <v>125</v>
      </c>
      <c r="BW7533" t="s">
        <v>125</v>
      </c>
      <c r="BX7533" t="s">
        <v>150</v>
      </c>
      <c r="BY7533" t="s">
        <v>128</v>
      </c>
      <c r="BZ7533" t="s">
        <v>128</v>
      </c>
      <c r="CA7533" t="s">
        <v>128</v>
      </c>
      <c r="CB7533" t="s">
        <v>128</v>
      </c>
      <c r="CC7533" t="s">
        <v>151</v>
      </c>
      <c r="CD7533" t="s">
        <v>128</v>
      </c>
      <c r="CE7533" t="s">
        <v>128</v>
      </c>
      <c r="CF7533" t="s">
        <v>128</v>
      </c>
      <c r="CG7533" t="s">
        <v>128</v>
      </c>
      <c r="CH7533" t="s">
        <v>125</v>
      </c>
      <c r="CI7533" t="s">
        <v>125</v>
      </c>
      <c r="CJ7533" t="s">
        <v>9115</v>
      </c>
      <c r="CK7533" t="s">
        <v>132</v>
      </c>
      <c r="CL7533">
        <v>0.75</v>
      </c>
      <c r="CM7533">
        <v>0</v>
      </c>
      <c r="CN7533" t="s">
        <v>128</v>
      </c>
      <c r="CO7533" s="1">
        <v>44013</v>
      </c>
      <c r="CP7533" s="1">
        <v>55153</v>
      </c>
      <c r="CQ7533" t="s">
        <v>125</v>
      </c>
      <c r="CR7533" t="s">
        <v>125</v>
      </c>
      <c r="CS7533" t="s">
        <v>153</v>
      </c>
      <c r="CT7533" t="s">
        <v>128</v>
      </c>
      <c r="CU7533" t="s">
        <v>128</v>
      </c>
      <c r="CV7533" t="s">
        <v>128</v>
      </c>
      <c r="CW7533" t="s">
        <v>128</v>
      </c>
      <c r="CX7533" t="s">
        <v>154</v>
      </c>
      <c r="CY7533" t="s">
        <v>128</v>
      </c>
      <c r="CZ7533" t="s">
        <v>128</v>
      </c>
      <c r="DA7533" t="s">
        <v>128</v>
      </c>
      <c r="DB7533" t="s">
        <v>128</v>
      </c>
      <c r="DC7533" t="s">
        <v>155</v>
      </c>
      <c r="DD7533" t="s">
        <v>128</v>
      </c>
      <c r="DE7533" t="s">
        <v>128</v>
      </c>
      <c r="DF7533" t="s">
        <v>128</v>
      </c>
      <c r="DG7533" t="s">
        <v>128</v>
      </c>
      <c r="DH7533" t="s">
        <v>125</v>
      </c>
      <c r="DI7533" t="s">
        <v>125</v>
      </c>
      <c r="DJ7533" t="s">
        <v>125</v>
      </c>
      <c r="DK7533" t="s">
        <v>125</v>
      </c>
      <c r="DL7533" t="s">
        <v>125</v>
      </c>
      <c r="DM7533" t="s">
        <v>125</v>
      </c>
      <c r="DN7533" t="s">
        <v>156</v>
      </c>
      <c r="DO7533" t="s">
        <v>128</v>
      </c>
      <c r="DP7533" t="s">
        <v>128</v>
      </c>
      <c r="DQ7533" t="s">
        <v>128</v>
      </c>
      <c r="DR7533" t="s">
        <v>128</v>
      </c>
    </row>
    <row r="7534" spans="1:122" x14ac:dyDescent="0.35">
      <c r="A7534" t="s">
        <v>16962</v>
      </c>
      <c r="B7534" t="s">
        <v>16963</v>
      </c>
      <c r="C7534" t="s">
        <v>124</v>
      </c>
      <c r="D7534" t="s">
        <v>125</v>
      </c>
      <c r="E7534" t="s">
        <v>126</v>
      </c>
      <c r="F7534" t="s">
        <v>5332</v>
      </c>
      <c r="G7534" t="s">
        <v>132</v>
      </c>
      <c r="H7534" t="s">
        <v>125</v>
      </c>
      <c r="I7534">
        <v>0.26</v>
      </c>
      <c r="J7534">
        <v>0</v>
      </c>
      <c r="K7534" t="s">
        <v>128</v>
      </c>
      <c r="L7534" t="s">
        <v>136</v>
      </c>
      <c r="M7534" t="s">
        <v>125</v>
      </c>
      <c r="N7534" t="s">
        <v>137</v>
      </c>
      <c r="O7534" t="s">
        <v>125</v>
      </c>
      <c r="P7534" t="s">
        <v>125</v>
      </c>
      <c r="Q7534" t="s">
        <v>125</v>
      </c>
      <c r="R7534" t="s">
        <v>138</v>
      </c>
      <c r="S7534" t="s">
        <v>139</v>
      </c>
      <c r="T7534" t="s">
        <v>128</v>
      </c>
      <c r="U7534" t="s">
        <v>128</v>
      </c>
      <c r="V7534" t="s">
        <v>128</v>
      </c>
      <c r="W7534" t="s">
        <v>140</v>
      </c>
      <c r="X7534" t="s">
        <v>128</v>
      </c>
      <c r="Y7534" t="s">
        <v>128</v>
      </c>
      <c r="Z7534" t="s">
        <v>141</v>
      </c>
      <c r="AA7534" t="s">
        <v>125</v>
      </c>
      <c r="AB7534" t="s">
        <v>125</v>
      </c>
      <c r="AC7534" t="s">
        <v>125</v>
      </c>
      <c r="AD7534" t="s">
        <v>125</v>
      </c>
      <c r="AE7534" t="s">
        <v>142</v>
      </c>
      <c r="AF7534" t="s">
        <v>125</v>
      </c>
      <c r="AG7534" t="s">
        <v>125</v>
      </c>
      <c r="AH7534" t="s">
        <v>125</v>
      </c>
      <c r="AI7534" t="s">
        <v>125</v>
      </c>
      <c r="AJ7534" t="s">
        <v>143</v>
      </c>
      <c r="AK7534" t="s">
        <v>128</v>
      </c>
      <c r="AL7534" t="s">
        <v>128</v>
      </c>
      <c r="AM7534" t="s">
        <v>128</v>
      </c>
      <c r="AN7534" t="s">
        <v>128</v>
      </c>
      <c r="AO7534" t="s">
        <v>144</v>
      </c>
      <c r="AP7534" t="s">
        <v>128</v>
      </c>
      <c r="AQ7534" t="s">
        <v>128</v>
      </c>
      <c r="AR7534" t="s">
        <v>128</v>
      </c>
      <c r="AS7534" t="s">
        <v>128</v>
      </c>
      <c r="AT7534" t="s">
        <v>145</v>
      </c>
      <c r="AU7534" t="s">
        <v>128</v>
      </c>
      <c r="AV7534" t="s">
        <v>128</v>
      </c>
      <c r="AW7534" t="s">
        <v>128</v>
      </c>
      <c r="AX7534" t="s">
        <v>128</v>
      </c>
      <c r="AY7534" t="s">
        <v>146</v>
      </c>
      <c r="AZ7534" t="s">
        <v>128</v>
      </c>
      <c r="BA7534" t="s">
        <v>128</v>
      </c>
      <c r="BB7534" t="s">
        <v>128</v>
      </c>
      <c r="BC7534" t="s">
        <v>128</v>
      </c>
      <c r="BD7534" t="s">
        <v>147</v>
      </c>
      <c r="BE7534" t="s">
        <v>128</v>
      </c>
      <c r="BF7534" t="s">
        <v>128</v>
      </c>
      <c r="BG7534" t="s">
        <v>128</v>
      </c>
      <c r="BH7534" t="s">
        <v>128</v>
      </c>
      <c r="BI7534" t="s">
        <v>148</v>
      </c>
      <c r="BJ7534" t="s">
        <v>128</v>
      </c>
      <c r="BK7534" t="s">
        <v>128</v>
      </c>
      <c r="BL7534" t="s">
        <v>128</v>
      </c>
      <c r="BM7534" t="s">
        <v>128</v>
      </c>
      <c r="BN7534" t="s">
        <v>149</v>
      </c>
      <c r="BO7534" t="s">
        <v>128</v>
      </c>
      <c r="BP7534" t="s">
        <v>128</v>
      </c>
      <c r="BQ7534" t="s">
        <v>128</v>
      </c>
      <c r="BR7534" t="s">
        <v>128</v>
      </c>
      <c r="BS7534" t="s">
        <v>125</v>
      </c>
      <c r="BT7534" t="s">
        <v>125</v>
      </c>
      <c r="BU7534" t="s">
        <v>125</v>
      </c>
      <c r="BV7534" t="s">
        <v>125</v>
      </c>
      <c r="BW7534" t="s">
        <v>125</v>
      </c>
      <c r="BX7534" t="s">
        <v>150</v>
      </c>
      <c r="BY7534" t="s">
        <v>128</v>
      </c>
      <c r="BZ7534" t="s">
        <v>128</v>
      </c>
      <c r="CA7534" t="s">
        <v>128</v>
      </c>
      <c r="CB7534" t="s">
        <v>128</v>
      </c>
      <c r="CC7534" t="s">
        <v>151</v>
      </c>
      <c r="CD7534" t="s">
        <v>128</v>
      </c>
      <c r="CE7534" t="s">
        <v>128</v>
      </c>
      <c r="CF7534" t="s">
        <v>128</v>
      </c>
      <c r="CG7534" t="s">
        <v>128</v>
      </c>
      <c r="CH7534" t="s">
        <v>125</v>
      </c>
      <c r="CI7534" t="s">
        <v>125</v>
      </c>
      <c r="CJ7534" t="s">
        <v>9115</v>
      </c>
      <c r="CK7534" t="s">
        <v>132</v>
      </c>
      <c r="CL7534">
        <v>0.75</v>
      </c>
      <c r="CM7534">
        <v>0</v>
      </c>
      <c r="CN7534" t="s">
        <v>128</v>
      </c>
      <c r="CO7534" s="1">
        <v>44197</v>
      </c>
      <c r="CP7534" s="1">
        <v>55153</v>
      </c>
      <c r="CQ7534" t="s">
        <v>125</v>
      </c>
      <c r="CR7534" t="s">
        <v>125</v>
      </c>
      <c r="CS7534" t="s">
        <v>153</v>
      </c>
      <c r="CT7534" t="s">
        <v>128</v>
      </c>
      <c r="CU7534" t="s">
        <v>128</v>
      </c>
      <c r="CV7534" t="s">
        <v>128</v>
      </c>
      <c r="CW7534" t="s">
        <v>128</v>
      </c>
      <c r="CX7534" t="s">
        <v>154</v>
      </c>
      <c r="CY7534" t="s">
        <v>128</v>
      </c>
      <c r="CZ7534" t="s">
        <v>128</v>
      </c>
      <c r="DA7534" t="s">
        <v>128</v>
      </c>
      <c r="DB7534" t="s">
        <v>128</v>
      </c>
      <c r="DC7534" t="s">
        <v>155</v>
      </c>
      <c r="DD7534" t="s">
        <v>128</v>
      </c>
      <c r="DE7534" t="s">
        <v>128</v>
      </c>
      <c r="DF7534" t="s">
        <v>128</v>
      </c>
      <c r="DG7534" t="s">
        <v>128</v>
      </c>
      <c r="DH7534" t="s">
        <v>125</v>
      </c>
      <c r="DI7534" t="s">
        <v>125</v>
      </c>
      <c r="DJ7534" t="s">
        <v>125</v>
      </c>
      <c r="DK7534" t="s">
        <v>125</v>
      </c>
      <c r="DL7534" t="s">
        <v>125</v>
      </c>
      <c r="DM7534" t="s">
        <v>125</v>
      </c>
      <c r="DN7534" t="s">
        <v>156</v>
      </c>
      <c r="DO7534" t="s">
        <v>128</v>
      </c>
      <c r="DP7534" t="s">
        <v>128</v>
      </c>
      <c r="DQ7534" t="s">
        <v>128</v>
      </c>
      <c r="DR7534" t="s">
        <v>128</v>
      </c>
    </row>
    <row r="7535" spans="1:122" x14ac:dyDescent="0.35">
      <c r="A7535" t="s">
        <v>16964</v>
      </c>
      <c r="B7535" t="s">
        <v>16965</v>
      </c>
      <c r="C7535" t="s">
        <v>124</v>
      </c>
      <c r="D7535" t="s">
        <v>125</v>
      </c>
      <c r="E7535" t="s">
        <v>126</v>
      </c>
      <c r="F7535" t="s">
        <v>152</v>
      </c>
      <c r="G7535" t="s">
        <v>132</v>
      </c>
      <c r="H7535" t="s">
        <v>125</v>
      </c>
      <c r="I7535">
        <v>0.15</v>
      </c>
      <c r="J7535">
        <v>0</v>
      </c>
      <c r="K7535" t="s">
        <v>128</v>
      </c>
      <c r="L7535" t="s">
        <v>136</v>
      </c>
      <c r="M7535" t="s">
        <v>125</v>
      </c>
      <c r="N7535" t="s">
        <v>137</v>
      </c>
      <c r="O7535" t="s">
        <v>125</v>
      </c>
      <c r="P7535" t="s">
        <v>125</v>
      </c>
      <c r="Q7535" t="s">
        <v>125</v>
      </c>
      <c r="R7535" t="s">
        <v>138</v>
      </c>
      <c r="S7535" t="s">
        <v>139</v>
      </c>
      <c r="T7535" t="s">
        <v>128</v>
      </c>
      <c r="U7535" t="s">
        <v>128</v>
      </c>
      <c r="V7535" t="s">
        <v>128</v>
      </c>
      <c r="W7535" t="s">
        <v>140</v>
      </c>
      <c r="X7535" t="s">
        <v>128</v>
      </c>
      <c r="Y7535" t="s">
        <v>128</v>
      </c>
      <c r="Z7535" t="s">
        <v>141</v>
      </c>
      <c r="AA7535" t="s">
        <v>125</v>
      </c>
      <c r="AB7535" t="s">
        <v>125</v>
      </c>
      <c r="AC7535" t="s">
        <v>125</v>
      </c>
      <c r="AD7535" t="s">
        <v>125</v>
      </c>
      <c r="AE7535" t="s">
        <v>142</v>
      </c>
      <c r="AF7535" t="s">
        <v>125</v>
      </c>
      <c r="AG7535" t="s">
        <v>125</v>
      </c>
      <c r="AH7535" t="s">
        <v>125</v>
      </c>
      <c r="AI7535" t="s">
        <v>125</v>
      </c>
      <c r="AJ7535" t="s">
        <v>143</v>
      </c>
      <c r="AK7535" t="s">
        <v>128</v>
      </c>
      <c r="AL7535" t="s">
        <v>128</v>
      </c>
      <c r="AM7535" t="s">
        <v>128</v>
      </c>
      <c r="AN7535" t="s">
        <v>128</v>
      </c>
      <c r="AO7535" t="s">
        <v>144</v>
      </c>
      <c r="AP7535" t="s">
        <v>128</v>
      </c>
      <c r="AQ7535" t="s">
        <v>128</v>
      </c>
      <c r="AR7535" t="s">
        <v>128</v>
      </c>
      <c r="AS7535" t="s">
        <v>128</v>
      </c>
      <c r="AT7535" t="s">
        <v>145</v>
      </c>
      <c r="AU7535" t="s">
        <v>128</v>
      </c>
      <c r="AV7535" t="s">
        <v>128</v>
      </c>
      <c r="AW7535" t="s">
        <v>128</v>
      </c>
      <c r="AX7535" t="s">
        <v>128</v>
      </c>
      <c r="AY7535" t="s">
        <v>146</v>
      </c>
      <c r="AZ7535" t="s">
        <v>128</v>
      </c>
      <c r="BA7535" t="s">
        <v>128</v>
      </c>
      <c r="BB7535" t="s">
        <v>128</v>
      </c>
      <c r="BC7535" t="s">
        <v>128</v>
      </c>
      <c r="BD7535" t="s">
        <v>147</v>
      </c>
      <c r="BE7535" t="s">
        <v>128</v>
      </c>
      <c r="BF7535" t="s">
        <v>128</v>
      </c>
      <c r="BG7535" t="s">
        <v>128</v>
      </c>
      <c r="BH7535" t="s">
        <v>128</v>
      </c>
      <c r="BI7535" t="s">
        <v>148</v>
      </c>
      <c r="BJ7535" t="s">
        <v>128</v>
      </c>
      <c r="BK7535" t="s">
        <v>128</v>
      </c>
      <c r="BL7535" t="s">
        <v>128</v>
      </c>
      <c r="BM7535" t="s">
        <v>128</v>
      </c>
      <c r="BN7535" t="s">
        <v>149</v>
      </c>
      <c r="BO7535" t="s">
        <v>128</v>
      </c>
      <c r="BP7535" t="s">
        <v>128</v>
      </c>
      <c r="BQ7535" t="s">
        <v>128</v>
      </c>
      <c r="BR7535" t="s">
        <v>128</v>
      </c>
      <c r="BS7535" t="s">
        <v>125</v>
      </c>
      <c r="BT7535" t="s">
        <v>125</v>
      </c>
      <c r="BU7535" t="s">
        <v>125</v>
      </c>
      <c r="BV7535" t="s">
        <v>125</v>
      </c>
      <c r="BW7535" t="s">
        <v>125</v>
      </c>
      <c r="BX7535" t="s">
        <v>150</v>
      </c>
      <c r="BY7535" t="s">
        <v>128</v>
      </c>
      <c r="BZ7535" t="s">
        <v>128</v>
      </c>
      <c r="CA7535" t="s">
        <v>128</v>
      </c>
      <c r="CB7535" t="s">
        <v>128</v>
      </c>
      <c r="CC7535" t="s">
        <v>151</v>
      </c>
      <c r="CD7535" t="s">
        <v>128</v>
      </c>
      <c r="CE7535" t="s">
        <v>128</v>
      </c>
      <c r="CF7535" t="s">
        <v>128</v>
      </c>
      <c r="CG7535" t="s">
        <v>128</v>
      </c>
      <c r="CH7535" t="s">
        <v>125</v>
      </c>
      <c r="CI7535" t="s">
        <v>125</v>
      </c>
      <c r="CJ7535" t="s">
        <v>4125</v>
      </c>
      <c r="CK7535" t="s">
        <v>132</v>
      </c>
      <c r="CL7535">
        <v>0.6</v>
      </c>
      <c r="CM7535">
        <v>0</v>
      </c>
      <c r="CN7535" t="s">
        <v>128</v>
      </c>
      <c r="CO7535" s="1">
        <v>44197</v>
      </c>
      <c r="CP7535" s="1">
        <v>55153</v>
      </c>
      <c r="CQ7535" t="s">
        <v>125</v>
      </c>
      <c r="CR7535" t="s">
        <v>125</v>
      </c>
      <c r="CS7535" t="s">
        <v>153</v>
      </c>
      <c r="CT7535" t="s">
        <v>128</v>
      </c>
      <c r="CU7535" t="s">
        <v>128</v>
      </c>
      <c r="CV7535" t="s">
        <v>128</v>
      </c>
      <c r="CW7535" t="s">
        <v>128</v>
      </c>
      <c r="CX7535" t="s">
        <v>154</v>
      </c>
      <c r="CY7535" t="s">
        <v>128</v>
      </c>
      <c r="CZ7535" t="s">
        <v>128</v>
      </c>
      <c r="DA7535" t="s">
        <v>128</v>
      </c>
      <c r="DB7535" t="s">
        <v>128</v>
      </c>
      <c r="DC7535" t="s">
        <v>155</v>
      </c>
      <c r="DD7535" t="s">
        <v>128</v>
      </c>
      <c r="DE7535" t="s">
        <v>128</v>
      </c>
      <c r="DF7535" t="s">
        <v>128</v>
      </c>
      <c r="DG7535" t="s">
        <v>128</v>
      </c>
      <c r="DH7535" t="s">
        <v>125</v>
      </c>
      <c r="DI7535" t="s">
        <v>125</v>
      </c>
      <c r="DJ7535" t="s">
        <v>125</v>
      </c>
      <c r="DK7535" t="s">
        <v>125</v>
      </c>
      <c r="DL7535" t="s">
        <v>125</v>
      </c>
      <c r="DM7535" t="s">
        <v>125</v>
      </c>
      <c r="DN7535" t="s">
        <v>156</v>
      </c>
      <c r="DO7535" t="s">
        <v>128</v>
      </c>
      <c r="DP7535" t="s">
        <v>128</v>
      </c>
      <c r="DQ7535" t="s">
        <v>128</v>
      </c>
      <c r="DR7535" t="s">
        <v>128</v>
      </c>
    </row>
    <row r="7536" spans="1:122" x14ac:dyDescent="0.35">
      <c r="A7536" t="s">
        <v>16966</v>
      </c>
      <c r="B7536" t="s">
        <v>16967</v>
      </c>
      <c r="C7536" t="s">
        <v>124</v>
      </c>
      <c r="D7536" t="s">
        <v>125</v>
      </c>
      <c r="E7536" t="s">
        <v>126</v>
      </c>
      <c r="F7536" t="s">
        <v>1956</v>
      </c>
      <c r="G7536" t="s">
        <v>132</v>
      </c>
      <c r="H7536" t="s">
        <v>125</v>
      </c>
      <c r="I7536">
        <v>0.14000000000000001</v>
      </c>
      <c r="J7536">
        <v>0</v>
      </c>
      <c r="K7536" t="s">
        <v>128</v>
      </c>
      <c r="L7536" t="s">
        <v>136</v>
      </c>
      <c r="M7536" t="s">
        <v>125</v>
      </c>
      <c r="N7536" t="s">
        <v>137</v>
      </c>
      <c r="O7536" t="s">
        <v>125</v>
      </c>
      <c r="P7536" t="s">
        <v>125</v>
      </c>
      <c r="Q7536" t="s">
        <v>125</v>
      </c>
      <c r="R7536" t="s">
        <v>138</v>
      </c>
      <c r="S7536" t="s">
        <v>139</v>
      </c>
      <c r="T7536" t="s">
        <v>128</v>
      </c>
      <c r="U7536" t="s">
        <v>128</v>
      </c>
      <c r="V7536" t="s">
        <v>128</v>
      </c>
      <c r="W7536" t="s">
        <v>140</v>
      </c>
      <c r="X7536" t="s">
        <v>128</v>
      </c>
      <c r="Y7536" t="s">
        <v>128</v>
      </c>
      <c r="Z7536" t="s">
        <v>141</v>
      </c>
      <c r="AA7536" t="s">
        <v>125</v>
      </c>
      <c r="AB7536" t="s">
        <v>125</v>
      </c>
      <c r="AC7536" t="s">
        <v>125</v>
      </c>
      <c r="AD7536" t="s">
        <v>125</v>
      </c>
      <c r="AE7536" t="s">
        <v>142</v>
      </c>
      <c r="AF7536" t="s">
        <v>125</v>
      </c>
      <c r="AG7536" t="s">
        <v>125</v>
      </c>
      <c r="AH7536" t="s">
        <v>125</v>
      </c>
      <c r="AI7536" t="s">
        <v>125</v>
      </c>
      <c r="AJ7536" t="s">
        <v>143</v>
      </c>
      <c r="AK7536" t="s">
        <v>128</v>
      </c>
      <c r="AL7536" t="s">
        <v>128</v>
      </c>
      <c r="AM7536" t="s">
        <v>128</v>
      </c>
      <c r="AN7536" t="s">
        <v>128</v>
      </c>
      <c r="AO7536" t="s">
        <v>144</v>
      </c>
      <c r="AP7536" t="s">
        <v>128</v>
      </c>
      <c r="AQ7536" t="s">
        <v>128</v>
      </c>
      <c r="AR7536" t="s">
        <v>128</v>
      </c>
      <c r="AS7536" t="s">
        <v>128</v>
      </c>
      <c r="AT7536" t="s">
        <v>145</v>
      </c>
      <c r="AU7536" t="s">
        <v>128</v>
      </c>
      <c r="AV7536" t="s">
        <v>128</v>
      </c>
      <c r="AW7536" t="s">
        <v>128</v>
      </c>
      <c r="AX7536" t="s">
        <v>128</v>
      </c>
      <c r="AY7536" t="s">
        <v>146</v>
      </c>
      <c r="AZ7536" t="s">
        <v>128</v>
      </c>
      <c r="BA7536" t="s">
        <v>128</v>
      </c>
      <c r="BB7536" t="s">
        <v>128</v>
      </c>
      <c r="BC7536" t="s">
        <v>128</v>
      </c>
      <c r="BD7536" t="s">
        <v>147</v>
      </c>
      <c r="BE7536" t="s">
        <v>128</v>
      </c>
      <c r="BF7536" t="s">
        <v>128</v>
      </c>
      <c r="BG7536" t="s">
        <v>128</v>
      </c>
      <c r="BH7536" t="s">
        <v>128</v>
      </c>
      <c r="BI7536" t="s">
        <v>148</v>
      </c>
      <c r="BJ7536" t="s">
        <v>128</v>
      </c>
      <c r="BK7536" t="s">
        <v>128</v>
      </c>
      <c r="BL7536" t="s">
        <v>128</v>
      </c>
      <c r="BM7536" t="s">
        <v>128</v>
      </c>
      <c r="BN7536" t="s">
        <v>149</v>
      </c>
      <c r="BO7536" t="s">
        <v>128</v>
      </c>
      <c r="BP7536" t="s">
        <v>128</v>
      </c>
      <c r="BQ7536" t="s">
        <v>128</v>
      </c>
      <c r="BR7536" t="s">
        <v>128</v>
      </c>
      <c r="BS7536" t="s">
        <v>125</v>
      </c>
      <c r="BT7536" t="s">
        <v>125</v>
      </c>
      <c r="BU7536" t="s">
        <v>125</v>
      </c>
      <c r="BV7536" t="s">
        <v>125</v>
      </c>
      <c r="BW7536" t="s">
        <v>125</v>
      </c>
      <c r="BX7536" t="s">
        <v>150</v>
      </c>
      <c r="BY7536" t="s">
        <v>128</v>
      </c>
      <c r="BZ7536" t="s">
        <v>128</v>
      </c>
      <c r="CA7536" t="s">
        <v>128</v>
      </c>
      <c r="CB7536" t="s">
        <v>128</v>
      </c>
      <c r="CC7536" t="s">
        <v>151</v>
      </c>
      <c r="CD7536" t="s">
        <v>128</v>
      </c>
      <c r="CE7536" t="s">
        <v>128</v>
      </c>
      <c r="CF7536" t="s">
        <v>128</v>
      </c>
      <c r="CG7536" t="s">
        <v>128</v>
      </c>
      <c r="CH7536" t="s">
        <v>125</v>
      </c>
      <c r="CI7536" t="s">
        <v>125</v>
      </c>
      <c r="CJ7536" t="s">
        <v>4125</v>
      </c>
      <c r="CK7536" t="s">
        <v>132</v>
      </c>
      <c r="CL7536">
        <v>0.6</v>
      </c>
      <c r="CM7536">
        <v>0</v>
      </c>
      <c r="CN7536" t="s">
        <v>128</v>
      </c>
      <c r="CO7536" s="1">
        <v>44197</v>
      </c>
      <c r="CP7536" s="1">
        <v>55153</v>
      </c>
      <c r="CQ7536" t="s">
        <v>125</v>
      </c>
      <c r="CR7536" t="s">
        <v>125</v>
      </c>
      <c r="CS7536" t="s">
        <v>153</v>
      </c>
      <c r="CT7536" t="s">
        <v>128</v>
      </c>
      <c r="CU7536" t="s">
        <v>128</v>
      </c>
      <c r="CV7536" t="s">
        <v>128</v>
      </c>
      <c r="CW7536" t="s">
        <v>128</v>
      </c>
      <c r="CX7536" t="s">
        <v>154</v>
      </c>
      <c r="CY7536" t="s">
        <v>128</v>
      </c>
      <c r="CZ7536" t="s">
        <v>128</v>
      </c>
      <c r="DA7536" t="s">
        <v>128</v>
      </c>
      <c r="DB7536" t="s">
        <v>128</v>
      </c>
      <c r="DC7536" t="s">
        <v>155</v>
      </c>
      <c r="DD7536" t="s">
        <v>128</v>
      </c>
      <c r="DE7536" t="s">
        <v>128</v>
      </c>
      <c r="DF7536" t="s">
        <v>128</v>
      </c>
      <c r="DG7536" t="s">
        <v>128</v>
      </c>
      <c r="DH7536" t="s">
        <v>125</v>
      </c>
      <c r="DI7536" t="s">
        <v>125</v>
      </c>
      <c r="DJ7536" t="s">
        <v>125</v>
      </c>
      <c r="DK7536" t="s">
        <v>125</v>
      </c>
      <c r="DL7536" t="s">
        <v>125</v>
      </c>
      <c r="DM7536" t="s">
        <v>125</v>
      </c>
      <c r="DN7536" t="s">
        <v>156</v>
      </c>
      <c r="DO7536" t="s">
        <v>128</v>
      </c>
      <c r="DP7536" t="s">
        <v>128</v>
      </c>
      <c r="DQ7536" t="s">
        <v>128</v>
      </c>
      <c r="DR7536" t="s">
        <v>128</v>
      </c>
    </row>
    <row r="7537" spans="1:122" x14ac:dyDescent="0.35">
      <c r="A7537" t="s">
        <v>16968</v>
      </c>
      <c r="B7537" t="s">
        <v>16969</v>
      </c>
      <c r="C7537" t="s">
        <v>124</v>
      </c>
      <c r="D7537" t="s">
        <v>125</v>
      </c>
      <c r="E7537" t="s">
        <v>126</v>
      </c>
      <c r="F7537" t="s">
        <v>12733</v>
      </c>
      <c r="G7537" t="s">
        <v>132</v>
      </c>
      <c r="H7537" t="s">
        <v>125</v>
      </c>
      <c r="I7537">
        <v>7.2999999999999995E-2</v>
      </c>
      <c r="J7537">
        <v>0</v>
      </c>
      <c r="K7537" t="s">
        <v>128</v>
      </c>
      <c r="L7537" t="s">
        <v>2526</v>
      </c>
      <c r="M7537" t="s">
        <v>125</v>
      </c>
      <c r="N7537" t="s">
        <v>137</v>
      </c>
      <c r="O7537" t="s">
        <v>125</v>
      </c>
      <c r="P7537" t="s">
        <v>125</v>
      </c>
      <c r="Q7537" t="s">
        <v>125</v>
      </c>
      <c r="R7537" t="s">
        <v>138</v>
      </c>
      <c r="S7537" t="s">
        <v>139</v>
      </c>
      <c r="T7537" t="s">
        <v>128</v>
      </c>
      <c r="U7537" t="s">
        <v>128</v>
      </c>
      <c r="V7537" t="s">
        <v>128</v>
      </c>
      <c r="W7537" t="s">
        <v>140</v>
      </c>
      <c r="X7537" t="s">
        <v>128</v>
      </c>
      <c r="Y7537" t="s">
        <v>128</v>
      </c>
      <c r="Z7537" t="s">
        <v>141</v>
      </c>
      <c r="AA7537" t="s">
        <v>125</v>
      </c>
      <c r="AB7537" t="s">
        <v>125</v>
      </c>
      <c r="AC7537" t="s">
        <v>125</v>
      </c>
      <c r="AD7537" t="s">
        <v>125</v>
      </c>
      <c r="AE7537" t="s">
        <v>142</v>
      </c>
      <c r="AF7537" t="s">
        <v>125</v>
      </c>
      <c r="AG7537" t="s">
        <v>125</v>
      </c>
      <c r="AH7537" t="s">
        <v>125</v>
      </c>
      <c r="AI7537" t="s">
        <v>125</v>
      </c>
      <c r="AJ7537" t="s">
        <v>143</v>
      </c>
      <c r="AK7537" t="s">
        <v>128</v>
      </c>
      <c r="AL7537" t="s">
        <v>128</v>
      </c>
      <c r="AM7537" t="s">
        <v>128</v>
      </c>
      <c r="AN7537" t="s">
        <v>128</v>
      </c>
      <c r="AO7537" t="s">
        <v>144</v>
      </c>
      <c r="AP7537" t="s">
        <v>128</v>
      </c>
      <c r="AQ7537" t="s">
        <v>128</v>
      </c>
      <c r="AR7537" t="s">
        <v>128</v>
      </c>
      <c r="AS7537" t="s">
        <v>128</v>
      </c>
      <c r="AT7537" t="s">
        <v>145</v>
      </c>
      <c r="AU7537" t="s">
        <v>128</v>
      </c>
      <c r="AV7537" t="s">
        <v>128</v>
      </c>
      <c r="AW7537" t="s">
        <v>128</v>
      </c>
      <c r="AX7537" t="s">
        <v>128</v>
      </c>
      <c r="AY7537" t="s">
        <v>146</v>
      </c>
      <c r="AZ7537" t="s">
        <v>128</v>
      </c>
      <c r="BA7537" t="s">
        <v>128</v>
      </c>
      <c r="BB7537" t="s">
        <v>128</v>
      </c>
      <c r="BC7537" t="s">
        <v>128</v>
      </c>
      <c r="BD7537" t="s">
        <v>147</v>
      </c>
      <c r="BE7537" t="s">
        <v>128</v>
      </c>
      <c r="BF7537" t="s">
        <v>128</v>
      </c>
      <c r="BG7537" t="s">
        <v>128</v>
      </c>
      <c r="BH7537" t="s">
        <v>128</v>
      </c>
      <c r="BI7537" t="s">
        <v>148</v>
      </c>
      <c r="BJ7537" t="s">
        <v>128</v>
      </c>
      <c r="BK7537" t="s">
        <v>128</v>
      </c>
      <c r="BL7537" t="s">
        <v>128</v>
      </c>
      <c r="BM7537" t="s">
        <v>128</v>
      </c>
      <c r="BN7537" t="s">
        <v>149</v>
      </c>
      <c r="BO7537" t="s">
        <v>128</v>
      </c>
      <c r="BP7537" t="s">
        <v>128</v>
      </c>
      <c r="BQ7537" t="s">
        <v>128</v>
      </c>
      <c r="BR7537" t="s">
        <v>128</v>
      </c>
      <c r="BS7537" t="s">
        <v>125</v>
      </c>
      <c r="BT7537" t="s">
        <v>125</v>
      </c>
      <c r="BU7537" t="s">
        <v>125</v>
      </c>
      <c r="BV7537" t="s">
        <v>125</v>
      </c>
      <c r="BW7537" t="s">
        <v>125</v>
      </c>
      <c r="BX7537" t="s">
        <v>150</v>
      </c>
      <c r="BY7537" t="s">
        <v>128</v>
      </c>
      <c r="BZ7537" t="s">
        <v>128</v>
      </c>
      <c r="CA7537" t="s">
        <v>128</v>
      </c>
      <c r="CB7537" t="s">
        <v>128</v>
      </c>
      <c r="CC7537" t="s">
        <v>151</v>
      </c>
      <c r="CD7537" t="s">
        <v>128</v>
      </c>
      <c r="CE7537" t="s">
        <v>128</v>
      </c>
      <c r="CF7537" t="s">
        <v>128</v>
      </c>
      <c r="CG7537" t="s">
        <v>128</v>
      </c>
      <c r="CH7537" t="s">
        <v>125</v>
      </c>
      <c r="CI7537" t="s">
        <v>125</v>
      </c>
      <c r="CJ7537" t="s">
        <v>4125</v>
      </c>
      <c r="CK7537" t="s">
        <v>132</v>
      </c>
      <c r="CL7537">
        <v>0.6</v>
      </c>
      <c r="CM7537">
        <v>0</v>
      </c>
      <c r="CN7537" t="s">
        <v>128</v>
      </c>
      <c r="CO7537" s="1">
        <v>44013</v>
      </c>
      <c r="CP7537" s="1">
        <v>55153</v>
      </c>
      <c r="CQ7537" t="s">
        <v>125</v>
      </c>
      <c r="CR7537" t="s">
        <v>125</v>
      </c>
      <c r="CS7537" t="s">
        <v>153</v>
      </c>
      <c r="CT7537" t="s">
        <v>128</v>
      </c>
      <c r="CU7537" t="s">
        <v>128</v>
      </c>
      <c r="CV7537" t="s">
        <v>128</v>
      </c>
      <c r="CW7537" t="s">
        <v>128</v>
      </c>
      <c r="CX7537" t="s">
        <v>154</v>
      </c>
      <c r="CY7537" t="s">
        <v>128</v>
      </c>
      <c r="CZ7537" t="s">
        <v>128</v>
      </c>
      <c r="DA7537" t="s">
        <v>128</v>
      </c>
      <c r="DB7537" t="s">
        <v>128</v>
      </c>
      <c r="DC7537" t="s">
        <v>155</v>
      </c>
      <c r="DD7537" t="s">
        <v>128</v>
      </c>
      <c r="DE7537" t="s">
        <v>128</v>
      </c>
      <c r="DF7537" t="s">
        <v>128</v>
      </c>
      <c r="DG7537" t="s">
        <v>128</v>
      </c>
      <c r="DH7537" t="s">
        <v>125</v>
      </c>
      <c r="DI7537" t="s">
        <v>125</v>
      </c>
      <c r="DJ7537" t="s">
        <v>125</v>
      </c>
      <c r="DK7537" t="s">
        <v>125</v>
      </c>
      <c r="DL7537" t="s">
        <v>125</v>
      </c>
      <c r="DM7537" t="s">
        <v>125</v>
      </c>
      <c r="DN7537" t="s">
        <v>156</v>
      </c>
      <c r="DO7537" t="s">
        <v>128</v>
      </c>
      <c r="DP7537" t="s">
        <v>128</v>
      </c>
      <c r="DQ7537" t="s">
        <v>128</v>
      </c>
      <c r="DR7537" t="s">
        <v>128</v>
      </c>
    </row>
    <row r="7538" spans="1:122" x14ac:dyDescent="0.35">
      <c r="A7538" t="s">
        <v>16970</v>
      </c>
      <c r="B7538" t="s">
        <v>16971</v>
      </c>
      <c r="C7538" t="s">
        <v>124</v>
      </c>
      <c r="D7538" t="s">
        <v>125</v>
      </c>
      <c r="E7538" t="s">
        <v>126</v>
      </c>
      <c r="F7538" t="s">
        <v>568</v>
      </c>
      <c r="G7538" t="s">
        <v>132</v>
      </c>
      <c r="H7538" t="s">
        <v>125</v>
      </c>
      <c r="I7538">
        <v>0.03</v>
      </c>
      <c r="J7538">
        <v>0</v>
      </c>
      <c r="K7538" t="s">
        <v>128</v>
      </c>
      <c r="L7538" t="s">
        <v>234</v>
      </c>
      <c r="M7538" t="s">
        <v>125</v>
      </c>
      <c r="N7538" t="s">
        <v>235</v>
      </c>
      <c r="O7538" t="s">
        <v>125</v>
      </c>
      <c r="P7538" t="s">
        <v>125</v>
      </c>
      <c r="Q7538" t="s">
        <v>125</v>
      </c>
      <c r="R7538" t="s">
        <v>138</v>
      </c>
      <c r="S7538" t="s">
        <v>139</v>
      </c>
      <c r="T7538" t="s">
        <v>128</v>
      </c>
      <c r="U7538" t="s">
        <v>128</v>
      </c>
      <c r="V7538" t="s">
        <v>128</v>
      </c>
      <c r="W7538" t="s">
        <v>140</v>
      </c>
      <c r="X7538" t="s">
        <v>128</v>
      </c>
      <c r="Y7538" t="s">
        <v>128</v>
      </c>
      <c r="Z7538" t="s">
        <v>141</v>
      </c>
      <c r="AA7538" t="s">
        <v>125</v>
      </c>
      <c r="AB7538" t="s">
        <v>125</v>
      </c>
      <c r="AC7538" t="s">
        <v>125</v>
      </c>
      <c r="AD7538" t="s">
        <v>125</v>
      </c>
      <c r="AE7538" t="s">
        <v>142</v>
      </c>
      <c r="AF7538" t="s">
        <v>125</v>
      </c>
      <c r="AG7538" t="s">
        <v>125</v>
      </c>
      <c r="AH7538" t="s">
        <v>125</v>
      </c>
      <c r="AI7538" t="s">
        <v>125</v>
      </c>
      <c r="AJ7538" t="s">
        <v>143</v>
      </c>
      <c r="AK7538" t="s">
        <v>128</v>
      </c>
      <c r="AL7538" t="s">
        <v>128</v>
      </c>
      <c r="AM7538" t="s">
        <v>128</v>
      </c>
      <c r="AN7538" t="s">
        <v>128</v>
      </c>
      <c r="AO7538" t="s">
        <v>144</v>
      </c>
      <c r="AP7538" t="s">
        <v>128</v>
      </c>
      <c r="AQ7538" t="s">
        <v>128</v>
      </c>
      <c r="AR7538" t="s">
        <v>128</v>
      </c>
      <c r="AS7538" t="s">
        <v>128</v>
      </c>
      <c r="AT7538" t="s">
        <v>145</v>
      </c>
      <c r="AU7538" t="s">
        <v>128</v>
      </c>
      <c r="AV7538" t="s">
        <v>128</v>
      </c>
      <c r="AW7538" t="s">
        <v>128</v>
      </c>
      <c r="AX7538" t="s">
        <v>128</v>
      </c>
      <c r="AY7538" t="s">
        <v>146</v>
      </c>
      <c r="AZ7538" t="s">
        <v>128</v>
      </c>
      <c r="BA7538" t="s">
        <v>128</v>
      </c>
      <c r="BB7538" t="s">
        <v>128</v>
      </c>
      <c r="BC7538" t="s">
        <v>128</v>
      </c>
      <c r="BD7538" t="s">
        <v>147</v>
      </c>
      <c r="BE7538" t="s">
        <v>128</v>
      </c>
      <c r="BF7538" t="s">
        <v>128</v>
      </c>
      <c r="BG7538" t="s">
        <v>128</v>
      </c>
      <c r="BH7538" t="s">
        <v>128</v>
      </c>
      <c r="BI7538" t="s">
        <v>148</v>
      </c>
      <c r="BJ7538" t="s">
        <v>128</v>
      </c>
      <c r="BK7538" t="s">
        <v>128</v>
      </c>
      <c r="BL7538" t="s">
        <v>128</v>
      </c>
      <c r="BM7538" t="s">
        <v>128</v>
      </c>
      <c r="BN7538" t="s">
        <v>149</v>
      </c>
      <c r="BO7538" t="s">
        <v>128</v>
      </c>
      <c r="BP7538" t="s">
        <v>128</v>
      </c>
      <c r="BQ7538" t="s">
        <v>128</v>
      </c>
      <c r="BR7538" t="s">
        <v>128</v>
      </c>
      <c r="BS7538" t="s">
        <v>125</v>
      </c>
      <c r="BT7538" t="s">
        <v>125</v>
      </c>
      <c r="BU7538" t="s">
        <v>125</v>
      </c>
      <c r="BV7538" t="s">
        <v>125</v>
      </c>
      <c r="BW7538" t="s">
        <v>125</v>
      </c>
      <c r="BX7538" t="s">
        <v>150</v>
      </c>
      <c r="BY7538" t="s">
        <v>128</v>
      </c>
      <c r="BZ7538" t="s">
        <v>128</v>
      </c>
      <c r="CA7538" t="s">
        <v>128</v>
      </c>
      <c r="CB7538" t="s">
        <v>128</v>
      </c>
      <c r="CC7538" t="s">
        <v>151</v>
      </c>
      <c r="CD7538" t="s">
        <v>128</v>
      </c>
      <c r="CE7538" t="s">
        <v>128</v>
      </c>
      <c r="CF7538" t="s">
        <v>128</v>
      </c>
      <c r="CG7538" t="s">
        <v>128</v>
      </c>
      <c r="CH7538" t="s">
        <v>125</v>
      </c>
      <c r="CI7538" t="s">
        <v>125</v>
      </c>
      <c r="CJ7538" t="s">
        <v>4125</v>
      </c>
      <c r="CK7538" t="s">
        <v>132</v>
      </c>
      <c r="CL7538">
        <v>0.6</v>
      </c>
      <c r="CM7538">
        <v>0</v>
      </c>
      <c r="CN7538" t="s">
        <v>128</v>
      </c>
      <c r="CO7538" s="1">
        <v>44013</v>
      </c>
      <c r="CP7538" s="1">
        <v>55153</v>
      </c>
      <c r="CQ7538" t="s">
        <v>125</v>
      </c>
      <c r="CR7538" t="s">
        <v>125</v>
      </c>
      <c r="CS7538" t="s">
        <v>153</v>
      </c>
      <c r="CT7538" t="s">
        <v>128</v>
      </c>
      <c r="CU7538" t="s">
        <v>128</v>
      </c>
      <c r="CV7538" t="s">
        <v>128</v>
      </c>
      <c r="CW7538" t="s">
        <v>128</v>
      </c>
      <c r="CX7538" t="s">
        <v>154</v>
      </c>
      <c r="CY7538" t="s">
        <v>128</v>
      </c>
      <c r="CZ7538" t="s">
        <v>128</v>
      </c>
      <c r="DA7538" t="s">
        <v>128</v>
      </c>
      <c r="DB7538" t="s">
        <v>128</v>
      </c>
      <c r="DC7538" t="s">
        <v>155</v>
      </c>
      <c r="DD7538" t="s">
        <v>128</v>
      </c>
      <c r="DE7538" t="s">
        <v>128</v>
      </c>
      <c r="DF7538" t="s">
        <v>128</v>
      </c>
      <c r="DG7538" t="s">
        <v>128</v>
      </c>
      <c r="DH7538" t="s">
        <v>125</v>
      </c>
      <c r="DI7538" t="s">
        <v>125</v>
      </c>
      <c r="DJ7538" t="s">
        <v>125</v>
      </c>
      <c r="DK7538" t="s">
        <v>125</v>
      </c>
      <c r="DL7538" t="s">
        <v>125</v>
      </c>
      <c r="DM7538" t="s">
        <v>125</v>
      </c>
      <c r="DN7538" t="s">
        <v>156</v>
      </c>
      <c r="DO7538" t="s">
        <v>128</v>
      </c>
      <c r="DP7538" t="s">
        <v>128</v>
      </c>
      <c r="DQ7538" t="s">
        <v>128</v>
      </c>
      <c r="DR7538" t="s">
        <v>128</v>
      </c>
    </row>
    <row r="7539" spans="1:122" x14ac:dyDescent="0.35">
      <c r="A7539" t="s">
        <v>16972</v>
      </c>
      <c r="B7539" t="s">
        <v>16973</v>
      </c>
      <c r="C7539" t="s">
        <v>124</v>
      </c>
      <c r="D7539" t="s">
        <v>125</v>
      </c>
      <c r="E7539" t="s">
        <v>126</v>
      </c>
      <c r="F7539" t="s">
        <v>1959</v>
      </c>
      <c r="G7539" t="s">
        <v>132</v>
      </c>
      <c r="H7539" t="s">
        <v>125</v>
      </c>
      <c r="I7539">
        <v>0.125</v>
      </c>
      <c r="J7539">
        <v>0</v>
      </c>
      <c r="K7539" t="s">
        <v>128</v>
      </c>
      <c r="L7539" t="s">
        <v>136</v>
      </c>
      <c r="M7539" t="s">
        <v>125</v>
      </c>
      <c r="N7539" t="s">
        <v>137</v>
      </c>
      <c r="O7539" t="s">
        <v>125</v>
      </c>
      <c r="P7539" t="s">
        <v>125</v>
      </c>
      <c r="Q7539" t="s">
        <v>125</v>
      </c>
      <c r="R7539" t="s">
        <v>138</v>
      </c>
      <c r="S7539" t="s">
        <v>139</v>
      </c>
      <c r="T7539" t="s">
        <v>128</v>
      </c>
      <c r="U7539" t="s">
        <v>128</v>
      </c>
      <c r="V7539" t="s">
        <v>128</v>
      </c>
      <c r="W7539" t="s">
        <v>140</v>
      </c>
      <c r="X7539" t="s">
        <v>128</v>
      </c>
      <c r="Y7539" t="s">
        <v>128</v>
      </c>
      <c r="Z7539" t="s">
        <v>141</v>
      </c>
      <c r="AA7539" t="s">
        <v>125</v>
      </c>
      <c r="AB7539" t="s">
        <v>125</v>
      </c>
      <c r="AC7539" t="s">
        <v>125</v>
      </c>
      <c r="AD7539" t="s">
        <v>125</v>
      </c>
      <c r="AE7539" t="s">
        <v>142</v>
      </c>
      <c r="AF7539" t="s">
        <v>125</v>
      </c>
      <c r="AG7539" t="s">
        <v>125</v>
      </c>
      <c r="AH7539" t="s">
        <v>125</v>
      </c>
      <c r="AI7539" t="s">
        <v>125</v>
      </c>
      <c r="AJ7539" t="s">
        <v>143</v>
      </c>
      <c r="AK7539" t="s">
        <v>128</v>
      </c>
      <c r="AL7539" t="s">
        <v>128</v>
      </c>
      <c r="AM7539" t="s">
        <v>128</v>
      </c>
      <c r="AN7539" t="s">
        <v>128</v>
      </c>
      <c r="AO7539" t="s">
        <v>144</v>
      </c>
      <c r="AP7539" t="s">
        <v>128</v>
      </c>
      <c r="AQ7539" t="s">
        <v>128</v>
      </c>
      <c r="AR7539" t="s">
        <v>128</v>
      </c>
      <c r="AS7539" t="s">
        <v>128</v>
      </c>
      <c r="AT7539" t="s">
        <v>145</v>
      </c>
      <c r="AU7539" t="s">
        <v>128</v>
      </c>
      <c r="AV7539" t="s">
        <v>128</v>
      </c>
      <c r="AW7539" t="s">
        <v>128</v>
      </c>
      <c r="AX7539" t="s">
        <v>128</v>
      </c>
      <c r="AY7539" t="s">
        <v>146</v>
      </c>
      <c r="AZ7539" t="s">
        <v>128</v>
      </c>
      <c r="BA7539" t="s">
        <v>128</v>
      </c>
      <c r="BB7539" t="s">
        <v>128</v>
      </c>
      <c r="BC7539" t="s">
        <v>128</v>
      </c>
      <c r="BD7539" t="s">
        <v>147</v>
      </c>
      <c r="BE7539" t="s">
        <v>128</v>
      </c>
      <c r="BF7539" t="s">
        <v>128</v>
      </c>
      <c r="BG7539" t="s">
        <v>128</v>
      </c>
      <c r="BH7539" t="s">
        <v>128</v>
      </c>
      <c r="BI7539" t="s">
        <v>148</v>
      </c>
      <c r="BJ7539" t="s">
        <v>128</v>
      </c>
      <c r="BK7539" t="s">
        <v>128</v>
      </c>
      <c r="BL7539" t="s">
        <v>128</v>
      </c>
      <c r="BM7539" t="s">
        <v>128</v>
      </c>
      <c r="BN7539" t="s">
        <v>149</v>
      </c>
      <c r="BO7539" t="s">
        <v>128</v>
      </c>
      <c r="BP7539" t="s">
        <v>128</v>
      </c>
      <c r="BQ7539" t="s">
        <v>128</v>
      </c>
      <c r="BR7539" t="s">
        <v>128</v>
      </c>
      <c r="BS7539" t="s">
        <v>125</v>
      </c>
      <c r="BT7539" t="s">
        <v>125</v>
      </c>
      <c r="BU7539" t="s">
        <v>125</v>
      </c>
      <c r="BV7539" t="s">
        <v>125</v>
      </c>
      <c r="BW7539" t="s">
        <v>125</v>
      </c>
      <c r="BX7539" t="s">
        <v>150</v>
      </c>
      <c r="BY7539" t="s">
        <v>128</v>
      </c>
      <c r="BZ7539" t="s">
        <v>128</v>
      </c>
      <c r="CA7539" t="s">
        <v>128</v>
      </c>
      <c r="CB7539" t="s">
        <v>128</v>
      </c>
      <c r="CC7539" t="s">
        <v>151</v>
      </c>
      <c r="CD7539" t="s">
        <v>128</v>
      </c>
      <c r="CE7539" t="s">
        <v>128</v>
      </c>
      <c r="CF7539" t="s">
        <v>128</v>
      </c>
      <c r="CG7539" t="s">
        <v>128</v>
      </c>
      <c r="CH7539" t="s">
        <v>125</v>
      </c>
      <c r="CI7539" t="s">
        <v>125</v>
      </c>
      <c r="CJ7539" t="s">
        <v>1920</v>
      </c>
      <c r="CK7539" t="s">
        <v>132</v>
      </c>
      <c r="CL7539">
        <v>0.5</v>
      </c>
      <c r="CM7539">
        <v>0</v>
      </c>
      <c r="CN7539" t="s">
        <v>128</v>
      </c>
      <c r="CO7539" s="1">
        <v>44197</v>
      </c>
      <c r="CP7539" s="1">
        <v>55153</v>
      </c>
      <c r="CQ7539" t="s">
        <v>125</v>
      </c>
      <c r="CR7539" t="s">
        <v>125</v>
      </c>
      <c r="CS7539" t="s">
        <v>153</v>
      </c>
      <c r="CT7539" t="s">
        <v>128</v>
      </c>
      <c r="CU7539" t="s">
        <v>128</v>
      </c>
      <c r="CV7539" t="s">
        <v>128</v>
      </c>
      <c r="CW7539" t="s">
        <v>128</v>
      </c>
      <c r="CX7539" t="s">
        <v>154</v>
      </c>
      <c r="CY7539" t="s">
        <v>128</v>
      </c>
      <c r="CZ7539" t="s">
        <v>128</v>
      </c>
      <c r="DA7539" t="s">
        <v>128</v>
      </c>
      <c r="DB7539" t="s">
        <v>128</v>
      </c>
      <c r="DC7539" t="s">
        <v>155</v>
      </c>
      <c r="DD7539" t="s">
        <v>128</v>
      </c>
      <c r="DE7539" t="s">
        <v>128</v>
      </c>
      <c r="DF7539" t="s">
        <v>128</v>
      </c>
      <c r="DG7539" t="s">
        <v>128</v>
      </c>
      <c r="DH7539" t="s">
        <v>125</v>
      </c>
      <c r="DI7539" t="s">
        <v>125</v>
      </c>
      <c r="DJ7539" t="s">
        <v>125</v>
      </c>
      <c r="DK7539" t="s">
        <v>125</v>
      </c>
      <c r="DL7539" t="s">
        <v>125</v>
      </c>
      <c r="DM7539" t="s">
        <v>125</v>
      </c>
      <c r="DN7539" t="s">
        <v>156</v>
      </c>
      <c r="DO7539" t="s">
        <v>128</v>
      </c>
      <c r="DP7539" t="s">
        <v>128</v>
      </c>
      <c r="DQ7539" t="s">
        <v>128</v>
      </c>
      <c r="DR7539" t="s">
        <v>128</v>
      </c>
    </row>
    <row r="7540" spans="1:122" x14ac:dyDescent="0.35">
      <c r="A7540" t="s">
        <v>16974</v>
      </c>
      <c r="B7540" t="s">
        <v>16975</v>
      </c>
      <c r="C7540" t="s">
        <v>124</v>
      </c>
      <c r="D7540" t="s">
        <v>125</v>
      </c>
      <c r="E7540" t="s">
        <v>126</v>
      </c>
      <c r="F7540" t="s">
        <v>6054</v>
      </c>
      <c r="G7540" t="s">
        <v>132</v>
      </c>
      <c r="H7540" t="s">
        <v>125</v>
      </c>
      <c r="I7540">
        <v>0.28499999999999998</v>
      </c>
      <c r="J7540">
        <v>0</v>
      </c>
      <c r="K7540" t="s">
        <v>128</v>
      </c>
      <c r="L7540" t="s">
        <v>16976</v>
      </c>
      <c r="M7540" t="s">
        <v>125</v>
      </c>
      <c r="N7540" t="s">
        <v>137</v>
      </c>
      <c r="O7540" t="s">
        <v>125</v>
      </c>
      <c r="P7540" t="s">
        <v>125</v>
      </c>
      <c r="Q7540" t="s">
        <v>125</v>
      </c>
      <c r="R7540" t="s">
        <v>138</v>
      </c>
      <c r="S7540" t="s">
        <v>139</v>
      </c>
      <c r="T7540" t="s">
        <v>128</v>
      </c>
      <c r="U7540" t="s">
        <v>128</v>
      </c>
      <c r="V7540" t="s">
        <v>128</v>
      </c>
      <c r="W7540" t="s">
        <v>140</v>
      </c>
      <c r="X7540" t="s">
        <v>128</v>
      </c>
      <c r="Y7540" t="s">
        <v>128</v>
      </c>
      <c r="Z7540" t="s">
        <v>141</v>
      </c>
      <c r="AA7540" t="s">
        <v>125</v>
      </c>
      <c r="AB7540" t="s">
        <v>125</v>
      </c>
      <c r="AC7540" t="s">
        <v>125</v>
      </c>
      <c r="AD7540" t="s">
        <v>125</v>
      </c>
      <c r="AE7540" t="s">
        <v>142</v>
      </c>
      <c r="AF7540" t="s">
        <v>125</v>
      </c>
      <c r="AG7540" t="s">
        <v>125</v>
      </c>
      <c r="AH7540" t="s">
        <v>125</v>
      </c>
      <c r="AI7540" t="s">
        <v>125</v>
      </c>
      <c r="AJ7540" t="s">
        <v>143</v>
      </c>
      <c r="AK7540" t="s">
        <v>128</v>
      </c>
      <c r="AL7540" t="s">
        <v>128</v>
      </c>
      <c r="AM7540" t="s">
        <v>128</v>
      </c>
      <c r="AN7540" t="s">
        <v>128</v>
      </c>
      <c r="AO7540" t="s">
        <v>144</v>
      </c>
      <c r="AP7540" t="s">
        <v>128</v>
      </c>
      <c r="AQ7540" t="s">
        <v>128</v>
      </c>
      <c r="AR7540" t="s">
        <v>128</v>
      </c>
      <c r="AS7540" t="s">
        <v>128</v>
      </c>
      <c r="AT7540" t="s">
        <v>145</v>
      </c>
      <c r="AU7540" t="s">
        <v>128</v>
      </c>
      <c r="AV7540" t="s">
        <v>128</v>
      </c>
      <c r="AW7540" t="s">
        <v>128</v>
      </c>
      <c r="AX7540" t="s">
        <v>128</v>
      </c>
      <c r="AY7540" t="s">
        <v>146</v>
      </c>
      <c r="AZ7540" t="s">
        <v>128</v>
      </c>
      <c r="BA7540" t="s">
        <v>128</v>
      </c>
      <c r="BB7540" t="s">
        <v>128</v>
      </c>
      <c r="BC7540" t="s">
        <v>128</v>
      </c>
      <c r="BD7540" t="s">
        <v>147</v>
      </c>
      <c r="BE7540" t="s">
        <v>128</v>
      </c>
      <c r="BF7540" t="s">
        <v>128</v>
      </c>
      <c r="BG7540" t="s">
        <v>128</v>
      </c>
      <c r="BH7540" t="s">
        <v>128</v>
      </c>
      <c r="BI7540" t="s">
        <v>148</v>
      </c>
      <c r="BJ7540" t="s">
        <v>128</v>
      </c>
      <c r="BK7540" t="s">
        <v>128</v>
      </c>
      <c r="BL7540" t="s">
        <v>128</v>
      </c>
      <c r="BM7540" t="s">
        <v>128</v>
      </c>
      <c r="BN7540" t="s">
        <v>149</v>
      </c>
      <c r="BO7540" t="s">
        <v>128</v>
      </c>
      <c r="BP7540" t="s">
        <v>128</v>
      </c>
      <c r="BQ7540" t="s">
        <v>128</v>
      </c>
      <c r="BR7540" t="s">
        <v>128</v>
      </c>
      <c r="BS7540" t="s">
        <v>125</v>
      </c>
      <c r="BT7540" t="s">
        <v>125</v>
      </c>
      <c r="BU7540" t="s">
        <v>125</v>
      </c>
      <c r="BV7540" t="s">
        <v>125</v>
      </c>
      <c r="BW7540" t="s">
        <v>125</v>
      </c>
      <c r="BX7540" t="s">
        <v>150</v>
      </c>
      <c r="BY7540" t="s">
        <v>128</v>
      </c>
      <c r="BZ7540" t="s">
        <v>128</v>
      </c>
      <c r="CA7540" t="s">
        <v>128</v>
      </c>
      <c r="CB7540" t="s">
        <v>128</v>
      </c>
      <c r="CC7540" t="s">
        <v>151</v>
      </c>
      <c r="CD7540" t="s">
        <v>128</v>
      </c>
      <c r="CE7540" t="s">
        <v>128</v>
      </c>
      <c r="CF7540" t="s">
        <v>128</v>
      </c>
      <c r="CG7540" t="s">
        <v>128</v>
      </c>
      <c r="CH7540" t="s">
        <v>125</v>
      </c>
      <c r="CI7540" t="s">
        <v>125</v>
      </c>
      <c r="CJ7540" t="s">
        <v>4125</v>
      </c>
      <c r="CK7540" t="s">
        <v>132</v>
      </c>
      <c r="CL7540">
        <v>0.6</v>
      </c>
      <c r="CM7540">
        <v>0</v>
      </c>
      <c r="CN7540" t="s">
        <v>128</v>
      </c>
      <c r="CO7540" s="1">
        <v>44013</v>
      </c>
      <c r="CP7540" s="1">
        <v>55153</v>
      </c>
      <c r="CQ7540" t="s">
        <v>16977</v>
      </c>
      <c r="CR7540" t="s">
        <v>125</v>
      </c>
      <c r="CS7540" t="s">
        <v>153</v>
      </c>
      <c r="CT7540" t="s">
        <v>128</v>
      </c>
      <c r="CU7540" t="s">
        <v>128</v>
      </c>
      <c r="CV7540" t="s">
        <v>128</v>
      </c>
      <c r="CW7540" t="s">
        <v>128</v>
      </c>
      <c r="CX7540" t="s">
        <v>154</v>
      </c>
      <c r="CY7540" t="s">
        <v>128</v>
      </c>
      <c r="CZ7540" t="s">
        <v>128</v>
      </c>
      <c r="DA7540" t="s">
        <v>128</v>
      </c>
      <c r="DB7540" t="s">
        <v>128</v>
      </c>
      <c r="DC7540" t="s">
        <v>155</v>
      </c>
      <c r="DD7540" t="s">
        <v>128</v>
      </c>
      <c r="DE7540" t="s">
        <v>128</v>
      </c>
      <c r="DF7540" t="s">
        <v>128</v>
      </c>
      <c r="DG7540" t="s">
        <v>128</v>
      </c>
      <c r="DH7540" t="s">
        <v>125</v>
      </c>
      <c r="DI7540" t="s">
        <v>125</v>
      </c>
      <c r="DJ7540" t="s">
        <v>125</v>
      </c>
      <c r="DK7540" t="s">
        <v>125</v>
      </c>
      <c r="DL7540" t="s">
        <v>125</v>
      </c>
      <c r="DM7540" t="s">
        <v>125</v>
      </c>
      <c r="DN7540" t="s">
        <v>156</v>
      </c>
      <c r="DO7540" t="s">
        <v>128</v>
      </c>
      <c r="DP7540" t="s">
        <v>128</v>
      </c>
      <c r="DQ7540" t="s">
        <v>128</v>
      </c>
      <c r="DR7540" t="s">
        <v>128</v>
      </c>
    </row>
    <row r="7541" spans="1:122" x14ac:dyDescent="0.35">
      <c r="A7541" t="s">
        <v>16978</v>
      </c>
      <c r="B7541" t="s">
        <v>16979</v>
      </c>
      <c r="C7541" t="s">
        <v>124</v>
      </c>
      <c r="D7541" t="s">
        <v>125</v>
      </c>
      <c r="E7541" t="s">
        <v>126</v>
      </c>
      <c r="F7541" t="s">
        <v>3315</v>
      </c>
      <c r="G7541" t="s">
        <v>132</v>
      </c>
      <c r="H7541" t="s">
        <v>125</v>
      </c>
      <c r="I7541">
        <v>0.22500000000000001</v>
      </c>
      <c r="J7541">
        <v>0</v>
      </c>
      <c r="K7541" t="s">
        <v>128</v>
      </c>
      <c r="L7541" t="s">
        <v>194</v>
      </c>
      <c r="M7541" t="s">
        <v>125</v>
      </c>
      <c r="N7541" t="s">
        <v>137</v>
      </c>
      <c r="O7541" t="s">
        <v>125</v>
      </c>
      <c r="P7541" t="s">
        <v>125</v>
      </c>
      <c r="Q7541" t="s">
        <v>125</v>
      </c>
      <c r="R7541" t="s">
        <v>138</v>
      </c>
      <c r="S7541" t="s">
        <v>139</v>
      </c>
      <c r="T7541" t="s">
        <v>128</v>
      </c>
      <c r="U7541" t="s">
        <v>128</v>
      </c>
      <c r="V7541" t="s">
        <v>128</v>
      </c>
      <c r="W7541" t="s">
        <v>140</v>
      </c>
      <c r="X7541" t="s">
        <v>128</v>
      </c>
      <c r="Y7541" t="s">
        <v>128</v>
      </c>
      <c r="Z7541" t="s">
        <v>141</v>
      </c>
      <c r="AA7541" t="s">
        <v>125</v>
      </c>
      <c r="AB7541" t="s">
        <v>125</v>
      </c>
      <c r="AC7541" t="s">
        <v>125</v>
      </c>
      <c r="AD7541" t="s">
        <v>125</v>
      </c>
      <c r="AE7541" t="s">
        <v>142</v>
      </c>
      <c r="AF7541" t="s">
        <v>125</v>
      </c>
      <c r="AG7541" t="s">
        <v>125</v>
      </c>
      <c r="AH7541" t="s">
        <v>125</v>
      </c>
      <c r="AI7541" t="s">
        <v>125</v>
      </c>
      <c r="AJ7541" t="s">
        <v>143</v>
      </c>
      <c r="AK7541" t="s">
        <v>128</v>
      </c>
      <c r="AL7541" t="s">
        <v>128</v>
      </c>
      <c r="AM7541" t="s">
        <v>128</v>
      </c>
      <c r="AN7541" t="s">
        <v>128</v>
      </c>
      <c r="AO7541" t="s">
        <v>144</v>
      </c>
      <c r="AP7541" t="s">
        <v>128</v>
      </c>
      <c r="AQ7541" t="s">
        <v>128</v>
      </c>
      <c r="AR7541" t="s">
        <v>128</v>
      </c>
      <c r="AS7541" t="s">
        <v>128</v>
      </c>
      <c r="AT7541" t="s">
        <v>145</v>
      </c>
      <c r="AU7541" t="s">
        <v>128</v>
      </c>
      <c r="AV7541" t="s">
        <v>128</v>
      </c>
      <c r="AW7541" t="s">
        <v>128</v>
      </c>
      <c r="AX7541" t="s">
        <v>128</v>
      </c>
      <c r="AY7541" t="s">
        <v>146</v>
      </c>
      <c r="AZ7541" t="s">
        <v>128</v>
      </c>
      <c r="BA7541" t="s">
        <v>128</v>
      </c>
      <c r="BB7541" t="s">
        <v>128</v>
      </c>
      <c r="BC7541" t="s">
        <v>128</v>
      </c>
      <c r="BD7541" t="s">
        <v>147</v>
      </c>
      <c r="BE7541" t="s">
        <v>128</v>
      </c>
      <c r="BF7541" t="s">
        <v>128</v>
      </c>
      <c r="BG7541" t="s">
        <v>128</v>
      </c>
      <c r="BH7541" t="s">
        <v>128</v>
      </c>
      <c r="BI7541" t="s">
        <v>148</v>
      </c>
      <c r="BJ7541" t="s">
        <v>128</v>
      </c>
      <c r="BK7541" t="s">
        <v>128</v>
      </c>
      <c r="BL7541" t="s">
        <v>128</v>
      </c>
      <c r="BM7541" t="s">
        <v>128</v>
      </c>
      <c r="BN7541" t="s">
        <v>149</v>
      </c>
      <c r="BO7541" t="s">
        <v>128</v>
      </c>
      <c r="BP7541" t="s">
        <v>128</v>
      </c>
      <c r="BQ7541" t="s">
        <v>128</v>
      </c>
      <c r="BR7541" t="s">
        <v>128</v>
      </c>
      <c r="BS7541" t="s">
        <v>125</v>
      </c>
      <c r="BT7541" t="s">
        <v>125</v>
      </c>
      <c r="BU7541" t="s">
        <v>125</v>
      </c>
      <c r="BV7541" t="s">
        <v>125</v>
      </c>
      <c r="BW7541" t="s">
        <v>125</v>
      </c>
      <c r="BX7541" t="s">
        <v>150</v>
      </c>
      <c r="BY7541" t="s">
        <v>128</v>
      </c>
      <c r="BZ7541" t="s">
        <v>128</v>
      </c>
      <c r="CA7541" t="s">
        <v>128</v>
      </c>
      <c r="CB7541" t="s">
        <v>128</v>
      </c>
      <c r="CC7541" t="s">
        <v>151</v>
      </c>
      <c r="CD7541" t="s">
        <v>128</v>
      </c>
      <c r="CE7541" t="s">
        <v>128</v>
      </c>
      <c r="CF7541" t="s">
        <v>128</v>
      </c>
      <c r="CG7541" t="s">
        <v>128</v>
      </c>
      <c r="CH7541" t="s">
        <v>125</v>
      </c>
      <c r="CI7541" t="s">
        <v>125</v>
      </c>
      <c r="CJ7541" t="s">
        <v>4125</v>
      </c>
      <c r="CK7541" t="s">
        <v>132</v>
      </c>
      <c r="CL7541">
        <v>0.6</v>
      </c>
      <c r="CM7541">
        <v>0</v>
      </c>
      <c r="CN7541" t="s">
        <v>128</v>
      </c>
      <c r="CO7541" s="1">
        <v>44013</v>
      </c>
      <c r="CP7541" s="1">
        <v>55153</v>
      </c>
      <c r="CQ7541" t="s">
        <v>16977</v>
      </c>
      <c r="CR7541" t="s">
        <v>125</v>
      </c>
      <c r="CS7541" t="s">
        <v>153</v>
      </c>
      <c r="CT7541" t="s">
        <v>128</v>
      </c>
      <c r="CU7541" t="s">
        <v>128</v>
      </c>
      <c r="CV7541" t="s">
        <v>128</v>
      </c>
      <c r="CW7541" t="s">
        <v>128</v>
      </c>
      <c r="CX7541" t="s">
        <v>154</v>
      </c>
      <c r="CY7541" t="s">
        <v>128</v>
      </c>
      <c r="CZ7541" t="s">
        <v>128</v>
      </c>
      <c r="DA7541" t="s">
        <v>128</v>
      </c>
      <c r="DB7541" t="s">
        <v>128</v>
      </c>
      <c r="DC7541" t="s">
        <v>155</v>
      </c>
      <c r="DD7541" t="s">
        <v>128</v>
      </c>
      <c r="DE7541" t="s">
        <v>128</v>
      </c>
      <c r="DF7541" t="s">
        <v>128</v>
      </c>
      <c r="DG7541" t="s">
        <v>128</v>
      </c>
      <c r="DH7541" t="s">
        <v>125</v>
      </c>
      <c r="DI7541" t="s">
        <v>125</v>
      </c>
      <c r="DJ7541" t="s">
        <v>125</v>
      </c>
      <c r="DK7541" t="s">
        <v>125</v>
      </c>
      <c r="DL7541" t="s">
        <v>125</v>
      </c>
      <c r="DM7541" t="s">
        <v>125</v>
      </c>
      <c r="DN7541" t="s">
        <v>156</v>
      </c>
      <c r="DO7541" t="s">
        <v>128</v>
      </c>
      <c r="DP7541" t="s">
        <v>128</v>
      </c>
      <c r="DQ7541" t="s">
        <v>128</v>
      </c>
      <c r="DR7541" t="s">
        <v>128</v>
      </c>
    </row>
    <row r="7542" spans="1:122" x14ac:dyDescent="0.35">
      <c r="A7542" t="s">
        <v>16980</v>
      </c>
      <c r="B7542" t="s">
        <v>16981</v>
      </c>
      <c r="C7542" t="s">
        <v>124</v>
      </c>
      <c r="D7542" t="s">
        <v>125</v>
      </c>
      <c r="E7542" t="s">
        <v>126</v>
      </c>
      <c r="F7542" t="s">
        <v>2076</v>
      </c>
      <c r="G7542" t="s">
        <v>132</v>
      </c>
      <c r="H7542" t="s">
        <v>125</v>
      </c>
      <c r="I7542">
        <v>0.113</v>
      </c>
      <c r="J7542">
        <v>0</v>
      </c>
      <c r="K7542" t="s">
        <v>128</v>
      </c>
      <c r="L7542" t="s">
        <v>136</v>
      </c>
      <c r="M7542" t="s">
        <v>125</v>
      </c>
      <c r="N7542" t="s">
        <v>137</v>
      </c>
      <c r="O7542" t="s">
        <v>125</v>
      </c>
      <c r="P7542" t="s">
        <v>125</v>
      </c>
      <c r="Q7542" t="s">
        <v>125</v>
      </c>
      <c r="R7542" t="s">
        <v>138</v>
      </c>
      <c r="S7542" t="s">
        <v>139</v>
      </c>
      <c r="T7542" t="s">
        <v>128</v>
      </c>
      <c r="U7542" t="s">
        <v>128</v>
      </c>
      <c r="V7542" t="s">
        <v>128</v>
      </c>
      <c r="W7542" t="s">
        <v>140</v>
      </c>
      <c r="X7542" t="s">
        <v>128</v>
      </c>
      <c r="Y7542" t="s">
        <v>128</v>
      </c>
      <c r="Z7542" t="s">
        <v>141</v>
      </c>
      <c r="AA7542" t="s">
        <v>125</v>
      </c>
      <c r="AB7542" t="s">
        <v>125</v>
      </c>
      <c r="AC7542" t="s">
        <v>125</v>
      </c>
      <c r="AD7542" t="s">
        <v>125</v>
      </c>
      <c r="AE7542" t="s">
        <v>142</v>
      </c>
      <c r="AF7542" t="s">
        <v>125</v>
      </c>
      <c r="AG7542" t="s">
        <v>125</v>
      </c>
      <c r="AH7542" t="s">
        <v>125</v>
      </c>
      <c r="AI7542" t="s">
        <v>125</v>
      </c>
      <c r="AJ7542" t="s">
        <v>143</v>
      </c>
      <c r="AK7542" t="s">
        <v>128</v>
      </c>
      <c r="AL7542" t="s">
        <v>128</v>
      </c>
      <c r="AM7542" t="s">
        <v>128</v>
      </c>
      <c r="AN7542" t="s">
        <v>128</v>
      </c>
      <c r="AO7542" t="s">
        <v>144</v>
      </c>
      <c r="AP7542" t="s">
        <v>128</v>
      </c>
      <c r="AQ7542" t="s">
        <v>128</v>
      </c>
      <c r="AR7542" t="s">
        <v>128</v>
      </c>
      <c r="AS7542" t="s">
        <v>128</v>
      </c>
      <c r="AT7542" t="s">
        <v>145</v>
      </c>
      <c r="AU7542" t="s">
        <v>128</v>
      </c>
      <c r="AV7542" t="s">
        <v>128</v>
      </c>
      <c r="AW7542" t="s">
        <v>128</v>
      </c>
      <c r="AX7542" t="s">
        <v>128</v>
      </c>
      <c r="AY7542" t="s">
        <v>146</v>
      </c>
      <c r="AZ7542" t="s">
        <v>128</v>
      </c>
      <c r="BA7542" t="s">
        <v>128</v>
      </c>
      <c r="BB7542" t="s">
        <v>128</v>
      </c>
      <c r="BC7542" t="s">
        <v>128</v>
      </c>
      <c r="BD7542" t="s">
        <v>147</v>
      </c>
      <c r="BE7542" t="s">
        <v>128</v>
      </c>
      <c r="BF7542" t="s">
        <v>128</v>
      </c>
      <c r="BG7542" t="s">
        <v>128</v>
      </c>
      <c r="BH7542" t="s">
        <v>128</v>
      </c>
      <c r="BI7542" t="s">
        <v>148</v>
      </c>
      <c r="BJ7542" t="s">
        <v>128</v>
      </c>
      <c r="BK7542" t="s">
        <v>128</v>
      </c>
      <c r="BL7542" t="s">
        <v>128</v>
      </c>
      <c r="BM7542" t="s">
        <v>128</v>
      </c>
      <c r="BN7542" t="s">
        <v>149</v>
      </c>
      <c r="BO7542" t="s">
        <v>128</v>
      </c>
      <c r="BP7542" t="s">
        <v>128</v>
      </c>
      <c r="BQ7542" t="s">
        <v>128</v>
      </c>
      <c r="BR7542" t="s">
        <v>128</v>
      </c>
      <c r="BS7542" t="s">
        <v>125</v>
      </c>
      <c r="BT7542" t="s">
        <v>125</v>
      </c>
      <c r="BU7542" t="s">
        <v>125</v>
      </c>
      <c r="BV7542" t="s">
        <v>125</v>
      </c>
      <c r="BW7542" t="s">
        <v>125</v>
      </c>
      <c r="BX7542" t="s">
        <v>150</v>
      </c>
      <c r="BY7542" t="s">
        <v>128</v>
      </c>
      <c r="BZ7542" t="s">
        <v>128</v>
      </c>
      <c r="CA7542" t="s">
        <v>128</v>
      </c>
      <c r="CB7542" t="s">
        <v>128</v>
      </c>
      <c r="CC7542" t="s">
        <v>151</v>
      </c>
      <c r="CD7542" t="s">
        <v>128</v>
      </c>
      <c r="CE7542" t="s">
        <v>128</v>
      </c>
      <c r="CF7542" t="s">
        <v>128</v>
      </c>
      <c r="CG7542" t="s">
        <v>128</v>
      </c>
      <c r="CH7542" t="s">
        <v>125</v>
      </c>
      <c r="CI7542" t="s">
        <v>125</v>
      </c>
      <c r="CJ7542" t="s">
        <v>4125</v>
      </c>
      <c r="CK7542" t="s">
        <v>132</v>
      </c>
      <c r="CL7542">
        <v>0.6</v>
      </c>
      <c r="CM7542">
        <v>0</v>
      </c>
      <c r="CN7542" t="s">
        <v>128</v>
      </c>
      <c r="CO7542" s="1">
        <v>44197</v>
      </c>
      <c r="CP7542" s="1">
        <v>55153</v>
      </c>
      <c r="CQ7542" t="s">
        <v>125</v>
      </c>
      <c r="CR7542" t="s">
        <v>125</v>
      </c>
      <c r="CS7542" t="s">
        <v>153</v>
      </c>
      <c r="CT7542" t="s">
        <v>128</v>
      </c>
      <c r="CU7542" t="s">
        <v>128</v>
      </c>
      <c r="CV7542" t="s">
        <v>128</v>
      </c>
      <c r="CW7542" t="s">
        <v>128</v>
      </c>
      <c r="CX7542" t="s">
        <v>154</v>
      </c>
      <c r="CY7542" t="s">
        <v>128</v>
      </c>
      <c r="CZ7542" t="s">
        <v>128</v>
      </c>
      <c r="DA7542" t="s">
        <v>128</v>
      </c>
      <c r="DB7542" t="s">
        <v>128</v>
      </c>
      <c r="DC7542" t="s">
        <v>155</v>
      </c>
      <c r="DD7542" t="s">
        <v>128</v>
      </c>
      <c r="DE7542" t="s">
        <v>128</v>
      </c>
      <c r="DF7542" t="s">
        <v>128</v>
      </c>
      <c r="DG7542" t="s">
        <v>128</v>
      </c>
      <c r="DH7542" t="s">
        <v>125</v>
      </c>
      <c r="DI7542" t="s">
        <v>125</v>
      </c>
      <c r="DJ7542" t="s">
        <v>125</v>
      </c>
      <c r="DK7542" t="s">
        <v>125</v>
      </c>
      <c r="DL7542" t="s">
        <v>125</v>
      </c>
      <c r="DM7542" t="s">
        <v>125</v>
      </c>
      <c r="DN7542" t="s">
        <v>156</v>
      </c>
      <c r="DO7542" t="s">
        <v>128</v>
      </c>
      <c r="DP7542" t="s">
        <v>128</v>
      </c>
      <c r="DQ7542" t="s">
        <v>128</v>
      </c>
      <c r="DR7542" t="s">
        <v>128</v>
      </c>
    </row>
    <row r="7543" spans="1:122" x14ac:dyDescent="0.35">
      <c r="A7543" t="s">
        <v>16982</v>
      </c>
      <c r="B7543" t="s">
        <v>16983</v>
      </c>
      <c r="C7543" t="s">
        <v>124</v>
      </c>
      <c r="D7543" t="s">
        <v>125</v>
      </c>
      <c r="E7543" t="s">
        <v>126</v>
      </c>
      <c r="F7543" t="s">
        <v>882</v>
      </c>
      <c r="G7543" t="s">
        <v>132</v>
      </c>
      <c r="H7543" t="s">
        <v>125</v>
      </c>
      <c r="I7543">
        <v>0.05</v>
      </c>
      <c r="J7543">
        <v>0</v>
      </c>
      <c r="K7543" t="s">
        <v>128</v>
      </c>
      <c r="L7543" t="s">
        <v>2526</v>
      </c>
      <c r="M7543" t="s">
        <v>125</v>
      </c>
      <c r="N7543" t="s">
        <v>137</v>
      </c>
      <c r="O7543" t="s">
        <v>125</v>
      </c>
      <c r="P7543" t="s">
        <v>125</v>
      </c>
      <c r="Q7543" t="s">
        <v>125</v>
      </c>
      <c r="R7543" t="s">
        <v>138</v>
      </c>
      <c r="S7543" t="s">
        <v>139</v>
      </c>
      <c r="T7543" t="s">
        <v>128</v>
      </c>
      <c r="U7543" t="s">
        <v>128</v>
      </c>
      <c r="V7543" t="s">
        <v>128</v>
      </c>
      <c r="W7543" t="s">
        <v>140</v>
      </c>
      <c r="X7543" t="s">
        <v>128</v>
      </c>
      <c r="Y7543" t="s">
        <v>128</v>
      </c>
      <c r="Z7543" t="s">
        <v>141</v>
      </c>
      <c r="AA7543" t="s">
        <v>125</v>
      </c>
      <c r="AB7543" t="s">
        <v>125</v>
      </c>
      <c r="AC7543" t="s">
        <v>125</v>
      </c>
      <c r="AD7543" t="s">
        <v>125</v>
      </c>
      <c r="AE7543" t="s">
        <v>142</v>
      </c>
      <c r="AF7543" t="s">
        <v>125</v>
      </c>
      <c r="AG7543" t="s">
        <v>125</v>
      </c>
      <c r="AH7543" t="s">
        <v>125</v>
      </c>
      <c r="AI7543" t="s">
        <v>125</v>
      </c>
      <c r="AJ7543" t="s">
        <v>143</v>
      </c>
      <c r="AK7543" t="s">
        <v>128</v>
      </c>
      <c r="AL7543" t="s">
        <v>128</v>
      </c>
      <c r="AM7543" t="s">
        <v>128</v>
      </c>
      <c r="AN7543" t="s">
        <v>128</v>
      </c>
      <c r="AO7543" t="s">
        <v>144</v>
      </c>
      <c r="AP7543" t="s">
        <v>128</v>
      </c>
      <c r="AQ7543" t="s">
        <v>128</v>
      </c>
      <c r="AR7543" t="s">
        <v>128</v>
      </c>
      <c r="AS7543" t="s">
        <v>128</v>
      </c>
      <c r="AT7543" t="s">
        <v>145</v>
      </c>
      <c r="AU7543" t="s">
        <v>128</v>
      </c>
      <c r="AV7543" t="s">
        <v>128</v>
      </c>
      <c r="AW7543" t="s">
        <v>128</v>
      </c>
      <c r="AX7543" t="s">
        <v>128</v>
      </c>
      <c r="AY7543" t="s">
        <v>146</v>
      </c>
      <c r="AZ7543" t="s">
        <v>128</v>
      </c>
      <c r="BA7543" t="s">
        <v>128</v>
      </c>
      <c r="BB7543" t="s">
        <v>128</v>
      </c>
      <c r="BC7543" t="s">
        <v>128</v>
      </c>
      <c r="BD7543" t="s">
        <v>147</v>
      </c>
      <c r="BE7543" t="s">
        <v>128</v>
      </c>
      <c r="BF7543" t="s">
        <v>128</v>
      </c>
      <c r="BG7543" t="s">
        <v>128</v>
      </c>
      <c r="BH7543" t="s">
        <v>128</v>
      </c>
      <c r="BI7543" t="s">
        <v>148</v>
      </c>
      <c r="BJ7543" t="s">
        <v>128</v>
      </c>
      <c r="BK7543" t="s">
        <v>128</v>
      </c>
      <c r="BL7543" t="s">
        <v>128</v>
      </c>
      <c r="BM7543" t="s">
        <v>128</v>
      </c>
      <c r="BN7543" t="s">
        <v>149</v>
      </c>
      <c r="BO7543" t="s">
        <v>128</v>
      </c>
      <c r="BP7543" t="s">
        <v>128</v>
      </c>
      <c r="BQ7543" t="s">
        <v>128</v>
      </c>
      <c r="BR7543" t="s">
        <v>128</v>
      </c>
      <c r="BS7543" t="s">
        <v>125</v>
      </c>
      <c r="BT7543" t="s">
        <v>125</v>
      </c>
      <c r="BU7543" t="s">
        <v>125</v>
      </c>
      <c r="BV7543" t="s">
        <v>125</v>
      </c>
      <c r="BW7543" t="s">
        <v>125</v>
      </c>
      <c r="BX7543" t="s">
        <v>150</v>
      </c>
      <c r="BY7543" t="s">
        <v>128</v>
      </c>
      <c r="BZ7543" t="s">
        <v>128</v>
      </c>
      <c r="CA7543" t="s">
        <v>128</v>
      </c>
      <c r="CB7543" t="s">
        <v>128</v>
      </c>
      <c r="CC7543" t="s">
        <v>151</v>
      </c>
      <c r="CD7543" t="s">
        <v>128</v>
      </c>
      <c r="CE7543" t="s">
        <v>128</v>
      </c>
      <c r="CF7543" t="s">
        <v>128</v>
      </c>
      <c r="CG7543" t="s">
        <v>128</v>
      </c>
      <c r="CH7543" t="s">
        <v>125</v>
      </c>
      <c r="CI7543" t="s">
        <v>125</v>
      </c>
      <c r="CJ7543" t="s">
        <v>4125</v>
      </c>
      <c r="CK7543" t="s">
        <v>132</v>
      </c>
      <c r="CL7543">
        <v>0.6</v>
      </c>
      <c r="CM7543">
        <v>0</v>
      </c>
      <c r="CN7543" t="s">
        <v>128</v>
      </c>
      <c r="CO7543" s="1">
        <v>44013</v>
      </c>
      <c r="CP7543" s="1">
        <v>55153</v>
      </c>
      <c r="CQ7543" t="s">
        <v>125</v>
      </c>
      <c r="CR7543" t="s">
        <v>125</v>
      </c>
      <c r="CS7543" t="s">
        <v>153</v>
      </c>
      <c r="CT7543" t="s">
        <v>128</v>
      </c>
      <c r="CU7543" t="s">
        <v>128</v>
      </c>
      <c r="CV7543" t="s">
        <v>128</v>
      </c>
      <c r="CW7543" t="s">
        <v>128</v>
      </c>
      <c r="CX7543" t="s">
        <v>154</v>
      </c>
      <c r="CY7543" t="s">
        <v>128</v>
      </c>
      <c r="CZ7543" t="s">
        <v>128</v>
      </c>
      <c r="DA7543" t="s">
        <v>128</v>
      </c>
      <c r="DB7543" t="s">
        <v>128</v>
      </c>
      <c r="DC7543" t="s">
        <v>155</v>
      </c>
      <c r="DD7543" t="s">
        <v>128</v>
      </c>
      <c r="DE7543" t="s">
        <v>128</v>
      </c>
      <c r="DF7543" t="s">
        <v>128</v>
      </c>
      <c r="DG7543" t="s">
        <v>128</v>
      </c>
      <c r="DH7543" t="s">
        <v>125</v>
      </c>
      <c r="DI7543" t="s">
        <v>125</v>
      </c>
      <c r="DJ7543" t="s">
        <v>125</v>
      </c>
      <c r="DK7543" t="s">
        <v>125</v>
      </c>
      <c r="DL7543" t="s">
        <v>125</v>
      </c>
      <c r="DM7543" t="s">
        <v>125</v>
      </c>
      <c r="DN7543" t="s">
        <v>156</v>
      </c>
      <c r="DO7543" t="s">
        <v>128</v>
      </c>
      <c r="DP7543" t="s">
        <v>128</v>
      </c>
      <c r="DQ7543" t="s">
        <v>128</v>
      </c>
      <c r="DR7543" t="s">
        <v>128</v>
      </c>
    </row>
    <row r="7544" spans="1:122" x14ac:dyDescent="0.35">
      <c r="A7544" t="s">
        <v>16984</v>
      </c>
      <c r="B7544" t="s">
        <v>16985</v>
      </c>
      <c r="C7544" t="s">
        <v>124</v>
      </c>
      <c r="D7544" t="s">
        <v>125</v>
      </c>
      <c r="E7544" t="s">
        <v>126</v>
      </c>
      <c r="F7544" t="s">
        <v>870</v>
      </c>
      <c r="G7544" t="s">
        <v>132</v>
      </c>
      <c r="H7544" t="s">
        <v>125</v>
      </c>
      <c r="I7544">
        <v>7.4999999999999997E-2</v>
      </c>
      <c r="J7544">
        <v>0</v>
      </c>
      <c r="K7544" t="s">
        <v>128</v>
      </c>
      <c r="L7544" t="s">
        <v>136</v>
      </c>
      <c r="M7544" t="s">
        <v>125</v>
      </c>
      <c r="N7544" t="s">
        <v>137</v>
      </c>
      <c r="O7544" t="s">
        <v>125</v>
      </c>
      <c r="P7544" t="s">
        <v>125</v>
      </c>
      <c r="Q7544" t="s">
        <v>125</v>
      </c>
      <c r="R7544" t="s">
        <v>138</v>
      </c>
      <c r="S7544" t="s">
        <v>139</v>
      </c>
      <c r="T7544" t="s">
        <v>128</v>
      </c>
      <c r="U7544" t="s">
        <v>128</v>
      </c>
      <c r="V7544" t="s">
        <v>128</v>
      </c>
      <c r="W7544" t="s">
        <v>140</v>
      </c>
      <c r="X7544" t="s">
        <v>128</v>
      </c>
      <c r="Y7544" t="s">
        <v>128</v>
      </c>
      <c r="Z7544" t="s">
        <v>141</v>
      </c>
      <c r="AA7544" t="s">
        <v>125</v>
      </c>
      <c r="AB7544" t="s">
        <v>125</v>
      </c>
      <c r="AC7544" t="s">
        <v>125</v>
      </c>
      <c r="AD7544" t="s">
        <v>125</v>
      </c>
      <c r="AE7544" t="s">
        <v>142</v>
      </c>
      <c r="AF7544" t="s">
        <v>125</v>
      </c>
      <c r="AG7544" t="s">
        <v>125</v>
      </c>
      <c r="AH7544" t="s">
        <v>125</v>
      </c>
      <c r="AI7544" t="s">
        <v>125</v>
      </c>
      <c r="AJ7544" t="s">
        <v>143</v>
      </c>
      <c r="AK7544" t="s">
        <v>128</v>
      </c>
      <c r="AL7544" t="s">
        <v>128</v>
      </c>
      <c r="AM7544" t="s">
        <v>128</v>
      </c>
      <c r="AN7544" t="s">
        <v>128</v>
      </c>
      <c r="AO7544" t="s">
        <v>144</v>
      </c>
      <c r="AP7544" t="s">
        <v>128</v>
      </c>
      <c r="AQ7544" t="s">
        <v>128</v>
      </c>
      <c r="AR7544" t="s">
        <v>128</v>
      </c>
      <c r="AS7544" t="s">
        <v>128</v>
      </c>
      <c r="AT7544" t="s">
        <v>145</v>
      </c>
      <c r="AU7544" t="s">
        <v>128</v>
      </c>
      <c r="AV7544" t="s">
        <v>128</v>
      </c>
      <c r="AW7544" t="s">
        <v>128</v>
      </c>
      <c r="AX7544" t="s">
        <v>128</v>
      </c>
      <c r="AY7544" t="s">
        <v>146</v>
      </c>
      <c r="AZ7544" t="s">
        <v>128</v>
      </c>
      <c r="BA7544" t="s">
        <v>128</v>
      </c>
      <c r="BB7544" t="s">
        <v>128</v>
      </c>
      <c r="BC7544" t="s">
        <v>128</v>
      </c>
      <c r="BD7544" t="s">
        <v>147</v>
      </c>
      <c r="BE7544" t="s">
        <v>128</v>
      </c>
      <c r="BF7544" t="s">
        <v>128</v>
      </c>
      <c r="BG7544" t="s">
        <v>128</v>
      </c>
      <c r="BH7544" t="s">
        <v>128</v>
      </c>
      <c r="BI7544" t="s">
        <v>148</v>
      </c>
      <c r="BJ7544" t="s">
        <v>128</v>
      </c>
      <c r="BK7544" t="s">
        <v>128</v>
      </c>
      <c r="BL7544" t="s">
        <v>128</v>
      </c>
      <c r="BM7544" t="s">
        <v>128</v>
      </c>
      <c r="BN7544" t="s">
        <v>149</v>
      </c>
      <c r="BO7544" t="s">
        <v>128</v>
      </c>
      <c r="BP7544" t="s">
        <v>128</v>
      </c>
      <c r="BQ7544" t="s">
        <v>128</v>
      </c>
      <c r="BR7544" t="s">
        <v>128</v>
      </c>
      <c r="BS7544" t="s">
        <v>125</v>
      </c>
      <c r="BT7544" t="s">
        <v>125</v>
      </c>
      <c r="BU7544" t="s">
        <v>125</v>
      </c>
      <c r="BV7544" t="s">
        <v>125</v>
      </c>
      <c r="BW7544" t="s">
        <v>125</v>
      </c>
      <c r="BX7544" t="s">
        <v>150</v>
      </c>
      <c r="BY7544" t="s">
        <v>128</v>
      </c>
      <c r="BZ7544" t="s">
        <v>128</v>
      </c>
      <c r="CA7544" t="s">
        <v>128</v>
      </c>
      <c r="CB7544" t="s">
        <v>128</v>
      </c>
      <c r="CC7544" t="s">
        <v>151</v>
      </c>
      <c r="CD7544" t="s">
        <v>128</v>
      </c>
      <c r="CE7544" t="s">
        <v>128</v>
      </c>
      <c r="CF7544" t="s">
        <v>128</v>
      </c>
      <c r="CG7544" t="s">
        <v>128</v>
      </c>
      <c r="CH7544" t="s">
        <v>125</v>
      </c>
      <c r="CI7544" t="s">
        <v>125</v>
      </c>
      <c r="CJ7544" t="s">
        <v>4125</v>
      </c>
      <c r="CK7544" t="s">
        <v>132</v>
      </c>
      <c r="CL7544">
        <v>0.6</v>
      </c>
      <c r="CM7544">
        <v>0</v>
      </c>
      <c r="CN7544" t="s">
        <v>128</v>
      </c>
      <c r="CO7544" s="1">
        <v>44197</v>
      </c>
      <c r="CP7544" s="1">
        <v>55153</v>
      </c>
      <c r="CQ7544" t="s">
        <v>125</v>
      </c>
      <c r="CR7544" t="s">
        <v>125</v>
      </c>
      <c r="CS7544" t="s">
        <v>153</v>
      </c>
      <c r="CT7544" t="s">
        <v>128</v>
      </c>
      <c r="CU7544" t="s">
        <v>128</v>
      </c>
      <c r="CV7544" t="s">
        <v>128</v>
      </c>
      <c r="CW7544" t="s">
        <v>128</v>
      </c>
      <c r="CX7544" t="s">
        <v>154</v>
      </c>
      <c r="CY7544" t="s">
        <v>128</v>
      </c>
      <c r="CZ7544" t="s">
        <v>128</v>
      </c>
      <c r="DA7544" t="s">
        <v>128</v>
      </c>
      <c r="DB7544" t="s">
        <v>128</v>
      </c>
      <c r="DC7544" t="s">
        <v>155</v>
      </c>
      <c r="DD7544" t="s">
        <v>128</v>
      </c>
      <c r="DE7544" t="s">
        <v>128</v>
      </c>
      <c r="DF7544" t="s">
        <v>128</v>
      </c>
      <c r="DG7544" t="s">
        <v>128</v>
      </c>
      <c r="DH7544" t="s">
        <v>125</v>
      </c>
      <c r="DI7544" t="s">
        <v>125</v>
      </c>
      <c r="DJ7544" t="s">
        <v>125</v>
      </c>
      <c r="DK7544" t="s">
        <v>125</v>
      </c>
      <c r="DL7544" t="s">
        <v>125</v>
      </c>
      <c r="DM7544" t="s">
        <v>125</v>
      </c>
      <c r="DN7544" t="s">
        <v>156</v>
      </c>
      <c r="DO7544" t="s">
        <v>128</v>
      </c>
      <c r="DP7544" t="s">
        <v>128</v>
      </c>
      <c r="DQ7544" t="s">
        <v>128</v>
      </c>
      <c r="DR7544" t="s">
        <v>128</v>
      </c>
    </row>
    <row r="7545" spans="1:122" x14ac:dyDescent="0.35">
      <c r="A7545" t="s">
        <v>16986</v>
      </c>
      <c r="B7545" t="s">
        <v>16987</v>
      </c>
      <c r="C7545" t="s">
        <v>124</v>
      </c>
      <c r="D7545" t="s">
        <v>125</v>
      </c>
      <c r="E7545" t="s">
        <v>126</v>
      </c>
      <c r="F7545" t="s">
        <v>882</v>
      </c>
      <c r="G7545" t="s">
        <v>132</v>
      </c>
      <c r="H7545" t="s">
        <v>125</v>
      </c>
      <c r="I7545">
        <v>0.05</v>
      </c>
      <c r="J7545">
        <v>0</v>
      </c>
      <c r="K7545" t="s">
        <v>128</v>
      </c>
      <c r="L7545" t="s">
        <v>136</v>
      </c>
      <c r="M7545" t="s">
        <v>125</v>
      </c>
      <c r="N7545" t="s">
        <v>137</v>
      </c>
      <c r="O7545" t="s">
        <v>125</v>
      </c>
      <c r="P7545" t="s">
        <v>125</v>
      </c>
      <c r="Q7545" t="s">
        <v>125</v>
      </c>
      <c r="R7545" t="s">
        <v>138</v>
      </c>
      <c r="S7545" t="s">
        <v>139</v>
      </c>
      <c r="T7545" t="s">
        <v>128</v>
      </c>
      <c r="U7545" t="s">
        <v>128</v>
      </c>
      <c r="V7545" t="s">
        <v>128</v>
      </c>
      <c r="W7545" t="s">
        <v>140</v>
      </c>
      <c r="X7545" t="s">
        <v>128</v>
      </c>
      <c r="Y7545" t="s">
        <v>128</v>
      </c>
      <c r="Z7545" t="s">
        <v>141</v>
      </c>
      <c r="AA7545" t="s">
        <v>125</v>
      </c>
      <c r="AB7545" t="s">
        <v>125</v>
      </c>
      <c r="AC7545" t="s">
        <v>125</v>
      </c>
      <c r="AD7545" t="s">
        <v>125</v>
      </c>
      <c r="AE7545" t="s">
        <v>142</v>
      </c>
      <c r="AF7545" t="s">
        <v>125</v>
      </c>
      <c r="AG7545" t="s">
        <v>125</v>
      </c>
      <c r="AH7545" t="s">
        <v>125</v>
      </c>
      <c r="AI7545" t="s">
        <v>125</v>
      </c>
      <c r="AJ7545" t="s">
        <v>143</v>
      </c>
      <c r="AK7545" t="s">
        <v>128</v>
      </c>
      <c r="AL7545" t="s">
        <v>128</v>
      </c>
      <c r="AM7545" t="s">
        <v>128</v>
      </c>
      <c r="AN7545" t="s">
        <v>128</v>
      </c>
      <c r="AO7545" t="s">
        <v>144</v>
      </c>
      <c r="AP7545" t="s">
        <v>128</v>
      </c>
      <c r="AQ7545" t="s">
        <v>128</v>
      </c>
      <c r="AR7545" t="s">
        <v>128</v>
      </c>
      <c r="AS7545" t="s">
        <v>128</v>
      </c>
      <c r="AT7545" t="s">
        <v>145</v>
      </c>
      <c r="AU7545" t="s">
        <v>128</v>
      </c>
      <c r="AV7545" t="s">
        <v>128</v>
      </c>
      <c r="AW7545" t="s">
        <v>128</v>
      </c>
      <c r="AX7545" t="s">
        <v>128</v>
      </c>
      <c r="AY7545" t="s">
        <v>146</v>
      </c>
      <c r="AZ7545" t="s">
        <v>128</v>
      </c>
      <c r="BA7545" t="s">
        <v>128</v>
      </c>
      <c r="BB7545" t="s">
        <v>128</v>
      </c>
      <c r="BC7545" t="s">
        <v>128</v>
      </c>
      <c r="BD7545" t="s">
        <v>147</v>
      </c>
      <c r="BE7545" t="s">
        <v>128</v>
      </c>
      <c r="BF7545" t="s">
        <v>128</v>
      </c>
      <c r="BG7545" t="s">
        <v>128</v>
      </c>
      <c r="BH7545" t="s">
        <v>128</v>
      </c>
      <c r="BI7545" t="s">
        <v>148</v>
      </c>
      <c r="BJ7545" t="s">
        <v>128</v>
      </c>
      <c r="BK7545" t="s">
        <v>128</v>
      </c>
      <c r="BL7545" t="s">
        <v>128</v>
      </c>
      <c r="BM7545" t="s">
        <v>128</v>
      </c>
      <c r="BN7545" t="s">
        <v>149</v>
      </c>
      <c r="BO7545" t="s">
        <v>128</v>
      </c>
      <c r="BP7545" t="s">
        <v>128</v>
      </c>
      <c r="BQ7545" t="s">
        <v>128</v>
      </c>
      <c r="BR7545" t="s">
        <v>128</v>
      </c>
      <c r="BS7545" t="s">
        <v>125</v>
      </c>
      <c r="BT7545" t="s">
        <v>125</v>
      </c>
      <c r="BU7545" t="s">
        <v>125</v>
      </c>
      <c r="BV7545" t="s">
        <v>125</v>
      </c>
      <c r="BW7545" t="s">
        <v>125</v>
      </c>
      <c r="BX7545" t="s">
        <v>150</v>
      </c>
      <c r="BY7545" t="s">
        <v>128</v>
      </c>
      <c r="BZ7545" t="s">
        <v>128</v>
      </c>
      <c r="CA7545" t="s">
        <v>128</v>
      </c>
      <c r="CB7545" t="s">
        <v>128</v>
      </c>
      <c r="CC7545" t="s">
        <v>151</v>
      </c>
      <c r="CD7545" t="s">
        <v>128</v>
      </c>
      <c r="CE7545" t="s">
        <v>128</v>
      </c>
      <c r="CF7545" t="s">
        <v>128</v>
      </c>
      <c r="CG7545" t="s">
        <v>128</v>
      </c>
      <c r="CH7545" t="s">
        <v>125</v>
      </c>
      <c r="CI7545" t="s">
        <v>125</v>
      </c>
      <c r="CJ7545" t="s">
        <v>4125</v>
      </c>
      <c r="CK7545" t="s">
        <v>132</v>
      </c>
      <c r="CL7545">
        <v>0.6</v>
      </c>
      <c r="CM7545">
        <v>0</v>
      </c>
      <c r="CN7545" t="s">
        <v>128</v>
      </c>
      <c r="CO7545" s="1">
        <v>44197</v>
      </c>
      <c r="CP7545" s="1">
        <v>55153</v>
      </c>
      <c r="CQ7545" t="s">
        <v>125</v>
      </c>
      <c r="CR7545" t="s">
        <v>125</v>
      </c>
      <c r="CS7545" t="s">
        <v>153</v>
      </c>
      <c r="CT7545" t="s">
        <v>128</v>
      </c>
      <c r="CU7545" t="s">
        <v>128</v>
      </c>
      <c r="CV7545" t="s">
        <v>128</v>
      </c>
      <c r="CW7545" t="s">
        <v>128</v>
      </c>
      <c r="CX7545" t="s">
        <v>154</v>
      </c>
      <c r="CY7545" t="s">
        <v>128</v>
      </c>
      <c r="CZ7545" t="s">
        <v>128</v>
      </c>
      <c r="DA7545" t="s">
        <v>128</v>
      </c>
      <c r="DB7545" t="s">
        <v>128</v>
      </c>
      <c r="DC7545" t="s">
        <v>155</v>
      </c>
      <c r="DD7545" t="s">
        <v>128</v>
      </c>
      <c r="DE7545" t="s">
        <v>128</v>
      </c>
      <c r="DF7545" t="s">
        <v>128</v>
      </c>
      <c r="DG7545" t="s">
        <v>128</v>
      </c>
      <c r="DH7545" t="s">
        <v>125</v>
      </c>
      <c r="DI7545" t="s">
        <v>125</v>
      </c>
      <c r="DJ7545" t="s">
        <v>125</v>
      </c>
      <c r="DK7545" t="s">
        <v>125</v>
      </c>
      <c r="DL7545" t="s">
        <v>125</v>
      </c>
      <c r="DM7545" t="s">
        <v>125</v>
      </c>
      <c r="DN7545" t="s">
        <v>156</v>
      </c>
      <c r="DO7545" t="s">
        <v>128</v>
      </c>
      <c r="DP7545" t="s">
        <v>128</v>
      </c>
      <c r="DQ7545" t="s">
        <v>128</v>
      </c>
      <c r="DR7545" t="s">
        <v>128</v>
      </c>
    </row>
    <row r="7546" spans="1:122" x14ac:dyDescent="0.35">
      <c r="A7546" t="s">
        <v>16988</v>
      </c>
      <c r="B7546" t="s">
        <v>16989</v>
      </c>
      <c r="C7546" t="s">
        <v>124</v>
      </c>
      <c r="D7546" t="s">
        <v>125</v>
      </c>
      <c r="E7546" t="s">
        <v>126</v>
      </c>
      <c r="F7546" t="s">
        <v>152</v>
      </c>
      <c r="G7546" t="s">
        <v>132</v>
      </c>
      <c r="H7546" t="s">
        <v>125</v>
      </c>
      <c r="I7546">
        <v>0.15</v>
      </c>
      <c r="J7546">
        <v>0</v>
      </c>
      <c r="K7546" t="s">
        <v>128</v>
      </c>
      <c r="L7546" t="s">
        <v>136</v>
      </c>
      <c r="M7546" t="s">
        <v>125</v>
      </c>
      <c r="N7546" t="s">
        <v>137</v>
      </c>
      <c r="O7546" t="s">
        <v>125</v>
      </c>
      <c r="P7546" t="s">
        <v>125</v>
      </c>
      <c r="Q7546" t="s">
        <v>125</v>
      </c>
      <c r="R7546" t="s">
        <v>138</v>
      </c>
      <c r="S7546" t="s">
        <v>139</v>
      </c>
      <c r="T7546" t="s">
        <v>128</v>
      </c>
      <c r="U7546" t="s">
        <v>128</v>
      </c>
      <c r="V7546" t="s">
        <v>128</v>
      </c>
      <c r="W7546" t="s">
        <v>140</v>
      </c>
      <c r="X7546" t="s">
        <v>128</v>
      </c>
      <c r="Y7546" t="s">
        <v>128</v>
      </c>
      <c r="Z7546" t="s">
        <v>141</v>
      </c>
      <c r="AA7546" t="s">
        <v>125</v>
      </c>
      <c r="AB7546" t="s">
        <v>125</v>
      </c>
      <c r="AC7546" t="s">
        <v>125</v>
      </c>
      <c r="AD7546" t="s">
        <v>125</v>
      </c>
      <c r="AE7546" t="s">
        <v>142</v>
      </c>
      <c r="AF7546" t="s">
        <v>125</v>
      </c>
      <c r="AG7546" t="s">
        <v>125</v>
      </c>
      <c r="AH7546" t="s">
        <v>125</v>
      </c>
      <c r="AI7546" t="s">
        <v>125</v>
      </c>
      <c r="AJ7546" t="s">
        <v>143</v>
      </c>
      <c r="AK7546" t="s">
        <v>128</v>
      </c>
      <c r="AL7546" t="s">
        <v>128</v>
      </c>
      <c r="AM7546" t="s">
        <v>128</v>
      </c>
      <c r="AN7546" t="s">
        <v>128</v>
      </c>
      <c r="AO7546" t="s">
        <v>144</v>
      </c>
      <c r="AP7546" t="s">
        <v>128</v>
      </c>
      <c r="AQ7546" t="s">
        <v>128</v>
      </c>
      <c r="AR7546" t="s">
        <v>128</v>
      </c>
      <c r="AS7546" t="s">
        <v>128</v>
      </c>
      <c r="AT7546" t="s">
        <v>145</v>
      </c>
      <c r="AU7546" t="s">
        <v>128</v>
      </c>
      <c r="AV7546" t="s">
        <v>128</v>
      </c>
      <c r="AW7546" t="s">
        <v>128</v>
      </c>
      <c r="AX7546" t="s">
        <v>128</v>
      </c>
      <c r="AY7546" t="s">
        <v>146</v>
      </c>
      <c r="AZ7546" t="s">
        <v>128</v>
      </c>
      <c r="BA7546" t="s">
        <v>128</v>
      </c>
      <c r="BB7546" t="s">
        <v>128</v>
      </c>
      <c r="BC7546" t="s">
        <v>128</v>
      </c>
      <c r="BD7546" t="s">
        <v>147</v>
      </c>
      <c r="BE7546" t="s">
        <v>128</v>
      </c>
      <c r="BF7546" t="s">
        <v>128</v>
      </c>
      <c r="BG7546" t="s">
        <v>128</v>
      </c>
      <c r="BH7546" t="s">
        <v>128</v>
      </c>
      <c r="BI7546" t="s">
        <v>148</v>
      </c>
      <c r="BJ7546" t="s">
        <v>128</v>
      </c>
      <c r="BK7546" t="s">
        <v>128</v>
      </c>
      <c r="BL7546" t="s">
        <v>128</v>
      </c>
      <c r="BM7546" t="s">
        <v>128</v>
      </c>
      <c r="BN7546" t="s">
        <v>149</v>
      </c>
      <c r="BO7546" t="s">
        <v>128</v>
      </c>
      <c r="BP7546" t="s">
        <v>128</v>
      </c>
      <c r="BQ7546" t="s">
        <v>128</v>
      </c>
      <c r="BR7546" t="s">
        <v>128</v>
      </c>
      <c r="BS7546" t="s">
        <v>125</v>
      </c>
      <c r="BT7546" t="s">
        <v>125</v>
      </c>
      <c r="BU7546" t="s">
        <v>125</v>
      </c>
      <c r="BV7546" t="s">
        <v>125</v>
      </c>
      <c r="BW7546" t="s">
        <v>125</v>
      </c>
      <c r="BX7546" t="s">
        <v>150</v>
      </c>
      <c r="BY7546" t="s">
        <v>128</v>
      </c>
      <c r="BZ7546" t="s">
        <v>128</v>
      </c>
      <c r="CA7546" t="s">
        <v>128</v>
      </c>
      <c r="CB7546" t="s">
        <v>128</v>
      </c>
      <c r="CC7546" t="s">
        <v>151</v>
      </c>
      <c r="CD7546" t="s">
        <v>128</v>
      </c>
      <c r="CE7546" t="s">
        <v>128</v>
      </c>
      <c r="CF7546" t="s">
        <v>128</v>
      </c>
      <c r="CG7546" t="s">
        <v>128</v>
      </c>
      <c r="CH7546" t="s">
        <v>125</v>
      </c>
      <c r="CI7546" t="s">
        <v>125</v>
      </c>
      <c r="CJ7546" t="s">
        <v>4125</v>
      </c>
      <c r="CK7546" t="s">
        <v>132</v>
      </c>
      <c r="CL7546">
        <v>0.6</v>
      </c>
      <c r="CM7546">
        <v>0</v>
      </c>
      <c r="CN7546" t="s">
        <v>128</v>
      </c>
      <c r="CO7546" s="1">
        <v>44197</v>
      </c>
      <c r="CP7546" s="1">
        <v>55153</v>
      </c>
      <c r="CQ7546" t="s">
        <v>125</v>
      </c>
      <c r="CR7546" t="s">
        <v>125</v>
      </c>
      <c r="CS7546" t="s">
        <v>153</v>
      </c>
      <c r="CT7546" t="s">
        <v>128</v>
      </c>
      <c r="CU7546" t="s">
        <v>128</v>
      </c>
      <c r="CV7546" t="s">
        <v>128</v>
      </c>
      <c r="CW7546" t="s">
        <v>128</v>
      </c>
      <c r="CX7546" t="s">
        <v>154</v>
      </c>
      <c r="CY7546" t="s">
        <v>128</v>
      </c>
      <c r="CZ7546" t="s">
        <v>128</v>
      </c>
      <c r="DA7546" t="s">
        <v>128</v>
      </c>
      <c r="DB7546" t="s">
        <v>128</v>
      </c>
      <c r="DC7546" t="s">
        <v>155</v>
      </c>
      <c r="DD7546" t="s">
        <v>128</v>
      </c>
      <c r="DE7546" t="s">
        <v>128</v>
      </c>
      <c r="DF7546" t="s">
        <v>128</v>
      </c>
      <c r="DG7546" t="s">
        <v>128</v>
      </c>
      <c r="DH7546" t="s">
        <v>125</v>
      </c>
      <c r="DI7546" t="s">
        <v>125</v>
      </c>
      <c r="DJ7546" t="s">
        <v>125</v>
      </c>
      <c r="DK7546" t="s">
        <v>125</v>
      </c>
      <c r="DL7546" t="s">
        <v>125</v>
      </c>
      <c r="DM7546" t="s">
        <v>125</v>
      </c>
      <c r="DN7546" t="s">
        <v>156</v>
      </c>
      <c r="DO7546" t="s">
        <v>128</v>
      </c>
      <c r="DP7546" t="s">
        <v>128</v>
      </c>
      <c r="DQ7546" t="s">
        <v>128</v>
      </c>
      <c r="DR7546" t="s">
        <v>128</v>
      </c>
    </row>
    <row r="7547" spans="1:122" x14ac:dyDescent="0.35">
      <c r="A7547" t="s">
        <v>16990</v>
      </c>
      <c r="B7547" t="s">
        <v>16991</v>
      </c>
      <c r="C7547" t="s">
        <v>124</v>
      </c>
      <c r="D7547" t="s">
        <v>125</v>
      </c>
      <c r="E7547" t="s">
        <v>126</v>
      </c>
      <c r="F7547" t="s">
        <v>1956</v>
      </c>
      <c r="G7547" t="s">
        <v>132</v>
      </c>
      <c r="H7547" t="s">
        <v>125</v>
      </c>
      <c r="I7547">
        <v>0.14000000000000001</v>
      </c>
      <c r="J7547">
        <v>0</v>
      </c>
      <c r="K7547" t="s">
        <v>128</v>
      </c>
      <c r="L7547" t="s">
        <v>136</v>
      </c>
      <c r="M7547" t="s">
        <v>125</v>
      </c>
      <c r="N7547" t="s">
        <v>137</v>
      </c>
      <c r="O7547" t="s">
        <v>125</v>
      </c>
      <c r="P7547" t="s">
        <v>125</v>
      </c>
      <c r="Q7547" t="s">
        <v>125</v>
      </c>
      <c r="R7547" t="s">
        <v>138</v>
      </c>
      <c r="S7547" t="s">
        <v>139</v>
      </c>
      <c r="T7547" t="s">
        <v>128</v>
      </c>
      <c r="U7547" t="s">
        <v>128</v>
      </c>
      <c r="V7547" t="s">
        <v>128</v>
      </c>
      <c r="W7547" t="s">
        <v>140</v>
      </c>
      <c r="X7547" t="s">
        <v>128</v>
      </c>
      <c r="Y7547" t="s">
        <v>128</v>
      </c>
      <c r="Z7547" t="s">
        <v>141</v>
      </c>
      <c r="AA7547" t="s">
        <v>125</v>
      </c>
      <c r="AB7547" t="s">
        <v>125</v>
      </c>
      <c r="AC7547" t="s">
        <v>125</v>
      </c>
      <c r="AD7547" t="s">
        <v>125</v>
      </c>
      <c r="AE7547" t="s">
        <v>142</v>
      </c>
      <c r="AF7547" t="s">
        <v>125</v>
      </c>
      <c r="AG7547" t="s">
        <v>125</v>
      </c>
      <c r="AH7547" t="s">
        <v>125</v>
      </c>
      <c r="AI7547" t="s">
        <v>125</v>
      </c>
      <c r="AJ7547" t="s">
        <v>143</v>
      </c>
      <c r="AK7547" t="s">
        <v>128</v>
      </c>
      <c r="AL7547" t="s">
        <v>128</v>
      </c>
      <c r="AM7547" t="s">
        <v>128</v>
      </c>
      <c r="AN7547" t="s">
        <v>128</v>
      </c>
      <c r="AO7547" t="s">
        <v>144</v>
      </c>
      <c r="AP7547" t="s">
        <v>128</v>
      </c>
      <c r="AQ7547" t="s">
        <v>128</v>
      </c>
      <c r="AR7547" t="s">
        <v>128</v>
      </c>
      <c r="AS7547" t="s">
        <v>128</v>
      </c>
      <c r="AT7547" t="s">
        <v>145</v>
      </c>
      <c r="AU7547" t="s">
        <v>128</v>
      </c>
      <c r="AV7547" t="s">
        <v>128</v>
      </c>
      <c r="AW7547" t="s">
        <v>128</v>
      </c>
      <c r="AX7547" t="s">
        <v>128</v>
      </c>
      <c r="AY7547" t="s">
        <v>146</v>
      </c>
      <c r="AZ7547" t="s">
        <v>128</v>
      </c>
      <c r="BA7547" t="s">
        <v>128</v>
      </c>
      <c r="BB7547" t="s">
        <v>128</v>
      </c>
      <c r="BC7547" t="s">
        <v>128</v>
      </c>
      <c r="BD7547" t="s">
        <v>147</v>
      </c>
      <c r="BE7547" t="s">
        <v>128</v>
      </c>
      <c r="BF7547" t="s">
        <v>128</v>
      </c>
      <c r="BG7547" t="s">
        <v>128</v>
      </c>
      <c r="BH7547" t="s">
        <v>128</v>
      </c>
      <c r="BI7547" t="s">
        <v>148</v>
      </c>
      <c r="BJ7547" t="s">
        <v>128</v>
      </c>
      <c r="BK7547" t="s">
        <v>128</v>
      </c>
      <c r="BL7547" t="s">
        <v>128</v>
      </c>
      <c r="BM7547" t="s">
        <v>128</v>
      </c>
      <c r="BN7547" t="s">
        <v>149</v>
      </c>
      <c r="BO7547" t="s">
        <v>128</v>
      </c>
      <c r="BP7547" t="s">
        <v>128</v>
      </c>
      <c r="BQ7547" t="s">
        <v>128</v>
      </c>
      <c r="BR7547" t="s">
        <v>128</v>
      </c>
      <c r="BS7547" t="s">
        <v>125</v>
      </c>
      <c r="BT7547" t="s">
        <v>125</v>
      </c>
      <c r="BU7547" t="s">
        <v>125</v>
      </c>
      <c r="BV7547" t="s">
        <v>125</v>
      </c>
      <c r="BW7547" t="s">
        <v>125</v>
      </c>
      <c r="BX7547" t="s">
        <v>150</v>
      </c>
      <c r="BY7547" t="s">
        <v>128</v>
      </c>
      <c r="BZ7547" t="s">
        <v>128</v>
      </c>
      <c r="CA7547" t="s">
        <v>128</v>
      </c>
      <c r="CB7547" t="s">
        <v>128</v>
      </c>
      <c r="CC7547" t="s">
        <v>151</v>
      </c>
      <c r="CD7547" t="s">
        <v>128</v>
      </c>
      <c r="CE7547" t="s">
        <v>128</v>
      </c>
      <c r="CF7547" t="s">
        <v>128</v>
      </c>
      <c r="CG7547" t="s">
        <v>128</v>
      </c>
      <c r="CH7547" t="s">
        <v>125</v>
      </c>
      <c r="CI7547" t="s">
        <v>125</v>
      </c>
      <c r="CJ7547" t="s">
        <v>4125</v>
      </c>
      <c r="CK7547" t="s">
        <v>132</v>
      </c>
      <c r="CL7547">
        <v>0.6</v>
      </c>
      <c r="CM7547">
        <v>0</v>
      </c>
      <c r="CN7547" t="s">
        <v>128</v>
      </c>
      <c r="CO7547" s="1">
        <v>44197</v>
      </c>
      <c r="CP7547" s="1">
        <v>55153</v>
      </c>
      <c r="CQ7547" t="s">
        <v>125</v>
      </c>
      <c r="CR7547" t="s">
        <v>125</v>
      </c>
      <c r="CS7547" t="s">
        <v>153</v>
      </c>
      <c r="CT7547" t="s">
        <v>128</v>
      </c>
      <c r="CU7547" t="s">
        <v>128</v>
      </c>
      <c r="CV7547" t="s">
        <v>128</v>
      </c>
      <c r="CW7547" t="s">
        <v>128</v>
      </c>
      <c r="CX7547" t="s">
        <v>154</v>
      </c>
      <c r="CY7547" t="s">
        <v>128</v>
      </c>
      <c r="CZ7547" t="s">
        <v>128</v>
      </c>
      <c r="DA7547" t="s">
        <v>128</v>
      </c>
      <c r="DB7547" t="s">
        <v>128</v>
      </c>
      <c r="DC7547" t="s">
        <v>155</v>
      </c>
      <c r="DD7547" t="s">
        <v>128</v>
      </c>
      <c r="DE7547" t="s">
        <v>128</v>
      </c>
      <c r="DF7547" t="s">
        <v>128</v>
      </c>
      <c r="DG7547" t="s">
        <v>128</v>
      </c>
      <c r="DH7547" t="s">
        <v>125</v>
      </c>
      <c r="DI7547" t="s">
        <v>125</v>
      </c>
      <c r="DJ7547" t="s">
        <v>125</v>
      </c>
      <c r="DK7547" t="s">
        <v>125</v>
      </c>
      <c r="DL7547" t="s">
        <v>125</v>
      </c>
      <c r="DM7547" t="s">
        <v>125</v>
      </c>
      <c r="DN7547" t="s">
        <v>156</v>
      </c>
      <c r="DO7547" t="s">
        <v>128</v>
      </c>
      <c r="DP7547" t="s">
        <v>128</v>
      </c>
      <c r="DQ7547" t="s">
        <v>128</v>
      </c>
      <c r="DR7547" t="s">
        <v>128</v>
      </c>
    </row>
    <row r="7548" spans="1:122" x14ac:dyDescent="0.35">
      <c r="A7548" t="s">
        <v>16992</v>
      </c>
      <c r="B7548" t="s">
        <v>16993</v>
      </c>
      <c r="C7548" t="s">
        <v>124</v>
      </c>
      <c r="D7548" t="s">
        <v>125</v>
      </c>
      <c r="E7548" t="s">
        <v>126</v>
      </c>
      <c r="F7548" t="s">
        <v>12733</v>
      </c>
      <c r="G7548" t="s">
        <v>132</v>
      </c>
      <c r="H7548" t="s">
        <v>125</v>
      </c>
      <c r="I7548">
        <v>7.2999999999999995E-2</v>
      </c>
      <c r="J7548">
        <v>0</v>
      </c>
      <c r="K7548" t="s">
        <v>128</v>
      </c>
      <c r="L7548" t="s">
        <v>16994</v>
      </c>
      <c r="M7548" t="s">
        <v>125</v>
      </c>
      <c r="N7548" t="s">
        <v>137</v>
      </c>
      <c r="O7548" t="s">
        <v>125</v>
      </c>
      <c r="P7548" t="s">
        <v>125</v>
      </c>
      <c r="Q7548" t="s">
        <v>125</v>
      </c>
      <c r="R7548" t="s">
        <v>138</v>
      </c>
      <c r="S7548" t="s">
        <v>139</v>
      </c>
      <c r="T7548" t="s">
        <v>128</v>
      </c>
      <c r="U7548" t="s">
        <v>128</v>
      </c>
      <c r="V7548" t="s">
        <v>128</v>
      </c>
      <c r="W7548" t="s">
        <v>140</v>
      </c>
      <c r="X7548" t="s">
        <v>128</v>
      </c>
      <c r="Y7548" t="s">
        <v>128</v>
      </c>
      <c r="Z7548" t="s">
        <v>141</v>
      </c>
      <c r="AA7548" t="s">
        <v>125</v>
      </c>
      <c r="AB7548" t="s">
        <v>125</v>
      </c>
      <c r="AC7548" t="s">
        <v>125</v>
      </c>
      <c r="AD7548" t="s">
        <v>125</v>
      </c>
      <c r="AE7548" t="s">
        <v>142</v>
      </c>
      <c r="AF7548" t="s">
        <v>125</v>
      </c>
      <c r="AG7548" t="s">
        <v>125</v>
      </c>
      <c r="AH7548" t="s">
        <v>125</v>
      </c>
      <c r="AI7548" t="s">
        <v>125</v>
      </c>
      <c r="AJ7548" t="s">
        <v>143</v>
      </c>
      <c r="AK7548" t="s">
        <v>128</v>
      </c>
      <c r="AL7548" t="s">
        <v>128</v>
      </c>
      <c r="AM7548" t="s">
        <v>128</v>
      </c>
      <c r="AN7548" t="s">
        <v>128</v>
      </c>
      <c r="AO7548" t="s">
        <v>144</v>
      </c>
      <c r="AP7548" t="s">
        <v>128</v>
      </c>
      <c r="AQ7548" t="s">
        <v>128</v>
      </c>
      <c r="AR7548" t="s">
        <v>128</v>
      </c>
      <c r="AS7548" t="s">
        <v>128</v>
      </c>
      <c r="AT7548" t="s">
        <v>145</v>
      </c>
      <c r="AU7548" t="s">
        <v>128</v>
      </c>
      <c r="AV7548" t="s">
        <v>128</v>
      </c>
      <c r="AW7548" t="s">
        <v>128</v>
      </c>
      <c r="AX7548" t="s">
        <v>128</v>
      </c>
      <c r="AY7548" t="s">
        <v>146</v>
      </c>
      <c r="AZ7548" t="s">
        <v>128</v>
      </c>
      <c r="BA7548" t="s">
        <v>128</v>
      </c>
      <c r="BB7548" t="s">
        <v>128</v>
      </c>
      <c r="BC7548" t="s">
        <v>128</v>
      </c>
      <c r="BD7548" t="s">
        <v>147</v>
      </c>
      <c r="BE7548" t="s">
        <v>128</v>
      </c>
      <c r="BF7548" t="s">
        <v>128</v>
      </c>
      <c r="BG7548" t="s">
        <v>128</v>
      </c>
      <c r="BH7548" t="s">
        <v>128</v>
      </c>
      <c r="BI7548" t="s">
        <v>148</v>
      </c>
      <c r="BJ7548" t="s">
        <v>128</v>
      </c>
      <c r="BK7548" t="s">
        <v>128</v>
      </c>
      <c r="BL7548" t="s">
        <v>128</v>
      </c>
      <c r="BM7548" t="s">
        <v>128</v>
      </c>
      <c r="BN7548" t="s">
        <v>149</v>
      </c>
      <c r="BO7548" t="s">
        <v>128</v>
      </c>
      <c r="BP7548" t="s">
        <v>128</v>
      </c>
      <c r="BQ7548" t="s">
        <v>128</v>
      </c>
      <c r="BR7548" t="s">
        <v>128</v>
      </c>
      <c r="BS7548" t="s">
        <v>125</v>
      </c>
      <c r="BT7548" t="s">
        <v>125</v>
      </c>
      <c r="BU7548" t="s">
        <v>125</v>
      </c>
      <c r="BV7548" t="s">
        <v>125</v>
      </c>
      <c r="BW7548" t="s">
        <v>125</v>
      </c>
      <c r="BX7548" t="s">
        <v>150</v>
      </c>
      <c r="BY7548" t="s">
        <v>128</v>
      </c>
      <c r="BZ7548" t="s">
        <v>128</v>
      </c>
      <c r="CA7548" t="s">
        <v>128</v>
      </c>
      <c r="CB7548" t="s">
        <v>128</v>
      </c>
      <c r="CC7548" t="s">
        <v>151</v>
      </c>
      <c r="CD7548" t="s">
        <v>128</v>
      </c>
      <c r="CE7548" t="s">
        <v>128</v>
      </c>
      <c r="CF7548" t="s">
        <v>128</v>
      </c>
      <c r="CG7548" t="s">
        <v>128</v>
      </c>
      <c r="CH7548" t="s">
        <v>125</v>
      </c>
      <c r="CI7548" t="s">
        <v>125</v>
      </c>
      <c r="CJ7548" t="s">
        <v>4125</v>
      </c>
      <c r="CK7548" t="s">
        <v>132</v>
      </c>
      <c r="CL7548">
        <v>0.6</v>
      </c>
      <c r="CM7548">
        <v>0</v>
      </c>
      <c r="CN7548" t="s">
        <v>128</v>
      </c>
      <c r="CO7548" s="1">
        <v>44013</v>
      </c>
      <c r="CP7548" s="1">
        <v>55153</v>
      </c>
      <c r="CQ7548" t="s">
        <v>125</v>
      </c>
      <c r="CR7548" t="s">
        <v>125</v>
      </c>
      <c r="CS7548" t="s">
        <v>153</v>
      </c>
      <c r="CT7548" t="s">
        <v>128</v>
      </c>
      <c r="CU7548" t="s">
        <v>128</v>
      </c>
      <c r="CV7548" t="s">
        <v>128</v>
      </c>
      <c r="CW7548" t="s">
        <v>128</v>
      </c>
      <c r="CX7548" t="s">
        <v>154</v>
      </c>
      <c r="CY7548" t="s">
        <v>128</v>
      </c>
      <c r="CZ7548" t="s">
        <v>128</v>
      </c>
      <c r="DA7548" t="s">
        <v>128</v>
      </c>
      <c r="DB7548" t="s">
        <v>128</v>
      </c>
      <c r="DC7548" t="s">
        <v>125</v>
      </c>
      <c r="DD7548" t="s">
        <v>125</v>
      </c>
      <c r="DE7548" t="s">
        <v>125</v>
      </c>
      <c r="DF7548" t="s">
        <v>125</v>
      </c>
      <c r="DG7548" t="s">
        <v>125</v>
      </c>
      <c r="DH7548" t="s">
        <v>125</v>
      </c>
      <c r="DI7548" t="s">
        <v>125</v>
      </c>
      <c r="DJ7548" t="s">
        <v>125</v>
      </c>
      <c r="DK7548" t="s">
        <v>125</v>
      </c>
      <c r="DL7548" t="s">
        <v>125</v>
      </c>
      <c r="DM7548" t="s">
        <v>125</v>
      </c>
      <c r="DN7548" t="s">
        <v>156</v>
      </c>
      <c r="DO7548" t="s">
        <v>128</v>
      </c>
      <c r="DP7548" t="s">
        <v>128</v>
      </c>
      <c r="DQ7548" t="s">
        <v>128</v>
      </c>
      <c r="DR7548" t="s">
        <v>128</v>
      </c>
    </row>
    <row r="7549" spans="1:122" x14ac:dyDescent="0.35">
      <c r="A7549" t="s">
        <v>16995</v>
      </c>
      <c r="B7549" t="s">
        <v>16996</v>
      </c>
      <c r="C7549" t="s">
        <v>124</v>
      </c>
      <c r="D7549" t="s">
        <v>125</v>
      </c>
      <c r="E7549" t="s">
        <v>126</v>
      </c>
      <c r="F7549" t="s">
        <v>568</v>
      </c>
      <c r="G7549" t="s">
        <v>132</v>
      </c>
      <c r="H7549" t="s">
        <v>125</v>
      </c>
      <c r="I7549">
        <v>0.03</v>
      </c>
      <c r="J7549">
        <v>0</v>
      </c>
      <c r="K7549" t="s">
        <v>128</v>
      </c>
      <c r="L7549" t="s">
        <v>234</v>
      </c>
      <c r="M7549" t="s">
        <v>125</v>
      </c>
      <c r="N7549" t="s">
        <v>235</v>
      </c>
      <c r="O7549" t="s">
        <v>125</v>
      </c>
      <c r="P7549" t="s">
        <v>125</v>
      </c>
      <c r="Q7549" t="s">
        <v>125</v>
      </c>
      <c r="R7549" t="s">
        <v>138</v>
      </c>
      <c r="S7549" t="s">
        <v>139</v>
      </c>
      <c r="T7549" t="s">
        <v>128</v>
      </c>
      <c r="U7549" t="s">
        <v>128</v>
      </c>
      <c r="V7549" t="s">
        <v>128</v>
      </c>
      <c r="W7549" t="s">
        <v>140</v>
      </c>
      <c r="X7549" t="s">
        <v>128</v>
      </c>
      <c r="Y7549" t="s">
        <v>128</v>
      </c>
      <c r="Z7549" t="s">
        <v>141</v>
      </c>
      <c r="AA7549" t="s">
        <v>125</v>
      </c>
      <c r="AB7549" t="s">
        <v>125</v>
      </c>
      <c r="AC7549" t="s">
        <v>125</v>
      </c>
      <c r="AD7549" t="s">
        <v>125</v>
      </c>
      <c r="AE7549" t="s">
        <v>142</v>
      </c>
      <c r="AF7549" t="s">
        <v>125</v>
      </c>
      <c r="AG7549" t="s">
        <v>125</v>
      </c>
      <c r="AH7549" t="s">
        <v>125</v>
      </c>
      <c r="AI7549" t="s">
        <v>125</v>
      </c>
      <c r="AJ7549" t="s">
        <v>143</v>
      </c>
      <c r="AK7549" t="s">
        <v>128</v>
      </c>
      <c r="AL7549" t="s">
        <v>128</v>
      </c>
      <c r="AM7549" t="s">
        <v>128</v>
      </c>
      <c r="AN7549" t="s">
        <v>128</v>
      </c>
      <c r="AO7549" t="s">
        <v>144</v>
      </c>
      <c r="AP7549" t="s">
        <v>128</v>
      </c>
      <c r="AQ7549" t="s">
        <v>128</v>
      </c>
      <c r="AR7549" t="s">
        <v>128</v>
      </c>
      <c r="AS7549" t="s">
        <v>128</v>
      </c>
      <c r="AT7549" t="s">
        <v>145</v>
      </c>
      <c r="AU7549" t="s">
        <v>128</v>
      </c>
      <c r="AV7549" t="s">
        <v>128</v>
      </c>
      <c r="AW7549" t="s">
        <v>128</v>
      </c>
      <c r="AX7549" t="s">
        <v>128</v>
      </c>
      <c r="AY7549" t="s">
        <v>146</v>
      </c>
      <c r="AZ7549" t="s">
        <v>128</v>
      </c>
      <c r="BA7549" t="s">
        <v>128</v>
      </c>
      <c r="BB7549" t="s">
        <v>128</v>
      </c>
      <c r="BC7549" t="s">
        <v>128</v>
      </c>
      <c r="BD7549" t="s">
        <v>147</v>
      </c>
      <c r="BE7549" t="s">
        <v>128</v>
      </c>
      <c r="BF7549" t="s">
        <v>128</v>
      </c>
      <c r="BG7549" t="s">
        <v>128</v>
      </c>
      <c r="BH7549" t="s">
        <v>128</v>
      </c>
      <c r="BI7549" t="s">
        <v>148</v>
      </c>
      <c r="BJ7549" t="s">
        <v>128</v>
      </c>
      <c r="BK7549" t="s">
        <v>128</v>
      </c>
      <c r="BL7549" t="s">
        <v>128</v>
      </c>
      <c r="BM7549" t="s">
        <v>128</v>
      </c>
      <c r="BN7549" t="s">
        <v>149</v>
      </c>
      <c r="BO7549" t="s">
        <v>128</v>
      </c>
      <c r="BP7549" t="s">
        <v>128</v>
      </c>
      <c r="BQ7549" t="s">
        <v>128</v>
      </c>
      <c r="BR7549" t="s">
        <v>128</v>
      </c>
      <c r="BS7549" t="s">
        <v>125</v>
      </c>
      <c r="BT7549" t="s">
        <v>125</v>
      </c>
      <c r="BU7549" t="s">
        <v>125</v>
      </c>
      <c r="BV7549" t="s">
        <v>125</v>
      </c>
      <c r="BW7549" t="s">
        <v>125</v>
      </c>
      <c r="BX7549" t="s">
        <v>150</v>
      </c>
      <c r="BY7549" t="s">
        <v>128</v>
      </c>
      <c r="BZ7549" t="s">
        <v>128</v>
      </c>
      <c r="CA7549" t="s">
        <v>128</v>
      </c>
      <c r="CB7549" t="s">
        <v>128</v>
      </c>
      <c r="CC7549" t="s">
        <v>151</v>
      </c>
      <c r="CD7549" t="s">
        <v>128</v>
      </c>
      <c r="CE7549" t="s">
        <v>128</v>
      </c>
      <c r="CF7549" t="s">
        <v>128</v>
      </c>
      <c r="CG7549" t="s">
        <v>128</v>
      </c>
      <c r="CH7549" t="s">
        <v>125</v>
      </c>
      <c r="CI7549" t="s">
        <v>125</v>
      </c>
      <c r="CJ7549" t="s">
        <v>4125</v>
      </c>
      <c r="CK7549" t="s">
        <v>132</v>
      </c>
      <c r="CL7549">
        <v>0.6</v>
      </c>
      <c r="CM7549">
        <v>0</v>
      </c>
      <c r="CN7549" t="s">
        <v>128</v>
      </c>
      <c r="CO7549" s="1">
        <v>44013</v>
      </c>
      <c r="CP7549" s="1">
        <v>55153</v>
      </c>
      <c r="CQ7549" t="s">
        <v>125</v>
      </c>
      <c r="CR7549" t="s">
        <v>125</v>
      </c>
      <c r="CS7549" t="s">
        <v>153</v>
      </c>
      <c r="CT7549" t="s">
        <v>128</v>
      </c>
      <c r="CU7549" t="s">
        <v>128</v>
      </c>
      <c r="CV7549" t="s">
        <v>128</v>
      </c>
      <c r="CW7549" t="s">
        <v>128</v>
      </c>
      <c r="CX7549" t="s">
        <v>154</v>
      </c>
      <c r="CY7549" t="s">
        <v>128</v>
      </c>
      <c r="CZ7549" t="s">
        <v>128</v>
      </c>
      <c r="DA7549" t="s">
        <v>128</v>
      </c>
      <c r="DB7549" t="s">
        <v>128</v>
      </c>
      <c r="DC7549" t="s">
        <v>155</v>
      </c>
      <c r="DD7549" t="s">
        <v>128</v>
      </c>
      <c r="DE7549" t="s">
        <v>128</v>
      </c>
      <c r="DF7549" t="s">
        <v>128</v>
      </c>
      <c r="DG7549" t="s">
        <v>128</v>
      </c>
      <c r="DH7549" t="s">
        <v>125</v>
      </c>
      <c r="DI7549" t="s">
        <v>125</v>
      </c>
      <c r="DJ7549" t="s">
        <v>125</v>
      </c>
      <c r="DK7549" t="s">
        <v>125</v>
      </c>
      <c r="DL7549" t="s">
        <v>125</v>
      </c>
      <c r="DM7549" t="s">
        <v>125</v>
      </c>
      <c r="DN7549" t="s">
        <v>156</v>
      </c>
      <c r="DO7549" t="s">
        <v>128</v>
      </c>
      <c r="DP7549" t="s">
        <v>128</v>
      </c>
      <c r="DQ7549" t="s">
        <v>128</v>
      </c>
      <c r="DR7549" t="s">
        <v>128</v>
      </c>
    </row>
    <row r="7550" spans="1:122" x14ac:dyDescent="0.35">
      <c r="A7550" t="s">
        <v>16997</v>
      </c>
      <c r="B7550" t="s">
        <v>16998</v>
      </c>
      <c r="C7550" t="s">
        <v>124</v>
      </c>
      <c r="D7550" t="s">
        <v>125</v>
      </c>
      <c r="E7550" t="s">
        <v>126</v>
      </c>
      <c r="F7550" t="s">
        <v>1959</v>
      </c>
      <c r="G7550" t="s">
        <v>132</v>
      </c>
      <c r="H7550" t="s">
        <v>125</v>
      </c>
      <c r="I7550">
        <v>0.125</v>
      </c>
      <c r="J7550">
        <v>0</v>
      </c>
      <c r="K7550" t="s">
        <v>128</v>
      </c>
      <c r="L7550" t="s">
        <v>136</v>
      </c>
      <c r="M7550" t="s">
        <v>125</v>
      </c>
      <c r="N7550" t="s">
        <v>137</v>
      </c>
      <c r="O7550" t="s">
        <v>125</v>
      </c>
      <c r="P7550" t="s">
        <v>125</v>
      </c>
      <c r="Q7550" t="s">
        <v>125</v>
      </c>
      <c r="R7550" t="s">
        <v>138</v>
      </c>
      <c r="S7550" t="s">
        <v>139</v>
      </c>
      <c r="T7550" t="s">
        <v>128</v>
      </c>
      <c r="U7550" t="s">
        <v>128</v>
      </c>
      <c r="V7550" t="s">
        <v>128</v>
      </c>
      <c r="W7550" t="s">
        <v>140</v>
      </c>
      <c r="X7550" t="s">
        <v>128</v>
      </c>
      <c r="Y7550" t="s">
        <v>128</v>
      </c>
      <c r="Z7550" t="s">
        <v>141</v>
      </c>
      <c r="AA7550" t="s">
        <v>125</v>
      </c>
      <c r="AB7550" t="s">
        <v>125</v>
      </c>
      <c r="AC7550" t="s">
        <v>125</v>
      </c>
      <c r="AD7550" t="s">
        <v>125</v>
      </c>
      <c r="AE7550" t="s">
        <v>142</v>
      </c>
      <c r="AF7550" t="s">
        <v>125</v>
      </c>
      <c r="AG7550" t="s">
        <v>125</v>
      </c>
      <c r="AH7550" t="s">
        <v>125</v>
      </c>
      <c r="AI7550" t="s">
        <v>125</v>
      </c>
      <c r="AJ7550" t="s">
        <v>143</v>
      </c>
      <c r="AK7550" t="s">
        <v>128</v>
      </c>
      <c r="AL7550" t="s">
        <v>128</v>
      </c>
      <c r="AM7550" t="s">
        <v>128</v>
      </c>
      <c r="AN7550" t="s">
        <v>128</v>
      </c>
      <c r="AO7550" t="s">
        <v>144</v>
      </c>
      <c r="AP7550" t="s">
        <v>128</v>
      </c>
      <c r="AQ7550" t="s">
        <v>128</v>
      </c>
      <c r="AR7550" t="s">
        <v>128</v>
      </c>
      <c r="AS7550" t="s">
        <v>128</v>
      </c>
      <c r="AT7550" t="s">
        <v>145</v>
      </c>
      <c r="AU7550" t="s">
        <v>128</v>
      </c>
      <c r="AV7550" t="s">
        <v>128</v>
      </c>
      <c r="AW7550" t="s">
        <v>128</v>
      </c>
      <c r="AX7550" t="s">
        <v>128</v>
      </c>
      <c r="AY7550" t="s">
        <v>146</v>
      </c>
      <c r="AZ7550" t="s">
        <v>128</v>
      </c>
      <c r="BA7550" t="s">
        <v>128</v>
      </c>
      <c r="BB7550" t="s">
        <v>128</v>
      </c>
      <c r="BC7550" t="s">
        <v>128</v>
      </c>
      <c r="BD7550" t="s">
        <v>147</v>
      </c>
      <c r="BE7550" t="s">
        <v>128</v>
      </c>
      <c r="BF7550" t="s">
        <v>128</v>
      </c>
      <c r="BG7550" t="s">
        <v>128</v>
      </c>
      <c r="BH7550" t="s">
        <v>128</v>
      </c>
      <c r="BI7550" t="s">
        <v>148</v>
      </c>
      <c r="BJ7550" t="s">
        <v>128</v>
      </c>
      <c r="BK7550" t="s">
        <v>128</v>
      </c>
      <c r="BL7550" t="s">
        <v>128</v>
      </c>
      <c r="BM7550" t="s">
        <v>128</v>
      </c>
      <c r="BN7550" t="s">
        <v>149</v>
      </c>
      <c r="BO7550" t="s">
        <v>128</v>
      </c>
      <c r="BP7550" t="s">
        <v>128</v>
      </c>
      <c r="BQ7550" t="s">
        <v>128</v>
      </c>
      <c r="BR7550" t="s">
        <v>128</v>
      </c>
      <c r="BS7550" t="s">
        <v>125</v>
      </c>
      <c r="BT7550" t="s">
        <v>125</v>
      </c>
      <c r="BU7550" t="s">
        <v>125</v>
      </c>
      <c r="BV7550" t="s">
        <v>125</v>
      </c>
      <c r="BW7550" t="s">
        <v>125</v>
      </c>
      <c r="BX7550" t="s">
        <v>150</v>
      </c>
      <c r="BY7550" t="s">
        <v>128</v>
      </c>
      <c r="BZ7550" t="s">
        <v>128</v>
      </c>
      <c r="CA7550" t="s">
        <v>128</v>
      </c>
      <c r="CB7550" t="s">
        <v>128</v>
      </c>
      <c r="CC7550" t="s">
        <v>151</v>
      </c>
      <c r="CD7550" t="s">
        <v>128</v>
      </c>
      <c r="CE7550" t="s">
        <v>128</v>
      </c>
      <c r="CF7550" t="s">
        <v>128</v>
      </c>
      <c r="CG7550" t="s">
        <v>128</v>
      </c>
      <c r="CH7550" t="s">
        <v>125</v>
      </c>
      <c r="CI7550" t="s">
        <v>125</v>
      </c>
      <c r="CJ7550" t="s">
        <v>1920</v>
      </c>
      <c r="CK7550" t="s">
        <v>132</v>
      </c>
      <c r="CL7550">
        <v>0.5</v>
      </c>
      <c r="CM7550">
        <v>0</v>
      </c>
      <c r="CN7550" t="s">
        <v>128</v>
      </c>
      <c r="CO7550" s="1">
        <v>44197</v>
      </c>
      <c r="CP7550" s="1">
        <v>55153</v>
      </c>
      <c r="CQ7550" t="s">
        <v>125</v>
      </c>
      <c r="CR7550" t="s">
        <v>125</v>
      </c>
      <c r="CS7550" t="s">
        <v>153</v>
      </c>
      <c r="CT7550" t="s">
        <v>128</v>
      </c>
      <c r="CU7550" t="s">
        <v>128</v>
      </c>
      <c r="CV7550" t="s">
        <v>128</v>
      </c>
      <c r="CW7550" t="s">
        <v>128</v>
      </c>
      <c r="CX7550" t="s">
        <v>154</v>
      </c>
      <c r="CY7550" t="s">
        <v>128</v>
      </c>
      <c r="CZ7550" t="s">
        <v>128</v>
      </c>
      <c r="DA7550" t="s">
        <v>128</v>
      </c>
      <c r="DB7550" t="s">
        <v>128</v>
      </c>
      <c r="DC7550" t="s">
        <v>155</v>
      </c>
      <c r="DD7550" t="s">
        <v>128</v>
      </c>
      <c r="DE7550" t="s">
        <v>128</v>
      </c>
      <c r="DF7550" t="s">
        <v>128</v>
      </c>
      <c r="DG7550" t="s">
        <v>128</v>
      </c>
      <c r="DH7550" t="s">
        <v>125</v>
      </c>
      <c r="DI7550" t="s">
        <v>125</v>
      </c>
      <c r="DJ7550" t="s">
        <v>125</v>
      </c>
      <c r="DK7550" t="s">
        <v>125</v>
      </c>
      <c r="DL7550" t="s">
        <v>125</v>
      </c>
      <c r="DM7550" t="s">
        <v>125</v>
      </c>
      <c r="DN7550" t="s">
        <v>156</v>
      </c>
      <c r="DO7550" t="s">
        <v>128</v>
      </c>
      <c r="DP7550" t="s">
        <v>128</v>
      </c>
      <c r="DQ7550" t="s">
        <v>128</v>
      </c>
      <c r="DR7550" t="s">
        <v>128</v>
      </c>
    </row>
    <row r="7551" spans="1:122" x14ac:dyDescent="0.35">
      <c r="A7551" t="s">
        <v>16999</v>
      </c>
      <c r="B7551" t="s">
        <v>17000</v>
      </c>
      <c r="C7551" t="s">
        <v>124</v>
      </c>
      <c r="D7551" t="s">
        <v>125</v>
      </c>
      <c r="E7551" t="s">
        <v>126</v>
      </c>
      <c r="F7551" t="s">
        <v>6054</v>
      </c>
      <c r="G7551" t="s">
        <v>132</v>
      </c>
      <c r="H7551" t="s">
        <v>125</v>
      </c>
      <c r="I7551">
        <v>0.28499999999999998</v>
      </c>
      <c r="J7551">
        <v>0</v>
      </c>
      <c r="K7551" t="s">
        <v>128</v>
      </c>
      <c r="L7551" t="s">
        <v>2526</v>
      </c>
      <c r="M7551" t="s">
        <v>125</v>
      </c>
      <c r="N7551" t="s">
        <v>137</v>
      </c>
      <c r="O7551" t="s">
        <v>125</v>
      </c>
      <c r="P7551" t="s">
        <v>125</v>
      </c>
      <c r="Q7551" t="s">
        <v>125</v>
      </c>
      <c r="R7551" t="s">
        <v>138</v>
      </c>
      <c r="S7551" t="s">
        <v>139</v>
      </c>
      <c r="T7551" t="s">
        <v>128</v>
      </c>
      <c r="U7551" t="s">
        <v>128</v>
      </c>
      <c r="V7551" t="s">
        <v>128</v>
      </c>
      <c r="W7551" t="s">
        <v>140</v>
      </c>
      <c r="X7551" t="s">
        <v>128</v>
      </c>
      <c r="Y7551" t="s">
        <v>128</v>
      </c>
      <c r="Z7551" t="s">
        <v>141</v>
      </c>
      <c r="AA7551" t="s">
        <v>125</v>
      </c>
      <c r="AB7551" t="s">
        <v>125</v>
      </c>
      <c r="AC7551" t="s">
        <v>125</v>
      </c>
      <c r="AD7551" t="s">
        <v>125</v>
      </c>
      <c r="AE7551" t="s">
        <v>142</v>
      </c>
      <c r="AF7551" t="s">
        <v>125</v>
      </c>
      <c r="AG7551" t="s">
        <v>125</v>
      </c>
      <c r="AH7551" t="s">
        <v>125</v>
      </c>
      <c r="AI7551" t="s">
        <v>125</v>
      </c>
      <c r="AJ7551" t="s">
        <v>143</v>
      </c>
      <c r="AK7551" t="s">
        <v>128</v>
      </c>
      <c r="AL7551" t="s">
        <v>128</v>
      </c>
      <c r="AM7551" t="s">
        <v>128</v>
      </c>
      <c r="AN7551" t="s">
        <v>128</v>
      </c>
      <c r="AO7551" t="s">
        <v>144</v>
      </c>
      <c r="AP7551" t="s">
        <v>128</v>
      </c>
      <c r="AQ7551" t="s">
        <v>128</v>
      </c>
      <c r="AR7551" t="s">
        <v>128</v>
      </c>
      <c r="AS7551" t="s">
        <v>128</v>
      </c>
      <c r="AT7551" t="s">
        <v>145</v>
      </c>
      <c r="AU7551" t="s">
        <v>128</v>
      </c>
      <c r="AV7551" t="s">
        <v>128</v>
      </c>
      <c r="AW7551" t="s">
        <v>128</v>
      </c>
      <c r="AX7551" t="s">
        <v>128</v>
      </c>
      <c r="AY7551" t="s">
        <v>146</v>
      </c>
      <c r="AZ7551" t="s">
        <v>128</v>
      </c>
      <c r="BA7551" t="s">
        <v>128</v>
      </c>
      <c r="BB7551" t="s">
        <v>128</v>
      </c>
      <c r="BC7551" t="s">
        <v>128</v>
      </c>
      <c r="BD7551" t="s">
        <v>147</v>
      </c>
      <c r="BE7551" t="s">
        <v>128</v>
      </c>
      <c r="BF7551" t="s">
        <v>128</v>
      </c>
      <c r="BG7551" t="s">
        <v>128</v>
      </c>
      <c r="BH7551" t="s">
        <v>128</v>
      </c>
      <c r="BI7551" t="s">
        <v>148</v>
      </c>
      <c r="BJ7551" t="s">
        <v>128</v>
      </c>
      <c r="BK7551" t="s">
        <v>128</v>
      </c>
      <c r="BL7551" t="s">
        <v>128</v>
      </c>
      <c r="BM7551" t="s">
        <v>128</v>
      </c>
      <c r="BN7551" t="s">
        <v>149</v>
      </c>
      <c r="BO7551" t="s">
        <v>128</v>
      </c>
      <c r="BP7551" t="s">
        <v>128</v>
      </c>
      <c r="BQ7551" t="s">
        <v>128</v>
      </c>
      <c r="BR7551" t="s">
        <v>128</v>
      </c>
      <c r="BS7551" t="s">
        <v>125</v>
      </c>
      <c r="BT7551" t="s">
        <v>125</v>
      </c>
      <c r="BU7551" t="s">
        <v>125</v>
      </c>
      <c r="BV7551" t="s">
        <v>125</v>
      </c>
      <c r="BW7551" t="s">
        <v>125</v>
      </c>
      <c r="BX7551" t="s">
        <v>150</v>
      </c>
      <c r="BY7551" t="s">
        <v>128</v>
      </c>
      <c r="BZ7551" t="s">
        <v>128</v>
      </c>
      <c r="CA7551" t="s">
        <v>128</v>
      </c>
      <c r="CB7551" t="s">
        <v>128</v>
      </c>
      <c r="CC7551" t="s">
        <v>151</v>
      </c>
      <c r="CD7551" t="s">
        <v>128</v>
      </c>
      <c r="CE7551" t="s">
        <v>128</v>
      </c>
      <c r="CF7551" t="s">
        <v>128</v>
      </c>
      <c r="CG7551" t="s">
        <v>128</v>
      </c>
      <c r="CH7551" t="s">
        <v>125</v>
      </c>
      <c r="CI7551" t="s">
        <v>125</v>
      </c>
      <c r="CJ7551" t="s">
        <v>4125</v>
      </c>
      <c r="CK7551" t="s">
        <v>132</v>
      </c>
      <c r="CL7551">
        <v>0.6</v>
      </c>
      <c r="CM7551">
        <v>0</v>
      </c>
      <c r="CN7551" t="s">
        <v>128</v>
      </c>
      <c r="CO7551" s="1">
        <v>44013</v>
      </c>
      <c r="CP7551" s="1">
        <v>55153</v>
      </c>
      <c r="CQ7551" t="s">
        <v>16977</v>
      </c>
      <c r="CR7551" t="s">
        <v>125</v>
      </c>
      <c r="CS7551" t="s">
        <v>153</v>
      </c>
      <c r="CT7551" t="s">
        <v>128</v>
      </c>
      <c r="CU7551" t="s">
        <v>128</v>
      </c>
      <c r="CV7551" t="s">
        <v>128</v>
      </c>
      <c r="CW7551" t="s">
        <v>128</v>
      </c>
      <c r="CX7551" t="s">
        <v>154</v>
      </c>
      <c r="CY7551" t="s">
        <v>128</v>
      </c>
      <c r="CZ7551" t="s">
        <v>128</v>
      </c>
      <c r="DA7551" t="s">
        <v>128</v>
      </c>
      <c r="DB7551" t="s">
        <v>128</v>
      </c>
      <c r="DC7551" t="s">
        <v>155</v>
      </c>
      <c r="DD7551" t="s">
        <v>128</v>
      </c>
      <c r="DE7551" t="s">
        <v>128</v>
      </c>
      <c r="DF7551" t="s">
        <v>128</v>
      </c>
      <c r="DG7551" t="s">
        <v>128</v>
      </c>
      <c r="DH7551" t="s">
        <v>125</v>
      </c>
      <c r="DI7551" t="s">
        <v>125</v>
      </c>
      <c r="DJ7551" t="s">
        <v>125</v>
      </c>
      <c r="DK7551" t="s">
        <v>125</v>
      </c>
      <c r="DL7551" t="s">
        <v>125</v>
      </c>
      <c r="DM7551" t="s">
        <v>125</v>
      </c>
      <c r="DN7551" t="s">
        <v>156</v>
      </c>
      <c r="DO7551" t="s">
        <v>128</v>
      </c>
      <c r="DP7551" t="s">
        <v>128</v>
      </c>
      <c r="DQ7551" t="s">
        <v>128</v>
      </c>
      <c r="DR7551" t="s">
        <v>128</v>
      </c>
    </row>
    <row r="7552" spans="1:122" x14ac:dyDescent="0.35">
      <c r="A7552" t="s">
        <v>17001</v>
      </c>
      <c r="B7552" t="s">
        <v>17002</v>
      </c>
      <c r="C7552" t="s">
        <v>124</v>
      </c>
      <c r="D7552" t="s">
        <v>125</v>
      </c>
      <c r="E7552" t="s">
        <v>126</v>
      </c>
      <c r="F7552" t="s">
        <v>3315</v>
      </c>
      <c r="G7552" t="s">
        <v>132</v>
      </c>
      <c r="H7552" t="s">
        <v>125</v>
      </c>
      <c r="I7552">
        <v>0.22500000000000001</v>
      </c>
      <c r="J7552">
        <v>0</v>
      </c>
      <c r="K7552" t="s">
        <v>128</v>
      </c>
      <c r="L7552" t="s">
        <v>194</v>
      </c>
      <c r="M7552" t="s">
        <v>125</v>
      </c>
      <c r="N7552" t="s">
        <v>137</v>
      </c>
      <c r="O7552" t="s">
        <v>125</v>
      </c>
      <c r="P7552" t="s">
        <v>125</v>
      </c>
      <c r="Q7552" t="s">
        <v>125</v>
      </c>
      <c r="R7552" t="s">
        <v>138</v>
      </c>
      <c r="S7552" t="s">
        <v>139</v>
      </c>
      <c r="T7552" t="s">
        <v>128</v>
      </c>
      <c r="U7552" t="s">
        <v>128</v>
      </c>
      <c r="V7552" t="s">
        <v>128</v>
      </c>
      <c r="W7552" t="s">
        <v>140</v>
      </c>
      <c r="X7552" t="s">
        <v>128</v>
      </c>
      <c r="Y7552" t="s">
        <v>128</v>
      </c>
      <c r="Z7552" t="s">
        <v>141</v>
      </c>
      <c r="AA7552" t="s">
        <v>125</v>
      </c>
      <c r="AB7552" t="s">
        <v>125</v>
      </c>
      <c r="AC7552" t="s">
        <v>125</v>
      </c>
      <c r="AD7552" t="s">
        <v>125</v>
      </c>
      <c r="AE7552" t="s">
        <v>142</v>
      </c>
      <c r="AF7552" t="s">
        <v>125</v>
      </c>
      <c r="AG7552" t="s">
        <v>125</v>
      </c>
      <c r="AH7552" t="s">
        <v>125</v>
      </c>
      <c r="AI7552" t="s">
        <v>125</v>
      </c>
      <c r="AJ7552" t="s">
        <v>143</v>
      </c>
      <c r="AK7552" t="s">
        <v>128</v>
      </c>
      <c r="AL7552" t="s">
        <v>128</v>
      </c>
      <c r="AM7552" t="s">
        <v>128</v>
      </c>
      <c r="AN7552" t="s">
        <v>128</v>
      </c>
      <c r="AO7552" t="s">
        <v>144</v>
      </c>
      <c r="AP7552" t="s">
        <v>128</v>
      </c>
      <c r="AQ7552" t="s">
        <v>128</v>
      </c>
      <c r="AR7552" t="s">
        <v>128</v>
      </c>
      <c r="AS7552" t="s">
        <v>128</v>
      </c>
      <c r="AT7552" t="s">
        <v>145</v>
      </c>
      <c r="AU7552" t="s">
        <v>128</v>
      </c>
      <c r="AV7552" t="s">
        <v>128</v>
      </c>
      <c r="AW7552" t="s">
        <v>128</v>
      </c>
      <c r="AX7552" t="s">
        <v>128</v>
      </c>
      <c r="AY7552" t="s">
        <v>146</v>
      </c>
      <c r="AZ7552" t="s">
        <v>128</v>
      </c>
      <c r="BA7552" t="s">
        <v>128</v>
      </c>
      <c r="BB7552" t="s">
        <v>128</v>
      </c>
      <c r="BC7552" t="s">
        <v>128</v>
      </c>
      <c r="BD7552" t="s">
        <v>147</v>
      </c>
      <c r="BE7552" t="s">
        <v>128</v>
      </c>
      <c r="BF7552" t="s">
        <v>128</v>
      </c>
      <c r="BG7552" t="s">
        <v>128</v>
      </c>
      <c r="BH7552" t="s">
        <v>128</v>
      </c>
      <c r="BI7552" t="s">
        <v>148</v>
      </c>
      <c r="BJ7552" t="s">
        <v>128</v>
      </c>
      <c r="BK7552" t="s">
        <v>128</v>
      </c>
      <c r="BL7552" t="s">
        <v>128</v>
      </c>
      <c r="BM7552" t="s">
        <v>128</v>
      </c>
      <c r="BN7552" t="s">
        <v>149</v>
      </c>
      <c r="BO7552" t="s">
        <v>128</v>
      </c>
      <c r="BP7552" t="s">
        <v>128</v>
      </c>
      <c r="BQ7552" t="s">
        <v>128</v>
      </c>
      <c r="BR7552" t="s">
        <v>128</v>
      </c>
      <c r="BS7552" t="s">
        <v>125</v>
      </c>
      <c r="BT7552" t="s">
        <v>125</v>
      </c>
      <c r="BU7552" t="s">
        <v>125</v>
      </c>
      <c r="BV7552" t="s">
        <v>125</v>
      </c>
      <c r="BW7552" t="s">
        <v>125</v>
      </c>
      <c r="BX7552" t="s">
        <v>150</v>
      </c>
      <c r="BY7552" t="s">
        <v>128</v>
      </c>
      <c r="BZ7552" t="s">
        <v>128</v>
      </c>
      <c r="CA7552" t="s">
        <v>128</v>
      </c>
      <c r="CB7552" t="s">
        <v>128</v>
      </c>
      <c r="CC7552" t="s">
        <v>151</v>
      </c>
      <c r="CD7552" t="s">
        <v>128</v>
      </c>
      <c r="CE7552" t="s">
        <v>128</v>
      </c>
      <c r="CF7552" t="s">
        <v>128</v>
      </c>
      <c r="CG7552" t="s">
        <v>128</v>
      </c>
      <c r="CH7552" t="s">
        <v>125</v>
      </c>
      <c r="CI7552" t="s">
        <v>125</v>
      </c>
      <c r="CJ7552" t="s">
        <v>4125</v>
      </c>
      <c r="CK7552" t="s">
        <v>132</v>
      </c>
      <c r="CL7552">
        <v>0.6</v>
      </c>
      <c r="CM7552">
        <v>0</v>
      </c>
      <c r="CN7552" t="s">
        <v>128</v>
      </c>
      <c r="CO7552" s="1">
        <v>44013</v>
      </c>
      <c r="CP7552" s="1">
        <v>55153</v>
      </c>
      <c r="CQ7552" t="s">
        <v>16977</v>
      </c>
      <c r="CR7552" t="s">
        <v>125</v>
      </c>
      <c r="CS7552" t="s">
        <v>153</v>
      </c>
      <c r="CT7552" t="s">
        <v>128</v>
      </c>
      <c r="CU7552" t="s">
        <v>128</v>
      </c>
      <c r="CV7552" t="s">
        <v>128</v>
      </c>
      <c r="CW7552" t="s">
        <v>128</v>
      </c>
      <c r="CX7552" t="s">
        <v>154</v>
      </c>
      <c r="CY7552" t="s">
        <v>128</v>
      </c>
      <c r="CZ7552" t="s">
        <v>128</v>
      </c>
      <c r="DA7552" t="s">
        <v>128</v>
      </c>
      <c r="DB7552" t="s">
        <v>128</v>
      </c>
      <c r="DC7552" t="s">
        <v>155</v>
      </c>
      <c r="DD7552" t="s">
        <v>128</v>
      </c>
      <c r="DE7552" t="s">
        <v>128</v>
      </c>
      <c r="DF7552" t="s">
        <v>128</v>
      </c>
      <c r="DG7552" t="s">
        <v>128</v>
      </c>
      <c r="DH7552" t="s">
        <v>125</v>
      </c>
      <c r="DI7552" t="s">
        <v>125</v>
      </c>
      <c r="DJ7552" t="s">
        <v>125</v>
      </c>
      <c r="DK7552" t="s">
        <v>125</v>
      </c>
      <c r="DL7552" t="s">
        <v>125</v>
      </c>
      <c r="DM7552" t="s">
        <v>125</v>
      </c>
      <c r="DN7552" t="s">
        <v>156</v>
      </c>
      <c r="DO7552" t="s">
        <v>128</v>
      </c>
      <c r="DP7552" t="s">
        <v>128</v>
      </c>
      <c r="DQ7552" t="s">
        <v>128</v>
      </c>
      <c r="DR7552" t="s">
        <v>128</v>
      </c>
    </row>
    <row r="7553" spans="1:122" x14ac:dyDescent="0.35">
      <c r="A7553" t="s">
        <v>17003</v>
      </c>
      <c r="B7553" t="s">
        <v>17004</v>
      </c>
      <c r="C7553" t="s">
        <v>124</v>
      </c>
      <c r="D7553" t="s">
        <v>125</v>
      </c>
      <c r="E7553" t="s">
        <v>126</v>
      </c>
      <c r="F7553" t="s">
        <v>2076</v>
      </c>
      <c r="G7553" t="s">
        <v>132</v>
      </c>
      <c r="H7553" t="s">
        <v>125</v>
      </c>
      <c r="I7553">
        <v>0.113</v>
      </c>
      <c r="J7553">
        <v>0</v>
      </c>
      <c r="K7553" t="s">
        <v>128</v>
      </c>
      <c r="L7553" t="s">
        <v>136</v>
      </c>
      <c r="M7553" t="s">
        <v>125</v>
      </c>
      <c r="N7553" t="s">
        <v>137</v>
      </c>
      <c r="O7553" t="s">
        <v>125</v>
      </c>
      <c r="P7553" t="s">
        <v>125</v>
      </c>
      <c r="Q7553" t="s">
        <v>125</v>
      </c>
      <c r="R7553" t="s">
        <v>138</v>
      </c>
      <c r="S7553" t="s">
        <v>139</v>
      </c>
      <c r="T7553" t="s">
        <v>128</v>
      </c>
      <c r="U7553" t="s">
        <v>128</v>
      </c>
      <c r="V7553" t="s">
        <v>128</v>
      </c>
      <c r="W7553" t="s">
        <v>140</v>
      </c>
      <c r="X7553" t="s">
        <v>128</v>
      </c>
      <c r="Y7553" t="s">
        <v>128</v>
      </c>
      <c r="Z7553" t="s">
        <v>141</v>
      </c>
      <c r="AA7553" t="s">
        <v>125</v>
      </c>
      <c r="AB7553" t="s">
        <v>125</v>
      </c>
      <c r="AC7553" t="s">
        <v>125</v>
      </c>
      <c r="AD7553" t="s">
        <v>125</v>
      </c>
      <c r="AE7553" t="s">
        <v>142</v>
      </c>
      <c r="AF7553" t="s">
        <v>125</v>
      </c>
      <c r="AG7553" t="s">
        <v>125</v>
      </c>
      <c r="AH7553" t="s">
        <v>125</v>
      </c>
      <c r="AI7553" t="s">
        <v>125</v>
      </c>
      <c r="AJ7553" t="s">
        <v>143</v>
      </c>
      <c r="AK7553" t="s">
        <v>128</v>
      </c>
      <c r="AL7553" t="s">
        <v>128</v>
      </c>
      <c r="AM7553" t="s">
        <v>128</v>
      </c>
      <c r="AN7553" t="s">
        <v>128</v>
      </c>
      <c r="AO7553" t="s">
        <v>144</v>
      </c>
      <c r="AP7553" t="s">
        <v>128</v>
      </c>
      <c r="AQ7553" t="s">
        <v>128</v>
      </c>
      <c r="AR7553" t="s">
        <v>128</v>
      </c>
      <c r="AS7553" t="s">
        <v>128</v>
      </c>
      <c r="AT7553" t="s">
        <v>145</v>
      </c>
      <c r="AU7553" t="s">
        <v>128</v>
      </c>
      <c r="AV7553" t="s">
        <v>128</v>
      </c>
      <c r="AW7553" t="s">
        <v>128</v>
      </c>
      <c r="AX7553" t="s">
        <v>128</v>
      </c>
      <c r="AY7553" t="s">
        <v>146</v>
      </c>
      <c r="AZ7553" t="s">
        <v>128</v>
      </c>
      <c r="BA7553" t="s">
        <v>128</v>
      </c>
      <c r="BB7553" t="s">
        <v>128</v>
      </c>
      <c r="BC7553" t="s">
        <v>128</v>
      </c>
      <c r="BD7553" t="s">
        <v>147</v>
      </c>
      <c r="BE7553" t="s">
        <v>128</v>
      </c>
      <c r="BF7553" t="s">
        <v>128</v>
      </c>
      <c r="BG7553" t="s">
        <v>128</v>
      </c>
      <c r="BH7553" t="s">
        <v>128</v>
      </c>
      <c r="BI7553" t="s">
        <v>148</v>
      </c>
      <c r="BJ7553" t="s">
        <v>128</v>
      </c>
      <c r="BK7553" t="s">
        <v>128</v>
      </c>
      <c r="BL7553" t="s">
        <v>128</v>
      </c>
      <c r="BM7553" t="s">
        <v>128</v>
      </c>
      <c r="BN7553" t="s">
        <v>149</v>
      </c>
      <c r="BO7553" t="s">
        <v>128</v>
      </c>
      <c r="BP7553" t="s">
        <v>128</v>
      </c>
      <c r="BQ7553" t="s">
        <v>128</v>
      </c>
      <c r="BR7553" t="s">
        <v>128</v>
      </c>
      <c r="BS7553" t="s">
        <v>125</v>
      </c>
      <c r="BT7553" t="s">
        <v>125</v>
      </c>
      <c r="BU7553" t="s">
        <v>125</v>
      </c>
      <c r="BV7553" t="s">
        <v>125</v>
      </c>
      <c r="BW7553" t="s">
        <v>125</v>
      </c>
      <c r="BX7553" t="s">
        <v>150</v>
      </c>
      <c r="BY7553" t="s">
        <v>128</v>
      </c>
      <c r="BZ7553" t="s">
        <v>128</v>
      </c>
      <c r="CA7553" t="s">
        <v>128</v>
      </c>
      <c r="CB7553" t="s">
        <v>128</v>
      </c>
      <c r="CC7553" t="s">
        <v>151</v>
      </c>
      <c r="CD7553" t="s">
        <v>128</v>
      </c>
      <c r="CE7553" t="s">
        <v>128</v>
      </c>
      <c r="CF7553" t="s">
        <v>128</v>
      </c>
      <c r="CG7553" t="s">
        <v>128</v>
      </c>
      <c r="CH7553" t="s">
        <v>125</v>
      </c>
      <c r="CI7553" t="s">
        <v>125</v>
      </c>
      <c r="CJ7553" t="s">
        <v>4125</v>
      </c>
      <c r="CK7553" t="s">
        <v>132</v>
      </c>
      <c r="CL7553">
        <v>0.6</v>
      </c>
      <c r="CM7553">
        <v>0</v>
      </c>
      <c r="CN7553" t="s">
        <v>128</v>
      </c>
      <c r="CO7553" s="1">
        <v>44197</v>
      </c>
      <c r="CP7553" s="1">
        <v>55153</v>
      </c>
      <c r="CQ7553" t="s">
        <v>125</v>
      </c>
      <c r="CR7553" t="s">
        <v>125</v>
      </c>
      <c r="CS7553" t="s">
        <v>153</v>
      </c>
      <c r="CT7553" t="s">
        <v>128</v>
      </c>
      <c r="CU7553" t="s">
        <v>128</v>
      </c>
      <c r="CV7553" t="s">
        <v>128</v>
      </c>
      <c r="CW7553" t="s">
        <v>128</v>
      </c>
      <c r="CX7553" t="s">
        <v>154</v>
      </c>
      <c r="CY7553" t="s">
        <v>128</v>
      </c>
      <c r="CZ7553" t="s">
        <v>128</v>
      </c>
      <c r="DA7553" t="s">
        <v>128</v>
      </c>
      <c r="DB7553" t="s">
        <v>128</v>
      </c>
      <c r="DC7553" t="s">
        <v>155</v>
      </c>
      <c r="DD7553" t="s">
        <v>128</v>
      </c>
      <c r="DE7553" t="s">
        <v>128</v>
      </c>
      <c r="DF7553" t="s">
        <v>128</v>
      </c>
      <c r="DG7553" t="s">
        <v>128</v>
      </c>
      <c r="DH7553" t="s">
        <v>125</v>
      </c>
      <c r="DI7553" t="s">
        <v>125</v>
      </c>
      <c r="DJ7553" t="s">
        <v>125</v>
      </c>
      <c r="DK7553" t="s">
        <v>125</v>
      </c>
      <c r="DL7553" t="s">
        <v>125</v>
      </c>
      <c r="DM7553" t="s">
        <v>125</v>
      </c>
      <c r="DN7553" t="s">
        <v>156</v>
      </c>
      <c r="DO7553" t="s">
        <v>128</v>
      </c>
      <c r="DP7553" t="s">
        <v>128</v>
      </c>
      <c r="DQ7553" t="s">
        <v>128</v>
      </c>
      <c r="DR7553" t="s">
        <v>128</v>
      </c>
    </row>
    <row r="7554" spans="1:122" x14ac:dyDescent="0.35">
      <c r="A7554" t="s">
        <v>17005</v>
      </c>
      <c r="B7554" t="s">
        <v>17006</v>
      </c>
      <c r="C7554" t="s">
        <v>124</v>
      </c>
      <c r="D7554" t="s">
        <v>125</v>
      </c>
      <c r="E7554" t="s">
        <v>126</v>
      </c>
      <c r="F7554" t="s">
        <v>882</v>
      </c>
      <c r="G7554" t="s">
        <v>132</v>
      </c>
      <c r="H7554" t="s">
        <v>125</v>
      </c>
      <c r="I7554">
        <v>0.05</v>
      </c>
      <c r="J7554">
        <v>0</v>
      </c>
      <c r="K7554" t="s">
        <v>128</v>
      </c>
      <c r="L7554" t="s">
        <v>2526</v>
      </c>
      <c r="M7554" t="s">
        <v>125</v>
      </c>
      <c r="N7554" t="s">
        <v>137</v>
      </c>
      <c r="O7554" t="s">
        <v>125</v>
      </c>
      <c r="P7554" t="s">
        <v>125</v>
      </c>
      <c r="Q7554" t="s">
        <v>125</v>
      </c>
      <c r="R7554" t="s">
        <v>138</v>
      </c>
      <c r="S7554" t="s">
        <v>139</v>
      </c>
      <c r="T7554" t="s">
        <v>128</v>
      </c>
      <c r="U7554" t="s">
        <v>128</v>
      </c>
      <c r="V7554" t="s">
        <v>128</v>
      </c>
      <c r="W7554" t="s">
        <v>140</v>
      </c>
      <c r="X7554" t="s">
        <v>128</v>
      </c>
      <c r="Y7554" t="s">
        <v>128</v>
      </c>
      <c r="Z7554" t="s">
        <v>141</v>
      </c>
      <c r="AA7554" t="s">
        <v>125</v>
      </c>
      <c r="AB7554" t="s">
        <v>125</v>
      </c>
      <c r="AC7554" t="s">
        <v>125</v>
      </c>
      <c r="AD7554" t="s">
        <v>125</v>
      </c>
      <c r="AE7554" t="s">
        <v>142</v>
      </c>
      <c r="AF7554" t="s">
        <v>125</v>
      </c>
      <c r="AG7554" t="s">
        <v>125</v>
      </c>
      <c r="AH7554" t="s">
        <v>125</v>
      </c>
      <c r="AI7554" t="s">
        <v>125</v>
      </c>
      <c r="AJ7554" t="s">
        <v>143</v>
      </c>
      <c r="AK7554" t="s">
        <v>128</v>
      </c>
      <c r="AL7554" t="s">
        <v>128</v>
      </c>
      <c r="AM7554" t="s">
        <v>128</v>
      </c>
      <c r="AN7554" t="s">
        <v>128</v>
      </c>
      <c r="AO7554" t="s">
        <v>144</v>
      </c>
      <c r="AP7554" t="s">
        <v>128</v>
      </c>
      <c r="AQ7554" t="s">
        <v>128</v>
      </c>
      <c r="AR7554" t="s">
        <v>128</v>
      </c>
      <c r="AS7554" t="s">
        <v>128</v>
      </c>
      <c r="AT7554" t="s">
        <v>145</v>
      </c>
      <c r="AU7554" t="s">
        <v>128</v>
      </c>
      <c r="AV7554" t="s">
        <v>128</v>
      </c>
      <c r="AW7554" t="s">
        <v>128</v>
      </c>
      <c r="AX7554" t="s">
        <v>128</v>
      </c>
      <c r="AY7554" t="s">
        <v>146</v>
      </c>
      <c r="AZ7554" t="s">
        <v>128</v>
      </c>
      <c r="BA7554" t="s">
        <v>128</v>
      </c>
      <c r="BB7554" t="s">
        <v>128</v>
      </c>
      <c r="BC7554" t="s">
        <v>128</v>
      </c>
      <c r="BD7554" t="s">
        <v>147</v>
      </c>
      <c r="BE7554" t="s">
        <v>128</v>
      </c>
      <c r="BF7554" t="s">
        <v>128</v>
      </c>
      <c r="BG7554" t="s">
        <v>128</v>
      </c>
      <c r="BH7554" t="s">
        <v>128</v>
      </c>
      <c r="BI7554" t="s">
        <v>148</v>
      </c>
      <c r="BJ7554" t="s">
        <v>128</v>
      </c>
      <c r="BK7554" t="s">
        <v>128</v>
      </c>
      <c r="BL7554" t="s">
        <v>128</v>
      </c>
      <c r="BM7554" t="s">
        <v>128</v>
      </c>
      <c r="BN7554" t="s">
        <v>149</v>
      </c>
      <c r="BO7554" t="s">
        <v>128</v>
      </c>
      <c r="BP7554" t="s">
        <v>128</v>
      </c>
      <c r="BQ7554" t="s">
        <v>128</v>
      </c>
      <c r="BR7554" t="s">
        <v>128</v>
      </c>
      <c r="BS7554" t="s">
        <v>125</v>
      </c>
      <c r="BT7554" t="s">
        <v>125</v>
      </c>
      <c r="BU7554" t="s">
        <v>125</v>
      </c>
      <c r="BV7554" t="s">
        <v>125</v>
      </c>
      <c r="BW7554" t="s">
        <v>125</v>
      </c>
      <c r="BX7554" t="s">
        <v>150</v>
      </c>
      <c r="BY7554" t="s">
        <v>128</v>
      </c>
      <c r="BZ7554" t="s">
        <v>128</v>
      </c>
      <c r="CA7554" t="s">
        <v>128</v>
      </c>
      <c r="CB7554" t="s">
        <v>128</v>
      </c>
      <c r="CC7554" t="s">
        <v>151</v>
      </c>
      <c r="CD7554" t="s">
        <v>128</v>
      </c>
      <c r="CE7554" t="s">
        <v>128</v>
      </c>
      <c r="CF7554" t="s">
        <v>128</v>
      </c>
      <c r="CG7554" t="s">
        <v>128</v>
      </c>
      <c r="CH7554" t="s">
        <v>125</v>
      </c>
      <c r="CI7554" t="s">
        <v>125</v>
      </c>
      <c r="CJ7554" t="s">
        <v>4125</v>
      </c>
      <c r="CK7554" t="s">
        <v>132</v>
      </c>
      <c r="CL7554">
        <v>0.6</v>
      </c>
      <c r="CM7554">
        <v>0</v>
      </c>
      <c r="CN7554" t="s">
        <v>128</v>
      </c>
      <c r="CO7554" s="1">
        <v>44013</v>
      </c>
      <c r="CP7554" s="1">
        <v>55153</v>
      </c>
      <c r="CQ7554" t="s">
        <v>125</v>
      </c>
      <c r="CR7554" t="s">
        <v>125</v>
      </c>
      <c r="CS7554" t="s">
        <v>153</v>
      </c>
      <c r="CT7554" t="s">
        <v>128</v>
      </c>
      <c r="CU7554" t="s">
        <v>128</v>
      </c>
      <c r="CV7554" t="s">
        <v>128</v>
      </c>
      <c r="CW7554" t="s">
        <v>128</v>
      </c>
      <c r="CX7554" t="s">
        <v>154</v>
      </c>
      <c r="CY7554" t="s">
        <v>128</v>
      </c>
      <c r="CZ7554" t="s">
        <v>128</v>
      </c>
      <c r="DA7554" t="s">
        <v>128</v>
      </c>
      <c r="DB7554" t="s">
        <v>128</v>
      </c>
      <c r="DC7554" t="s">
        <v>155</v>
      </c>
      <c r="DD7554" t="s">
        <v>128</v>
      </c>
      <c r="DE7554" t="s">
        <v>128</v>
      </c>
      <c r="DF7554" t="s">
        <v>128</v>
      </c>
      <c r="DG7554" t="s">
        <v>128</v>
      </c>
      <c r="DH7554" t="s">
        <v>125</v>
      </c>
      <c r="DI7554" t="s">
        <v>125</v>
      </c>
      <c r="DJ7554" t="s">
        <v>125</v>
      </c>
      <c r="DK7554" t="s">
        <v>125</v>
      </c>
      <c r="DL7554" t="s">
        <v>125</v>
      </c>
      <c r="DM7554" t="s">
        <v>125</v>
      </c>
      <c r="DN7554" t="s">
        <v>156</v>
      </c>
      <c r="DO7554" t="s">
        <v>128</v>
      </c>
      <c r="DP7554" t="s">
        <v>128</v>
      </c>
      <c r="DQ7554" t="s">
        <v>128</v>
      </c>
      <c r="DR7554" t="s">
        <v>128</v>
      </c>
    </row>
    <row r="7555" spans="1:122" x14ac:dyDescent="0.35">
      <c r="A7555" t="s">
        <v>17007</v>
      </c>
      <c r="B7555" t="s">
        <v>17008</v>
      </c>
      <c r="C7555" t="s">
        <v>124</v>
      </c>
      <c r="D7555" t="s">
        <v>125</v>
      </c>
      <c r="E7555" t="s">
        <v>126</v>
      </c>
      <c r="F7555" t="s">
        <v>870</v>
      </c>
      <c r="G7555" t="s">
        <v>132</v>
      </c>
      <c r="H7555" t="s">
        <v>125</v>
      </c>
      <c r="I7555">
        <v>7.4999999999999997E-2</v>
      </c>
      <c r="J7555">
        <v>0</v>
      </c>
      <c r="K7555" t="s">
        <v>128</v>
      </c>
      <c r="L7555" t="s">
        <v>136</v>
      </c>
      <c r="M7555" t="s">
        <v>125</v>
      </c>
      <c r="N7555" t="s">
        <v>137</v>
      </c>
      <c r="O7555" t="s">
        <v>125</v>
      </c>
      <c r="P7555" t="s">
        <v>125</v>
      </c>
      <c r="Q7555" t="s">
        <v>125</v>
      </c>
      <c r="R7555" t="s">
        <v>138</v>
      </c>
      <c r="S7555" t="s">
        <v>139</v>
      </c>
      <c r="T7555" t="s">
        <v>128</v>
      </c>
      <c r="U7555" t="s">
        <v>128</v>
      </c>
      <c r="V7555" t="s">
        <v>128</v>
      </c>
      <c r="W7555" t="s">
        <v>140</v>
      </c>
      <c r="X7555" t="s">
        <v>128</v>
      </c>
      <c r="Y7555" t="s">
        <v>128</v>
      </c>
      <c r="Z7555" t="s">
        <v>141</v>
      </c>
      <c r="AA7555" t="s">
        <v>125</v>
      </c>
      <c r="AB7555" t="s">
        <v>125</v>
      </c>
      <c r="AC7555" t="s">
        <v>125</v>
      </c>
      <c r="AD7555" t="s">
        <v>125</v>
      </c>
      <c r="AE7555" t="s">
        <v>142</v>
      </c>
      <c r="AF7555" t="s">
        <v>125</v>
      </c>
      <c r="AG7555" t="s">
        <v>125</v>
      </c>
      <c r="AH7555" t="s">
        <v>125</v>
      </c>
      <c r="AI7555" t="s">
        <v>125</v>
      </c>
      <c r="AJ7555" t="s">
        <v>143</v>
      </c>
      <c r="AK7555" t="s">
        <v>128</v>
      </c>
      <c r="AL7555" t="s">
        <v>128</v>
      </c>
      <c r="AM7555" t="s">
        <v>128</v>
      </c>
      <c r="AN7555" t="s">
        <v>128</v>
      </c>
      <c r="AO7555" t="s">
        <v>144</v>
      </c>
      <c r="AP7555" t="s">
        <v>128</v>
      </c>
      <c r="AQ7555" t="s">
        <v>128</v>
      </c>
      <c r="AR7555" t="s">
        <v>128</v>
      </c>
      <c r="AS7555" t="s">
        <v>128</v>
      </c>
      <c r="AT7555" t="s">
        <v>145</v>
      </c>
      <c r="AU7555" t="s">
        <v>128</v>
      </c>
      <c r="AV7555" t="s">
        <v>128</v>
      </c>
      <c r="AW7555" t="s">
        <v>128</v>
      </c>
      <c r="AX7555" t="s">
        <v>128</v>
      </c>
      <c r="AY7555" t="s">
        <v>146</v>
      </c>
      <c r="AZ7555" t="s">
        <v>128</v>
      </c>
      <c r="BA7555" t="s">
        <v>128</v>
      </c>
      <c r="BB7555" t="s">
        <v>128</v>
      </c>
      <c r="BC7555" t="s">
        <v>128</v>
      </c>
      <c r="BD7555" t="s">
        <v>147</v>
      </c>
      <c r="BE7555" t="s">
        <v>128</v>
      </c>
      <c r="BF7555" t="s">
        <v>128</v>
      </c>
      <c r="BG7555" t="s">
        <v>128</v>
      </c>
      <c r="BH7555" t="s">
        <v>128</v>
      </c>
      <c r="BI7555" t="s">
        <v>148</v>
      </c>
      <c r="BJ7555" t="s">
        <v>128</v>
      </c>
      <c r="BK7555" t="s">
        <v>128</v>
      </c>
      <c r="BL7555" t="s">
        <v>128</v>
      </c>
      <c r="BM7555" t="s">
        <v>128</v>
      </c>
      <c r="BN7555" t="s">
        <v>149</v>
      </c>
      <c r="BO7555" t="s">
        <v>128</v>
      </c>
      <c r="BP7555" t="s">
        <v>128</v>
      </c>
      <c r="BQ7555" t="s">
        <v>128</v>
      </c>
      <c r="BR7555" t="s">
        <v>128</v>
      </c>
      <c r="BS7555" t="s">
        <v>125</v>
      </c>
      <c r="BT7555" t="s">
        <v>125</v>
      </c>
      <c r="BU7555" t="s">
        <v>125</v>
      </c>
      <c r="BV7555" t="s">
        <v>125</v>
      </c>
      <c r="BW7555" t="s">
        <v>125</v>
      </c>
      <c r="BX7555" t="s">
        <v>150</v>
      </c>
      <c r="BY7555" t="s">
        <v>128</v>
      </c>
      <c r="BZ7555" t="s">
        <v>128</v>
      </c>
      <c r="CA7555" t="s">
        <v>128</v>
      </c>
      <c r="CB7555" t="s">
        <v>128</v>
      </c>
      <c r="CC7555" t="s">
        <v>151</v>
      </c>
      <c r="CD7555" t="s">
        <v>128</v>
      </c>
      <c r="CE7555" t="s">
        <v>128</v>
      </c>
      <c r="CF7555" t="s">
        <v>128</v>
      </c>
      <c r="CG7555" t="s">
        <v>128</v>
      </c>
      <c r="CH7555" t="s">
        <v>125</v>
      </c>
      <c r="CI7555" t="s">
        <v>125</v>
      </c>
      <c r="CJ7555" t="s">
        <v>4125</v>
      </c>
      <c r="CK7555" t="s">
        <v>132</v>
      </c>
      <c r="CL7555">
        <v>0.6</v>
      </c>
      <c r="CM7555">
        <v>0</v>
      </c>
      <c r="CN7555" t="s">
        <v>128</v>
      </c>
      <c r="CO7555" s="1">
        <v>44197</v>
      </c>
      <c r="CP7555" s="1">
        <v>55153</v>
      </c>
      <c r="CQ7555" t="s">
        <v>125</v>
      </c>
      <c r="CR7555" t="s">
        <v>125</v>
      </c>
      <c r="CS7555" t="s">
        <v>153</v>
      </c>
      <c r="CT7555" t="s">
        <v>128</v>
      </c>
      <c r="CU7555" t="s">
        <v>128</v>
      </c>
      <c r="CV7555" t="s">
        <v>128</v>
      </c>
      <c r="CW7555" t="s">
        <v>128</v>
      </c>
      <c r="CX7555" t="s">
        <v>154</v>
      </c>
      <c r="CY7555" t="s">
        <v>128</v>
      </c>
      <c r="CZ7555" t="s">
        <v>128</v>
      </c>
      <c r="DA7555" t="s">
        <v>128</v>
      </c>
      <c r="DB7555" t="s">
        <v>128</v>
      </c>
      <c r="DC7555" t="s">
        <v>155</v>
      </c>
      <c r="DD7555" t="s">
        <v>128</v>
      </c>
      <c r="DE7555" t="s">
        <v>128</v>
      </c>
      <c r="DF7555" t="s">
        <v>128</v>
      </c>
      <c r="DG7555" t="s">
        <v>128</v>
      </c>
      <c r="DH7555" t="s">
        <v>125</v>
      </c>
      <c r="DI7555" t="s">
        <v>125</v>
      </c>
      <c r="DJ7555" t="s">
        <v>125</v>
      </c>
      <c r="DK7555" t="s">
        <v>125</v>
      </c>
      <c r="DL7555" t="s">
        <v>125</v>
      </c>
      <c r="DM7555" t="s">
        <v>125</v>
      </c>
      <c r="DN7555" t="s">
        <v>156</v>
      </c>
      <c r="DO7555" t="s">
        <v>128</v>
      </c>
      <c r="DP7555" t="s">
        <v>128</v>
      </c>
      <c r="DQ7555" t="s">
        <v>128</v>
      </c>
      <c r="DR7555" t="s">
        <v>128</v>
      </c>
    </row>
    <row r="7556" spans="1:122" x14ac:dyDescent="0.35">
      <c r="A7556" t="s">
        <v>17009</v>
      </c>
      <c r="B7556" t="s">
        <v>17010</v>
      </c>
      <c r="C7556" t="s">
        <v>124</v>
      </c>
      <c r="D7556" t="s">
        <v>125</v>
      </c>
      <c r="E7556" t="s">
        <v>126</v>
      </c>
      <c r="F7556" t="s">
        <v>882</v>
      </c>
      <c r="G7556" t="s">
        <v>132</v>
      </c>
      <c r="H7556" t="s">
        <v>125</v>
      </c>
      <c r="I7556">
        <v>0.05</v>
      </c>
      <c r="J7556">
        <v>0</v>
      </c>
      <c r="K7556" t="s">
        <v>128</v>
      </c>
      <c r="L7556" t="s">
        <v>136</v>
      </c>
      <c r="M7556" t="s">
        <v>125</v>
      </c>
      <c r="N7556" t="s">
        <v>137</v>
      </c>
      <c r="O7556" t="s">
        <v>125</v>
      </c>
      <c r="P7556" t="s">
        <v>125</v>
      </c>
      <c r="Q7556" t="s">
        <v>125</v>
      </c>
      <c r="R7556" t="s">
        <v>138</v>
      </c>
      <c r="S7556" t="s">
        <v>139</v>
      </c>
      <c r="T7556" t="s">
        <v>128</v>
      </c>
      <c r="U7556" t="s">
        <v>128</v>
      </c>
      <c r="V7556" t="s">
        <v>128</v>
      </c>
      <c r="W7556" t="s">
        <v>140</v>
      </c>
      <c r="X7556" t="s">
        <v>128</v>
      </c>
      <c r="Y7556" t="s">
        <v>128</v>
      </c>
      <c r="Z7556" t="s">
        <v>141</v>
      </c>
      <c r="AA7556" t="s">
        <v>125</v>
      </c>
      <c r="AB7556" t="s">
        <v>125</v>
      </c>
      <c r="AC7556" t="s">
        <v>125</v>
      </c>
      <c r="AD7556" t="s">
        <v>125</v>
      </c>
      <c r="AE7556" t="s">
        <v>142</v>
      </c>
      <c r="AF7556" t="s">
        <v>125</v>
      </c>
      <c r="AG7556" t="s">
        <v>125</v>
      </c>
      <c r="AH7556" t="s">
        <v>125</v>
      </c>
      <c r="AI7556" t="s">
        <v>125</v>
      </c>
      <c r="AJ7556" t="s">
        <v>143</v>
      </c>
      <c r="AK7556" t="s">
        <v>128</v>
      </c>
      <c r="AL7556" t="s">
        <v>128</v>
      </c>
      <c r="AM7556" t="s">
        <v>128</v>
      </c>
      <c r="AN7556" t="s">
        <v>128</v>
      </c>
      <c r="AO7556" t="s">
        <v>144</v>
      </c>
      <c r="AP7556" t="s">
        <v>128</v>
      </c>
      <c r="AQ7556" t="s">
        <v>128</v>
      </c>
      <c r="AR7556" t="s">
        <v>128</v>
      </c>
      <c r="AS7556" t="s">
        <v>128</v>
      </c>
      <c r="AT7556" t="s">
        <v>145</v>
      </c>
      <c r="AU7556" t="s">
        <v>128</v>
      </c>
      <c r="AV7556" t="s">
        <v>128</v>
      </c>
      <c r="AW7556" t="s">
        <v>128</v>
      </c>
      <c r="AX7556" t="s">
        <v>128</v>
      </c>
      <c r="AY7556" t="s">
        <v>146</v>
      </c>
      <c r="AZ7556" t="s">
        <v>128</v>
      </c>
      <c r="BA7556" t="s">
        <v>128</v>
      </c>
      <c r="BB7556" t="s">
        <v>128</v>
      </c>
      <c r="BC7556" t="s">
        <v>128</v>
      </c>
      <c r="BD7556" t="s">
        <v>147</v>
      </c>
      <c r="BE7556" t="s">
        <v>128</v>
      </c>
      <c r="BF7556" t="s">
        <v>128</v>
      </c>
      <c r="BG7556" t="s">
        <v>128</v>
      </c>
      <c r="BH7556" t="s">
        <v>128</v>
      </c>
      <c r="BI7556" t="s">
        <v>148</v>
      </c>
      <c r="BJ7556" t="s">
        <v>128</v>
      </c>
      <c r="BK7556" t="s">
        <v>128</v>
      </c>
      <c r="BL7556" t="s">
        <v>128</v>
      </c>
      <c r="BM7556" t="s">
        <v>128</v>
      </c>
      <c r="BN7556" t="s">
        <v>149</v>
      </c>
      <c r="BO7556" t="s">
        <v>128</v>
      </c>
      <c r="BP7556" t="s">
        <v>128</v>
      </c>
      <c r="BQ7556" t="s">
        <v>128</v>
      </c>
      <c r="BR7556" t="s">
        <v>128</v>
      </c>
      <c r="BS7556" t="s">
        <v>125</v>
      </c>
      <c r="BT7556" t="s">
        <v>125</v>
      </c>
      <c r="BU7556" t="s">
        <v>125</v>
      </c>
      <c r="BV7556" t="s">
        <v>125</v>
      </c>
      <c r="BW7556" t="s">
        <v>125</v>
      </c>
      <c r="BX7556" t="s">
        <v>150</v>
      </c>
      <c r="BY7556" t="s">
        <v>128</v>
      </c>
      <c r="BZ7556" t="s">
        <v>128</v>
      </c>
      <c r="CA7556" t="s">
        <v>128</v>
      </c>
      <c r="CB7556" t="s">
        <v>128</v>
      </c>
      <c r="CC7556" t="s">
        <v>151</v>
      </c>
      <c r="CD7556" t="s">
        <v>128</v>
      </c>
      <c r="CE7556" t="s">
        <v>128</v>
      </c>
      <c r="CF7556" t="s">
        <v>128</v>
      </c>
      <c r="CG7556" t="s">
        <v>128</v>
      </c>
      <c r="CH7556" t="s">
        <v>125</v>
      </c>
      <c r="CI7556" t="s">
        <v>125</v>
      </c>
      <c r="CJ7556" t="s">
        <v>4125</v>
      </c>
      <c r="CK7556" t="s">
        <v>132</v>
      </c>
      <c r="CL7556">
        <v>0.6</v>
      </c>
      <c r="CM7556">
        <v>0</v>
      </c>
      <c r="CN7556" t="s">
        <v>128</v>
      </c>
      <c r="CO7556" s="1">
        <v>44197</v>
      </c>
      <c r="CP7556" s="1">
        <v>55153</v>
      </c>
      <c r="CQ7556" t="s">
        <v>125</v>
      </c>
      <c r="CR7556" t="s">
        <v>125</v>
      </c>
      <c r="CS7556" t="s">
        <v>153</v>
      </c>
      <c r="CT7556" t="s">
        <v>128</v>
      </c>
      <c r="CU7556" t="s">
        <v>128</v>
      </c>
      <c r="CV7556" t="s">
        <v>128</v>
      </c>
      <c r="CW7556" t="s">
        <v>128</v>
      </c>
      <c r="CX7556" t="s">
        <v>154</v>
      </c>
      <c r="CY7556" t="s">
        <v>128</v>
      </c>
      <c r="CZ7556" t="s">
        <v>128</v>
      </c>
      <c r="DA7556" t="s">
        <v>128</v>
      </c>
      <c r="DB7556" t="s">
        <v>128</v>
      </c>
      <c r="DC7556" t="s">
        <v>155</v>
      </c>
      <c r="DD7556" t="s">
        <v>128</v>
      </c>
      <c r="DE7556" t="s">
        <v>128</v>
      </c>
      <c r="DF7556" t="s">
        <v>128</v>
      </c>
      <c r="DG7556" t="s">
        <v>128</v>
      </c>
      <c r="DH7556" t="s">
        <v>125</v>
      </c>
      <c r="DI7556" t="s">
        <v>125</v>
      </c>
      <c r="DJ7556" t="s">
        <v>125</v>
      </c>
      <c r="DK7556" t="s">
        <v>125</v>
      </c>
      <c r="DL7556" t="s">
        <v>125</v>
      </c>
      <c r="DM7556" t="s">
        <v>125</v>
      </c>
      <c r="DN7556" t="s">
        <v>156</v>
      </c>
      <c r="DO7556" t="s">
        <v>128</v>
      </c>
      <c r="DP7556" t="s">
        <v>128</v>
      </c>
      <c r="DQ7556" t="s">
        <v>128</v>
      </c>
      <c r="DR7556" t="s">
        <v>128</v>
      </c>
    </row>
    <row r="7557" spans="1:122" x14ac:dyDescent="0.35">
      <c r="A7557" t="s">
        <v>17011</v>
      </c>
      <c r="B7557" t="s">
        <v>17012</v>
      </c>
      <c r="C7557" t="s">
        <v>124</v>
      </c>
      <c r="D7557" t="s">
        <v>125</v>
      </c>
      <c r="E7557" t="s">
        <v>126</v>
      </c>
      <c r="F7557" t="s">
        <v>152</v>
      </c>
      <c r="G7557" t="s">
        <v>132</v>
      </c>
      <c r="H7557" t="s">
        <v>125</v>
      </c>
      <c r="I7557">
        <v>0.15</v>
      </c>
      <c r="J7557">
        <v>0</v>
      </c>
      <c r="K7557" t="s">
        <v>128</v>
      </c>
      <c r="L7557" t="s">
        <v>136</v>
      </c>
      <c r="M7557" t="s">
        <v>125</v>
      </c>
      <c r="N7557" t="s">
        <v>137</v>
      </c>
      <c r="O7557" t="s">
        <v>125</v>
      </c>
      <c r="P7557" t="s">
        <v>125</v>
      </c>
      <c r="Q7557" t="s">
        <v>125</v>
      </c>
      <c r="R7557" t="s">
        <v>138</v>
      </c>
      <c r="S7557" t="s">
        <v>139</v>
      </c>
      <c r="T7557" t="s">
        <v>128</v>
      </c>
      <c r="U7557" t="s">
        <v>128</v>
      </c>
      <c r="V7557" t="s">
        <v>128</v>
      </c>
      <c r="W7557" t="s">
        <v>140</v>
      </c>
      <c r="X7557" t="s">
        <v>128</v>
      </c>
      <c r="Y7557" t="s">
        <v>128</v>
      </c>
      <c r="Z7557" t="s">
        <v>141</v>
      </c>
      <c r="AA7557" t="s">
        <v>125</v>
      </c>
      <c r="AB7557" t="s">
        <v>125</v>
      </c>
      <c r="AC7557" t="s">
        <v>125</v>
      </c>
      <c r="AD7557" t="s">
        <v>125</v>
      </c>
      <c r="AE7557" t="s">
        <v>142</v>
      </c>
      <c r="AF7557" t="s">
        <v>125</v>
      </c>
      <c r="AG7557" t="s">
        <v>125</v>
      </c>
      <c r="AH7557" t="s">
        <v>125</v>
      </c>
      <c r="AI7557" t="s">
        <v>125</v>
      </c>
      <c r="AJ7557" t="s">
        <v>143</v>
      </c>
      <c r="AK7557" t="s">
        <v>128</v>
      </c>
      <c r="AL7557" t="s">
        <v>128</v>
      </c>
      <c r="AM7557" t="s">
        <v>128</v>
      </c>
      <c r="AN7557" t="s">
        <v>128</v>
      </c>
      <c r="AO7557" t="s">
        <v>144</v>
      </c>
      <c r="AP7557" t="s">
        <v>128</v>
      </c>
      <c r="AQ7557" t="s">
        <v>128</v>
      </c>
      <c r="AR7557" t="s">
        <v>128</v>
      </c>
      <c r="AS7557" t="s">
        <v>128</v>
      </c>
      <c r="AT7557" t="s">
        <v>145</v>
      </c>
      <c r="AU7557" t="s">
        <v>128</v>
      </c>
      <c r="AV7557" t="s">
        <v>128</v>
      </c>
      <c r="AW7557" t="s">
        <v>128</v>
      </c>
      <c r="AX7557" t="s">
        <v>128</v>
      </c>
      <c r="AY7557" t="s">
        <v>146</v>
      </c>
      <c r="AZ7557" t="s">
        <v>128</v>
      </c>
      <c r="BA7557" t="s">
        <v>128</v>
      </c>
      <c r="BB7557" t="s">
        <v>128</v>
      </c>
      <c r="BC7557" t="s">
        <v>128</v>
      </c>
      <c r="BD7557" t="s">
        <v>147</v>
      </c>
      <c r="BE7557" t="s">
        <v>128</v>
      </c>
      <c r="BF7557" t="s">
        <v>128</v>
      </c>
      <c r="BG7557" t="s">
        <v>128</v>
      </c>
      <c r="BH7557" t="s">
        <v>128</v>
      </c>
      <c r="BI7557" t="s">
        <v>148</v>
      </c>
      <c r="BJ7557" t="s">
        <v>128</v>
      </c>
      <c r="BK7557" t="s">
        <v>128</v>
      </c>
      <c r="BL7557" t="s">
        <v>128</v>
      </c>
      <c r="BM7557" t="s">
        <v>128</v>
      </c>
      <c r="BN7557" t="s">
        <v>149</v>
      </c>
      <c r="BO7557" t="s">
        <v>128</v>
      </c>
      <c r="BP7557" t="s">
        <v>128</v>
      </c>
      <c r="BQ7557" t="s">
        <v>128</v>
      </c>
      <c r="BR7557" t="s">
        <v>128</v>
      </c>
      <c r="BS7557" t="s">
        <v>125</v>
      </c>
      <c r="BT7557" t="s">
        <v>125</v>
      </c>
      <c r="BU7557" t="s">
        <v>125</v>
      </c>
      <c r="BV7557" t="s">
        <v>125</v>
      </c>
      <c r="BW7557" t="s">
        <v>125</v>
      </c>
      <c r="BX7557" t="s">
        <v>150</v>
      </c>
      <c r="BY7557" t="s">
        <v>128</v>
      </c>
      <c r="BZ7557" t="s">
        <v>128</v>
      </c>
      <c r="CA7557" t="s">
        <v>128</v>
      </c>
      <c r="CB7557" t="s">
        <v>128</v>
      </c>
      <c r="CC7557" t="s">
        <v>151</v>
      </c>
      <c r="CD7557" t="s">
        <v>128</v>
      </c>
      <c r="CE7557" t="s">
        <v>128</v>
      </c>
      <c r="CF7557" t="s">
        <v>128</v>
      </c>
      <c r="CG7557" t="s">
        <v>128</v>
      </c>
      <c r="CH7557" t="s">
        <v>125</v>
      </c>
      <c r="CI7557" t="s">
        <v>125</v>
      </c>
      <c r="CJ7557" t="s">
        <v>4125</v>
      </c>
      <c r="CK7557" t="s">
        <v>132</v>
      </c>
      <c r="CL7557">
        <v>0.6</v>
      </c>
      <c r="CM7557">
        <v>0</v>
      </c>
      <c r="CN7557" t="s">
        <v>128</v>
      </c>
      <c r="CO7557" s="1">
        <v>44197</v>
      </c>
      <c r="CP7557" s="1">
        <v>55153</v>
      </c>
      <c r="CQ7557" t="s">
        <v>125</v>
      </c>
      <c r="CR7557" t="s">
        <v>125</v>
      </c>
      <c r="CS7557" t="s">
        <v>153</v>
      </c>
      <c r="CT7557" t="s">
        <v>128</v>
      </c>
      <c r="CU7557" t="s">
        <v>128</v>
      </c>
      <c r="CV7557" t="s">
        <v>128</v>
      </c>
      <c r="CW7557" t="s">
        <v>128</v>
      </c>
      <c r="CX7557" t="s">
        <v>154</v>
      </c>
      <c r="CY7557" t="s">
        <v>128</v>
      </c>
      <c r="CZ7557" t="s">
        <v>128</v>
      </c>
      <c r="DA7557" t="s">
        <v>128</v>
      </c>
      <c r="DB7557" t="s">
        <v>128</v>
      </c>
      <c r="DC7557" t="s">
        <v>155</v>
      </c>
      <c r="DD7557" t="s">
        <v>128</v>
      </c>
      <c r="DE7557" t="s">
        <v>128</v>
      </c>
      <c r="DF7557" t="s">
        <v>128</v>
      </c>
      <c r="DG7557" t="s">
        <v>128</v>
      </c>
      <c r="DH7557" t="s">
        <v>125</v>
      </c>
      <c r="DI7557" t="s">
        <v>125</v>
      </c>
      <c r="DJ7557" t="s">
        <v>125</v>
      </c>
      <c r="DK7557" t="s">
        <v>125</v>
      </c>
      <c r="DL7557" t="s">
        <v>125</v>
      </c>
      <c r="DM7557" t="s">
        <v>125</v>
      </c>
      <c r="DN7557" t="s">
        <v>156</v>
      </c>
      <c r="DO7557" t="s">
        <v>128</v>
      </c>
      <c r="DP7557" t="s">
        <v>128</v>
      </c>
      <c r="DQ7557" t="s">
        <v>128</v>
      </c>
      <c r="DR7557" t="s">
        <v>128</v>
      </c>
    </row>
    <row r="7558" spans="1:122" x14ac:dyDescent="0.35">
      <c r="A7558" t="s">
        <v>17013</v>
      </c>
      <c r="B7558" t="s">
        <v>17014</v>
      </c>
      <c r="C7558" t="s">
        <v>124</v>
      </c>
      <c r="D7558" t="s">
        <v>125</v>
      </c>
      <c r="E7558" t="s">
        <v>126</v>
      </c>
      <c r="F7558" t="s">
        <v>1956</v>
      </c>
      <c r="G7558" t="s">
        <v>132</v>
      </c>
      <c r="H7558" t="s">
        <v>125</v>
      </c>
      <c r="I7558">
        <v>0.14000000000000001</v>
      </c>
      <c r="J7558">
        <v>0</v>
      </c>
      <c r="K7558" t="s">
        <v>128</v>
      </c>
      <c r="L7558" t="s">
        <v>136</v>
      </c>
      <c r="M7558" t="s">
        <v>125</v>
      </c>
      <c r="N7558" t="s">
        <v>137</v>
      </c>
      <c r="O7558" t="s">
        <v>125</v>
      </c>
      <c r="P7558" t="s">
        <v>125</v>
      </c>
      <c r="Q7558" t="s">
        <v>125</v>
      </c>
      <c r="R7558" t="s">
        <v>138</v>
      </c>
      <c r="S7558" t="s">
        <v>139</v>
      </c>
      <c r="T7558" t="s">
        <v>128</v>
      </c>
      <c r="U7558" t="s">
        <v>128</v>
      </c>
      <c r="V7558" t="s">
        <v>128</v>
      </c>
      <c r="W7558" t="s">
        <v>140</v>
      </c>
      <c r="X7558" t="s">
        <v>128</v>
      </c>
      <c r="Y7558" t="s">
        <v>128</v>
      </c>
      <c r="Z7558" t="s">
        <v>141</v>
      </c>
      <c r="AA7558" t="s">
        <v>125</v>
      </c>
      <c r="AB7558" t="s">
        <v>125</v>
      </c>
      <c r="AC7558" t="s">
        <v>125</v>
      </c>
      <c r="AD7558" t="s">
        <v>125</v>
      </c>
      <c r="AE7558" t="s">
        <v>142</v>
      </c>
      <c r="AF7558" t="s">
        <v>125</v>
      </c>
      <c r="AG7558" t="s">
        <v>125</v>
      </c>
      <c r="AH7558" t="s">
        <v>125</v>
      </c>
      <c r="AI7558" t="s">
        <v>125</v>
      </c>
      <c r="AJ7558" t="s">
        <v>143</v>
      </c>
      <c r="AK7558" t="s">
        <v>128</v>
      </c>
      <c r="AL7558" t="s">
        <v>128</v>
      </c>
      <c r="AM7558" t="s">
        <v>128</v>
      </c>
      <c r="AN7558" t="s">
        <v>128</v>
      </c>
      <c r="AO7558" t="s">
        <v>144</v>
      </c>
      <c r="AP7558" t="s">
        <v>128</v>
      </c>
      <c r="AQ7558" t="s">
        <v>128</v>
      </c>
      <c r="AR7558" t="s">
        <v>128</v>
      </c>
      <c r="AS7558" t="s">
        <v>128</v>
      </c>
      <c r="AT7558" t="s">
        <v>145</v>
      </c>
      <c r="AU7558" t="s">
        <v>128</v>
      </c>
      <c r="AV7558" t="s">
        <v>128</v>
      </c>
      <c r="AW7558" t="s">
        <v>128</v>
      </c>
      <c r="AX7558" t="s">
        <v>128</v>
      </c>
      <c r="AY7558" t="s">
        <v>146</v>
      </c>
      <c r="AZ7558" t="s">
        <v>128</v>
      </c>
      <c r="BA7558" t="s">
        <v>128</v>
      </c>
      <c r="BB7558" t="s">
        <v>128</v>
      </c>
      <c r="BC7558" t="s">
        <v>128</v>
      </c>
      <c r="BD7558" t="s">
        <v>147</v>
      </c>
      <c r="BE7558" t="s">
        <v>128</v>
      </c>
      <c r="BF7558" t="s">
        <v>128</v>
      </c>
      <c r="BG7558" t="s">
        <v>128</v>
      </c>
      <c r="BH7558" t="s">
        <v>128</v>
      </c>
      <c r="BI7558" t="s">
        <v>148</v>
      </c>
      <c r="BJ7558" t="s">
        <v>128</v>
      </c>
      <c r="BK7558" t="s">
        <v>128</v>
      </c>
      <c r="BL7558" t="s">
        <v>128</v>
      </c>
      <c r="BM7558" t="s">
        <v>128</v>
      </c>
      <c r="BN7558" t="s">
        <v>149</v>
      </c>
      <c r="BO7558" t="s">
        <v>128</v>
      </c>
      <c r="BP7558" t="s">
        <v>128</v>
      </c>
      <c r="BQ7558" t="s">
        <v>128</v>
      </c>
      <c r="BR7558" t="s">
        <v>128</v>
      </c>
      <c r="BS7558" t="s">
        <v>125</v>
      </c>
      <c r="BT7558" t="s">
        <v>125</v>
      </c>
      <c r="BU7558" t="s">
        <v>125</v>
      </c>
      <c r="BV7558" t="s">
        <v>125</v>
      </c>
      <c r="BW7558" t="s">
        <v>125</v>
      </c>
      <c r="BX7558" t="s">
        <v>150</v>
      </c>
      <c r="BY7558" t="s">
        <v>128</v>
      </c>
      <c r="BZ7558" t="s">
        <v>128</v>
      </c>
      <c r="CA7558" t="s">
        <v>128</v>
      </c>
      <c r="CB7558" t="s">
        <v>128</v>
      </c>
      <c r="CC7558" t="s">
        <v>151</v>
      </c>
      <c r="CD7558" t="s">
        <v>128</v>
      </c>
      <c r="CE7558" t="s">
        <v>128</v>
      </c>
      <c r="CF7558" t="s">
        <v>128</v>
      </c>
      <c r="CG7558" t="s">
        <v>128</v>
      </c>
      <c r="CH7558" t="s">
        <v>125</v>
      </c>
      <c r="CI7558" t="s">
        <v>125</v>
      </c>
      <c r="CJ7558" t="s">
        <v>4125</v>
      </c>
      <c r="CK7558" t="s">
        <v>132</v>
      </c>
      <c r="CL7558">
        <v>0.6</v>
      </c>
      <c r="CM7558">
        <v>0</v>
      </c>
      <c r="CN7558" t="s">
        <v>128</v>
      </c>
      <c r="CO7558" s="1">
        <v>44197</v>
      </c>
      <c r="CP7558" s="1">
        <v>55153</v>
      </c>
      <c r="CQ7558" t="s">
        <v>125</v>
      </c>
      <c r="CR7558" t="s">
        <v>125</v>
      </c>
      <c r="CS7558" t="s">
        <v>153</v>
      </c>
      <c r="CT7558" t="s">
        <v>128</v>
      </c>
      <c r="CU7558" t="s">
        <v>128</v>
      </c>
      <c r="CV7558" t="s">
        <v>128</v>
      </c>
      <c r="CW7558" t="s">
        <v>128</v>
      </c>
      <c r="CX7558" t="s">
        <v>154</v>
      </c>
      <c r="CY7558" t="s">
        <v>128</v>
      </c>
      <c r="CZ7558" t="s">
        <v>128</v>
      </c>
      <c r="DA7558" t="s">
        <v>128</v>
      </c>
      <c r="DB7558" t="s">
        <v>128</v>
      </c>
      <c r="DC7558" t="s">
        <v>155</v>
      </c>
      <c r="DD7558" t="s">
        <v>128</v>
      </c>
      <c r="DE7558" t="s">
        <v>128</v>
      </c>
      <c r="DF7558" t="s">
        <v>128</v>
      </c>
      <c r="DG7558" t="s">
        <v>128</v>
      </c>
      <c r="DH7558" t="s">
        <v>125</v>
      </c>
      <c r="DI7558" t="s">
        <v>125</v>
      </c>
      <c r="DJ7558" t="s">
        <v>125</v>
      </c>
      <c r="DK7558" t="s">
        <v>125</v>
      </c>
      <c r="DL7558" t="s">
        <v>125</v>
      </c>
      <c r="DM7558" t="s">
        <v>125</v>
      </c>
      <c r="DN7558" t="s">
        <v>156</v>
      </c>
      <c r="DO7558" t="s">
        <v>128</v>
      </c>
      <c r="DP7558" t="s">
        <v>128</v>
      </c>
      <c r="DQ7558" t="s">
        <v>128</v>
      </c>
      <c r="DR7558" t="s">
        <v>128</v>
      </c>
    </row>
    <row r="7559" spans="1:122" x14ac:dyDescent="0.35">
      <c r="A7559" t="s">
        <v>17015</v>
      </c>
      <c r="B7559" t="s">
        <v>17016</v>
      </c>
      <c r="C7559" t="s">
        <v>124</v>
      </c>
      <c r="D7559" t="s">
        <v>125</v>
      </c>
      <c r="E7559" t="s">
        <v>126</v>
      </c>
      <c r="F7559" t="s">
        <v>5944</v>
      </c>
      <c r="G7559" t="s">
        <v>132</v>
      </c>
      <c r="H7559" t="s">
        <v>125</v>
      </c>
      <c r="I7559">
        <v>0.105</v>
      </c>
      <c r="J7559">
        <v>0</v>
      </c>
      <c r="K7559" t="s">
        <v>128</v>
      </c>
      <c r="L7559" t="s">
        <v>234</v>
      </c>
      <c r="M7559" t="s">
        <v>125</v>
      </c>
      <c r="N7559" t="s">
        <v>235</v>
      </c>
      <c r="O7559" t="s">
        <v>125</v>
      </c>
      <c r="P7559" t="s">
        <v>125</v>
      </c>
      <c r="Q7559" t="s">
        <v>125</v>
      </c>
      <c r="R7559" t="s">
        <v>138</v>
      </c>
      <c r="S7559" t="s">
        <v>139</v>
      </c>
      <c r="T7559" t="s">
        <v>128</v>
      </c>
      <c r="U7559" t="s">
        <v>128</v>
      </c>
      <c r="V7559" t="s">
        <v>128</v>
      </c>
      <c r="W7559" t="s">
        <v>140</v>
      </c>
      <c r="X7559" t="s">
        <v>128</v>
      </c>
      <c r="Y7559" t="s">
        <v>128</v>
      </c>
      <c r="Z7559" t="s">
        <v>141</v>
      </c>
      <c r="AA7559" t="s">
        <v>125</v>
      </c>
      <c r="AB7559" t="s">
        <v>125</v>
      </c>
      <c r="AC7559" t="s">
        <v>125</v>
      </c>
      <c r="AD7559" t="s">
        <v>125</v>
      </c>
      <c r="AE7559" t="s">
        <v>142</v>
      </c>
      <c r="AF7559" t="s">
        <v>125</v>
      </c>
      <c r="AG7559" t="s">
        <v>125</v>
      </c>
      <c r="AH7559" t="s">
        <v>125</v>
      </c>
      <c r="AI7559" t="s">
        <v>125</v>
      </c>
      <c r="AJ7559" t="s">
        <v>143</v>
      </c>
      <c r="AK7559" t="s">
        <v>128</v>
      </c>
      <c r="AL7559" t="s">
        <v>128</v>
      </c>
      <c r="AM7559" t="s">
        <v>128</v>
      </c>
      <c r="AN7559" t="s">
        <v>128</v>
      </c>
      <c r="AO7559" t="s">
        <v>144</v>
      </c>
      <c r="AP7559" t="s">
        <v>128</v>
      </c>
      <c r="AQ7559" t="s">
        <v>128</v>
      </c>
      <c r="AR7559" t="s">
        <v>128</v>
      </c>
      <c r="AS7559" t="s">
        <v>128</v>
      </c>
      <c r="AT7559" t="s">
        <v>145</v>
      </c>
      <c r="AU7559" t="s">
        <v>128</v>
      </c>
      <c r="AV7559" t="s">
        <v>128</v>
      </c>
      <c r="AW7559" t="s">
        <v>128</v>
      </c>
      <c r="AX7559" t="s">
        <v>128</v>
      </c>
      <c r="AY7559" t="s">
        <v>146</v>
      </c>
      <c r="AZ7559" t="s">
        <v>128</v>
      </c>
      <c r="BA7559" t="s">
        <v>128</v>
      </c>
      <c r="BB7559" t="s">
        <v>128</v>
      </c>
      <c r="BC7559" t="s">
        <v>128</v>
      </c>
      <c r="BD7559" t="s">
        <v>147</v>
      </c>
      <c r="BE7559" t="s">
        <v>128</v>
      </c>
      <c r="BF7559" t="s">
        <v>128</v>
      </c>
      <c r="BG7559" t="s">
        <v>128</v>
      </c>
      <c r="BH7559" t="s">
        <v>128</v>
      </c>
      <c r="BI7559" t="s">
        <v>148</v>
      </c>
      <c r="BJ7559" t="s">
        <v>128</v>
      </c>
      <c r="BK7559" t="s">
        <v>128</v>
      </c>
      <c r="BL7559" t="s">
        <v>128</v>
      </c>
      <c r="BM7559" t="s">
        <v>128</v>
      </c>
      <c r="BN7559" t="s">
        <v>149</v>
      </c>
      <c r="BO7559" t="s">
        <v>128</v>
      </c>
      <c r="BP7559" t="s">
        <v>128</v>
      </c>
      <c r="BQ7559" t="s">
        <v>128</v>
      </c>
      <c r="BR7559" t="s">
        <v>128</v>
      </c>
      <c r="BS7559" t="s">
        <v>125</v>
      </c>
      <c r="BT7559" t="s">
        <v>125</v>
      </c>
      <c r="BU7559" t="s">
        <v>125</v>
      </c>
      <c r="BV7559" t="s">
        <v>125</v>
      </c>
      <c r="BW7559" t="s">
        <v>125</v>
      </c>
      <c r="BX7559" t="s">
        <v>150</v>
      </c>
      <c r="BY7559" t="s">
        <v>128</v>
      </c>
      <c r="BZ7559" t="s">
        <v>128</v>
      </c>
      <c r="CA7559" t="s">
        <v>128</v>
      </c>
      <c r="CB7559" t="s">
        <v>128</v>
      </c>
      <c r="CC7559" t="s">
        <v>151</v>
      </c>
      <c r="CD7559" t="s">
        <v>128</v>
      </c>
      <c r="CE7559" t="s">
        <v>128</v>
      </c>
      <c r="CF7559" t="s">
        <v>128</v>
      </c>
      <c r="CG7559" t="s">
        <v>128</v>
      </c>
      <c r="CH7559" t="s">
        <v>125</v>
      </c>
      <c r="CI7559" t="s">
        <v>125</v>
      </c>
      <c r="CJ7559" t="s">
        <v>4125</v>
      </c>
      <c r="CK7559" t="s">
        <v>132</v>
      </c>
      <c r="CL7559">
        <v>0.6</v>
      </c>
      <c r="CM7559">
        <v>0</v>
      </c>
      <c r="CN7559" t="s">
        <v>128</v>
      </c>
      <c r="CO7559" s="1">
        <v>44197</v>
      </c>
      <c r="CP7559" s="1">
        <v>55153</v>
      </c>
      <c r="CQ7559" t="s">
        <v>125</v>
      </c>
      <c r="CR7559" t="s">
        <v>125</v>
      </c>
      <c r="CS7559" t="s">
        <v>153</v>
      </c>
      <c r="CT7559" t="s">
        <v>128</v>
      </c>
      <c r="CU7559" t="s">
        <v>128</v>
      </c>
      <c r="CV7559" t="s">
        <v>128</v>
      </c>
      <c r="CW7559" t="s">
        <v>128</v>
      </c>
      <c r="CX7559" t="s">
        <v>154</v>
      </c>
      <c r="CY7559" t="s">
        <v>128</v>
      </c>
      <c r="CZ7559" t="s">
        <v>128</v>
      </c>
      <c r="DA7559" t="s">
        <v>128</v>
      </c>
      <c r="DB7559" t="s">
        <v>128</v>
      </c>
      <c r="DC7559" t="s">
        <v>155</v>
      </c>
      <c r="DD7559" t="s">
        <v>128</v>
      </c>
      <c r="DE7559" t="s">
        <v>128</v>
      </c>
      <c r="DF7559" t="s">
        <v>128</v>
      </c>
      <c r="DG7559" t="s">
        <v>128</v>
      </c>
      <c r="DH7559" t="s">
        <v>125</v>
      </c>
      <c r="DI7559" t="s">
        <v>125</v>
      </c>
      <c r="DJ7559" t="s">
        <v>125</v>
      </c>
      <c r="DK7559" t="s">
        <v>125</v>
      </c>
      <c r="DL7559" t="s">
        <v>125</v>
      </c>
      <c r="DM7559" t="s">
        <v>125</v>
      </c>
      <c r="DN7559" t="s">
        <v>156</v>
      </c>
      <c r="DO7559" t="s">
        <v>128</v>
      </c>
      <c r="DP7559" t="s">
        <v>128</v>
      </c>
      <c r="DQ7559" t="s">
        <v>128</v>
      </c>
      <c r="DR7559" t="s">
        <v>128</v>
      </c>
    </row>
    <row r="7560" spans="1:122" x14ac:dyDescent="0.35">
      <c r="A7560" t="s">
        <v>17017</v>
      </c>
      <c r="B7560" t="s">
        <v>17018</v>
      </c>
      <c r="C7560" t="s">
        <v>124</v>
      </c>
      <c r="D7560" t="s">
        <v>125</v>
      </c>
      <c r="E7560" t="s">
        <v>126</v>
      </c>
      <c r="F7560" t="s">
        <v>568</v>
      </c>
      <c r="G7560" t="s">
        <v>132</v>
      </c>
      <c r="H7560" t="s">
        <v>125</v>
      </c>
      <c r="I7560">
        <v>0.03</v>
      </c>
      <c r="J7560">
        <v>0</v>
      </c>
      <c r="K7560" t="s">
        <v>128</v>
      </c>
      <c r="L7560" t="s">
        <v>234</v>
      </c>
      <c r="M7560" t="s">
        <v>125</v>
      </c>
      <c r="N7560" t="s">
        <v>235</v>
      </c>
      <c r="O7560" t="s">
        <v>125</v>
      </c>
      <c r="P7560" t="s">
        <v>125</v>
      </c>
      <c r="Q7560" t="s">
        <v>125</v>
      </c>
      <c r="R7560" t="s">
        <v>138</v>
      </c>
      <c r="S7560" t="s">
        <v>139</v>
      </c>
      <c r="T7560" t="s">
        <v>128</v>
      </c>
      <c r="U7560" t="s">
        <v>128</v>
      </c>
      <c r="V7560" t="s">
        <v>128</v>
      </c>
      <c r="W7560" t="s">
        <v>140</v>
      </c>
      <c r="X7560" t="s">
        <v>128</v>
      </c>
      <c r="Y7560" t="s">
        <v>128</v>
      </c>
      <c r="Z7560" t="s">
        <v>141</v>
      </c>
      <c r="AA7560" t="s">
        <v>125</v>
      </c>
      <c r="AB7560" t="s">
        <v>125</v>
      </c>
      <c r="AC7560" t="s">
        <v>125</v>
      </c>
      <c r="AD7560" t="s">
        <v>125</v>
      </c>
      <c r="AE7560" t="s">
        <v>142</v>
      </c>
      <c r="AF7560" t="s">
        <v>125</v>
      </c>
      <c r="AG7560" t="s">
        <v>125</v>
      </c>
      <c r="AH7560" t="s">
        <v>125</v>
      </c>
      <c r="AI7560" t="s">
        <v>125</v>
      </c>
      <c r="AJ7560" t="s">
        <v>143</v>
      </c>
      <c r="AK7560" t="s">
        <v>128</v>
      </c>
      <c r="AL7560" t="s">
        <v>128</v>
      </c>
      <c r="AM7560" t="s">
        <v>128</v>
      </c>
      <c r="AN7560" t="s">
        <v>128</v>
      </c>
      <c r="AO7560" t="s">
        <v>144</v>
      </c>
      <c r="AP7560" t="s">
        <v>128</v>
      </c>
      <c r="AQ7560" t="s">
        <v>128</v>
      </c>
      <c r="AR7560" t="s">
        <v>128</v>
      </c>
      <c r="AS7560" t="s">
        <v>128</v>
      </c>
      <c r="AT7560" t="s">
        <v>145</v>
      </c>
      <c r="AU7560" t="s">
        <v>128</v>
      </c>
      <c r="AV7560" t="s">
        <v>128</v>
      </c>
      <c r="AW7560" t="s">
        <v>128</v>
      </c>
      <c r="AX7560" t="s">
        <v>128</v>
      </c>
      <c r="AY7560" t="s">
        <v>146</v>
      </c>
      <c r="AZ7560" t="s">
        <v>128</v>
      </c>
      <c r="BA7560" t="s">
        <v>128</v>
      </c>
      <c r="BB7560" t="s">
        <v>128</v>
      </c>
      <c r="BC7560" t="s">
        <v>128</v>
      </c>
      <c r="BD7560" t="s">
        <v>147</v>
      </c>
      <c r="BE7560" t="s">
        <v>128</v>
      </c>
      <c r="BF7560" t="s">
        <v>128</v>
      </c>
      <c r="BG7560" t="s">
        <v>128</v>
      </c>
      <c r="BH7560" t="s">
        <v>128</v>
      </c>
      <c r="BI7560" t="s">
        <v>148</v>
      </c>
      <c r="BJ7560" t="s">
        <v>128</v>
      </c>
      <c r="BK7560" t="s">
        <v>128</v>
      </c>
      <c r="BL7560" t="s">
        <v>128</v>
      </c>
      <c r="BM7560" t="s">
        <v>128</v>
      </c>
      <c r="BN7560" t="s">
        <v>149</v>
      </c>
      <c r="BO7560" t="s">
        <v>128</v>
      </c>
      <c r="BP7560" t="s">
        <v>128</v>
      </c>
      <c r="BQ7560" t="s">
        <v>128</v>
      </c>
      <c r="BR7560" t="s">
        <v>128</v>
      </c>
      <c r="BS7560" t="s">
        <v>125</v>
      </c>
      <c r="BT7560" t="s">
        <v>125</v>
      </c>
      <c r="BU7560" t="s">
        <v>125</v>
      </c>
      <c r="BV7560" t="s">
        <v>125</v>
      </c>
      <c r="BW7560" t="s">
        <v>125</v>
      </c>
      <c r="BX7560" t="s">
        <v>150</v>
      </c>
      <c r="BY7560" t="s">
        <v>128</v>
      </c>
      <c r="BZ7560" t="s">
        <v>128</v>
      </c>
      <c r="CA7560" t="s">
        <v>128</v>
      </c>
      <c r="CB7560" t="s">
        <v>128</v>
      </c>
      <c r="CC7560" t="s">
        <v>151</v>
      </c>
      <c r="CD7560" t="s">
        <v>128</v>
      </c>
      <c r="CE7560" t="s">
        <v>128</v>
      </c>
      <c r="CF7560" t="s">
        <v>128</v>
      </c>
      <c r="CG7560" t="s">
        <v>128</v>
      </c>
      <c r="CH7560" t="s">
        <v>125</v>
      </c>
      <c r="CI7560" t="s">
        <v>125</v>
      </c>
      <c r="CJ7560" t="s">
        <v>4125</v>
      </c>
      <c r="CK7560" t="s">
        <v>132</v>
      </c>
      <c r="CL7560">
        <v>0.6</v>
      </c>
      <c r="CM7560">
        <v>0</v>
      </c>
      <c r="CN7560" t="s">
        <v>128</v>
      </c>
      <c r="CO7560" s="1">
        <v>44044</v>
      </c>
      <c r="CP7560" s="1">
        <v>55153</v>
      </c>
      <c r="CQ7560" t="s">
        <v>125</v>
      </c>
      <c r="CR7560" t="s">
        <v>125</v>
      </c>
      <c r="CS7560" t="s">
        <v>153</v>
      </c>
      <c r="CT7560" t="s">
        <v>128</v>
      </c>
      <c r="CU7560" t="s">
        <v>128</v>
      </c>
      <c r="CV7560" t="s">
        <v>128</v>
      </c>
      <c r="CW7560" t="s">
        <v>128</v>
      </c>
      <c r="CX7560" t="s">
        <v>154</v>
      </c>
      <c r="CY7560" t="s">
        <v>128</v>
      </c>
      <c r="CZ7560" t="s">
        <v>128</v>
      </c>
      <c r="DA7560" t="s">
        <v>128</v>
      </c>
      <c r="DB7560" t="s">
        <v>128</v>
      </c>
      <c r="DC7560" t="s">
        <v>155</v>
      </c>
      <c r="DD7560" t="s">
        <v>128</v>
      </c>
      <c r="DE7560" t="s">
        <v>128</v>
      </c>
      <c r="DF7560" t="s">
        <v>128</v>
      </c>
      <c r="DG7560" t="s">
        <v>128</v>
      </c>
      <c r="DH7560" t="s">
        <v>125</v>
      </c>
      <c r="DI7560" t="s">
        <v>125</v>
      </c>
      <c r="DJ7560" t="s">
        <v>125</v>
      </c>
      <c r="DK7560" t="s">
        <v>125</v>
      </c>
      <c r="DL7560" t="s">
        <v>125</v>
      </c>
      <c r="DM7560" t="s">
        <v>125</v>
      </c>
      <c r="DN7560" t="s">
        <v>156</v>
      </c>
      <c r="DO7560" t="s">
        <v>128</v>
      </c>
      <c r="DP7560" t="s">
        <v>128</v>
      </c>
      <c r="DQ7560" t="s">
        <v>128</v>
      </c>
      <c r="DR7560" t="s">
        <v>128</v>
      </c>
    </row>
    <row r="7561" spans="1:122" x14ac:dyDescent="0.35">
      <c r="A7561" t="s">
        <v>17019</v>
      </c>
      <c r="B7561" t="s">
        <v>17020</v>
      </c>
      <c r="C7561" t="s">
        <v>124</v>
      </c>
      <c r="D7561" t="s">
        <v>125</v>
      </c>
      <c r="E7561" t="s">
        <v>126</v>
      </c>
      <c r="F7561" t="s">
        <v>1959</v>
      </c>
      <c r="G7561" t="s">
        <v>132</v>
      </c>
      <c r="H7561" t="s">
        <v>125</v>
      </c>
      <c r="I7561">
        <v>0.125</v>
      </c>
      <c r="J7561">
        <v>0</v>
      </c>
      <c r="K7561" t="s">
        <v>128</v>
      </c>
      <c r="L7561" t="s">
        <v>136</v>
      </c>
      <c r="M7561" t="s">
        <v>125</v>
      </c>
      <c r="N7561" t="s">
        <v>137</v>
      </c>
      <c r="O7561" t="s">
        <v>125</v>
      </c>
      <c r="P7561" t="s">
        <v>125</v>
      </c>
      <c r="Q7561" t="s">
        <v>125</v>
      </c>
      <c r="R7561" t="s">
        <v>138</v>
      </c>
      <c r="S7561" t="s">
        <v>139</v>
      </c>
      <c r="T7561" t="s">
        <v>128</v>
      </c>
      <c r="U7561" t="s">
        <v>128</v>
      </c>
      <c r="V7561" t="s">
        <v>128</v>
      </c>
      <c r="W7561" t="s">
        <v>140</v>
      </c>
      <c r="X7561" t="s">
        <v>128</v>
      </c>
      <c r="Y7561" t="s">
        <v>128</v>
      </c>
      <c r="Z7561" t="s">
        <v>141</v>
      </c>
      <c r="AA7561" t="s">
        <v>125</v>
      </c>
      <c r="AB7561" t="s">
        <v>125</v>
      </c>
      <c r="AC7561" t="s">
        <v>125</v>
      </c>
      <c r="AD7561" t="s">
        <v>125</v>
      </c>
      <c r="AE7561" t="s">
        <v>142</v>
      </c>
      <c r="AF7561" t="s">
        <v>125</v>
      </c>
      <c r="AG7561" t="s">
        <v>125</v>
      </c>
      <c r="AH7561" t="s">
        <v>125</v>
      </c>
      <c r="AI7561" t="s">
        <v>125</v>
      </c>
      <c r="AJ7561" t="s">
        <v>143</v>
      </c>
      <c r="AK7561" t="s">
        <v>128</v>
      </c>
      <c r="AL7561" t="s">
        <v>128</v>
      </c>
      <c r="AM7561" t="s">
        <v>128</v>
      </c>
      <c r="AN7561" t="s">
        <v>128</v>
      </c>
      <c r="AO7561" t="s">
        <v>144</v>
      </c>
      <c r="AP7561" t="s">
        <v>128</v>
      </c>
      <c r="AQ7561" t="s">
        <v>128</v>
      </c>
      <c r="AR7561" t="s">
        <v>128</v>
      </c>
      <c r="AS7561" t="s">
        <v>128</v>
      </c>
      <c r="AT7561" t="s">
        <v>145</v>
      </c>
      <c r="AU7561" t="s">
        <v>128</v>
      </c>
      <c r="AV7561" t="s">
        <v>128</v>
      </c>
      <c r="AW7561" t="s">
        <v>128</v>
      </c>
      <c r="AX7561" t="s">
        <v>128</v>
      </c>
      <c r="AY7561" t="s">
        <v>146</v>
      </c>
      <c r="AZ7561" t="s">
        <v>128</v>
      </c>
      <c r="BA7561" t="s">
        <v>128</v>
      </c>
      <c r="BB7561" t="s">
        <v>128</v>
      </c>
      <c r="BC7561" t="s">
        <v>128</v>
      </c>
      <c r="BD7561" t="s">
        <v>147</v>
      </c>
      <c r="BE7561" t="s">
        <v>128</v>
      </c>
      <c r="BF7561" t="s">
        <v>128</v>
      </c>
      <c r="BG7561" t="s">
        <v>128</v>
      </c>
      <c r="BH7561" t="s">
        <v>128</v>
      </c>
      <c r="BI7561" t="s">
        <v>148</v>
      </c>
      <c r="BJ7561" t="s">
        <v>128</v>
      </c>
      <c r="BK7561" t="s">
        <v>128</v>
      </c>
      <c r="BL7561" t="s">
        <v>128</v>
      </c>
      <c r="BM7561" t="s">
        <v>128</v>
      </c>
      <c r="BN7561" t="s">
        <v>149</v>
      </c>
      <c r="BO7561" t="s">
        <v>128</v>
      </c>
      <c r="BP7561" t="s">
        <v>128</v>
      </c>
      <c r="BQ7561" t="s">
        <v>128</v>
      </c>
      <c r="BR7561" t="s">
        <v>128</v>
      </c>
      <c r="BS7561" t="s">
        <v>125</v>
      </c>
      <c r="BT7561" t="s">
        <v>125</v>
      </c>
      <c r="BU7561" t="s">
        <v>125</v>
      </c>
      <c r="BV7561" t="s">
        <v>125</v>
      </c>
      <c r="BW7561" t="s">
        <v>125</v>
      </c>
      <c r="BX7561" t="s">
        <v>150</v>
      </c>
      <c r="BY7561" t="s">
        <v>128</v>
      </c>
      <c r="BZ7561" t="s">
        <v>128</v>
      </c>
      <c r="CA7561" t="s">
        <v>128</v>
      </c>
      <c r="CB7561" t="s">
        <v>128</v>
      </c>
      <c r="CC7561" t="s">
        <v>151</v>
      </c>
      <c r="CD7561" t="s">
        <v>128</v>
      </c>
      <c r="CE7561" t="s">
        <v>128</v>
      </c>
      <c r="CF7561" t="s">
        <v>128</v>
      </c>
      <c r="CG7561" t="s">
        <v>128</v>
      </c>
      <c r="CH7561" t="s">
        <v>125</v>
      </c>
      <c r="CI7561" t="s">
        <v>125</v>
      </c>
      <c r="CJ7561" t="s">
        <v>1920</v>
      </c>
      <c r="CK7561" t="s">
        <v>132</v>
      </c>
      <c r="CL7561">
        <v>0.5</v>
      </c>
      <c r="CM7561">
        <v>0</v>
      </c>
      <c r="CN7561" t="s">
        <v>128</v>
      </c>
      <c r="CO7561" s="1">
        <v>44197</v>
      </c>
      <c r="CP7561" s="1">
        <v>55153</v>
      </c>
      <c r="CQ7561" t="s">
        <v>125</v>
      </c>
      <c r="CR7561" t="s">
        <v>125</v>
      </c>
      <c r="CS7561" t="s">
        <v>153</v>
      </c>
      <c r="CT7561" t="s">
        <v>128</v>
      </c>
      <c r="CU7561" t="s">
        <v>128</v>
      </c>
      <c r="CV7561" t="s">
        <v>128</v>
      </c>
      <c r="CW7561" t="s">
        <v>128</v>
      </c>
      <c r="CX7561" t="s">
        <v>154</v>
      </c>
      <c r="CY7561" t="s">
        <v>128</v>
      </c>
      <c r="CZ7561" t="s">
        <v>128</v>
      </c>
      <c r="DA7561" t="s">
        <v>128</v>
      </c>
      <c r="DB7561" t="s">
        <v>128</v>
      </c>
      <c r="DC7561" t="s">
        <v>155</v>
      </c>
      <c r="DD7561" t="s">
        <v>128</v>
      </c>
      <c r="DE7561" t="s">
        <v>128</v>
      </c>
      <c r="DF7561" t="s">
        <v>128</v>
      </c>
      <c r="DG7561" t="s">
        <v>128</v>
      </c>
      <c r="DH7561" t="s">
        <v>125</v>
      </c>
      <c r="DI7561" t="s">
        <v>125</v>
      </c>
      <c r="DJ7561" t="s">
        <v>125</v>
      </c>
      <c r="DK7561" t="s">
        <v>125</v>
      </c>
      <c r="DL7561" t="s">
        <v>125</v>
      </c>
      <c r="DM7561" t="s">
        <v>125</v>
      </c>
      <c r="DN7561" t="s">
        <v>156</v>
      </c>
      <c r="DO7561" t="s">
        <v>128</v>
      </c>
      <c r="DP7561" t="s">
        <v>128</v>
      </c>
      <c r="DQ7561" t="s">
        <v>128</v>
      </c>
      <c r="DR7561" t="s">
        <v>128</v>
      </c>
    </row>
    <row r="7562" spans="1:122" x14ac:dyDescent="0.35">
      <c r="A7562" t="s">
        <v>17021</v>
      </c>
      <c r="B7562" t="s">
        <v>17022</v>
      </c>
      <c r="C7562" t="s">
        <v>124</v>
      </c>
      <c r="D7562" t="s">
        <v>125</v>
      </c>
      <c r="E7562" t="s">
        <v>126</v>
      </c>
      <c r="F7562" t="s">
        <v>3315</v>
      </c>
      <c r="G7562" t="s">
        <v>132</v>
      </c>
      <c r="H7562" t="s">
        <v>125</v>
      </c>
      <c r="I7562">
        <v>0.22500000000000001</v>
      </c>
      <c r="J7562">
        <v>0</v>
      </c>
      <c r="K7562" t="s">
        <v>128</v>
      </c>
      <c r="L7562" t="s">
        <v>136</v>
      </c>
      <c r="M7562" t="s">
        <v>125</v>
      </c>
      <c r="N7562" t="s">
        <v>137</v>
      </c>
      <c r="O7562" t="s">
        <v>125</v>
      </c>
      <c r="P7562" t="s">
        <v>125</v>
      </c>
      <c r="Q7562" t="s">
        <v>125</v>
      </c>
      <c r="R7562" t="s">
        <v>138</v>
      </c>
      <c r="S7562" t="s">
        <v>139</v>
      </c>
      <c r="T7562" t="s">
        <v>128</v>
      </c>
      <c r="U7562" t="s">
        <v>128</v>
      </c>
      <c r="V7562" t="s">
        <v>128</v>
      </c>
      <c r="W7562" t="s">
        <v>140</v>
      </c>
      <c r="X7562" t="s">
        <v>128</v>
      </c>
      <c r="Y7562" t="s">
        <v>128</v>
      </c>
      <c r="Z7562" t="s">
        <v>141</v>
      </c>
      <c r="AA7562" t="s">
        <v>125</v>
      </c>
      <c r="AB7562" t="s">
        <v>125</v>
      </c>
      <c r="AC7562" t="s">
        <v>125</v>
      </c>
      <c r="AD7562" t="s">
        <v>125</v>
      </c>
      <c r="AE7562" t="s">
        <v>142</v>
      </c>
      <c r="AF7562" t="s">
        <v>125</v>
      </c>
      <c r="AG7562" t="s">
        <v>125</v>
      </c>
      <c r="AH7562" t="s">
        <v>125</v>
      </c>
      <c r="AI7562" t="s">
        <v>125</v>
      </c>
      <c r="AJ7562" t="s">
        <v>143</v>
      </c>
      <c r="AK7562" t="s">
        <v>128</v>
      </c>
      <c r="AL7562" t="s">
        <v>128</v>
      </c>
      <c r="AM7562" t="s">
        <v>128</v>
      </c>
      <c r="AN7562" t="s">
        <v>128</v>
      </c>
      <c r="AO7562" t="s">
        <v>144</v>
      </c>
      <c r="AP7562" t="s">
        <v>128</v>
      </c>
      <c r="AQ7562" t="s">
        <v>128</v>
      </c>
      <c r="AR7562" t="s">
        <v>128</v>
      </c>
      <c r="AS7562" t="s">
        <v>128</v>
      </c>
      <c r="AT7562" t="s">
        <v>145</v>
      </c>
      <c r="AU7562" t="s">
        <v>128</v>
      </c>
      <c r="AV7562" t="s">
        <v>128</v>
      </c>
      <c r="AW7562" t="s">
        <v>128</v>
      </c>
      <c r="AX7562" t="s">
        <v>128</v>
      </c>
      <c r="AY7562" t="s">
        <v>146</v>
      </c>
      <c r="AZ7562" t="s">
        <v>128</v>
      </c>
      <c r="BA7562" t="s">
        <v>128</v>
      </c>
      <c r="BB7562" t="s">
        <v>128</v>
      </c>
      <c r="BC7562" t="s">
        <v>128</v>
      </c>
      <c r="BD7562" t="s">
        <v>147</v>
      </c>
      <c r="BE7562" t="s">
        <v>128</v>
      </c>
      <c r="BF7562" t="s">
        <v>128</v>
      </c>
      <c r="BG7562" t="s">
        <v>128</v>
      </c>
      <c r="BH7562" t="s">
        <v>128</v>
      </c>
      <c r="BI7562" t="s">
        <v>148</v>
      </c>
      <c r="BJ7562" t="s">
        <v>128</v>
      </c>
      <c r="BK7562" t="s">
        <v>128</v>
      </c>
      <c r="BL7562" t="s">
        <v>128</v>
      </c>
      <c r="BM7562" t="s">
        <v>128</v>
      </c>
      <c r="BN7562" t="s">
        <v>149</v>
      </c>
      <c r="BO7562" t="s">
        <v>128</v>
      </c>
      <c r="BP7562" t="s">
        <v>128</v>
      </c>
      <c r="BQ7562" t="s">
        <v>128</v>
      </c>
      <c r="BR7562" t="s">
        <v>128</v>
      </c>
      <c r="BS7562" t="s">
        <v>125</v>
      </c>
      <c r="BT7562" t="s">
        <v>125</v>
      </c>
      <c r="BU7562" t="s">
        <v>125</v>
      </c>
      <c r="BV7562" t="s">
        <v>125</v>
      </c>
      <c r="BW7562" t="s">
        <v>125</v>
      </c>
      <c r="BX7562" t="s">
        <v>150</v>
      </c>
      <c r="BY7562" t="s">
        <v>128</v>
      </c>
      <c r="BZ7562" t="s">
        <v>128</v>
      </c>
      <c r="CA7562" t="s">
        <v>128</v>
      </c>
      <c r="CB7562" t="s">
        <v>128</v>
      </c>
      <c r="CC7562" t="s">
        <v>151</v>
      </c>
      <c r="CD7562" t="s">
        <v>128</v>
      </c>
      <c r="CE7562" t="s">
        <v>128</v>
      </c>
      <c r="CF7562" t="s">
        <v>128</v>
      </c>
      <c r="CG7562" t="s">
        <v>128</v>
      </c>
      <c r="CH7562" t="s">
        <v>125</v>
      </c>
      <c r="CI7562" t="s">
        <v>125</v>
      </c>
      <c r="CJ7562" t="s">
        <v>4125</v>
      </c>
      <c r="CK7562" t="s">
        <v>132</v>
      </c>
      <c r="CL7562">
        <v>0.6</v>
      </c>
      <c r="CM7562">
        <v>0</v>
      </c>
      <c r="CN7562" t="s">
        <v>128</v>
      </c>
      <c r="CO7562" s="1">
        <v>44197</v>
      </c>
      <c r="CP7562" s="1">
        <v>55153</v>
      </c>
      <c r="CQ7562" t="s">
        <v>125</v>
      </c>
      <c r="CR7562" t="s">
        <v>125</v>
      </c>
      <c r="CS7562" t="s">
        <v>153</v>
      </c>
      <c r="CT7562" t="s">
        <v>128</v>
      </c>
      <c r="CU7562" t="s">
        <v>128</v>
      </c>
      <c r="CV7562" t="s">
        <v>128</v>
      </c>
      <c r="CW7562" t="s">
        <v>128</v>
      </c>
      <c r="CX7562" t="s">
        <v>154</v>
      </c>
      <c r="CY7562" t="s">
        <v>128</v>
      </c>
      <c r="CZ7562" t="s">
        <v>128</v>
      </c>
      <c r="DA7562" t="s">
        <v>128</v>
      </c>
      <c r="DB7562" t="s">
        <v>128</v>
      </c>
      <c r="DC7562" t="s">
        <v>155</v>
      </c>
      <c r="DD7562" t="s">
        <v>128</v>
      </c>
      <c r="DE7562" t="s">
        <v>128</v>
      </c>
      <c r="DF7562" t="s">
        <v>128</v>
      </c>
      <c r="DG7562" t="s">
        <v>128</v>
      </c>
      <c r="DH7562" t="s">
        <v>125</v>
      </c>
      <c r="DI7562" t="s">
        <v>125</v>
      </c>
      <c r="DJ7562" t="s">
        <v>125</v>
      </c>
      <c r="DK7562" t="s">
        <v>125</v>
      </c>
      <c r="DL7562" t="s">
        <v>125</v>
      </c>
      <c r="DM7562" t="s">
        <v>125</v>
      </c>
      <c r="DN7562" t="s">
        <v>156</v>
      </c>
      <c r="DO7562" t="s">
        <v>128</v>
      </c>
      <c r="DP7562" t="s">
        <v>128</v>
      </c>
      <c r="DQ7562" t="s">
        <v>128</v>
      </c>
      <c r="DR7562" t="s">
        <v>128</v>
      </c>
    </row>
    <row r="7563" spans="1:122" x14ac:dyDescent="0.35">
      <c r="A7563" t="s">
        <v>17023</v>
      </c>
      <c r="B7563" t="s">
        <v>17024</v>
      </c>
      <c r="C7563" t="s">
        <v>124</v>
      </c>
      <c r="D7563" t="s">
        <v>125</v>
      </c>
      <c r="E7563" t="s">
        <v>126</v>
      </c>
      <c r="F7563" t="s">
        <v>2076</v>
      </c>
      <c r="G7563" t="s">
        <v>132</v>
      </c>
      <c r="H7563" t="s">
        <v>125</v>
      </c>
      <c r="I7563">
        <v>0.113</v>
      </c>
      <c r="J7563">
        <v>0</v>
      </c>
      <c r="K7563" t="s">
        <v>128</v>
      </c>
      <c r="L7563" t="s">
        <v>136</v>
      </c>
      <c r="M7563" t="s">
        <v>125</v>
      </c>
      <c r="N7563" t="s">
        <v>137</v>
      </c>
      <c r="O7563" t="s">
        <v>125</v>
      </c>
      <c r="P7563" t="s">
        <v>125</v>
      </c>
      <c r="Q7563" t="s">
        <v>125</v>
      </c>
      <c r="R7563" t="s">
        <v>138</v>
      </c>
      <c r="S7563" t="s">
        <v>139</v>
      </c>
      <c r="T7563" t="s">
        <v>128</v>
      </c>
      <c r="U7563" t="s">
        <v>128</v>
      </c>
      <c r="V7563" t="s">
        <v>128</v>
      </c>
      <c r="W7563" t="s">
        <v>140</v>
      </c>
      <c r="X7563" t="s">
        <v>128</v>
      </c>
      <c r="Y7563" t="s">
        <v>128</v>
      </c>
      <c r="Z7563" t="s">
        <v>141</v>
      </c>
      <c r="AA7563" t="s">
        <v>125</v>
      </c>
      <c r="AB7563" t="s">
        <v>125</v>
      </c>
      <c r="AC7563" t="s">
        <v>125</v>
      </c>
      <c r="AD7563" t="s">
        <v>125</v>
      </c>
      <c r="AE7563" t="s">
        <v>142</v>
      </c>
      <c r="AF7563" t="s">
        <v>125</v>
      </c>
      <c r="AG7563" t="s">
        <v>125</v>
      </c>
      <c r="AH7563" t="s">
        <v>125</v>
      </c>
      <c r="AI7563" t="s">
        <v>125</v>
      </c>
      <c r="AJ7563" t="s">
        <v>143</v>
      </c>
      <c r="AK7563" t="s">
        <v>128</v>
      </c>
      <c r="AL7563" t="s">
        <v>128</v>
      </c>
      <c r="AM7563" t="s">
        <v>128</v>
      </c>
      <c r="AN7563" t="s">
        <v>128</v>
      </c>
      <c r="AO7563" t="s">
        <v>144</v>
      </c>
      <c r="AP7563" t="s">
        <v>128</v>
      </c>
      <c r="AQ7563" t="s">
        <v>128</v>
      </c>
      <c r="AR7563" t="s">
        <v>128</v>
      </c>
      <c r="AS7563" t="s">
        <v>128</v>
      </c>
      <c r="AT7563" t="s">
        <v>145</v>
      </c>
      <c r="AU7563" t="s">
        <v>128</v>
      </c>
      <c r="AV7563" t="s">
        <v>128</v>
      </c>
      <c r="AW7563" t="s">
        <v>128</v>
      </c>
      <c r="AX7563" t="s">
        <v>128</v>
      </c>
      <c r="AY7563" t="s">
        <v>146</v>
      </c>
      <c r="AZ7563" t="s">
        <v>128</v>
      </c>
      <c r="BA7563" t="s">
        <v>128</v>
      </c>
      <c r="BB7563" t="s">
        <v>128</v>
      </c>
      <c r="BC7563" t="s">
        <v>128</v>
      </c>
      <c r="BD7563" t="s">
        <v>147</v>
      </c>
      <c r="BE7563" t="s">
        <v>128</v>
      </c>
      <c r="BF7563" t="s">
        <v>128</v>
      </c>
      <c r="BG7563" t="s">
        <v>128</v>
      </c>
      <c r="BH7563" t="s">
        <v>128</v>
      </c>
      <c r="BI7563" t="s">
        <v>148</v>
      </c>
      <c r="BJ7563" t="s">
        <v>128</v>
      </c>
      <c r="BK7563" t="s">
        <v>128</v>
      </c>
      <c r="BL7563" t="s">
        <v>128</v>
      </c>
      <c r="BM7563" t="s">
        <v>128</v>
      </c>
      <c r="BN7563" t="s">
        <v>149</v>
      </c>
      <c r="BO7563" t="s">
        <v>128</v>
      </c>
      <c r="BP7563" t="s">
        <v>128</v>
      </c>
      <c r="BQ7563" t="s">
        <v>128</v>
      </c>
      <c r="BR7563" t="s">
        <v>128</v>
      </c>
      <c r="BS7563" t="s">
        <v>125</v>
      </c>
      <c r="BT7563" t="s">
        <v>125</v>
      </c>
      <c r="BU7563" t="s">
        <v>125</v>
      </c>
      <c r="BV7563" t="s">
        <v>125</v>
      </c>
      <c r="BW7563" t="s">
        <v>125</v>
      </c>
      <c r="BX7563" t="s">
        <v>150</v>
      </c>
      <c r="BY7563" t="s">
        <v>128</v>
      </c>
      <c r="BZ7563" t="s">
        <v>128</v>
      </c>
      <c r="CA7563" t="s">
        <v>128</v>
      </c>
      <c r="CB7563" t="s">
        <v>128</v>
      </c>
      <c r="CC7563" t="s">
        <v>151</v>
      </c>
      <c r="CD7563" t="s">
        <v>128</v>
      </c>
      <c r="CE7563" t="s">
        <v>128</v>
      </c>
      <c r="CF7563" t="s">
        <v>128</v>
      </c>
      <c r="CG7563" t="s">
        <v>128</v>
      </c>
      <c r="CH7563" t="s">
        <v>125</v>
      </c>
      <c r="CI7563" t="s">
        <v>125</v>
      </c>
      <c r="CJ7563" t="s">
        <v>4125</v>
      </c>
      <c r="CK7563" t="s">
        <v>132</v>
      </c>
      <c r="CL7563">
        <v>0.6</v>
      </c>
      <c r="CM7563">
        <v>0</v>
      </c>
      <c r="CN7563" t="s">
        <v>128</v>
      </c>
      <c r="CO7563" s="1">
        <v>44197</v>
      </c>
      <c r="CP7563" s="1">
        <v>55153</v>
      </c>
      <c r="CQ7563" t="s">
        <v>125</v>
      </c>
      <c r="CR7563" t="s">
        <v>125</v>
      </c>
      <c r="CS7563" t="s">
        <v>153</v>
      </c>
      <c r="CT7563" t="s">
        <v>128</v>
      </c>
      <c r="CU7563" t="s">
        <v>128</v>
      </c>
      <c r="CV7563" t="s">
        <v>128</v>
      </c>
      <c r="CW7563" t="s">
        <v>128</v>
      </c>
      <c r="CX7563" t="s">
        <v>154</v>
      </c>
      <c r="CY7563" t="s">
        <v>128</v>
      </c>
      <c r="CZ7563" t="s">
        <v>128</v>
      </c>
      <c r="DA7563" t="s">
        <v>128</v>
      </c>
      <c r="DB7563" t="s">
        <v>128</v>
      </c>
      <c r="DC7563" t="s">
        <v>155</v>
      </c>
      <c r="DD7563" t="s">
        <v>128</v>
      </c>
      <c r="DE7563" t="s">
        <v>128</v>
      </c>
      <c r="DF7563" t="s">
        <v>128</v>
      </c>
      <c r="DG7563" t="s">
        <v>128</v>
      </c>
      <c r="DH7563" t="s">
        <v>125</v>
      </c>
      <c r="DI7563" t="s">
        <v>125</v>
      </c>
      <c r="DJ7563" t="s">
        <v>125</v>
      </c>
      <c r="DK7563" t="s">
        <v>125</v>
      </c>
      <c r="DL7563" t="s">
        <v>125</v>
      </c>
      <c r="DM7563" t="s">
        <v>125</v>
      </c>
      <c r="DN7563" t="s">
        <v>156</v>
      </c>
      <c r="DO7563" t="s">
        <v>128</v>
      </c>
      <c r="DP7563" t="s">
        <v>128</v>
      </c>
      <c r="DQ7563" t="s">
        <v>128</v>
      </c>
      <c r="DR7563" t="s">
        <v>128</v>
      </c>
    </row>
    <row r="7564" spans="1:122" x14ac:dyDescent="0.35">
      <c r="A7564" t="s">
        <v>17025</v>
      </c>
      <c r="B7564" t="s">
        <v>17026</v>
      </c>
      <c r="C7564" t="s">
        <v>124</v>
      </c>
      <c r="D7564" t="s">
        <v>125</v>
      </c>
      <c r="E7564" t="s">
        <v>126</v>
      </c>
      <c r="F7564" t="s">
        <v>1645</v>
      </c>
      <c r="G7564" t="s">
        <v>132</v>
      </c>
      <c r="H7564" t="s">
        <v>125</v>
      </c>
      <c r="I7564">
        <v>7.1999999999999995E-2</v>
      </c>
      <c r="J7564">
        <v>0</v>
      </c>
      <c r="K7564" t="s">
        <v>128</v>
      </c>
      <c r="L7564" t="s">
        <v>2526</v>
      </c>
      <c r="M7564" t="s">
        <v>125</v>
      </c>
      <c r="N7564" t="s">
        <v>137</v>
      </c>
      <c r="O7564" t="s">
        <v>125</v>
      </c>
      <c r="P7564" t="s">
        <v>125</v>
      </c>
      <c r="Q7564" t="s">
        <v>125</v>
      </c>
      <c r="R7564" t="s">
        <v>138</v>
      </c>
      <c r="S7564" t="s">
        <v>139</v>
      </c>
      <c r="T7564" t="s">
        <v>128</v>
      </c>
      <c r="U7564" t="s">
        <v>128</v>
      </c>
      <c r="V7564" t="s">
        <v>128</v>
      </c>
      <c r="W7564" t="s">
        <v>140</v>
      </c>
      <c r="X7564" t="s">
        <v>128</v>
      </c>
      <c r="Y7564" t="s">
        <v>128</v>
      </c>
      <c r="Z7564" t="s">
        <v>141</v>
      </c>
      <c r="AA7564" t="s">
        <v>125</v>
      </c>
      <c r="AB7564" t="s">
        <v>125</v>
      </c>
      <c r="AC7564" t="s">
        <v>125</v>
      </c>
      <c r="AD7564" t="s">
        <v>125</v>
      </c>
      <c r="AE7564" t="s">
        <v>142</v>
      </c>
      <c r="AF7564" t="s">
        <v>125</v>
      </c>
      <c r="AG7564" t="s">
        <v>125</v>
      </c>
      <c r="AH7564" t="s">
        <v>125</v>
      </c>
      <c r="AI7564" t="s">
        <v>125</v>
      </c>
      <c r="AJ7564" t="s">
        <v>143</v>
      </c>
      <c r="AK7564" t="s">
        <v>128</v>
      </c>
      <c r="AL7564" t="s">
        <v>128</v>
      </c>
      <c r="AM7564" t="s">
        <v>128</v>
      </c>
      <c r="AN7564" t="s">
        <v>128</v>
      </c>
      <c r="AO7564" t="s">
        <v>144</v>
      </c>
      <c r="AP7564" t="s">
        <v>128</v>
      </c>
      <c r="AQ7564" t="s">
        <v>128</v>
      </c>
      <c r="AR7564" t="s">
        <v>128</v>
      </c>
      <c r="AS7564" t="s">
        <v>128</v>
      </c>
      <c r="AT7564" t="s">
        <v>145</v>
      </c>
      <c r="AU7564" t="s">
        <v>128</v>
      </c>
      <c r="AV7564" t="s">
        <v>128</v>
      </c>
      <c r="AW7564" t="s">
        <v>128</v>
      </c>
      <c r="AX7564" t="s">
        <v>128</v>
      </c>
      <c r="AY7564" t="s">
        <v>146</v>
      </c>
      <c r="AZ7564" t="s">
        <v>128</v>
      </c>
      <c r="BA7564" t="s">
        <v>128</v>
      </c>
      <c r="BB7564" t="s">
        <v>128</v>
      </c>
      <c r="BC7564" t="s">
        <v>128</v>
      </c>
      <c r="BD7564" t="s">
        <v>147</v>
      </c>
      <c r="BE7564" t="s">
        <v>128</v>
      </c>
      <c r="BF7564" t="s">
        <v>128</v>
      </c>
      <c r="BG7564" t="s">
        <v>128</v>
      </c>
      <c r="BH7564" t="s">
        <v>128</v>
      </c>
      <c r="BI7564" t="s">
        <v>148</v>
      </c>
      <c r="BJ7564" t="s">
        <v>128</v>
      </c>
      <c r="BK7564" t="s">
        <v>128</v>
      </c>
      <c r="BL7564" t="s">
        <v>128</v>
      </c>
      <c r="BM7564" t="s">
        <v>128</v>
      </c>
      <c r="BN7564" t="s">
        <v>149</v>
      </c>
      <c r="BO7564" t="s">
        <v>128</v>
      </c>
      <c r="BP7564" t="s">
        <v>128</v>
      </c>
      <c r="BQ7564" t="s">
        <v>128</v>
      </c>
      <c r="BR7564" t="s">
        <v>128</v>
      </c>
      <c r="BS7564" t="s">
        <v>125</v>
      </c>
      <c r="BT7564" t="s">
        <v>125</v>
      </c>
      <c r="BU7564" t="s">
        <v>125</v>
      </c>
      <c r="BV7564" t="s">
        <v>125</v>
      </c>
      <c r="BW7564" t="s">
        <v>125</v>
      </c>
      <c r="BX7564" t="s">
        <v>150</v>
      </c>
      <c r="BY7564" t="s">
        <v>128</v>
      </c>
      <c r="BZ7564" t="s">
        <v>128</v>
      </c>
      <c r="CA7564" t="s">
        <v>128</v>
      </c>
      <c r="CB7564" t="s">
        <v>128</v>
      </c>
      <c r="CC7564" t="s">
        <v>151</v>
      </c>
      <c r="CD7564" t="s">
        <v>128</v>
      </c>
      <c r="CE7564" t="s">
        <v>128</v>
      </c>
      <c r="CF7564" t="s">
        <v>128</v>
      </c>
      <c r="CG7564" t="s">
        <v>128</v>
      </c>
      <c r="CH7564" t="s">
        <v>125</v>
      </c>
      <c r="CI7564" t="s">
        <v>125</v>
      </c>
      <c r="CJ7564" t="s">
        <v>4125</v>
      </c>
      <c r="CK7564" t="s">
        <v>132</v>
      </c>
      <c r="CL7564">
        <v>0.6</v>
      </c>
      <c r="CM7564">
        <v>0</v>
      </c>
      <c r="CN7564" t="s">
        <v>128</v>
      </c>
      <c r="CO7564" s="1">
        <v>44013</v>
      </c>
      <c r="CP7564" s="1">
        <v>55153</v>
      </c>
      <c r="CQ7564" t="s">
        <v>125</v>
      </c>
      <c r="CR7564" t="s">
        <v>125</v>
      </c>
      <c r="CS7564" t="s">
        <v>153</v>
      </c>
      <c r="CT7564" t="s">
        <v>128</v>
      </c>
      <c r="CU7564" t="s">
        <v>128</v>
      </c>
      <c r="CV7564" t="s">
        <v>128</v>
      </c>
      <c r="CW7564" t="s">
        <v>128</v>
      </c>
      <c r="CX7564" t="s">
        <v>154</v>
      </c>
      <c r="CY7564" t="s">
        <v>128</v>
      </c>
      <c r="CZ7564" t="s">
        <v>128</v>
      </c>
      <c r="DA7564" t="s">
        <v>128</v>
      </c>
      <c r="DB7564" t="s">
        <v>128</v>
      </c>
      <c r="DC7564" t="s">
        <v>155</v>
      </c>
      <c r="DD7564" t="s">
        <v>128</v>
      </c>
      <c r="DE7564" t="s">
        <v>128</v>
      </c>
      <c r="DF7564" t="s">
        <v>128</v>
      </c>
      <c r="DG7564" t="s">
        <v>128</v>
      </c>
      <c r="DH7564" t="s">
        <v>125</v>
      </c>
      <c r="DI7564" t="s">
        <v>125</v>
      </c>
      <c r="DJ7564" t="s">
        <v>125</v>
      </c>
      <c r="DK7564" t="s">
        <v>125</v>
      </c>
      <c r="DL7564" t="s">
        <v>125</v>
      </c>
      <c r="DM7564" t="s">
        <v>125</v>
      </c>
      <c r="DN7564" t="s">
        <v>156</v>
      </c>
      <c r="DO7564" t="s">
        <v>128</v>
      </c>
      <c r="DP7564" t="s">
        <v>128</v>
      </c>
      <c r="DQ7564" t="s">
        <v>128</v>
      </c>
      <c r="DR7564" t="s">
        <v>128</v>
      </c>
    </row>
    <row r="7565" spans="1:122" x14ac:dyDescent="0.35">
      <c r="A7565" t="s">
        <v>17027</v>
      </c>
      <c r="B7565" t="s">
        <v>17028</v>
      </c>
      <c r="C7565" t="s">
        <v>124</v>
      </c>
      <c r="D7565" t="s">
        <v>125</v>
      </c>
      <c r="E7565" t="s">
        <v>126</v>
      </c>
      <c r="F7565" t="s">
        <v>1959</v>
      </c>
      <c r="G7565" t="s">
        <v>132</v>
      </c>
      <c r="H7565" t="s">
        <v>125</v>
      </c>
      <c r="I7565">
        <v>0.125</v>
      </c>
      <c r="J7565">
        <v>0</v>
      </c>
      <c r="K7565" t="s">
        <v>128</v>
      </c>
      <c r="L7565" t="s">
        <v>136</v>
      </c>
      <c r="M7565" t="s">
        <v>125</v>
      </c>
      <c r="N7565" t="s">
        <v>137</v>
      </c>
      <c r="O7565" t="s">
        <v>125</v>
      </c>
      <c r="P7565" t="s">
        <v>125</v>
      </c>
      <c r="Q7565" t="s">
        <v>125</v>
      </c>
      <c r="R7565" t="s">
        <v>138</v>
      </c>
      <c r="S7565" t="s">
        <v>139</v>
      </c>
      <c r="T7565" t="s">
        <v>128</v>
      </c>
      <c r="U7565" t="s">
        <v>128</v>
      </c>
      <c r="V7565" t="s">
        <v>128</v>
      </c>
      <c r="W7565" t="s">
        <v>140</v>
      </c>
      <c r="X7565" t="s">
        <v>128</v>
      </c>
      <c r="Y7565" t="s">
        <v>128</v>
      </c>
      <c r="Z7565" t="s">
        <v>141</v>
      </c>
      <c r="AA7565" t="s">
        <v>125</v>
      </c>
      <c r="AB7565" t="s">
        <v>125</v>
      </c>
      <c r="AC7565" t="s">
        <v>125</v>
      </c>
      <c r="AD7565" t="s">
        <v>125</v>
      </c>
      <c r="AE7565" t="s">
        <v>142</v>
      </c>
      <c r="AF7565" t="s">
        <v>125</v>
      </c>
      <c r="AG7565" t="s">
        <v>125</v>
      </c>
      <c r="AH7565" t="s">
        <v>125</v>
      </c>
      <c r="AI7565" t="s">
        <v>125</v>
      </c>
      <c r="AJ7565" t="s">
        <v>143</v>
      </c>
      <c r="AK7565" t="s">
        <v>128</v>
      </c>
      <c r="AL7565" t="s">
        <v>128</v>
      </c>
      <c r="AM7565" t="s">
        <v>128</v>
      </c>
      <c r="AN7565" t="s">
        <v>128</v>
      </c>
      <c r="AO7565" t="s">
        <v>144</v>
      </c>
      <c r="AP7565" t="s">
        <v>128</v>
      </c>
      <c r="AQ7565" t="s">
        <v>128</v>
      </c>
      <c r="AR7565" t="s">
        <v>128</v>
      </c>
      <c r="AS7565" t="s">
        <v>128</v>
      </c>
      <c r="AT7565" t="s">
        <v>145</v>
      </c>
      <c r="AU7565" t="s">
        <v>128</v>
      </c>
      <c r="AV7565" t="s">
        <v>128</v>
      </c>
      <c r="AW7565" t="s">
        <v>128</v>
      </c>
      <c r="AX7565" t="s">
        <v>128</v>
      </c>
      <c r="AY7565" t="s">
        <v>146</v>
      </c>
      <c r="AZ7565" t="s">
        <v>128</v>
      </c>
      <c r="BA7565" t="s">
        <v>128</v>
      </c>
      <c r="BB7565" t="s">
        <v>128</v>
      </c>
      <c r="BC7565" t="s">
        <v>128</v>
      </c>
      <c r="BD7565" t="s">
        <v>147</v>
      </c>
      <c r="BE7565" t="s">
        <v>128</v>
      </c>
      <c r="BF7565" t="s">
        <v>128</v>
      </c>
      <c r="BG7565" t="s">
        <v>128</v>
      </c>
      <c r="BH7565" t="s">
        <v>128</v>
      </c>
      <c r="BI7565" t="s">
        <v>148</v>
      </c>
      <c r="BJ7565" t="s">
        <v>128</v>
      </c>
      <c r="BK7565" t="s">
        <v>128</v>
      </c>
      <c r="BL7565" t="s">
        <v>128</v>
      </c>
      <c r="BM7565" t="s">
        <v>128</v>
      </c>
      <c r="BN7565" t="s">
        <v>149</v>
      </c>
      <c r="BO7565" t="s">
        <v>128</v>
      </c>
      <c r="BP7565" t="s">
        <v>128</v>
      </c>
      <c r="BQ7565" t="s">
        <v>128</v>
      </c>
      <c r="BR7565" t="s">
        <v>128</v>
      </c>
      <c r="BS7565" t="s">
        <v>125</v>
      </c>
      <c r="BT7565" t="s">
        <v>125</v>
      </c>
      <c r="BU7565" t="s">
        <v>125</v>
      </c>
      <c r="BV7565" t="s">
        <v>125</v>
      </c>
      <c r="BW7565" t="s">
        <v>125</v>
      </c>
      <c r="BX7565" t="s">
        <v>150</v>
      </c>
      <c r="BY7565" t="s">
        <v>128</v>
      </c>
      <c r="BZ7565" t="s">
        <v>128</v>
      </c>
      <c r="CA7565" t="s">
        <v>128</v>
      </c>
      <c r="CB7565" t="s">
        <v>128</v>
      </c>
      <c r="CC7565" t="s">
        <v>151</v>
      </c>
      <c r="CD7565" t="s">
        <v>128</v>
      </c>
      <c r="CE7565" t="s">
        <v>128</v>
      </c>
      <c r="CF7565" t="s">
        <v>128</v>
      </c>
      <c r="CG7565" t="s">
        <v>128</v>
      </c>
      <c r="CH7565" t="s">
        <v>125</v>
      </c>
      <c r="CI7565" t="s">
        <v>125</v>
      </c>
      <c r="CJ7565" t="s">
        <v>1920</v>
      </c>
      <c r="CK7565" t="s">
        <v>132</v>
      </c>
      <c r="CL7565">
        <v>0.5</v>
      </c>
      <c r="CM7565">
        <v>0</v>
      </c>
      <c r="CN7565" t="s">
        <v>128</v>
      </c>
      <c r="CO7565" s="1">
        <v>44197</v>
      </c>
      <c r="CP7565" s="1">
        <v>55153</v>
      </c>
      <c r="CQ7565" t="s">
        <v>125</v>
      </c>
      <c r="CR7565" t="s">
        <v>125</v>
      </c>
      <c r="CS7565" t="s">
        <v>153</v>
      </c>
      <c r="CT7565" t="s">
        <v>128</v>
      </c>
      <c r="CU7565" t="s">
        <v>128</v>
      </c>
      <c r="CV7565" t="s">
        <v>128</v>
      </c>
      <c r="CW7565" t="s">
        <v>128</v>
      </c>
      <c r="CX7565" t="s">
        <v>154</v>
      </c>
      <c r="CY7565" t="s">
        <v>128</v>
      </c>
      <c r="CZ7565" t="s">
        <v>128</v>
      </c>
      <c r="DA7565" t="s">
        <v>128</v>
      </c>
      <c r="DB7565" t="s">
        <v>128</v>
      </c>
      <c r="DC7565" t="s">
        <v>155</v>
      </c>
      <c r="DD7565" t="s">
        <v>128</v>
      </c>
      <c r="DE7565" t="s">
        <v>128</v>
      </c>
      <c r="DF7565" t="s">
        <v>128</v>
      </c>
      <c r="DG7565" t="s">
        <v>128</v>
      </c>
      <c r="DH7565" t="s">
        <v>125</v>
      </c>
      <c r="DI7565" t="s">
        <v>125</v>
      </c>
      <c r="DJ7565" t="s">
        <v>125</v>
      </c>
      <c r="DK7565" t="s">
        <v>125</v>
      </c>
      <c r="DL7565" t="s">
        <v>125</v>
      </c>
      <c r="DM7565" t="s">
        <v>125</v>
      </c>
      <c r="DN7565" t="s">
        <v>156</v>
      </c>
      <c r="DO7565" t="s">
        <v>128</v>
      </c>
      <c r="DP7565" t="s">
        <v>128</v>
      </c>
      <c r="DQ7565" t="s">
        <v>128</v>
      </c>
      <c r="DR7565" t="s">
        <v>128</v>
      </c>
    </row>
    <row r="7566" spans="1:122" x14ac:dyDescent="0.35">
      <c r="A7566" t="s">
        <v>17029</v>
      </c>
      <c r="B7566" t="s">
        <v>17030</v>
      </c>
      <c r="C7566" t="s">
        <v>124</v>
      </c>
      <c r="D7566" t="s">
        <v>125</v>
      </c>
      <c r="E7566" t="s">
        <v>126</v>
      </c>
      <c r="F7566" t="s">
        <v>3315</v>
      </c>
      <c r="G7566" t="s">
        <v>132</v>
      </c>
      <c r="H7566" t="s">
        <v>125</v>
      </c>
      <c r="I7566">
        <v>0.22500000000000001</v>
      </c>
      <c r="J7566">
        <v>0</v>
      </c>
      <c r="K7566" t="s">
        <v>128</v>
      </c>
      <c r="L7566" t="s">
        <v>16976</v>
      </c>
      <c r="M7566" t="s">
        <v>125</v>
      </c>
      <c r="N7566" t="s">
        <v>137</v>
      </c>
      <c r="O7566" t="s">
        <v>125</v>
      </c>
      <c r="P7566" t="s">
        <v>125</v>
      </c>
      <c r="Q7566" t="s">
        <v>125</v>
      </c>
      <c r="R7566" t="s">
        <v>138</v>
      </c>
      <c r="S7566" t="s">
        <v>139</v>
      </c>
      <c r="T7566" t="s">
        <v>128</v>
      </c>
      <c r="U7566" t="s">
        <v>128</v>
      </c>
      <c r="V7566" t="s">
        <v>128</v>
      </c>
      <c r="W7566" t="s">
        <v>140</v>
      </c>
      <c r="X7566" t="s">
        <v>128</v>
      </c>
      <c r="Y7566" t="s">
        <v>128</v>
      </c>
      <c r="Z7566" t="s">
        <v>141</v>
      </c>
      <c r="AA7566" t="s">
        <v>125</v>
      </c>
      <c r="AB7566" t="s">
        <v>125</v>
      </c>
      <c r="AC7566" t="s">
        <v>125</v>
      </c>
      <c r="AD7566" t="s">
        <v>125</v>
      </c>
      <c r="AE7566" t="s">
        <v>142</v>
      </c>
      <c r="AF7566" t="s">
        <v>125</v>
      </c>
      <c r="AG7566" t="s">
        <v>125</v>
      </c>
      <c r="AH7566" t="s">
        <v>125</v>
      </c>
      <c r="AI7566" t="s">
        <v>125</v>
      </c>
      <c r="AJ7566" t="s">
        <v>143</v>
      </c>
      <c r="AK7566" t="s">
        <v>128</v>
      </c>
      <c r="AL7566" t="s">
        <v>128</v>
      </c>
      <c r="AM7566" t="s">
        <v>128</v>
      </c>
      <c r="AN7566" t="s">
        <v>128</v>
      </c>
      <c r="AO7566" t="s">
        <v>144</v>
      </c>
      <c r="AP7566" t="s">
        <v>128</v>
      </c>
      <c r="AQ7566" t="s">
        <v>128</v>
      </c>
      <c r="AR7566" t="s">
        <v>128</v>
      </c>
      <c r="AS7566" t="s">
        <v>128</v>
      </c>
      <c r="AT7566" t="s">
        <v>145</v>
      </c>
      <c r="AU7566" t="s">
        <v>128</v>
      </c>
      <c r="AV7566" t="s">
        <v>128</v>
      </c>
      <c r="AW7566" t="s">
        <v>128</v>
      </c>
      <c r="AX7566" t="s">
        <v>128</v>
      </c>
      <c r="AY7566" t="s">
        <v>146</v>
      </c>
      <c r="AZ7566" t="s">
        <v>128</v>
      </c>
      <c r="BA7566" t="s">
        <v>128</v>
      </c>
      <c r="BB7566" t="s">
        <v>128</v>
      </c>
      <c r="BC7566" t="s">
        <v>128</v>
      </c>
      <c r="BD7566" t="s">
        <v>147</v>
      </c>
      <c r="BE7566" t="s">
        <v>128</v>
      </c>
      <c r="BF7566" t="s">
        <v>128</v>
      </c>
      <c r="BG7566" t="s">
        <v>128</v>
      </c>
      <c r="BH7566" t="s">
        <v>128</v>
      </c>
      <c r="BI7566" t="s">
        <v>148</v>
      </c>
      <c r="BJ7566" t="s">
        <v>128</v>
      </c>
      <c r="BK7566" t="s">
        <v>128</v>
      </c>
      <c r="BL7566" t="s">
        <v>128</v>
      </c>
      <c r="BM7566" t="s">
        <v>128</v>
      </c>
      <c r="BN7566" t="s">
        <v>149</v>
      </c>
      <c r="BO7566" t="s">
        <v>128</v>
      </c>
      <c r="BP7566" t="s">
        <v>128</v>
      </c>
      <c r="BQ7566" t="s">
        <v>128</v>
      </c>
      <c r="BR7566" t="s">
        <v>128</v>
      </c>
      <c r="BS7566" t="s">
        <v>125</v>
      </c>
      <c r="BT7566" t="s">
        <v>125</v>
      </c>
      <c r="BU7566" t="s">
        <v>125</v>
      </c>
      <c r="BV7566" t="s">
        <v>125</v>
      </c>
      <c r="BW7566" t="s">
        <v>125</v>
      </c>
      <c r="BX7566" t="s">
        <v>150</v>
      </c>
      <c r="BY7566" t="s">
        <v>128</v>
      </c>
      <c r="BZ7566" t="s">
        <v>128</v>
      </c>
      <c r="CA7566" t="s">
        <v>128</v>
      </c>
      <c r="CB7566" t="s">
        <v>128</v>
      </c>
      <c r="CC7566" t="s">
        <v>151</v>
      </c>
      <c r="CD7566" t="s">
        <v>128</v>
      </c>
      <c r="CE7566" t="s">
        <v>128</v>
      </c>
      <c r="CF7566" t="s">
        <v>128</v>
      </c>
      <c r="CG7566" t="s">
        <v>128</v>
      </c>
      <c r="CH7566" t="s">
        <v>125</v>
      </c>
      <c r="CI7566" t="s">
        <v>125</v>
      </c>
      <c r="CJ7566" t="s">
        <v>4125</v>
      </c>
      <c r="CK7566" t="s">
        <v>132</v>
      </c>
      <c r="CL7566">
        <v>0.6</v>
      </c>
      <c r="CM7566">
        <v>0</v>
      </c>
      <c r="CN7566" t="s">
        <v>128</v>
      </c>
      <c r="CO7566" s="1">
        <v>44013</v>
      </c>
      <c r="CP7566" s="1">
        <v>55153</v>
      </c>
      <c r="CQ7566" t="s">
        <v>125</v>
      </c>
      <c r="CR7566" t="s">
        <v>125</v>
      </c>
      <c r="CS7566" t="s">
        <v>153</v>
      </c>
      <c r="CT7566" t="s">
        <v>128</v>
      </c>
      <c r="CU7566" t="s">
        <v>128</v>
      </c>
      <c r="CV7566" t="s">
        <v>128</v>
      </c>
      <c r="CW7566" t="s">
        <v>128</v>
      </c>
      <c r="CX7566" t="s">
        <v>154</v>
      </c>
      <c r="CY7566" t="s">
        <v>128</v>
      </c>
      <c r="CZ7566" t="s">
        <v>128</v>
      </c>
      <c r="DA7566" t="s">
        <v>128</v>
      </c>
      <c r="DB7566" t="s">
        <v>128</v>
      </c>
      <c r="DC7566" t="s">
        <v>155</v>
      </c>
      <c r="DD7566" t="s">
        <v>128</v>
      </c>
      <c r="DE7566" t="s">
        <v>128</v>
      </c>
      <c r="DF7566" t="s">
        <v>128</v>
      </c>
      <c r="DG7566" t="s">
        <v>128</v>
      </c>
      <c r="DH7566" t="s">
        <v>125</v>
      </c>
      <c r="DI7566" t="s">
        <v>125</v>
      </c>
      <c r="DJ7566" t="s">
        <v>125</v>
      </c>
      <c r="DK7566" t="s">
        <v>125</v>
      </c>
      <c r="DL7566" t="s">
        <v>125</v>
      </c>
      <c r="DM7566" t="s">
        <v>125</v>
      </c>
      <c r="DN7566" t="s">
        <v>156</v>
      </c>
      <c r="DO7566" t="s">
        <v>128</v>
      </c>
      <c r="DP7566" t="s">
        <v>128</v>
      </c>
      <c r="DQ7566" t="s">
        <v>128</v>
      </c>
      <c r="DR7566" t="s">
        <v>128</v>
      </c>
    </row>
    <row r="7567" spans="1:122" x14ac:dyDescent="0.35">
      <c r="A7567" t="s">
        <v>17031</v>
      </c>
      <c r="B7567" t="s">
        <v>17032</v>
      </c>
      <c r="C7567" t="s">
        <v>124</v>
      </c>
      <c r="D7567" t="s">
        <v>125</v>
      </c>
      <c r="E7567" t="s">
        <v>126</v>
      </c>
      <c r="F7567" t="s">
        <v>2076</v>
      </c>
      <c r="G7567" t="s">
        <v>132</v>
      </c>
      <c r="H7567" t="s">
        <v>125</v>
      </c>
      <c r="I7567">
        <v>0.113</v>
      </c>
      <c r="J7567">
        <v>0</v>
      </c>
      <c r="K7567" t="s">
        <v>128</v>
      </c>
      <c r="L7567" t="s">
        <v>136</v>
      </c>
      <c r="M7567" t="s">
        <v>125</v>
      </c>
      <c r="N7567" t="s">
        <v>137</v>
      </c>
      <c r="O7567" t="s">
        <v>125</v>
      </c>
      <c r="P7567" t="s">
        <v>125</v>
      </c>
      <c r="Q7567" t="s">
        <v>125</v>
      </c>
      <c r="R7567" t="s">
        <v>138</v>
      </c>
      <c r="S7567" t="s">
        <v>139</v>
      </c>
      <c r="T7567" t="s">
        <v>128</v>
      </c>
      <c r="U7567" t="s">
        <v>128</v>
      </c>
      <c r="V7567" t="s">
        <v>128</v>
      </c>
      <c r="W7567" t="s">
        <v>140</v>
      </c>
      <c r="X7567" t="s">
        <v>128</v>
      </c>
      <c r="Y7567" t="s">
        <v>128</v>
      </c>
      <c r="Z7567" t="s">
        <v>141</v>
      </c>
      <c r="AA7567" t="s">
        <v>125</v>
      </c>
      <c r="AB7567" t="s">
        <v>125</v>
      </c>
      <c r="AC7567" t="s">
        <v>125</v>
      </c>
      <c r="AD7567" t="s">
        <v>125</v>
      </c>
      <c r="AE7567" t="s">
        <v>142</v>
      </c>
      <c r="AF7567" t="s">
        <v>125</v>
      </c>
      <c r="AG7567" t="s">
        <v>125</v>
      </c>
      <c r="AH7567" t="s">
        <v>125</v>
      </c>
      <c r="AI7567" t="s">
        <v>125</v>
      </c>
      <c r="AJ7567" t="s">
        <v>143</v>
      </c>
      <c r="AK7567" t="s">
        <v>128</v>
      </c>
      <c r="AL7567" t="s">
        <v>128</v>
      </c>
      <c r="AM7567" t="s">
        <v>128</v>
      </c>
      <c r="AN7567" t="s">
        <v>128</v>
      </c>
      <c r="AO7567" t="s">
        <v>144</v>
      </c>
      <c r="AP7567" t="s">
        <v>128</v>
      </c>
      <c r="AQ7567" t="s">
        <v>128</v>
      </c>
      <c r="AR7567" t="s">
        <v>128</v>
      </c>
      <c r="AS7567" t="s">
        <v>128</v>
      </c>
      <c r="AT7567" t="s">
        <v>145</v>
      </c>
      <c r="AU7567" t="s">
        <v>128</v>
      </c>
      <c r="AV7567" t="s">
        <v>128</v>
      </c>
      <c r="AW7567" t="s">
        <v>128</v>
      </c>
      <c r="AX7567" t="s">
        <v>128</v>
      </c>
      <c r="AY7567" t="s">
        <v>146</v>
      </c>
      <c r="AZ7567" t="s">
        <v>128</v>
      </c>
      <c r="BA7567" t="s">
        <v>128</v>
      </c>
      <c r="BB7567" t="s">
        <v>128</v>
      </c>
      <c r="BC7567" t="s">
        <v>128</v>
      </c>
      <c r="BD7567" t="s">
        <v>147</v>
      </c>
      <c r="BE7567" t="s">
        <v>128</v>
      </c>
      <c r="BF7567" t="s">
        <v>128</v>
      </c>
      <c r="BG7567" t="s">
        <v>128</v>
      </c>
      <c r="BH7567" t="s">
        <v>128</v>
      </c>
      <c r="BI7567" t="s">
        <v>148</v>
      </c>
      <c r="BJ7567" t="s">
        <v>128</v>
      </c>
      <c r="BK7567" t="s">
        <v>128</v>
      </c>
      <c r="BL7567" t="s">
        <v>128</v>
      </c>
      <c r="BM7567" t="s">
        <v>128</v>
      </c>
      <c r="BN7567" t="s">
        <v>149</v>
      </c>
      <c r="BO7567" t="s">
        <v>128</v>
      </c>
      <c r="BP7567" t="s">
        <v>128</v>
      </c>
      <c r="BQ7567" t="s">
        <v>128</v>
      </c>
      <c r="BR7567" t="s">
        <v>128</v>
      </c>
      <c r="BS7567" t="s">
        <v>125</v>
      </c>
      <c r="BT7567" t="s">
        <v>125</v>
      </c>
      <c r="BU7567" t="s">
        <v>125</v>
      </c>
      <c r="BV7567" t="s">
        <v>125</v>
      </c>
      <c r="BW7567" t="s">
        <v>125</v>
      </c>
      <c r="BX7567" t="s">
        <v>150</v>
      </c>
      <c r="BY7567" t="s">
        <v>128</v>
      </c>
      <c r="BZ7567" t="s">
        <v>128</v>
      </c>
      <c r="CA7567" t="s">
        <v>128</v>
      </c>
      <c r="CB7567" t="s">
        <v>128</v>
      </c>
      <c r="CC7567" t="s">
        <v>151</v>
      </c>
      <c r="CD7567" t="s">
        <v>128</v>
      </c>
      <c r="CE7567" t="s">
        <v>128</v>
      </c>
      <c r="CF7567" t="s">
        <v>128</v>
      </c>
      <c r="CG7567" t="s">
        <v>128</v>
      </c>
      <c r="CH7567" t="s">
        <v>125</v>
      </c>
      <c r="CI7567" t="s">
        <v>125</v>
      </c>
      <c r="CJ7567" t="s">
        <v>4125</v>
      </c>
      <c r="CK7567" t="s">
        <v>132</v>
      </c>
      <c r="CL7567">
        <v>0.6</v>
      </c>
      <c r="CM7567">
        <v>0</v>
      </c>
      <c r="CN7567" t="s">
        <v>128</v>
      </c>
      <c r="CO7567" s="1">
        <v>44197</v>
      </c>
      <c r="CP7567" s="1">
        <v>55153</v>
      </c>
      <c r="CQ7567" t="s">
        <v>125</v>
      </c>
      <c r="CR7567" t="s">
        <v>125</v>
      </c>
      <c r="CS7567" t="s">
        <v>153</v>
      </c>
      <c r="CT7567" t="s">
        <v>128</v>
      </c>
      <c r="CU7567" t="s">
        <v>128</v>
      </c>
      <c r="CV7567" t="s">
        <v>128</v>
      </c>
      <c r="CW7567" t="s">
        <v>128</v>
      </c>
      <c r="CX7567" t="s">
        <v>154</v>
      </c>
      <c r="CY7567" t="s">
        <v>128</v>
      </c>
      <c r="CZ7567" t="s">
        <v>128</v>
      </c>
      <c r="DA7567" t="s">
        <v>128</v>
      </c>
      <c r="DB7567" t="s">
        <v>128</v>
      </c>
      <c r="DC7567" t="s">
        <v>155</v>
      </c>
      <c r="DD7567" t="s">
        <v>128</v>
      </c>
      <c r="DE7567" t="s">
        <v>128</v>
      </c>
      <c r="DF7567" t="s">
        <v>128</v>
      </c>
      <c r="DG7567" t="s">
        <v>128</v>
      </c>
      <c r="DH7567" t="s">
        <v>125</v>
      </c>
      <c r="DI7567" t="s">
        <v>125</v>
      </c>
      <c r="DJ7567" t="s">
        <v>125</v>
      </c>
      <c r="DK7567" t="s">
        <v>125</v>
      </c>
      <c r="DL7567" t="s">
        <v>125</v>
      </c>
      <c r="DM7567" t="s">
        <v>125</v>
      </c>
      <c r="DN7567" t="s">
        <v>156</v>
      </c>
      <c r="DO7567" t="s">
        <v>128</v>
      </c>
      <c r="DP7567" t="s">
        <v>128</v>
      </c>
      <c r="DQ7567" t="s">
        <v>128</v>
      </c>
      <c r="DR7567" t="s">
        <v>128</v>
      </c>
    </row>
    <row r="7568" spans="1:122" x14ac:dyDescent="0.35">
      <c r="A7568" t="s">
        <v>17033</v>
      </c>
      <c r="B7568" t="s">
        <v>17034</v>
      </c>
      <c r="C7568" t="s">
        <v>124</v>
      </c>
      <c r="D7568" t="s">
        <v>125</v>
      </c>
      <c r="E7568" t="s">
        <v>126</v>
      </c>
      <c r="F7568" t="s">
        <v>1645</v>
      </c>
      <c r="G7568" t="s">
        <v>132</v>
      </c>
      <c r="H7568" t="s">
        <v>125</v>
      </c>
      <c r="I7568">
        <v>7.1999999999999995E-2</v>
      </c>
      <c r="J7568">
        <v>0</v>
      </c>
      <c r="K7568" t="s">
        <v>128</v>
      </c>
      <c r="L7568" t="s">
        <v>2526</v>
      </c>
      <c r="M7568" t="s">
        <v>125</v>
      </c>
      <c r="N7568" t="s">
        <v>137</v>
      </c>
      <c r="O7568" t="s">
        <v>125</v>
      </c>
      <c r="P7568" t="s">
        <v>125</v>
      </c>
      <c r="Q7568" t="s">
        <v>125</v>
      </c>
      <c r="R7568" t="s">
        <v>138</v>
      </c>
      <c r="S7568" t="s">
        <v>139</v>
      </c>
      <c r="T7568" t="s">
        <v>128</v>
      </c>
      <c r="U7568" t="s">
        <v>128</v>
      </c>
      <c r="V7568" t="s">
        <v>128</v>
      </c>
      <c r="W7568" t="s">
        <v>140</v>
      </c>
      <c r="X7568" t="s">
        <v>128</v>
      </c>
      <c r="Y7568" t="s">
        <v>128</v>
      </c>
      <c r="Z7568" t="s">
        <v>141</v>
      </c>
      <c r="AA7568" t="s">
        <v>125</v>
      </c>
      <c r="AB7568" t="s">
        <v>125</v>
      </c>
      <c r="AC7568" t="s">
        <v>125</v>
      </c>
      <c r="AD7568" t="s">
        <v>125</v>
      </c>
      <c r="AE7568" t="s">
        <v>142</v>
      </c>
      <c r="AF7568" t="s">
        <v>125</v>
      </c>
      <c r="AG7568" t="s">
        <v>125</v>
      </c>
      <c r="AH7568" t="s">
        <v>125</v>
      </c>
      <c r="AI7568" t="s">
        <v>125</v>
      </c>
      <c r="AJ7568" t="s">
        <v>143</v>
      </c>
      <c r="AK7568" t="s">
        <v>128</v>
      </c>
      <c r="AL7568" t="s">
        <v>128</v>
      </c>
      <c r="AM7568" t="s">
        <v>128</v>
      </c>
      <c r="AN7568" t="s">
        <v>128</v>
      </c>
      <c r="AO7568" t="s">
        <v>144</v>
      </c>
      <c r="AP7568" t="s">
        <v>128</v>
      </c>
      <c r="AQ7568" t="s">
        <v>128</v>
      </c>
      <c r="AR7568" t="s">
        <v>128</v>
      </c>
      <c r="AS7568" t="s">
        <v>128</v>
      </c>
      <c r="AT7568" t="s">
        <v>145</v>
      </c>
      <c r="AU7568" t="s">
        <v>128</v>
      </c>
      <c r="AV7568" t="s">
        <v>128</v>
      </c>
      <c r="AW7568" t="s">
        <v>128</v>
      </c>
      <c r="AX7568" t="s">
        <v>128</v>
      </c>
      <c r="AY7568" t="s">
        <v>146</v>
      </c>
      <c r="AZ7568" t="s">
        <v>128</v>
      </c>
      <c r="BA7568" t="s">
        <v>128</v>
      </c>
      <c r="BB7568" t="s">
        <v>128</v>
      </c>
      <c r="BC7568" t="s">
        <v>128</v>
      </c>
      <c r="BD7568" t="s">
        <v>147</v>
      </c>
      <c r="BE7568" t="s">
        <v>128</v>
      </c>
      <c r="BF7568" t="s">
        <v>128</v>
      </c>
      <c r="BG7568" t="s">
        <v>128</v>
      </c>
      <c r="BH7568" t="s">
        <v>128</v>
      </c>
      <c r="BI7568" t="s">
        <v>148</v>
      </c>
      <c r="BJ7568" t="s">
        <v>128</v>
      </c>
      <c r="BK7568" t="s">
        <v>128</v>
      </c>
      <c r="BL7568" t="s">
        <v>128</v>
      </c>
      <c r="BM7568" t="s">
        <v>128</v>
      </c>
      <c r="BN7568" t="s">
        <v>149</v>
      </c>
      <c r="BO7568" t="s">
        <v>128</v>
      </c>
      <c r="BP7568" t="s">
        <v>128</v>
      </c>
      <c r="BQ7568" t="s">
        <v>128</v>
      </c>
      <c r="BR7568" t="s">
        <v>128</v>
      </c>
      <c r="BS7568" t="s">
        <v>125</v>
      </c>
      <c r="BT7568" t="s">
        <v>125</v>
      </c>
      <c r="BU7568" t="s">
        <v>125</v>
      </c>
      <c r="BV7568" t="s">
        <v>125</v>
      </c>
      <c r="BW7568" t="s">
        <v>125</v>
      </c>
      <c r="BX7568" t="s">
        <v>150</v>
      </c>
      <c r="BY7568" t="s">
        <v>128</v>
      </c>
      <c r="BZ7568" t="s">
        <v>128</v>
      </c>
      <c r="CA7568" t="s">
        <v>128</v>
      </c>
      <c r="CB7568" t="s">
        <v>128</v>
      </c>
      <c r="CC7568" t="s">
        <v>151</v>
      </c>
      <c r="CD7568" t="s">
        <v>128</v>
      </c>
      <c r="CE7568" t="s">
        <v>128</v>
      </c>
      <c r="CF7568" t="s">
        <v>128</v>
      </c>
      <c r="CG7568" t="s">
        <v>128</v>
      </c>
      <c r="CH7568" t="s">
        <v>125</v>
      </c>
      <c r="CI7568" t="s">
        <v>125</v>
      </c>
      <c r="CJ7568" t="s">
        <v>4125</v>
      </c>
      <c r="CK7568" t="s">
        <v>132</v>
      </c>
      <c r="CL7568">
        <v>0.6</v>
      </c>
      <c r="CM7568">
        <v>0</v>
      </c>
      <c r="CN7568" t="s">
        <v>128</v>
      </c>
      <c r="CO7568" s="1">
        <v>44013</v>
      </c>
      <c r="CP7568" s="1">
        <v>55153</v>
      </c>
      <c r="CQ7568" t="s">
        <v>125</v>
      </c>
      <c r="CR7568" t="s">
        <v>125</v>
      </c>
      <c r="CS7568" t="s">
        <v>153</v>
      </c>
      <c r="CT7568" t="s">
        <v>128</v>
      </c>
      <c r="CU7568" t="s">
        <v>128</v>
      </c>
      <c r="CV7568" t="s">
        <v>128</v>
      </c>
      <c r="CW7568" t="s">
        <v>128</v>
      </c>
      <c r="CX7568" t="s">
        <v>154</v>
      </c>
      <c r="CY7568" t="s">
        <v>128</v>
      </c>
      <c r="CZ7568" t="s">
        <v>128</v>
      </c>
      <c r="DA7568" t="s">
        <v>128</v>
      </c>
      <c r="DB7568" t="s">
        <v>128</v>
      </c>
      <c r="DC7568" t="s">
        <v>155</v>
      </c>
      <c r="DD7568" t="s">
        <v>128</v>
      </c>
      <c r="DE7568" t="s">
        <v>128</v>
      </c>
      <c r="DF7568" t="s">
        <v>128</v>
      </c>
      <c r="DG7568" t="s">
        <v>128</v>
      </c>
      <c r="DH7568" t="s">
        <v>125</v>
      </c>
      <c r="DI7568" t="s">
        <v>125</v>
      </c>
      <c r="DJ7568" t="s">
        <v>125</v>
      </c>
      <c r="DK7568" t="s">
        <v>125</v>
      </c>
      <c r="DL7568" t="s">
        <v>125</v>
      </c>
      <c r="DM7568" t="s">
        <v>125</v>
      </c>
      <c r="DN7568" t="s">
        <v>156</v>
      </c>
      <c r="DO7568" t="s">
        <v>128</v>
      </c>
      <c r="DP7568" t="s">
        <v>128</v>
      </c>
      <c r="DQ7568" t="s">
        <v>128</v>
      </c>
      <c r="DR7568" t="s">
        <v>128</v>
      </c>
    </row>
    <row r="7569" spans="1:122" x14ac:dyDescent="0.35">
      <c r="A7569" t="s">
        <v>17035</v>
      </c>
      <c r="B7569" t="s">
        <v>17036</v>
      </c>
      <c r="C7569" t="s">
        <v>124</v>
      </c>
      <c r="D7569" t="s">
        <v>125</v>
      </c>
      <c r="E7569" t="s">
        <v>126</v>
      </c>
      <c r="F7569" t="s">
        <v>152</v>
      </c>
      <c r="G7569" t="s">
        <v>132</v>
      </c>
      <c r="H7569" t="s">
        <v>125</v>
      </c>
      <c r="I7569">
        <v>0.15</v>
      </c>
      <c r="J7569">
        <v>0</v>
      </c>
      <c r="K7569" t="s">
        <v>128</v>
      </c>
      <c r="L7569" t="s">
        <v>136</v>
      </c>
      <c r="M7569" t="s">
        <v>125</v>
      </c>
      <c r="N7569" t="s">
        <v>137</v>
      </c>
      <c r="O7569" t="s">
        <v>125</v>
      </c>
      <c r="P7569" t="s">
        <v>125</v>
      </c>
      <c r="Q7569" t="s">
        <v>125</v>
      </c>
      <c r="R7569" t="s">
        <v>138</v>
      </c>
      <c r="S7569" t="s">
        <v>139</v>
      </c>
      <c r="T7569" t="s">
        <v>128</v>
      </c>
      <c r="U7569" t="s">
        <v>128</v>
      </c>
      <c r="V7569" t="s">
        <v>128</v>
      </c>
      <c r="W7569" t="s">
        <v>140</v>
      </c>
      <c r="X7569" t="s">
        <v>128</v>
      </c>
      <c r="Y7569" t="s">
        <v>128</v>
      </c>
      <c r="Z7569" t="s">
        <v>141</v>
      </c>
      <c r="AA7569" t="s">
        <v>125</v>
      </c>
      <c r="AB7569" t="s">
        <v>125</v>
      </c>
      <c r="AC7569" t="s">
        <v>125</v>
      </c>
      <c r="AD7569" t="s">
        <v>125</v>
      </c>
      <c r="AE7569" t="s">
        <v>142</v>
      </c>
      <c r="AF7569" t="s">
        <v>125</v>
      </c>
      <c r="AG7569" t="s">
        <v>125</v>
      </c>
      <c r="AH7569" t="s">
        <v>125</v>
      </c>
      <c r="AI7569" t="s">
        <v>125</v>
      </c>
      <c r="AJ7569" t="s">
        <v>143</v>
      </c>
      <c r="AK7569" t="s">
        <v>128</v>
      </c>
      <c r="AL7569" t="s">
        <v>128</v>
      </c>
      <c r="AM7569" t="s">
        <v>128</v>
      </c>
      <c r="AN7569" t="s">
        <v>128</v>
      </c>
      <c r="AO7569" t="s">
        <v>144</v>
      </c>
      <c r="AP7569" t="s">
        <v>128</v>
      </c>
      <c r="AQ7569" t="s">
        <v>128</v>
      </c>
      <c r="AR7569" t="s">
        <v>128</v>
      </c>
      <c r="AS7569" t="s">
        <v>128</v>
      </c>
      <c r="AT7569" t="s">
        <v>145</v>
      </c>
      <c r="AU7569" t="s">
        <v>128</v>
      </c>
      <c r="AV7569" t="s">
        <v>128</v>
      </c>
      <c r="AW7569" t="s">
        <v>128</v>
      </c>
      <c r="AX7569" t="s">
        <v>128</v>
      </c>
      <c r="AY7569" t="s">
        <v>146</v>
      </c>
      <c r="AZ7569" t="s">
        <v>128</v>
      </c>
      <c r="BA7569" t="s">
        <v>128</v>
      </c>
      <c r="BB7569" t="s">
        <v>128</v>
      </c>
      <c r="BC7569" t="s">
        <v>128</v>
      </c>
      <c r="BD7569" t="s">
        <v>147</v>
      </c>
      <c r="BE7569" t="s">
        <v>128</v>
      </c>
      <c r="BF7569" t="s">
        <v>128</v>
      </c>
      <c r="BG7569" t="s">
        <v>128</v>
      </c>
      <c r="BH7569" t="s">
        <v>128</v>
      </c>
      <c r="BI7569" t="s">
        <v>148</v>
      </c>
      <c r="BJ7569" t="s">
        <v>128</v>
      </c>
      <c r="BK7569" t="s">
        <v>128</v>
      </c>
      <c r="BL7569" t="s">
        <v>128</v>
      </c>
      <c r="BM7569" t="s">
        <v>128</v>
      </c>
      <c r="BN7569" t="s">
        <v>149</v>
      </c>
      <c r="BO7569" t="s">
        <v>128</v>
      </c>
      <c r="BP7569" t="s">
        <v>128</v>
      </c>
      <c r="BQ7569" t="s">
        <v>128</v>
      </c>
      <c r="BR7569" t="s">
        <v>128</v>
      </c>
      <c r="BS7569" t="s">
        <v>125</v>
      </c>
      <c r="BT7569" t="s">
        <v>125</v>
      </c>
      <c r="BU7569" t="s">
        <v>125</v>
      </c>
      <c r="BV7569" t="s">
        <v>125</v>
      </c>
      <c r="BW7569" t="s">
        <v>125</v>
      </c>
      <c r="BX7569" t="s">
        <v>150</v>
      </c>
      <c r="BY7569" t="s">
        <v>128</v>
      </c>
      <c r="BZ7569" t="s">
        <v>128</v>
      </c>
      <c r="CA7569" t="s">
        <v>128</v>
      </c>
      <c r="CB7569" t="s">
        <v>128</v>
      </c>
      <c r="CC7569" t="s">
        <v>151</v>
      </c>
      <c r="CD7569" t="s">
        <v>128</v>
      </c>
      <c r="CE7569" t="s">
        <v>128</v>
      </c>
      <c r="CF7569" t="s">
        <v>128</v>
      </c>
      <c r="CG7569" t="s">
        <v>128</v>
      </c>
      <c r="CH7569" t="s">
        <v>125</v>
      </c>
      <c r="CI7569" t="s">
        <v>125</v>
      </c>
      <c r="CJ7569" t="s">
        <v>4125</v>
      </c>
      <c r="CK7569" t="s">
        <v>132</v>
      </c>
      <c r="CL7569">
        <v>0.6</v>
      </c>
      <c r="CM7569">
        <v>0</v>
      </c>
      <c r="CN7569" t="s">
        <v>128</v>
      </c>
      <c r="CO7569" s="1">
        <v>44197</v>
      </c>
      <c r="CP7569" s="1">
        <v>55153</v>
      </c>
      <c r="CQ7569" t="s">
        <v>125</v>
      </c>
      <c r="CR7569" t="s">
        <v>125</v>
      </c>
      <c r="CS7569" t="s">
        <v>153</v>
      </c>
      <c r="CT7569" t="s">
        <v>128</v>
      </c>
      <c r="CU7569" t="s">
        <v>128</v>
      </c>
      <c r="CV7569" t="s">
        <v>128</v>
      </c>
      <c r="CW7569" t="s">
        <v>128</v>
      </c>
      <c r="CX7569" t="s">
        <v>154</v>
      </c>
      <c r="CY7569" t="s">
        <v>128</v>
      </c>
      <c r="CZ7569" t="s">
        <v>128</v>
      </c>
      <c r="DA7569" t="s">
        <v>128</v>
      </c>
      <c r="DB7569" t="s">
        <v>128</v>
      </c>
      <c r="DC7569" t="s">
        <v>155</v>
      </c>
      <c r="DD7569" t="s">
        <v>128</v>
      </c>
      <c r="DE7569" t="s">
        <v>128</v>
      </c>
      <c r="DF7569" t="s">
        <v>128</v>
      </c>
      <c r="DG7569" t="s">
        <v>128</v>
      </c>
      <c r="DH7569" t="s">
        <v>125</v>
      </c>
      <c r="DI7569" t="s">
        <v>125</v>
      </c>
      <c r="DJ7569" t="s">
        <v>125</v>
      </c>
      <c r="DK7569" t="s">
        <v>125</v>
      </c>
      <c r="DL7569" t="s">
        <v>125</v>
      </c>
      <c r="DM7569" t="s">
        <v>125</v>
      </c>
      <c r="DN7569" t="s">
        <v>156</v>
      </c>
      <c r="DO7569" t="s">
        <v>128</v>
      </c>
      <c r="DP7569" t="s">
        <v>128</v>
      </c>
      <c r="DQ7569" t="s">
        <v>128</v>
      </c>
      <c r="DR7569" t="s">
        <v>128</v>
      </c>
    </row>
    <row r="7570" spans="1:122" x14ac:dyDescent="0.35">
      <c r="A7570" t="s">
        <v>17037</v>
      </c>
      <c r="B7570" t="s">
        <v>17038</v>
      </c>
      <c r="C7570" t="s">
        <v>124</v>
      </c>
      <c r="D7570" t="s">
        <v>125</v>
      </c>
      <c r="E7570" t="s">
        <v>126</v>
      </c>
      <c r="F7570" t="s">
        <v>1645</v>
      </c>
      <c r="G7570" t="s">
        <v>132</v>
      </c>
      <c r="H7570" t="s">
        <v>125</v>
      </c>
      <c r="I7570">
        <v>7.1999999999999995E-2</v>
      </c>
      <c r="J7570">
        <v>0</v>
      </c>
      <c r="K7570" t="s">
        <v>128</v>
      </c>
      <c r="L7570" t="s">
        <v>2526</v>
      </c>
      <c r="M7570" t="s">
        <v>125</v>
      </c>
      <c r="N7570" t="s">
        <v>137</v>
      </c>
      <c r="O7570" t="s">
        <v>125</v>
      </c>
      <c r="P7570" t="s">
        <v>125</v>
      </c>
      <c r="Q7570" t="s">
        <v>125</v>
      </c>
      <c r="R7570" t="s">
        <v>138</v>
      </c>
      <c r="S7570" t="s">
        <v>139</v>
      </c>
      <c r="T7570" t="s">
        <v>128</v>
      </c>
      <c r="U7570" t="s">
        <v>128</v>
      </c>
      <c r="V7570" t="s">
        <v>128</v>
      </c>
      <c r="W7570" t="s">
        <v>140</v>
      </c>
      <c r="X7570" t="s">
        <v>128</v>
      </c>
      <c r="Y7570" t="s">
        <v>128</v>
      </c>
      <c r="Z7570" t="s">
        <v>141</v>
      </c>
      <c r="AA7570" t="s">
        <v>125</v>
      </c>
      <c r="AB7570" t="s">
        <v>125</v>
      </c>
      <c r="AC7570" t="s">
        <v>125</v>
      </c>
      <c r="AD7570" t="s">
        <v>125</v>
      </c>
      <c r="AE7570" t="s">
        <v>142</v>
      </c>
      <c r="AF7570" t="s">
        <v>125</v>
      </c>
      <c r="AG7570" t="s">
        <v>125</v>
      </c>
      <c r="AH7570" t="s">
        <v>125</v>
      </c>
      <c r="AI7570" t="s">
        <v>125</v>
      </c>
      <c r="AJ7570" t="s">
        <v>143</v>
      </c>
      <c r="AK7570" t="s">
        <v>128</v>
      </c>
      <c r="AL7570" t="s">
        <v>128</v>
      </c>
      <c r="AM7570" t="s">
        <v>128</v>
      </c>
      <c r="AN7570" t="s">
        <v>128</v>
      </c>
      <c r="AO7570" t="s">
        <v>144</v>
      </c>
      <c r="AP7570" t="s">
        <v>128</v>
      </c>
      <c r="AQ7570" t="s">
        <v>128</v>
      </c>
      <c r="AR7570" t="s">
        <v>128</v>
      </c>
      <c r="AS7570" t="s">
        <v>128</v>
      </c>
      <c r="AT7570" t="s">
        <v>145</v>
      </c>
      <c r="AU7570" t="s">
        <v>128</v>
      </c>
      <c r="AV7570" t="s">
        <v>128</v>
      </c>
      <c r="AW7570" t="s">
        <v>128</v>
      </c>
      <c r="AX7570" t="s">
        <v>128</v>
      </c>
      <c r="AY7570" t="s">
        <v>146</v>
      </c>
      <c r="AZ7570" t="s">
        <v>128</v>
      </c>
      <c r="BA7570" t="s">
        <v>128</v>
      </c>
      <c r="BB7570" t="s">
        <v>128</v>
      </c>
      <c r="BC7570" t="s">
        <v>128</v>
      </c>
      <c r="BD7570" t="s">
        <v>147</v>
      </c>
      <c r="BE7570" t="s">
        <v>128</v>
      </c>
      <c r="BF7570" t="s">
        <v>128</v>
      </c>
      <c r="BG7570" t="s">
        <v>128</v>
      </c>
      <c r="BH7570" t="s">
        <v>128</v>
      </c>
      <c r="BI7570" t="s">
        <v>148</v>
      </c>
      <c r="BJ7570" t="s">
        <v>128</v>
      </c>
      <c r="BK7570" t="s">
        <v>128</v>
      </c>
      <c r="BL7570" t="s">
        <v>128</v>
      </c>
      <c r="BM7570" t="s">
        <v>128</v>
      </c>
      <c r="BN7570" t="s">
        <v>149</v>
      </c>
      <c r="BO7570" t="s">
        <v>128</v>
      </c>
      <c r="BP7570" t="s">
        <v>128</v>
      </c>
      <c r="BQ7570" t="s">
        <v>128</v>
      </c>
      <c r="BR7570" t="s">
        <v>128</v>
      </c>
      <c r="BS7570" t="s">
        <v>125</v>
      </c>
      <c r="BT7570" t="s">
        <v>125</v>
      </c>
      <c r="BU7570" t="s">
        <v>125</v>
      </c>
      <c r="BV7570" t="s">
        <v>125</v>
      </c>
      <c r="BW7570" t="s">
        <v>125</v>
      </c>
      <c r="BX7570" t="s">
        <v>150</v>
      </c>
      <c r="BY7570" t="s">
        <v>128</v>
      </c>
      <c r="BZ7570" t="s">
        <v>128</v>
      </c>
      <c r="CA7570" t="s">
        <v>128</v>
      </c>
      <c r="CB7570" t="s">
        <v>128</v>
      </c>
      <c r="CC7570" t="s">
        <v>151</v>
      </c>
      <c r="CD7570" t="s">
        <v>128</v>
      </c>
      <c r="CE7570" t="s">
        <v>128</v>
      </c>
      <c r="CF7570" t="s">
        <v>128</v>
      </c>
      <c r="CG7570" t="s">
        <v>128</v>
      </c>
      <c r="CH7570" t="s">
        <v>125</v>
      </c>
      <c r="CI7570" t="s">
        <v>125</v>
      </c>
      <c r="CJ7570" t="s">
        <v>4125</v>
      </c>
      <c r="CK7570" t="s">
        <v>132</v>
      </c>
      <c r="CL7570">
        <v>0.6</v>
      </c>
      <c r="CM7570">
        <v>0</v>
      </c>
      <c r="CN7570" t="s">
        <v>128</v>
      </c>
      <c r="CO7570" s="1">
        <v>44013</v>
      </c>
      <c r="CP7570" s="1">
        <v>55153</v>
      </c>
      <c r="CQ7570" t="s">
        <v>17039</v>
      </c>
      <c r="CR7570" t="s">
        <v>125</v>
      </c>
      <c r="CS7570" t="s">
        <v>153</v>
      </c>
      <c r="CT7570" t="s">
        <v>128</v>
      </c>
      <c r="CU7570" t="s">
        <v>128</v>
      </c>
      <c r="CV7570" t="s">
        <v>128</v>
      </c>
      <c r="CW7570" t="s">
        <v>128</v>
      </c>
      <c r="CX7570" t="s">
        <v>154</v>
      </c>
      <c r="CY7570" t="s">
        <v>128</v>
      </c>
      <c r="CZ7570" t="s">
        <v>128</v>
      </c>
      <c r="DA7570" t="s">
        <v>128</v>
      </c>
      <c r="DB7570" t="s">
        <v>128</v>
      </c>
      <c r="DC7570" t="s">
        <v>155</v>
      </c>
      <c r="DD7570" t="s">
        <v>128</v>
      </c>
      <c r="DE7570" t="s">
        <v>128</v>
      </c>
      <c r="DF7570" t="s">
        <v>128</v>
      </c>
      <c r="DG7570" t="s">
        <v>128</v>
      </c>
      <c r="DH7570" t="s">
        <v>125</v>
      </c>
      <c r="DI7570" t="s">
        <v>125</v>
      </c>
      <c r="DJ7570" t="s">
        <v>125</v>
      </c>
      <c r="DK7570" t="s">
        <v>125</v>
      </c>
      <c r="DL7570" t="s">
        <v>125</v>
      </c>
      <c r="DM7570" t="s">
        <v>125</v>
      </c>
      <c r="DN7570" t="s">
        <v>156</v>
      </c>
      <c r="DO7570" t="s">
        <v>128</v>
      </c>
      <c r="DP7570" t="s">
        <v>128</v>
      </c>
      <c r="DQ7570" t="s">
        <v>128</v>
      </c>
      <c r="DR7570" t="s">
        <v>128</v>
      </c>
    </row>
    <row r="7571" spans="1:122" x14ac:dyDescent="0.35">
      <c r="A7571" t="s">
        <v>17040</v>
      </c>
      <c r="B7571" t="s">
        <v>17041</v>
      </c>
      <c r="C7571" t="s">
        <v>124</v>
      </c>
      <c r="D7571" t="s">
        <v>125</v>
      </c>
      <c r="E7571" t="s">
        <v>126</v>
      </c>
      <c r="F7571" t="s">
        <v>131</v>
      </c>
      <c r="G7571" t="s">
        <v>132</v>
      </c>
      <c r="H7571" t="s">
        <v>125</v>
      </c>
      <c r="I7571">
        <v>0.2</v>
      </c>
      <c r="J7571">
        <v>0</v>
      </c>
      <c r="K7571" t="s">
        <v>128</v>
      </c>
      <c r="L7571" t="s">
        <v>136</v>
      </c>
      <c r="M7571" t="s">
        <v>125</v>
      </c>
      <c r="N7571" t="s">
        <v>137</v>
      </c>
      <c r="O7571" t="s">
        <v>125</v>
      </c>
      <c r="P7571" t="s">
        <v>125</v>
      </c>
      <c r="Q7571" t="s">
        <v>125</v>
      </c>
      <c r="R7571" t="s">
        <v>138</v>
      </c>
      <c r="S7571" t="s">
        <v>139</v>
      </c>
      <c r="T7571" t="s">
        <v>128</v>
      </c>
      <c r="U7571" t="s">
        <v>128</v>
      </c>
      <c r="V7571" t="s">
        <v>128</v>
      </c>
      <c r="W7571" t="s">
        <v>140</v>
      </c>
      <c r="X7571" t="s">
        <v>128</v>
      </c>
      <c r="Y7571" t="s">
        <v>128</v>
      </c>
      <c r="Z7571" t="s">
        <v>141</v>
      </c>
      <c r="AA7571" t="s">
        <v>125</v>
      </c>
      <c r="AB7571" t="s">
        <v>125</v>
      </c>
      <c r="AC7571" t="s">
        <v>125</v>
      </c>
      <c r="AD7571" t="s">
        <v>125</v>
      </c>
      <c r="AE7571" t="s">
        <v>142</v>
      </c>
      <c r="AF7571" t="s">
        <v>125</v>
      </c>
      <c r="AG7571" t="s">
        <v>125</v>
      </c>
      <c r="AH7571" t="s">
        <v>125</v>
      </c>
      <c r="AI7571" t="s">
        <v>125</v>
      </c>
      <c r="AJ7571" t="s">
        <v>143</v>
      </c>
      <c r="AK7571" t="s">
        <v>128</v>
      </c>
      <c r="AL7571" t="s">
        <v>128</v>
      </c>
      <c r="AM7571" t="s">
        <v>128</v>
      </c>
      <c r="AN7571" t="s">
        <v>128</v>
      </c>
      <c r="AO7571" t="s">
        <v>144</v>
      </c>
      <c r="AP7571" t="s">
        <v>128</v>
      </c>
      <c r="AQ7571" t="s">
        <v>128</v>
      </c>
      <c r="AR7571" t="s">
        <v>128</v>
      </c>
      <c r="AS7571" t="s">
        <v>128</v>
      </c>
      <c r="AT7571" t="s">
        <v>145</v>
      </c>
      <c r="AU7571" t="s">
        <v>128</v>
      </c>
      <c r="AV7571" t="s">
        <v>128</v>
      </c>
      <c r="AW7571" t="s">
        <v>128</v>
      </c>
      <c r="AX7571" t="s">
        <v>128</v>
      </c>
      <c r="AY7571" t="s">
        <v>146</v>
      </c>
      <c r="AZ7571" t="s">
        <v>128</v>
      </c>
      <c r="BA7571" t="s">
        <v>128</v>
      </c>
      <c r="BB7571" t="s">
        <v>128</v>
      </c>
      <c r="BC7571" t="s">
        <v>128</v>
      </c>
      <c r="BD7571" t="s">
        <v>147</v>
      </c>
      <c r="BE7571" t="s">
        <v>128</v>
      </c>
      <c r="BF7571" t="s">
        <v>128</v>
      </c>
      <c r="BG7571" t="s">
        <v>128</v>
      </c>
      <c r="BH7571" t="s">
        <v>128</v>
      </c>
      <c r="BI7571" t="s">
        <v>148</v>
      </c>
      <c r="BJ7571" t="s">
        <v>128</v>
      </c>
      <c r="BK7571" t="s">
        <v>128</v>
      </c>
      <c r="BL7571" t="s">
        <v>128</v>
      </c>
      <c r="BM7571" t="s">
        <v>128</v>
      </c>
      <c r="BN7571" t="s">
        <v>149</v>
      </c>
      <c r="BO7571" t="s">
        <v>128</v>
      </c>
      <c r="BP7571" t="s">
        <v>128</v>
      </c>
      <c r="BQ7571" t="s">
        <v>128</v>
      </c>
      <c r="BR7571" t="s">
        <v>128</v>
      </c>
      <c r="BS7571" t="s">
        <v>125</v>
      </c>
      <c r="BT7571" t="s">
        <v>125</v>
      </c>
      <c r="BU7571" t="s">
        <v>125</v>
      </c>
      <c r="BV7571" t="s">
        <v>125</v>
      </c>
      <c r="BW7571" t="s">
        <v>125</v>
      </c>
      <c r="BX7571" t="s">
        <v>150</v>
      </c>
      <c r="BY7571" t="s">
        <v>128</v>
      </c>
      <c r="BZ7571" t="s">
        <v>128</v>
      </c>
      <c r="CA7571" t="s">
        <v>128</v>
      </c>
      <c r="CB7571" t="s">
        <v>128</v>
      </c>
      <c r="CC7571" t="s">
        <v>151</v>
      </c>
      <c r="CD7571" t="s">
        <v>128</v>
      </c>
      <c r="CE7571" t="s">
        <v>128</v>
      </c>
      <c r="CF7571" t="s">
        <v>128</v>
      </c>
      <c r="CG7571" t="s">
        <v>128</v>
      </c>
      <c r="CH7571" t="s">
        <v>125</v>
      </c>
      <c r="CI7571" t="s">
        <v>125</v>
      </c>
      <c r="CJ7571" t="s">
        <v>4125</v>
      </c>
      <c r="CK7571" t="s">
        <v>132</v>
      </c>
      <c r="CL7571">
        <v>0.6</v>
      </c>
      <c r="CM7571">
        <v>0</v>
      </c>
      <c r="CN7571" t="s">
        <v>128</v>
      </c>
      <c r="CO7571" s="1">
        <v>44197</v>
      </c>
      <c r="CP7571" s="1">
        <v>55153</v>
      </c>
      <c r="CQ7571" t="s">
        <v>125</v>
      </c>
      <c r="CR7571" t="s">
        <v>125</v>
      </c>
      <c r="CS7571" t="s">
        <v>153</v>
      </c>
      <c r="CT7571" t="s">
        <v>128</v>
      </c>
      <c r="CU7571" t="s">
        <v>128</v>
      </c>
      <c r="CV7571" t="s">
        <v>128</v>
      </c>
      <c r="CW7571" t="s">
        <v>128</v>
      </c>
      <c r="CX7571" t="s">
        <v>154</v>
      </c>
      <c r="CY7571" t="s">
        <v>128</v>
      </c>
      <c r="CZ7571" t="s">
        <v>128</v>
      </c>
      <c r="DA7571" t="s">
        <v>128</v>
      </c>
      <c r="DB7571" t="s">
        <v>128</v>
      </c>
      <c r="DC7571" t="s">
        <v>155</v>
      </c>
      <c r="DD7571" t="s">
        <v>128</v>
      </c>
      <c r="DE7571" t="s">
        <v>128</v>
      </c>
      <c r="DF7571" t="s">
        <v>128</v>
      </c>
      <c r="DG7571" t="s">
        <v>128</v>
      </c>
      <c r="DH7571" t="s">
        <v>125</v>
      </c>
      <c r="DI7571" t="s">
        <v>125</v>
      </c>
      <c r="DJ7571" t="s">
        <v>125</v>
      </c>
      <c r="DK7571" t="s">
        <v>125</v>
      </c>
      <c r="DL7571" t="s">
        <v>125</v>
      </c>
      <c r="DM7571" t="s">
        <v>125</v>
      </c>
      <c r="DN7571" t="s">
        <v>156</v>
      </c>
      <c r="DO7571" t="s">
        <v>128</v>
      </c>
      <c r="DP7571" t="s">
        <v>128</v>
      </c>
      <c r="DQ7571" t="s">
        <v>128</v>
      </c>
      <c r="DR7571" t="s">
        <v>128</v>
      </c>
    </row>
    <row r="7572" spans="1:122" x14ac:dyDescent="0.35">
      <c r="A7572" t="s">
        <v>17042</v>
      </c>
      <c r="B7572" t="s">
        <v>17043</v>
      </c>
      <c r="C7572" t="s">
        <v>124</v>
      </c>
      <c r="D7572" t="s">
        <v>125</v>
      </c>
      <c r="E7572" t="s">
        <v>126</v>
      </c>
      <c r="F7572" t="s">
        <v>1956</v>
      </c>
      <c r="G7572" t="s">
        <v>132</v>
      </c>
      <c r="H7572" t="s">
        <v>125</v>
      </c>
      <c r="I7572">
        <v>0.14000000000000001</v>
      </c>
      <c r="J7572">
        <v>0</v>
      </c>
      <c r="K7572" t="s">
        <v>128</v>
      </c>
      <c r="L7572" t="s">
        <v>136</v>
      </c>
      <c r="M7572" t="s">
        <v>125</v>
      </c>
      <c r="N7572" t="s">
        <v>137</v>
      </c>
      <c r="O7572" t="s">
        <v>125</v>
      </c>
      <c r="P7572" t="s">
        <v>125</v>
      </c>
      <c r="Q7572" t="s">
        <v>125</v>
      </c>
      <c r="R7572" t="s">
        <v>138</v>
      </c>
      <c r="S7572" t="s">
        <v>139</v>
      </c>
      <c r="T7572" t="s">
        <v>128</v>
      </c>
      <c r="U7572" t="s">
        <v>128</v>
      </c>
      <c r="V7572" t="s">
        <v>128</v>
      </c>
      <c r="W7572" t="s">
        <v>140</v>
      </c>
      <c r="X7572" t="s">
        <v>128</v>
      </c>
      <c r="Y7572" t="s">
        <v>128</v>
      </c>
      <c r="Z7572" t="s">
        <v>141</v>
      </c>
      <c r="AA7572" t="s">
        <v>125</v>
      </c>
      <c r="AB7572" t="s">
        <v>125</v>
      </c>
      <c r="AC7572" t="s">
        <v>125</v>
      </c>
      <c r="AD7572" t="s">
        <v>125</v>
      </c>
      <c r="AE7572" t="s">
        <v>142</v>
      </c>
      <c r="AF7572" t="s">
        <v>125</v>
      </c>
      <c r="AG7572" t="s">
        <v>125</v>
      </c>
      <c r="AH7572" t="s">
        <v>125</v>
      </c>
      <c r="AI7572" t="s">
        <v>125</v>
      </c>
      <c r="AJ7572" t="s">
        <v>143</v>
      </c>
      <c r="AK7572" t="s">
        <v>128</v>
      </c>
      <c r="AL7572" t="s">
        <v>128</v>
      </c>
      <c r="AM7572" t="s">
        <v>128</v>
      </c>
      <c r="AN7572" t="s">
        <v>128</v>
      </c>
      <c r="AO7572" t="s">
        <v>144</v>
      </c>
      <c r="AP7572" t="s">
        <v>128</v>
      </c>
      <c r="AQ7572" t="s">
        <v>128</v>
      </c>
      <c r="AR7572" t="s">
        <v>128</v>
      </c>
      <c r="AS7572" t="s">
        <v>128</v>
      </c>
      <c r="AT7572" t="s">
        <v>145</v>
      </c>
      <c r="AU7572" t="s">
        <v>128</v>
      </c>
      <c r="AV7572" t="s">
        <v>128</v>
      </c>
      <c r="AW7572" t="s">
        <v>128</v>
      </c>
      <c r="AX7572" t="s">
        <v>128</v>
      </c>
      <c r="AY7572" t="s">
        <v>146</v>
      </c>
      <c r="AZ7572" t="s">
        <v>128</v>
      </c>
      <c r="BA7572" t="s">
        <v>128</v>
      </c>
      <c r="BB7572" t="s">
        <v>128</v>
      </c>
      <c r="BC7572" t="s">
        <v>128</v>
      </c>
      <c r="BD7572" t="s">
        <v>147</v>
      </c>
      <c r="BE7572" t="s">
        <v>128</v>
      </c>
      <c r="BF7572" t="s">
        <v>128</v>
      </c>
      <c r="BG7572" t="s">
        <v>128</v>
      </c>
      <c r="BH7572" t="s">
        <v>128</v>
      </c>
      <c r="BI7572" t="s">
        <v>148</v>
      </c>
      <c r="BJ7572" t="s">
        <v>128</v>
      </c>
      <c r="BK7572" t="s">
        <v>128</v>
      </c>
      <c r="BL7572" t="s">
        <v>128</v>
      </c>
      <c r="BM7572" t="s">
        <v>128</v>
      </c>
      <c r="BN7572" t="s">
        <v>149</v>
      </c>
      <c r="BO7572" t="s">
        <v>128</v>
      </c>
      <c r="BP7572" t="s">
        <v>128</v>
      </c>
      <c r="BQ7572" t="s">
        <v>128</v>
      </c>
      <c r="BR7572" t="s">
        <v>128</v>
      </c>
      <c r="BS7572" t="s">
        <v>125</v>
      </c>
      <c r="BT7572" t="s">
        <v>125</v>
      </c>
      <c r="BU7572" t="s">
        <v>125</v>
      </c>
      <c r="BV7572" t="s">
        <v>125</v>
      </c>
      <c r="BW7572" t="s">
        <v>125</v>
      </c>
      <c r="BX7572" t="s">
        <v>150</v>
      </c>
      <c r="BY7572" t="s">
        <v>128</v>
      </c>
      <c r="BZ7572" t="s">
        <v>128</v>
      </c>
      <c r="CA7572" t="s">
        <v>128</v>
      </c>
      <c r="CB7572" t="s">
        <v>128</v>
      </c>
      <c r="CC7572" t="s">
        <v>151</v>
      </c>
      <c r="CD7572" t="s">
        <v>128</v>
      </c>
      <c r="CE7572" t="s">
        <v>128</v>
      </c>
      <c r="CF7572" t="s">
        <v>128</v>
      </c>
      <c r="CG7572" t="s">
        <v>128</v>
      </c>
      <c r="CH7572" t="s">
        <v>125</v>
      </c>
      <c r="CI7572" t="s">
        <v>125</v>
      </c>
      <c r="CJ7572" t="s">
        <v>4125</v>
      </c>
      <c r="CK7572" t="s">
        <v>132</v>
      </c>
      <c r="CL7572">
        <v>0.6</v>
      </c>
      <c r="CM7572">
        <v>0</v>
      </c>
      <c r="CN7572" t="s">
        <v>128</v>
      </c>
      <c r="CO7572" s="1">
        <v>44197</v>
      </c>
      <c r="CP7572" s="1">
        <v>55153</v>
      </c>
      <c r="CQ7572" t="s">
        <v>125</v>
      </c>
      <c r="CR7572" t="s">
        <v>125</v>
      </c>
      <c r="CS7572" t="s">
        <v>153</v>
      </c>
      <c r="CT7572" t="s">
        <v>128</v>
      </c>
      <c r="CU7572" t="s">
        <v>128</v>
      </c>
      <c r="CV7572" t="s">
        <v>128</v>
      </c>
      <c r="CW7572" t="s">
        <v>128</v>
      </c>
      <c r="CX7572" t="s">
        <v>154</v>
      </c>
      <c r="CY7572" t="s">
        <v>128</v>
      </c>
      <c r="CZ7572" t="s">
        <v>128</v>
      </c>
      <c r="DA7572" t="s">
        <v>128</v>
      </c>
      <c r="DB7572" t="s">
        <v>128</v>
      </c>
      <c r="DC7572" t="s">
        <v>155</v>
      </c>
      <c r="DD7572" t="s">
        <v>128</v>
      </c>
      <c r="DE7572" t="s">
        <v>128</v>
      </c>
      <c r="DF7572" t="s">
        <v>128</v>
      </c>
      <c r="DG7572" t="s">
        <v>128</v>
      </c>
      <c r="DH7572" t="s">
        <v>125</v>
      </c>
      <c r="DI7572" t="s">
        <v>125</v>
      </c>
      <c r="DJ7572" t="s">
        <v>125</v>
      </c>
      <c r="DK7572" t="s">
        <v>125</v>
      </c>
      <c r="DL7572" t="s">
        <v>125</v>
      </c>
      <c r="DM7572" t="s">
        <v>125</v>
      </c>
      <c r="DN7572" t="s">
        <v>156</v>
      </c>
      <c r="DO7572" t="s">
        <v>128</v>
      </c>
      <c r="DP7572" t="s">
        <v>128</v>
      </c>
      <c r="DQ7572" t="s">
        <v>128</v>
      </c>
      <c r="DR7572" t="s">
        <v>128</v>
      </c>
    </row>
    <row r="7573" spans="1:122" x14ac:dyDescent="0.35">
      <c r="A7573" t="s">
        <v>17044</v>
      </c>
      <c r="B7573" t="s">
        <v>17045</v>
      </c>
      <c r="C7573" t="s">
        <v>124</v>
      </c>
      <c r="D7573" t="s">
        <v>125</v>
      </c>
      <c r="E7573" t="s">
        <v>126</v>
      </c>
      <c r="F7573" t="s">
        <v>5944</v>
      </c>
      <c r="G7573" t="s">
        <v>132</v>
      </c>
      <c r="H7573" t="s">
        <v>125</v>
      </c>
      <c r="I7573">
        <v>0.105</v>
      </c>
      <c r="J7573">
        <v>0</v>
      </c>
      <c r="K7573" t="s">
        <v>128</v>
      </c>
      <c r="L7573" t="s">
        <v>136</v>
      </c>
      <c r="M7573" t="s">
        <v>125</v>
      </c>
      <c r="N7573" t="s">
        <v>137</v>
      </c>
      <c r="O7573" t="s">
        <v>125</v>
      </c>
      <c r="P7573" t="s">
        <v>125</v>
      </c>
      <c r="Q7573" t="s">
        <v>125</v>
      </c>
      <c r="R7573" t="s">
        <v>138</v>
      </c>
      <c r="S7573" t="s">
        <v>139</v>
      </c>
      <c r="T7573" t="s">
        <v>128</v>
      </c>
      <c r="U7573" t="s">
        <v>128</v>
      </c>
      <c r="V7573" t="s">
        <v>128</v>
      </c>
      <c r="W7573" t="s">
        <v>140</v>
      </c>
      <c r="X7573" t="s">
        <v>128</v>
      </c>
      <c r="Y7573" t="s">
        <v>128</v>
      </c>
      <c r="Z7573" t="s">
        <v>141</v>
      </c>
      <c r="AA7573" t="s">
        <v>125</v>
      </c>
      <c r="AB7573" t="s">
        <v>125</v>
      </c>
      <c r="AC7573" t="s">
        <v>125</v>
      </c>
      <c r="AD7573" t="s">
        <v>125</v>
      </c>
      <c r="AE7573" t="s">
        <v>142</v>
      </c>
      <c r="AF7573" t="s">
        <v>125</v>
      </c>
      <c r="AG7573" t="s">
        <v>125</v>
      </c>
      <c r="AH7573" t="s">
        <v>125</v>
      </c>
      <c r="AI7573" t="s">
        <v>125</v>
      </c>
      <c r="AJ7573" t="s">
        <v>143</v>
      </c>
      <c r="AK7573" t="s">
        <v>128</v>
      </c>
      <c r="AL7573" t="s">
        <v>128</v>
      </c>
      <c r="AM7573" t="s">
        <v>128</v>
      </c>
      <c r="AN7573" t="s">
        <v>128</v>
      </c>
      <c r="AO7573" t="s">
        <v>144</v>
      </c>
      <c r="AP7573" t="s">
        <v>128</v>
      </c>
      <c r="AQ7573" t="s">
        <v>128</v>
      </c>
      <c r="AR7573" t="s">
        <v>128</v>
      </c>
      <c r="AS7573" t="s">
        <v>128</v>
      </c>
      <c r="AT7573" t="s">
        <v>145</v>
      </c>
      <c r="AU7573" t="s">
        <v>128</v>
      </c>
      <c r="AV7573" t="s">
        <v>128</v>
      </c>
      <c r="AW7573" t="s">
        <v>128</v>
      </c>
      <c r="AX7573" t="s">
        <v>128</v>
      </c>
      <c r="AY7573" t="s">
        <v>146</v>
      </c>
      <c r="AZ7573" t="s">
        <v>128</v>
      </c>
      <c r="BA7573" t="s">
        <v>128</v>
      </c>
      <c r="BB7573" t="s">
        <v>128</v>
      </c>
      <c r="BC7573" t="s">
        <v>128</v>
      </c>
      <c r="BD7573" t="s">
        <v>147</v>
      </c>
      <c r="BE7573" t="s">
        <v>128</v>
      </c>
      <c r="BF7573" t="s">
        <v>128</v>
      </c>
      <c r="BG7573" t="s">
        <v>128</v>
      </c>
      <c r="BH7573" t="s">
        <v>128</v>
      </c>
      <c r="BI7573" t="s">
        <v>148</v>
      </c>
      <c r="BJ7573" t="s">
        <v>128</v>
      </c>
      <c r="BK7573" t="s">
        <v>128</v>
      </c>
      <c r="BL7573" t="s">
        <v>128</v>
      </c>
      <c r="BM7573" t="s">
        <v>128</v>
      </c>
      <c r="BN7573" t="s">
        <v>149</v>
      </c>
      <c r="BO7573" t="s">
        <v>128</v>
      </c>
      <c r="BP7573" t="s">
        <v>128</v>
      </c>
      <c r="BQ7573" t="s">
        <v>128</v>
      </c>
      <c r="BR7573" t="s">
        <v>128</v>
      </c>
      <c r="BS7573" t="s">
        <v>125</v>
      </c>
      <c r="BT7573" t="s">
        <v>125</v>
      </c>
      <c r="BU7573" t="s">
        <v>125</v>
      </c>
      <c r="BV7573" t="s">
        <v>125</v>
      </c>
      <c r="BW7573" t="s">
        <v>125</v>
      </c>
      <c r="BX7573" t="s">
        <v>150</v>
      </c>
      <c r="BY7573" t="s">
        <v>128</v>
      </c>
      <c r="BZ7573" t="s">
        <v>128</v>
      </c>
      <c r="CA7573" t="s">
        <v>128</v>
      </c>
      <c r="CB7573" t="s">
        <v>128</v>
      </c>
      <c r="CC7573" t="s">
        <v>151</v>
      </c>
      <c r="CD7573" t="s">
        <v>128</v>
      </c>
      <c r="CE7573" t="s">
        <v>128</v>
      </c>
      <c r="CF7573" t="s">
        <v>128</v>
      </c>
      <c r="CG7573" t="s">
        <v>128</v>
      </c>
      <c r="CH7573" t="s">
        <v>125</v>
      </c>
      <c r="CI7573" t="s">
        <v>125</v>
      </c>
      <c r="CJ7573" t="s">
        <v>4125</v>
      </c>
      <c r="CK7573" t="s">
        <v>132</v>
      </c>
      <c r="CL7573">
        <v>0.6</v>
      </c>
      <c r="CM7573">
        <v>0</v>
      </c>
      <c r="CN7573" t="s">
        <v>128</v>
      </c>
      <c r="CO7573" s="1">
        <v>44197</v>
      </c>
      <c r="CP7573" s="1">
        <v>55153</v>
      </c>
      <c r="CQ7573" t="s">
        <v>125</v>
      </c>
      <c r="CR7573" t="s">
        <v>125</v>
      </c>
      <c r="CS7573" t="s">
        <v>153</v>
      </c>
      <c r="CT7573" t="s">
        <v>128</v>
      </c>
      <c r="CU7573" t="s">
        <v>128</v>
      </c>
      <c r="CV7573" t="s">
        <v>128</v>
      </c>
      <c r="CW7573" t="s">
        <v>128</v>
      </c>
      <c r="CX7573" t="s">
        <v>154</v>
      </c>
      <c r="CY7573" t="s">
        <v>128</v>
      </c>
      <c r="CZ7573" t="s">
        <v>128</v>
      </c>
      <c r="DA7573" t="s">
        <v>128</v>
      </c>
      <c r="DB7573" t="s">
        <v>128</v>
      </c>
      <c r="DC7573" t="s">
        <v>155</v>
      </c>
      <c r="DD7573" t="s">
        <v>128</v>
      </c>
      <c r="DE7573" t="s">
        <v>128</v>
      </c>
      <c r="DF7573" t="s">
        <v>128</v>
      </c>
      <c r="DG7573" t="s">
        <v>128</v>
      </c>
      <c r="DH7573" t="s">
        <v>125</v>
      </c>
      <c r="DI7573" t="s">
        <v>125</v>
      </c>
      <c r="DJ7573" t="s">
        <v>125</v>
      </c>
      <c r="DK7573" t="s">
        <v>125</v>
      </c>
      <c r="DL7573" t="s">
        <v>125</v>
      </c>
      <c r="DM7573" t="s">
        <v>125</v>
      </c>
      <c r="DN7573" t="s">
        <v>156</v>
      </c>
      <c r="DO7573" t="s">
        <v>128</v>
      </c>
      <c r="DP7573" t="s">
        <v>128</v>
      </c>
      <c r="DQ7573" t="s">
        <v>128</v>
      </c>
      <c r="DR7573" t="s">
        <v>128</v>
      </c>
    </row>
    <row r="7574" spans="1:122" x14ac:dyDescent="0.35">
      <c r="A7574" t="s">
        <v>17046</v>
      </c>
      <c r="B7574" t="s">
        <v>17047</v>
      </c>
      <c r="C7574" t="s">
        <v>124</v>
      </c>
      <c r="D7574" t="s">
        <v>125</v>
      </c>
      <c r="E7574" t="s">
        <v>126</v>
      </c>
      <c r="F7574" t="s">
        <v>841</v>
      </c>
      <c r="G7574" t="s">
        <v>132</v>
      </c>
      <c r="H7574" t="s">
        <v>125</v>
      </c>
      <c r="I7574">
        <v>0.06</v>
      </c>
      <c r="J7574">
        <v>0</v>
      </c>
      <c r="K7574" t="s">
        <v>128</v>
      </c>
      <c r="L7574" t="s">
        <v>234</v>
      </c>
      <c r="M7574" t="s">
        <v>125</v>
      </c>
      <c r="N7574" t="s">
        <v>235</v>
      </c>
      <c r="O7574" t="s">
        <v>125</v>
      </c>
      <c r="P7574" t="s">
        <v>125</v>
      </c>
      <c r="Q7574" t="s">
        <v>125</v>
      </c>
      <c r="R7574" t="s">
        <v>138</v>
      </c>
      <c r="S7574" t="s">
        <v>139</v>
      </c>
      <c r="T7574" t="s">
        <v>128</v>
      </c>
      <c r="U7574" t="s">
        <v>128</v>
      </c>
      <c r="V7574" t="s">
        <v>128</v>
      </c>
      <c r="W7574" t="s">
        <v>140</v>
      </c>
      <c r="X7574" t="s">
        <v>128</v>
      </c>
      <c r="Y7574" t="s">
        <v>128</v>
      </c>
      <c r="Z7574" t="s">
        <v>141</v>
      </c>
      <c r="AA7574" t="s">
        <v>125</v>
      </c>
      <c r="AB7574" t="s">
        <v>125</v>
      </c>
      <c r="AC7574" t="s">
        <v>125</v>
      </c>
      <c r="AD7574" t="s">
        <v>125</v>
      </c>
      <c r="AE7574" t="s">
        <v>142</v>
      </c>
      <c r="AF7574" t="s">
        <v>125</v>
      </c>
      <c r="AG7574" t="s">
        <v>125</v>
      </c>
      <c r="AH7574" t="s">
        <v>125</v>
      </c>
      <c r="AI7574" t="s">
        <v>125</v>
      </c>
      <c r="AJ7574" t="s">
        <v>143</v>
      </c>
      <c r="AK7574" t="s">
        <v>128</v>
      </c>
      <c r="AL7574" t="s">
        <v>128</v>
      </c>
      <c r="AM7574" t="s">
        <v>128</v>
      </c>
      <c r="AN7574" t="s">
        <v>128</v>
      </c>
      <c r="AO7574" t="s">
        <v>144</v>
      </c>
      <c r="AP7574" t="s">
        <v>128</v>
      </c>
      <c r="AQ7574" t="s">
        <v>128</v>
      </c>
      <c r="AR7574" t="s">
        <v>128</v>
      </c>
      <c r="AS7574" t="s">
        <v>128</v>
      </c>
      <c r="AT7574" t="s">
        <v>145</v>
      </c>
      <c r="AU7574" t="s">
        <v>128</v>
      </c>
      <c r="AV7574" t="s">
        <v>128</v>
      </c>
      <c r="AW7574" t="s">
        <v>128</v>
      </c>
      <c r="AX7574" t="s">
        <v>128</v>
      </c>
      <c r="AY7574" t="s">
        <v>146</v>
      </c>
      <c r="AZ7574" t="s">
        <v>128</v>
      </c>
      <c r="BA7574" t="s">
        <v>128</v>
      </c>
      <c r="BB7574" t="s">
        <v>128</v>
      </c>
      <c r="BC7574" t="s">
        <v>128</v>
      </c>
      <c r="BD7574" t="s">
        <v>147</v>
      </c>
      <c r="BE7574" t="s">
        <v>128</v>
      </c>
      <c r="BF7574" t="s">
        <v>128</v>
      </c>
      <c r="BG7574" t="s">
        <v>128</v>
      </c>
      <c r="BH7574" t="s">
        <v>128</v>
      </c>
      <c r="BI7574" t="s">
        <v>148</v>
      </c>
      <c r="BJ7574" t="s">
        <v>128</v>
      </c>
      <c r="BK7574" t="s">
        <v>128</v>
      </c>
      <c r="BL7574" t="s">
        <v>128</v>
      </c>
      <c r="BM7574" t="s">
        <v>128</v>
      </c>
      <c r="BN7574" t="s">
        <v>149</v>
      </c>
      <c r="BO7574" t="s">
        <v>128</v>
      </c>
      <c r="BP7574" t="s">
        <v>128</v>
      </c>
      <c r="BQ7574" t="s">
        <v>128</v>
      </c>
      <c r="BR7574" t="s">
        <v>128</v>
      </c>
      <c r="BS7574" t="s">
        <v>125</v>
      </c>
      <c r="BT7574" t="s">
        <v>125</v>
      </c>
      <c r="BU7574" t="s">
        <v>125</v>
      </c>
      <c r="BV7574" t="s">
        <v>125</v>
      </c>
      <c r="BW7574" t="s">
        <v>125</v>
      </c>
      <c r="BX7574" t="s">
        <v>150</v>
      </c>
      <c r="BY7574" t="s">
        <v>128</v>
      </c>
      <c r="BZ7574" t="s">
        <v>128</v>
      </c>
      <c r="CA7574" t="s">
        <v>128</v>
      </c>
      <c r="CB7574" t="s">
        <v>128</v>
      </c>
      <c r="CC7574" t="s">
        <v>151</v>
      </c>
      <c r="CD7574" t="s">
        <v>128</v>
      </c>
      <c r="CE7574" t="s">
        <v>128</v>
      </c>
      <c r="CF7574" t="s">
        <v>128</v>
      </c>
      <c r="CG7574" t="s">
        <v>128</v>
      </c>
      <c r="CH7574" t="s">
        <v>125</v>
      </c>
      <c r="CI7574" t="s">
        <v>125</v>
      </c>
      <c r="CJ7574" t="s">
        <v>4125</v>
      </c>
      <c r="CK7574" t="s">
        <v>132</v>
      </c>
      <c r="CL7574">
        <v>0.6</v>
      </c>
      <c r="CM7574">
        <v>0</v>
      </c>
      <c r="CN7574" t="s">
        <v>128</v>
      </c>
      <c r="CO7574" s="1">
        <v>44013</v>
      </c>
      <c r="CP7574" s="1">
        <v>55153</v>
      </c>
      <c r="CQ7574" t="s">
        <v>125</v>
      </c>
      <c r="CR7574" t="s">
        <v>125</v>
      </c>
      <c r="CS7574" t="s">
        <v>153</v>
      </c>
      <c r="CT7574" t="s">
        <v>128</v>
      </c>
      <c r="CU7574" t="s">
        <v>128</v>
      </c>
      <c r="CV7574" t="s">
        <v>128</v>
      </c>
      <c r="CW7574" t="s">
        <v>128</v>
      </c>
      <c r="CX7574" t="s">
        <v>154</v>
      </c>
      <c r="CY7574" t="s">
        <v>128</v>
      </c>
      <c r="CZ7574" t="s">
        <v>128</v>
      </c>
      <c r="DA7574" t="s">
        <v>128</v>
      </c>
      <c r="DB7574" t="s">
        <v>128</v>
      </c>
      <c r="DC7574" t="s">
        <v>155</v>
      </c>
      <c r="DD7574" t="s">
        <v>128</v>
      </c>
      <c r="DE7574" t="s">
        <v>128</v>
      </c>
      <c r="DF7574" t="s">
        <v>128</v>
      </c>
      <c r="DG7574" t="s">
        <v>128</v>
      </c>
      <c r="DH7574" t="s">
        <v>125</v>
      </c>
      <c r="DI7574" t="s">
        <v>125</v>
      </c>
      <c r="DJ7574" t="s">
        <v>125</v>
      </c>
      <c r="DK7574" t="s">
        <v>125</v>
      </c>
      <c r="DL7574" t="s">
        <v>125</v>
      </c>
      <c r="DM7574" t="s">
        <v>125</v>
      </c>
      <c r="DN7574" t="s">
        <v>156</v>
      </c>
      <c r="DO7574" t="s">
        <v>128</v>
      </c>
      <c r="DP7574" t="s">
        <v>128</v>
      </c>
      <c r="DQ7574" t="s">
        <v>128</v>
      </c>
      <c r="DR7574" t="s">
        <v>128</v>
      </c>
    </row>
    <row r="7575" spans="1:122" x14ac:dyDescent="0.35">
      <c r="A7575" t="s">
        <v>17048</v>
      </c>
      <c r="B7575" t="s">
        <v>17049</v>
      </c>
      <c r="C7575" t="s">
        <v>124</v>
      </c>
      <c r="D7575" t="s">
        <v>125</v>
      </c>
      <c r="E7575" t="s">
        <v>126</v>
      </c>
      <c r="F7575" t="s">
        <v>152</v>
      </c>
      <c r="G7575" t="s">
        <v>132</v>
      </c>
      <c r="H7575" t="s">
        <v>125</v>
      </c>
      <c r="I7575">
        <v>0.15</v>
      </c>
      <c r="J7575">
        <v>0</v>
      </c>
      <c r="K7575" t="s">
        <v>128</v>
      </c>
      <c r="L7575" t="s">
        <v>136</v>
      </c>
      <c r="M7575" t="s">
        <v>125</v>
      </c>
      <c r="N7575" t="s">
        <v>137</v>
      </c>
      <c r="O7575" t="s">
        <v>125</v>
      </c>
      <c r="P7575" t="s">
        <v>125</v>
      </c>
      <c r="Q7575" t="s">
        <v>125</v>
      </c>
      <c r="R7575" t="s">
        <v>138</v>
      </c>
      <c r="S7575" t="s">
        <v>139</v>
      </c>
      <c r="T7575" t="s">
        <v>128</v>
      </c>
      <c r="U7575" t="s">
        <v>128</v>
      </c>
      <c r="V7575" t="s">
        <v>128</v>
      </c>
      <c r="W7575" t="s">
        <v>140</v>
      </c>
      <c r="X7575" t="s">
        <v>128</v>
      </c>
      <c r="Y7575" t="s">
        <v>128</v>
      </c>
      <c r="Z7575" t="s">
        <v>141</v>
      </c>
      <c r="AA7575" t="s">
        <v>125</v>
      </c>
      <c r="AB7575" t="s">
        <v>125</v>
      </c>
      <c r="AC7575" t="s">
        <v>125</v>
      </c>
      <c r="AD7575" t="s">
        <v>125</v>
      </c>
      <c r="AE7575" t="s">
        <v>142</v>
      </c>
      <c r="AF7575" t="s">
        <v>125</v>
      </c>
      <c r="AG7575" t="s">
        <v>125</v>
      </c>
      <c r="AH7575" t="s">
        <v>125</v>
      </c>
      <c r="AI7575" t="s">
        <v>125</v>
      </c>
      <c r="AJ7575" t="s">
        <v>143</v>
      </c>
      <c r="AK7575" t="s">
        <v>128</v>
      </c>
      <c r="AL7575" t="s">
        <v>128</v>
      </c>
      <c r="AM7575" t="s">
        <v>128</v>
      </c>
      <c r="AN7575" t="s">
        <v>128</v>
      </c>
      <c r="AO7575" t="s">
        <v>144</v>
      </c>
      <c r="AP7575" t="s">
        <v>128</v>
      </c>
      <c r="AQ7575" t="s">
        <v>128</v>
      </c>
      <c r="AR7575" t="s">
        <v>128</v>
      </c>
      <c r="AS7575" t="s">
        <v>128</v>
      </c>
      <c r="AT7575" t="s">
        <v>145</v>
      </c>
      <c r="AU7575" t="s">
        <v>128</v>
      </c>
      <c r="AV7575" t="s">
        <v>128</v>
      </c>
      <c r="AW7575" t="s">
        <v>128</v>
      </c>
      <c r="AX7575" t="s">
        <v>128</v>
      </c>
      <c r="AY7575" t="s">
        <v>146</v>
      </c>
      <c r="AZ7575" t="s">
        <v>128</v>
      </c>
      <c r="BA7575" t="s">
        <v>128</v>
      </c>
      <c r="BB7575" t="s">
        <v>128</v>
      </c>
      <c r="BC7575" t="s">
        <v>128</v>
      </c>
      <c r="BD7575" t="s">
        <v>147</v>
      </c>
      <c r="BE7575" t="s">
        <v>128</v>
      </c>
      <c r="BF7575" t="s">
        <v>128</v>
      </c>
      <c r="BG7575" t="s">
        <v>128</v>
      </c>
      <c r="BH7575" t="s">
        <v>128</v>
      </c>
      <c r="BI7575" t="s">
        <v>148</v>
      </c>
      <c r="BJ7575" t="s">
        <v>128</v>
      </c>
      <c r="BK7575" t="s">
        <v>128</v>
      </c>
      <c r="BL7575" t="s">
        <v>128</v>
      </c>
      <c r="BM7575" t="s">
        <v>128</v>
      </c>
      <c r="BN7575" t="s">
        <v>149</v>
      </c>
      <c r="BO7575" t="s">
        <v>128</v>
      </c>
      <c r="BP7575" t="s">
        <v>128</v>
      </c>
      <c r="BQ7575" t="s">
        <v>128</v>
      </c>
      <c r="BR7575" t="s">
        <v>128</v>
      </c>
      <c r="BS7575" t="s">
        <v>125</v>
      </c>
      <c r="BT7575" t="s">
        <v>125</v>
      </c>
      <c r="BU7575" t="s">
        <v>125</v>
      </c>
      <c r="BV7575" t="s">
        <v>125</v>
      </c>
      <c r="BW7575" t="s">
        <v>125</v>
      </c>
      <c r="BX7575" t="s">
        <v>150</v>
      </c>
      <c r="BY7575" t="s">
        <v>128</v>
      </c>
      <c r="BZ7575" t="s">
        <v>128</v>
      </c>
      <c r="CA7575" t="s">
        <v>128</v>
      </c>
      <c r="CB7575" t="s">
        <v>128</v>
      </c>
      <c r="CC7575" t="s">
        <v>151</v>
      </c>
      <c r="CD7575" t="s">
        <v>128</v>
      </c>
      <c r="CE7575" t="s">
        <v>128</v>
      </c>
      <c r="CF7575" t="s">
        <v>128</v>
      </c>
      <c r="CG7575" t="s">
        <v>128</v>
      </c>
      <c r="CH7575" t="s">
        <v>125</v>
      </c>
      <c r="CI7575" t="s">
        <v>125</v>
      </c>
      <c r="CJ7575" t="s">
        <v>4125</v>
      </c>
      <c r="CK7575" t="s">
        <v>132</v>
      </c>
      <c r="CL7575">
        <v>0.6</v>
      </c>
      <c r="CM7575">
        <v>0</v>
      </c>
      <c r="CN7575" t="s">
        <v>128</v>
      </c>
      <c r="CO7575" s="1">
        <v>44197</v>
      </c>
      <c r="CP7575" s="1">
        <v>55153</v>
      </c>
      <c r="CQ7575" t="s">
        <v>125</v>
      </c>
      <c r="CR7575" t="s">
        <v>125</v>
      </c>
      <c r="CS7575" t="s">
        <v>153</v>
      </c>
      <c r="CT7575" t="s">
        <v>128</v>
      </c>
      <c r="CU7575" t="s">
        <v>128</v>
      </c>
      <c r="CV7575" t="s">
        <v>128</v>
      </c>
      <c r="CW7575" t="s">
        <v>128</v>
      </c>
      <c r="CX7575" t="s">
        <v>154</v>
      </c>
      <c r="CY7575" t="s">
        <v>128</v>
      </c>
      <c r="CZ7575" t="s">
        <v>128</v>
      </c>
      <c r="DA7575" t="s">
        <v>128</v>
      </c>
      <c r="DB7575" t="s">
        <v>128</v>
      </c>
      <c r="DC7575" t="s">
        <v>155</v>
      </c>
      <c r="DD7575" t="s">
        <v>128</v>
      </c>
      <c r="DE7575" t="s">
        <v>128</v>
      </c>
      <c r="DF7575" t="s">
        <v>128</v>
      </c>
      <c r="DG7575" t="s">
        <v>128</v>
      </c>
      <c r="DH7575" t="s">
        <v>125</v>
      </c>
      <c r="DI7575" t="s">
        <v>125</v>
      </c>
      <c r="DJ7575" t="s">
        <v>125</v>
      </c>
      <c r="DK7575" t="s">
        <v>125</v>
      </c>
      <c r="DL7575" t="s">
        <v>125</v>
      </c>
      <c r="DM7575" t="s">
        <v>125</v>
      </c>
      <c r="DN7575" t="s">
        <v>156</v>
      </c>
      <c r="DO7575" t="s">
        <v>128</v>
      </c>
      <c r="DP7575" t="s">
        <v>128</v>
      </c>
      <c r="DQ7575" t="s">
        <v>128</v>
      </c>
      <c r="DR7575" t="s">
        <v>128</v>
      </c>
    </row>
    <row r="7576" spans="1:122" x14ac:dyDescent="0.35">
      <c r="A7576" t="s">
        <v>17050</v>
      </c>
      <c r="B7576" t="s">
        <v>17051</v>
      </c>
      <c r="C7576" t="s">
        <v>124</v>
      </c>
      <c r="D7576" t="s">
        <v>125</v>
      </c>
      <c r="E7576" t="s">
        <v>126</v>
      </c>
      <c r="F7576" t="s">
        <v>1959</v>
      </c>
      <c r="G7576" t="s">
        <v>132</v>
      </c>
      <c r="H7576" t="s">
        <v>125</v>
      </c>
      <c r="I7576">
        <v>0.125</v>
      </c>
      <c r="J7576">
        <v>0</v>
      </c>
      <c r="K7576" t="s">
        <v>128</v>
      </c>
      <c r="L7576" t="s">
        <v>136</v>
      </c>
      <c r="M7576" t="s">
        <v>125</v>
      </c>
      <c r="N7576" t="s">
        <v>137</v>
      </c>
      <c r="O7576" t="s">
        <v>125</v>
      </c>
      <c r="P7576" t="s">
        <v>125</v>
      </c>
      <c r="Q7576" t="s">
        <v>125</v>
      </c>
      <c r="R7576" t="s">
        <v>138</v>
      </c>
      <c r="S7576" t="s">
        <v>139</v>
      </c>
      <c r="T7576" t="s">
        <v>128</v>
      </c>
      <c r="U7576" t="s">
        <v>128</v>
      </c>
      <c r="V7576" t="s">
        <v>128</v>
      </c>
      <c r="W7576" t="s">
        <v>140</v>
      </c>
      <c r="X7576" t="s">
        <v>128</v>
      </c>
      <c r="Y7576" t="s">
        <v>128</v>
      </c>
      <c r="Z7576" t="s">
        <v>141</v>
      </c>
      <c r="AA7576" t="s">
        <v>125</v>
      </c>
      <c r="AB7576" t="s">
        <v>125</v>
      </c>
      <c r="AC7576" t="s">
        <v>125</v>
      </c>
      <c r="AD7576" t="s">
        <v>125</v>
      </c>
      <c r="AE7576" t="s">
        <v>142</v>
      </c>
      <c r="AF7576" t="s">
        <v>125</v>
      </c>
      <c r="AG7576" t="s">
        <v>125</v>
      </c>
      <c r="AH7576" t="s">
        <v>125</v>
      </c>
      <c r="AI7576" t="s">
        <v>125</v>
      </c>
      <c r="AJ7576" t="s">
        <v>143</v>
      </c>
      <c r="AK7576" t="s">
        <v>128</v>
      </c>
      <c r="AL7576" t="s">
        <v>128</v>
      </c>
      <c r="AM7576" t="s">
        <v>128</v>
      </c>
      <c r="AN7576" t="s">
        <v>128</v>
      </c>
      <c r="AO7576" t="s">
        <v>144</v>
      </c>
      <c r="AP7576" t="s">
        <v>128</v>
      </c>
      <c r="AQ7576" t="s">
        <v>128</v>
      </c>
      <c r="AR7576" t="s">
        <v>128</v>
      </c>
      <c r="AS7576" t="s">
        <v>128</v>
      </c>
      <c r="AT7576" t="s">
        <v>145</v>
      </c>
      <c r="AU7576" t="s">
        <v>128</v>
      </c>
      <c r="AV7576" t="s">
        <v>128</v>
      </c>
      <c r="AW7576" t="s">
        <v>128</v>
      </c>
      <c r="AX7576" t="s">
        <v>128</v>
      </c>
      <c r="AY7576" t="s">
        <v>146</v>
      </c>
      <c r="AZ7576" t="s">
        <v>128</v>
      </c>
      <c r="BA7576" t="s">
        <v>128</v>
      </c>
      <c r="BB7576" t="s">
        <v>128</v>
      </c>
      <c r="BC7576" t="s">
        <v>128</v>
      </c>
      <c r="BD7576" t="s">
        <v>147</v>
      </c>
      <c r="BE7576" t="s">
        <v>128</v>
      </c>
      <c r="BF7576" t="s">
        <v>128</v>
      </c>
      <c r="BG7576" t="s">
        <v>128</v>
      </c>
      <c r="BH7576" t="s">
        <v>128</v>
      </c>
      <c r="BI7576" t="s">
        <v>148</v>
      </c>
      <c r="BJ7576" t="s">
        <v>128</v>
      </c>
      <c r="BK7576" t="s">
        <v>128</v>
      </c>
      <c r="BL7576" t="s">
        <v>128</v>
      </c>
      <c r="BM7576" t="s">
        <v>128</v>
      </c>
      <c r="BN7576" t="s">
        <v>149</v>
      </c>
      <c r="BO7576" t="s">
        <v>128</v>
      </c>
      <c r="BP7576" t="s">
        <v>128</v>
      </c>
      <c r="BQ7576" t="s">
        <v>128</v>
      </c>
      <c r="BR7576" t="s">
        <v>128</v>
      </c>
      <c r="BS7576" t="s">
        <v>125</v>
      </c>
      <c r="BT7576" t="s">
        <v>125</v>
      </c>
      <c r="BU7576" t="s">
        <v>125</v>
      </c>
      <c r="BV7576" t="s">
        <v>125</v>
      </c>
      <c r="BW7576" t="s">
        <v>125</v>
      </c>
      <c r="BX7576" t="s">
        <v>150</v>
      </c>
      <c r="BY7576" t="s">
        <v>128</v>
      </c>
      <c r="BZ7576" t="s">
        <v>128</v>
      </c>
      <c r="CA7576" t="s">
        <v>128</v>
      </c>
      <c r="CB7576" t="s">
        <v>128</v>
      </c>
      <c r="CC7576" t="s">
        <v>151</v>
      </c>
      <c r="CD7576" t="s">
        <v>128</v>
      </c>
      <c r="CE7576" t="s">
        <v>128</v>
      </c>
      <c r="CF7576" t="s">
        <v>128</v>
      </c>
      <c r="CG7576" t="s">
        <v>128</v>
      </c>
      <c r="CH7576" t="s">
        <v>125</v>
      </c>
      <c r="CI7576" t="s">
        <v>125</v>
      </c>
      <c r="CJ7576" t="s">
        <v>1920</v>
      </c>
      <c r="CK7576" t="s">
        <v>132</v>
      </c>
      <c r="CL7576">
        <v>0.5</v>
      </c>
      <c r="CM7576">
        <v>0</v>
      </c>
      <c r="CN7576" t="s">
        <v>128</v>
      </c>
      <c r="CO7576" s="1">
        <v>44197</v>
      </c>
      <c r="CP7576" s="1">
        <v>55153</v>
      </c>
      <c r="CQ7576" t="s">
        <v>125</v>
      </c>
      <c r="CR7576" t="s">
        <v>125</v>
      </c>
      <c r="CS7576" t="s">
        <v>153</v>
      </c>
      <c r="CT7576" t="s">
        <v>128</v>
      </c>
      <c r="CU7576" t="s">
        <v>128</v>
      </c>
      <c r="CV7576" t="s">
        <v>128</v>
      </c>
      <c r="CW7576" t="s">
        <v>128</v>
      </c>
      <c r="CX7576" t="s">
        <v>154</v>
      </c>
      <c r="CY7576" t="s">
        <v>128</v>
      </c>
      <c r="CZ7576" t="s">
        <v>128</v>
      </c>
      <c r="DA7576" t="s">
        <v>128</v>
      </c>
      <c r="DB7576" t="s">
        <v>128</v>
      </c>
      <c r="DC7576" t="s">
        <v>155</v>
      </c>
      <c r="DD7576" t="s">
        <v>128</v>
      </c>
      <c r="DE7576" t="s">
        <v>128</v>
      </c>
      <c r="DF7576" t="s">
        <v>128</v>
      </c>
      <c r="DG7576" t="s">
        <v>128</v>
      </c>
      <c r="DH7576" t="s">
        <v>125</v>
      </c>
      <c r="DI7576" t="s">
        <v>125</v>
      </c>
      <c r="DJ7576" t="s">
        <v>125</v>
      </c>
      <c r="DK7576" t="s">
        <v>125</v>
      </c>
      <c r="DL7576" t="s">
        <v>125</v>
      </c>
      <c r="DM7576" t="s">
        <v>125</v>
      </c>
      <c r="DN7576" t="s">
        <v>156</v>
      </c>
      <c r="DO7576" t="s">
        <v>128</v>
      </c>
      <c r="DP7576" t="s">
        <v>128</v>
      </c>
      <c r="DQ7576" t="s">
        <v>128</v>
      </c>
      <c r="DR7576" t="s">
        <v>128</v>
      </c>
    </row>
    <row r="7577" spans="1:122" x14ac:dyDescent="0.35">
      <c r="A7577" t="s">
        <v>17052</v>
      </c>
      <c r="B7577" t="s">
        <v>17053</v>
      </c>
      <c r="C7577" t="s">
        <v>124</v>
      </c>
      <c r="D7577" t="s">
        <v>125</v>
      </c>
      <c r="E7577" t="s">
        <v>126</v>
      </c>
      <c r="F7577" t="s">
        <v>2529</v>
      </c>
      <c r="G7577" t="s">
        <v>132</v>
      </c>
      <c r="H7577" t="s">
        <v>125</v>
      </c>
      <c r="I7577">
        <v>0.09</v>
      </c>
      <c r="J7577">
        <v>0</v>
      </c>
      <c r="K7577" t="s">
        <v>128</v>
      </c>
      <c r="L7577" t="s">
        <v>538</v>
      </c>
      <c r="M7577" t="s">
        <v>125</v>
      </c>
      <c r="N7577" t="s">
        <v>326</v>
      </c>
      <c r="O7577" t="s">
        <v>539</v>
      </c>
      <c r="P7577" t="s">
        <v>125</v>
      </c>
      <c r="Q7577" t="s">
        <v>125</v>
      </c>
      <c r="R7577" t="s">
        <v>138</v>
      </c>
      <c r="S7577" t="s">
        <v>139</v>
      </c>
      <c r="T7577" t="s">
        <v>128</v>
      </c>
      <c r="U7577" t="s">
        <v>128</v>
      </c>
      <c r="V7577" t="s">
        <v>128</v>
      </c>
      <c r="W7577" t="s">
        <v>140</v>
      </c>
      <c r="X7577" t="s">
        <v>128</v>
      </c>
      <c r="Y7577" t="s">
        <v>128</v>
      </c>
      <c r="Z7577" t="s">
        <v>141</v>
      </c>
      <c r="AA7577" t="s">
        <v>125</v>
      </c>
      <c r="AB7577" t="s">
        <v>125</v>
      </c>
      <c r="AC7577" t="s">
        <v>125</v>
      </c>
      <c r="AD7577" t="s">
        <v>125</v>
      </c>
      <c r="AE7577" t="s">
        <v>142</v>
      </c>
      <c r="AF7577" t="s">
        <v>125</v>
      </c>
      <c r="AG7577" t="s">
        <v>125</v>
      </c>
      <c r="AH7577" t="s">
        <v>125</v>
      </c>
      <c r="AI7577" t="s">
        <v>125</v>
      </c>
      <c r="AJ7577" t="s">
        <v>143</v>
      </c>
      <c r="AK7577" t="s">
        <v>128</v>
      </c>
      <c r="AL7577" t="s">
        <v>128</v>
      </c>
      <c r="AM7577" t="s">
        <v>128</v>
      </c>
      <c r="AN7577" t="s">
        <v>128</v>
      </c>
      <c r="AO7577" t="s">
        <v>144</v>
      </c>
      <c r="AP7577" t="s">
        <v>128</v>
      </c>
      <c r="AQ7577" t="s">
        <v>128</v>
      </c>
      <c r="AR7577" t="s">
        <v>128</v>
      </c>
      <c r="AS7577" t="s">
        <v>128</v>
      </c>
      <c r="AT7577" t="s">
        <v>145</v>
      </c>
      <c r="AU7577" t="s">
        <v>128</v>
      </c>
      <c r="AV7577" t="s">
        <v>128</v>
      </c>
      <c r="AW7577" t="s">
        <v>128</v>
      </c>
      <c r="AX7577" t="s">
        <v>128</v>
      </c>
      <c r="AY7577" t="s">
        <v>146</v>
      </c>
      <c r="AZ7577" t="s">
        <v>128</v>
      </c>
      <c r="BA7577" t="s">
        <v>128</v>
      </c>
      <c r="BB7577" t="s">
        <v>128</v>
      </c>
      <c r="BC7577" t="s">
        <v>128</v>
      </c>
      <c r="BD7577" t="s">
        <v>147</v>
      </c>
      <c r="BE7577" t="s">
        <v>128</v>
      </c>
      <c r="BF7577" t="s">
        <v>128</v>
      </c>
      <c r="BG7577" t="s">
        <v>128</v>
      </c>
      <c r="BH7577" t="s">
        <v>128</v>
      </c>
      <c r="BI7577" t="s">
        <v>148</v>
      </c>
      <c r="BJ7577" t="s">
        <v>128</v>
      </c>
      <c r="BK7577" t="s">
        <v>128</v>
      </c>
      <c r="BL7577" t="s">
        <v>128</v>
      </c>
      <c r="BM7577" t="s">
        <v>128</v>
      </c>
      <c r="BN7577" t="s">
        <v>149</v>
      </c>
      <c r="BO7577" t="s">
        <v>128</v>
      </c>
      <c r="BP7577" t="s">
        <v>128</v>
      </c>
      <c r="BQ7577" t="s">
        <v>128</v>
      </c>
      <c r="BR7577" t="s">
        <v>128</v>
      </c>
      <c r="BS7577" t="s">
        <v>125</v>
      </c>
      <c r="BT7577" t="s">
        <v>125</v>
      </c>
      <c r="BU7577" t="s">
        <v>125</v>
      </c>
      <c r="BV7577" t="s">
        <v>125</v>
      </c>
      <c r="BW7577" t="s">
        <v>125</v>
      </c>
      <c r="BX7577" t="s">
        <v>150</v>
      </c>
      <c r="BY7577" t="s">
        <v>128</v>
      </c>
      <c r="BZ7577" t="s">
        <v>128</v>
      </c>
      <c r="CA7577" t="s">
        <v>128</v>
      </c>
      <c r="CB7577" t="s">
        <v>128</v>
      </c>
      <c r="CC7577" t="s">
        <v>151</v>
      </c>
      <c r="CD7577" t="s">
        <v>128</v>
      </c>
      <c r="CE7577" t="s">
        <v>128</v>
      </c>
      <c r="CF7577" t="s">
        <v>128</v>
      </c>
      <c r="CG7577" t="s">
        <v>128</v>
      </c>
      <c r="CH7577" t="s">
        <v>125</v>
      </c>
      <c r="CI7577" t="s">
        <v>125</v>
      </c>
      <c r="CJ7577" t="s">
        <v>4125</v>
      </c>
      <c r="CK7577" t="s">
        <v>132</v>
      </c>
      <c r="CL7577">
        <v>0.6</v>
      </c>
      <c r="CM7577">
        <v>0</v>
      </c>
      <c r="CN7577" t="s">
        <v>128</v>
      </c>
      <c r="CO7577" s="1">
        <v>44013</v>
      </c>
      <c r="CP7577" s="1">
        <v>55153</v>
      </c>
      <c r="CQ7577" t="s">
        <v>125</v>
      </c>
      <c r="CR7577" t="s">
        <v>125</v>
      </c>
      <c r="CS7577" t="s">
        <v>153</v>
      </c>
      <c r="CT7577" t="s">
        <v>128</v>
      </c>
      <c r="CU7577" t="s">
        <v>128</v>
      </c>
      <c r="CV7577" t="s">
        <v>128</v>
      </c>
      <c r="CW7577" t="s">
        <v>128</v>
      </c>
      <c r="CX7577" t="s">
        <v>154</v>
      </c>
      <c r="CY7577" t="s">
        <v>128</v>
      </c>
      <c r="CZ7577" t="s">
        <v>128</v>
      </c>
      <c r="DA7577" t="s">
        <v>128</v>
      </c>
      <c r="DB7577" t="s">
        <v>128</v>
      </c>
      <c r="DC7577" t="s">
        <v>155</v>
      </c>
      <c r="DD7577" t="s">
        <v>128</v>
      </c>
      <c r="DE7577" t="s">
        <v>128</v>
      </c>
      <c r="DF7577" t="s">
        <v>128</v>
      </c>
      <c r="DG7577" t="s">
        <v>128</v>
      </c>
      <c r="DH7577" t="s">
        <v>125</v>
      </c>
      <c r="DI7577" t="s">
        <v>125</v>
      </c>
      <c r="DJ7577" t="s">
        <v>125</v>
      </c>
      <c r="DK7577" t="s">
        <v>125</v>
      </c>
      <c r="DL7577" t="s">
        <v>125</v>
      </c>
      <c r="DM7577" t="s">
        <v>125</v>
      </c>
      <c r="DN7577" t="s">
        <v>156</v>
      </c>
      <c r="DO7577" t="s">
        <v>128</v>
      </c>
      <c r="DP7577" t="s">
        <v>128</v>
      </c>
      <c r="DQ7577" t="s">
        <v>128</v>
      </c>
      <c r="DR7577" t="s">
        <v>128</v>
      </c>
    </row>
    <row r="7578" spans="1:122" x14ac:dyDescent="0.35">
      <c r="A7578" t="s">
        <v>17054</v>
      </c>
      <c r="B7578" t="s">
        <v>17055</v>
      </c>
      <c r="C7578" t="s">
        <v>124</v>
      </c>
      <c r="D7578" t="s">
        <v>125</v>
      </c>
      <c r="E7578" t="s">
        <v>126</v>
      </c>
      <c r="F7578" t="s">
        <v>11748</v>
      </c>
      <c r="G7578" t="s">
        <v>132</v>
      </c>
      <c r="H7578" t="s">
        <v>125</v>
      </c>
      <c r="I7578">
        <v>6.6000000000000003E-2</v>
      </c>
      <c r="J7578">
        <v>0</v>
      </c>
      <c r="K7578" t="s">
        <v>128</v>
      </c>
      <c r="L7578" t="s">
        <v>538</v>
      </c>
      <c r="M7578" t="s">
        <v>125</v>
      </c>
      <c r="N7578" t="s">
        <v>326</v>
      </c>
      <c r="O7578" t="s">
        <v>539</v>
      </c>
      <c r="P7578" t="s">
        <v>125</v>
      </c>
      <c r="Q7578" t="s">
        <v>125</v>
      </c>
      <c r="R7578" t="s">
        <v>138</v>
      </c>
      <c r="S7578" t="s">
        <v>139</v>
      </c>
      <c r="T7578" t="s">
        <v>128</v>
      </c>
      <c r="U7578" t="s">
        <v>128</v>
      </c>
      <c r="V7578" t="s">
        <v>128</v>
      </c>
      <c r="W7578" t="s">
        <v>140</v>
      </c>
      <c r="X7578" t="s">
        <v>128</v>
      </c>
      <c r="Y7578" t="s">
        <v>128</v>
      </c>
      <c r="Z7578" t="s">
        <v>141</v>
      </c>
      <c r="AA7578" t="s">
        <v>125</v>
      </c>
      <c r="AB7578" t="s">
        <v>125</v>
      </c>
      <c r="AC7578" t="s">
        <v>125</v>
      </c>
      <c r="AD7578" t="s">
        <v>125</v>
      </c>
      <c r="AE7578" t="s">
        <v>142</v>
      </c>
      <c r="AF7578" t="s">
        <v>125</v>
      </c>
      <c r="AG7578" t="s">
        <v>125</v>
      </c>
      <c r="AH7578" t="s">
        <v>125</v>
      </c>
      <c r="AI7578" t="s">
        <v>125</v>
      </c>
      <c r="AJ7578" t="s">
        <v>143</v>
      </c>
      <c r="AK7578" t="s">
        <v>128</v>
      </c>
      <c r="AL7578" t="s">
        <v>128</v>
      </c>
      <c r="AM7578" t="s">
        <v>128</v>
      </c>
      <c r="AN7578" t="s">
        <v>128</v>
      </c>
      <c r="AO7578" t="s">
        <v>144</v>
      </c>
      <c r="AP7578" t="s">
        <v>128</v>
      </c>
      <c r="AQ7578" t="s">
        <v>128</v>
      </c>
      <c r="AR7578" t="s">
        <v>128</v>
      </c>
      <c r="AS7578" t="s">
        <v>128</v>
      </c>
      <c r="AT7578" t="s">
        <v>145</v>
      </c>
      <c r="AU7578" t="s">
        <v>128</v>
      </c>
      <c r="AV7578" t="s">
        <v>128</v>
      </c>
      <c r="AW7578" t="s">
        <v>128</v>
      </c>
      <c r="AX7578" t="s">
        <v>128</v>
      </c>
      <c r="AY7578" t="s">
        <v>146</v>
      </c>
      <c r="AZ7578" t="s">
        <v>128</v>
      </c>
      <c r="BA7578" t="s">
        <v>128</v>
      </c>
      <c r="BB7578" t="s">
        <v>128</v>
      </c>
      <c r="BC7578" t="s">
        <v>128</v>
      </c>
      <c r="BD7578" t="s">
        <v>147</v>
      </c>
      <c r="BE7578" t="s">
        <v>128</v>
      </c>
      <c r="BF7578" t="s">
        <v>128</v>
      </c>
      <c r="BG7578" t="s">
        <v>128</v>
      </c>
      <c r="BH7578" t="s">
        <v>128</v>
      </c>
      <c r="BI7578" t="s">
        <v>148</v>
      </c>
      <c r="BJ7578" t="s">
        <v>128</v>
      </c>
      <c r="BK7578" t="s">
        <v>128</v>
      </c>
      <c r="BL7578" t="s">
        <v>128</v>
      </c>
      <c r="BM7578" t="s">
        <v>128</v>
      </c>
      <c r="BN7578" t="s">
        <v>149</v>
      </c>
      <c r="BO7578" t="s">
        <v>128</v>
      </c>
      <c r="BP7578" t="s">
        <v>128</v>
      </c>
      <c r="BQ7578" t="s">
        <v>128</v>
      </c>
      <c r="BR7578" t="s">
        <v>128</v>
      </c>
      <c r="BS7578" t="s">
        <v>125</v>
      </c>
      <c r="BT7578" t="s">
        <v>125</v>
      </c>
      <c r="BU7578" t="s">
        <v>125</v>
      </c>
      <c r="BV7578" t="s">
        <v>125</v>
      </c>
      <c r="BW7578" t="s">
        <v>125</v>
      </c>
      <c r="BX7578" t="s">
        <v>150</v>
      </c>
      <c r="BY7578" t="s">
        <v>128</v>
      </c>
      <c r="BZ7578" t="s">
        <v>128</v>
      </c>
      <c r="CA7578" t="s">
        <v>128</v>
      </c>
      <c r="CB7578" t="s">
        <v>128</v>
      </c>
      <c r="CC7578" t="s">
        <v>151</v>
      </c>
      <c r="CD7578" t="s">
        <v>128</v>
      </c>
      <c r="CE7578" t="s">
        <v>128</v>
      </c>
      <c r="CF7578" t="s">
        <v>128</v>
      </c>
      <c r="CG7578" t="s">
        <v>128</v>
      </c>
      <c r="CH7578" t="s">
        <v>125</v>
      </c>
      <c r="CI7578" t="s">
        <v>125</v>
      </c>
      <c r="CJ7578" t="s">
        <v>6950</v>
      </c>
      <c r="CK7578" t="s">
        <v>132</v>
      </c>
      <c r="CL7578">
        <v>0.55000000000000004</v>
      </c>
      <c r="CM7578">
        <v>0</v>
      </c>
      <c r="CN7578" t="s">
        <v>128</v>
      </c>
      <c r="CO7578" s="1">
        <v>44013</v>
      </c>
      <c r="CP7578" s="1">
        <v>55153</v>
      </c>
      <c r="CQ7578" t="s">
        <v>125</v>
      </c>
      <c r="CR7578" t="s">
        <v>125</v>
      </c>
      <c r="CS7578" t="s">
        <v>153</v>
      </c>
      <c r="CT7578" t="s">
        <v>128</v>
      </c>
      <c r="CU7578" t="s">
        <v>128</v>
      </c>
      <c r="CV7578" t="s">
        <v>128</v>
      </c>
      <c r="CW7578" t="s">
        <v>128</v>
      </c>
      <c r="CX7578" t="s">
        <v>154</v>
      </c>
      <c r="CY7578" t="s">
        <v>128</v>
      </c>
      <c r="CZ7578" t="s">
        <v>128</v>
      </c>
      <c r="DA7578" t="s">
        <v>128</v>
      </c>
      <c r="DB7578" t="s">
        <v>128</v>
      </c>
      <c r="DC7578" t="s">
        <v>155</v>
      </c>
      <c r="DD7578" t="s">
        <v>128</v>
      </c>
      <c r="DE7578" t="s">
        <v>128</v>
      </c>
      <c r="DF7578" t="s">
        <v>128</v>
      </c>
      <c r="DG7578" t="s">
        <v>128</v>
      </c>
      <c r="DH7578" t="s">
        <v>125</v>
      </c>
      <c r="DI7578" t="s">
        <v>125</v>
      </c>
      <c r="DJ7578" t="s">
        <v>125</v>
      </c>
      <c r="DK7578" t="s">
        <v>125</v>
      </c>
      <c r="DL7578" t="s">
        <v>125</v>
      </c>
      <c r="DM7578" t="s">
        <v>125</v>
      </c>
      <c r="DN7578" t="s">
        <v>156</v>
      </c>
      <c r="DO7578" t="s">
        <v>128</v>
      </c>
      <c r="DP7578" t="s">
        <v>128</v>
      </c>
      <c r="DQ7578" t="s">
        <v>128</v>
      </c>
      <c r="DR7578" t="s">
        <v>128</v>
      </c>
    </row>
    <row r="7579" spans="1:122" x14ac:dyDescent="0.35">
      <c r="A7579" t="s">
        <v>17056</v>
      </c>
      <c r="B7579" t="s">
        <v>17057</v>
      </c>
      <c r="C7579" t="s">
        <v>124</v>
      </c>
      <c r="D7579" t="s">
        <v>125</v>
      </c>
      <c r="E7579" t="s">
        <v>126</v>
      </c>
      <c r="F7579" t="s">
        <v>17058</v>
      </c>
      <c r="G7579" t="s">
        <v>132</v>
      </c>
      <c r="H7579" t="s">
        <v>125</v>
      </c>
      <c r="I7579">
        <v>0.38</v>
      </c>
      <c r="J7579">
        <v>0</v>
      </c>
      <c r="K7579" t="s">
        <v>128</v>
      </c>
      <c r="L7579" t="s">
        <v>136</v>
      </c>
      <c r="M7579" t="s">
        <v>125</v>
      </c>
      <c r="N7579" t="s">
        <v>137</v>
      </c>
      <c r="O7579" t="s">
        <v>125</v>
      </c>
      <c r="P7579" t="s">
        <v>125</v>
      </c>
      <c r="Q7579" t="s">
        <v>125</v>
      </c>
      <c r="R7579" t="s">
        <v>138</v>
      </c>
      <c r="S7579" t="s">
        <v>139</v>
      </c>
      <c r="T7579" t="s">
        <v>128</v>
      </c>
      <c r="U7579" t="s">
        <v>128</v>
      </c>
      <c r="V7579" t="s">
        <v>128</v>
      </c>
      <c r="W7579" t="s">
        <v>140</v>
      </c>
      <c r="X7579" t="s">
        <v>128</v>
      </c>
      <c r="Y7579" t="s">
        <v>128</v>
      </c>
      <c r="Z7579" t="s">
        <v>141</v>
      </c>
      <c r="AA7579" t="s">
        <v>125</v>
      </c>
      <c r="AB7579" t="s">
        <v>125</v>
      </c>
      <c r="AC7579" t="s">
        <v>125</v>
      </c>
      <c r="AD7579" t="s">
        <v>125</v>
      </c>
      <c r="AE7579" t="s">
        <v>142</v>
      </c>
      <c r="AF7579" t="s">
        <v>125</v>
      </c>
      <c r="AG7579" t="s">
        <v>125</v>
      </c>
      <c r="AH7579" t="s">
        <v>125</v>
      </c>
      <c r="AI7579" t="s">
        <v>125</v>
      </c>
      <c r="AJ7579" t="s">
        <v>143</v>
      </c>
      <c r="AK7579" t="s">
        <v>128</v>
      </c>
      <c r="AL7579" t="s">
        <v>128</v>
      </c>
      <c r="AM7579" t="s">
        <v>128</v>
      </c>
      <c r="AN7579" t="s">
        <v>128</v>
      </c>
      <c r="AO7579" t="s">
        <v>144</v>
      </c>
      <c r="AP7579" t="s">
        <v>128</v>
      </c>
      <c r="AQ7579" t="s">
        <v>128</v>
      </c>
      <c r="AR7579" t="s">
        <v>128</v>
      </c>
      <c r="AS7579" t="s">
        <v>128</v>
      </c>
      <c r="AT7579" t="s">
        <v>145</v>
      </c>
      <c r="AU7579" t="s">
        <v>128</v>
      </c>
      <c r="AV7579" t="s">
        <v>128</v>
      </c>
      <c r="AW7579" t="s">
        <v>128</v>
      </c>
      <c r="AX7579" t="s">
        <v>128</v>
      </c>
      <c r="AY7579" t="s">
        <v>146</v>
      </c>
      <c r="AZ7579" t="s">
        <v>128</v>
      </c>
      <c r="BA7579" t="s">
        <v>128</v>
      </c>
      <c r="BB7579" t="s">
        <v>128</v>
      </c>
      <c r="BC7579" t="s">
        <v>128</v>
      </c>
      <c r="BD7579" t="s">
        <v>147</v>
      </c>
      <c r="BE7579" t="s">
        <v>128</v>
      </c>
      <c r="BF7579" t="s">
        <v>128</v>
      </c>
      <c r="BG7579" t="s">
        <v>128</v>
      </c>
      <c r="BH7579" t="s">
        <v>128</v>
      </c>
      <c r="BI7579" t="s">
        <v>148</v>
      </c>
      <c r="BJ7579" t="s">
        <v>128</v>
      </c>
      <c r="BK7579" t="s">
        <v>128</v>
      </c>
      <c r="BL7579" t="s">
        <v>128</v>
      </c>
      <c r="BM7579" t="s">
        <v>128</v>
      </c>
      <c r="BN7579" t="s">
        <v>149</v>
      </c>
      <c r="BO7579" t="s">
        <v>128</v>
      </c>
      <c r="BP7579" t="s">
        <v>128</v>
      </c>
      <c r="BQ7579" t="s">
        <v>128</v>
      </c>
      <c r="BR7579" t="s">
        <v>128</v>
      </c>
      <c r="BS7579" t="s">
        <v>125</v>
      </c>
      <c r="BT7579" t="s">
        <v>125</v>
      </c>
      <c r="BU7579" t="s">
        <v>125</v>
      </c>
      <c r="BV7579" t="s">
        <v>125</v>
      </c>
      <c r="BW7579" t="s">
        <v>125</v>
      </c>
      <c r="BX7579" t="s">
        <v>150</v>
      </c>
      <c r="BY7579" t="s">
        <v>128</v>
      </c>
      <c r="BZ7579" t="s">
        <v>128</v>
      </c>
      <c r="CA7579" t="s">
        <v>128</v>
      </c>
      <c r="CB7579" t="s">
        <v>128</v>
      </c>
      <c r="CC7579" t="s">
        <v>151</v>
      </c>
      <c r="CD7579" t="s">
        <v>128</v>
      </c>
      <c r="CE7579" t="s">
        <v>128</v>
      </c>
      <c r="CF7579" t="s">
        <v>128</v>
      </c>
      <c r="CG7579" t="s">
        <v>128</v>
      </c>
      <c r="CH7579" t="s">
        <v>125</v>
      </c>
      <c r="CI7579" t="s">
        <v>125</v>
      </c>
      <c r="CJ7579" t="s">
        <v>4125</v>
      </c>
      <c r="CK7579" t="s">
        <v>132</v>
      </c>
      <c r="CL7579">
        <v>0.6</v>
      </c>
      <c r="CM7579">
        <v>0</v>
      </c>
      <c r="CN7579" t="s">
        <v>128</v>
      </c>
      <c r="CO7579" s="1">
        <v>44197</v>
      </c>
      <c r="CP7579" s="1">
        <v>55153</v>
      </c>
      <c r="CQ7579" t="s">
        <v>17059</v>
      </c>
      <c r="CR7579" t="s">
        <v>125</v>
      </c>
      <c r="CS7579" t="s">
        <v>153</v>
      </c>
      <c r="CT7579" t="s">
        <v>128</v>
      </c>
      <c r="CU7579" t="s">
        <v>128</v>
      </c>
      <c r="CV7579" t="s">
        <v>128</v>
      </c>
      <c r="CW7579" t="s">
        <v>128</v>
      </c>
      <c r="CX7579" t="s">
        <v>154</v>
      </c>
      <c r="CY7579" t="s">
        <v>128</v>
      </c>
      <c r="CZ7579" t="s">
        <v>128</v>
      </c>
      <c r="DA7579" t="s">
        <v>128</v>
      </c>
      <c r="DB7579" t="s">
        <v>128</v>
      </c>
      <c r="DC7579" t="s">
        <v>155</v>
      </c>
      <c r="DD7579" t="s">
        <v>128</v>
      </c>
      <c r="DE7579" t="s">
        <v>128</v>
      </c>
      <c r="DF7579" t="s">
        <v>128</v>
      </c>
      <c r="DG7579" t="s">
        <v>128</v>
      </c>
      <c r="DH7579" t="s">
        <v>125</v>
      </c>
      <c r="DI7579" t="s">
        <v>125</v>
      </c>
      <c r="DJ7579" t="s">
        <v>125</v>
      </c>
      <c r="DK7579" t="s">
        <v>125</v>
      </c>
      <c r="DL7579" t="s">
        <v>125</v>
      </c>
      <c r="DM7579" t="s">
        <v>125</v>
      </c>
      <c r="DN7579" t="s">
        <v>156</v>
      </c>
      <c r="DO7579" t="s">
        <v>128</v>
      </c>
      <c r="DP7579" t="s">
        <v>128</v>
      </c>
      <c r="DQ7579" t="s">
        <v>128</v>
      </c>
      <c r="DR7579" t="s">
        <v>128</v>
      </c>
    </row>
    <row r="7580" spans="1:122" x14ac:dyDescent="0.35">
      <c r="A7580" t="s">
        <v>17060</v>
      </c>
      <c r="B7580" t="s">
        <v>17061</v>
      </c>
      <c r="C7580" t="s">
        <v>124</v>
      </c>
      <c r="D7580" t="s">
        <v>125</v>
      </c>
      <c r="E7580" t="s">
        <v>126</v>
      </c>
      <c r="F7580" t="s">
        <v>392</v>
      </c>
      <c r="G7580" t="s">
        <v>132</v>
      </c>
      <c r="H7580" t="s">
        <v>125</v>
      </c>
      <c r="I7580">
        <v>0.3</v>
      </c>
      <c r="J7580">
        <v>0</v>
      </c>
      <c r="K7580" t="s">
        <v>128</v>
      </c>
      <c r="L7580" t="s">
        <v>136</v>
      </c>
      <c r="M7580" t="s">
        <v>125</v>
      </c>
      <c r="N7580" t="s">
        <v>137</v>
      </c>
      <c r="O7580" t="s">
        <v>125</v>
      </c>
      <c r="P7580" t="s">
        <v>125</v>
      </c>
      <c r="Q7580" t="s">
        <v>125</v>
      </c>
      <c r="R7580" t="s">
        <v>138</v>
      </c>
      <c r="S7580" t="s">
        <v>139</v>
      </c>
      <c r="T7580" t="s">
        <v>128</v>
      </c>
      <c r="U7580" t="s">
        <v>128</v>
      </c>
      <c r="V7580" t="s">
        <v>128</v>
      </c>
      <c r="W7580" t="s">
        <v>140</v>
      </c>
      <c r="X7580" t="s">
        <v>128</v>
      </c>
      <c r="Y7580" t="s">
        <v>128</v>
      </c>
      <c r="Z7580" t="s">
        <v>141</v>
      </c>
      <c r="AA7580" t="s">
        <v>125</v>
      </c>
      <c r="AB7580" t="s">
        <v>125</v>
      </c>
      <c r="AC7580" t="s">
        <v>125</v>
      </c>
      <c r="AD7580" t="s">
        <v>125</v>
      </c>
      <c r="AE7580" t="s">
        <v>142</v>
      </c>
      <c r="AF7580" t="s">
        <v>125</v>
      </c>
      <c r="AG7580" t="s">
        <v>125</v>
      </c>
      <c r="AH7580" t="s">
        <v>125</v>
      </c>
      <c r="AI7580" t="s">
        <v>125</v>
      </c>
      <c r="AJ7580" t="s">
        <v>143</v>
      </c>
      <c r="AK7580" t="s">
        <v>128</v>
      </c>
      <c r="AL7580" t="s">
        <v>128</v>
      </c>
      <c r="AM7580" t="s">
        <v>128</v>
      </c>
      <c r="AN7580" t="s">
        <v>128</v>
      </c>
      <c r="AO7580" t="s">
        <v>144</v>
      </c>
      <c r="AP7580" t="s">
        <v>128</v>
      </c>
      <c r="AQ7580" t="s">
        <v>128</v>
      </c>
      <c r="AR7580" t="s">
        <v>128</v>
      </c>
      <c r="AS7580" t="s">
        <v>128</v>
      </c>
      <c r="AT7580" t="s">
        <v>145</v>
      </c>
      <c r="AU7580" t="s">
        <v>128</v>
      </c>
      <c r="AV7580" t="s">
        <v>128</v>
      </c>
      <c r="AW7580" t="s">
        <v>128</v>
      </c>
      <c r="AX7580" t="s">
        <v>128</v>
      </c>
      <c r="AY7580" t="s">
        <v>146</v>
      </c>
      <c r="AZ7580" t="s">
        <v>128</v>
      </c>
      <c r="BA7580" t="s">
        <v>128</v>
      </c>
      <c r="BB7580" t="s">
        <v>128</v>
      </c>
      <c r="BC7580" t="s">
        <v>128</v>
      </c>
      <c r="BD7580" t="s">
        <v>147</v>
      </c>
      <c r="BE7580" t="s">
        <v>128</v>
      </c>
      <c r="BF7580" t="s">
        <v>128</v>
      </c>
      <c r="BG7580" t="s">
        <v>128</v>
      </c>
      <c r="BH7580" t="s">
        <v>128</v>
      </c>
      <c r="BI7580" t="s">
        <v>148</v>
      </c>
      <c r="BJ7580" t="s">
        <v>128</v>
      </c>
      <c r="BK7580" t="s">
        <v>128</v>
      </c>
      <c r="BL7580" t="s">
        <v>128</v>
      </c>
      <c r="BM7580" t="s">
        <v>128</v>
      </c>
      <c r="BN7580" t="s">
        <v>149</v>
      </c>
      <c r="BO7580" t="s">
        <v>128</v>
      </c>
      <c r="BP7580" t="s">
        <v>128</v>
      </c>
      <c r="BQ7580" t="s">
        <v>128</v>
      </c>
      <c r="BR7580" t="s">
        <v>128</v>
      </c>
      <c r="BS7580" t="s">
        <v>125</v>
      </c>
      <c r="BT7580" t="s">
        <v>125</v>
      </c>
      <c r="BU7580" t="s">
        <v>125</v>
      </c>
      <c r="BV7580" t="s">
        <v>125</v>
      </c>
      <c r="BW7580" t="s">
        <v>125</v>
      </c>
      <c r="BX7580" t="s">
        <v>150</v>
      </c>
      <c r="BY7580" t="s">
        <v>128</v>
      </c>
      <c r="BZ7580" t="s">
        <v>128</v>
      </c>
      <c r="CA7580" t="s">
        <v>128</v>
      </c>
      <c r="CB7580" t="s">
        <v>128</v>
      </c>
      <c r="CC7580" t="s">
        <v>151</v>
      </c>
      <c r="CD7580" t="s">
        <v>128</v>
      </c>
      <c r="CE7580" t="s">
        <v>128</v>
      </c>
      <c r="CF7580" t="s">
        <v>128</v>
      </c>
      <c r="CG7580" t="s">
        <v>128</v>
      </c>
      <c r="CH7580" t="s">
        <v>125</v>
      </c>
      <c r="CI7580" t="s">
        <v>125</v>
      </c>
      <c r="CJ7580" t="s">
        <v>4125</v>
      </c>
      <c r="CK7580" t="s">
        <v>132</v>
      </c>
      <c r="CL7580">
        <v>0.6</v>
      </c>
      <c r="CM7580">
        <v>0</v>
      </c>
      <c r="CN7580" t="s">
        <v>128</v>
      </c>
      <c r="CO7580" s="1">
        <v>44197</v>
      </c>
      <c r="CP7580" s="1">
        <v>55153</v>
      </c>
      <c r="CQ7580" t="s">
        <v>17059</v>
      </c>
      <c r="CR7580" t="s">
        <v>125</v>
      </c>
      <c r="CS7580" t="s">
        <v>153</v>
      </c>
      <c r="CT7580" t="s">
        <v>128</v>
      </c>
      <c r="CU7580" t="s">
        <v>128</v>
      </c>
      <c r="CV7580" t="s">
        <v>128</v>
      </c>
      <c r="CW7580" t="s">
        <v>128</v>
      </c>
      <c r="CX7580" t="s">
        <v>154</v>
      </c>
      <c r="CY7580" t="s">
        <v>128</v>
      </c>
      <c r="CZ7580" t="s">
        <v>128</v>
      </c>
      <c r="DA7580" t="s">
        <v>128</v>
      </c>
      <c r="DB7580" t="s">
        <v>128</v>
      </c>
      <c r="DC7580" t="s">
        <v>155</v>
      </c>
      <c r="DD7580" t="s">
        <v>128</v>
      </c>
      <c r="DE7580" t="s">
        <v>128</v>
      </c>
      <c r="DF7580" t="s">
        <v>128</v>
      </c>
      <c r="DG7580" t="s">
        <v>128</v>
      </c>
      <c r="DH7580" t="s">
        <v>125</v>
      </c>
      <c r="DI7580" t="s">
        <v>125</v>
      </c>
      <c r="DJ7580" t="s">
        <v>125</v>
      </c>
      <c r="DK7580" t="s">
        <v>125</v>
      </c>
      <c r="DL7580" t="s">
        <v>125</v>
      </c>
      <c r="DM7580" t="s">
        <v>125</v>
      </c>
      <c r="DN7580" t="s">
        <v>156</v>
      </c>
      <c r="DO7580" t="s">
        <v>128</v>
      </c>
      <c r="DP7580" t="s">
        <v>128</v>
      </c>
      <c r="DQ7580" t="s">
        <v>128</v>
      </c>
      <c r="DR7580" t="s">
        <v>128</v>
      </c>
    </row>
    <row r="7581" spans="1:122" x14ac:dyDescent="0.35">
      <c r="A7581" t="s">
        <v>17062</v>
      </c>
      <c r="B7581" t="s">
        <v>17063</v>
      </c>
      <c r="C7581" t="s">
        <v>124</v>
      </c>
      <c r="D7581" t="s">
        <v>125</v>
      </c>
      <c r="E7581" t="s">
        <v>126</v>
      </c>
      <c r="F7581" t="s">
        <v>152</v>
      </c>
      <c r="G7581" t="s">
        <v>132</v>
      </c>
      <c r="H7581" t="s">
        <v>125</v>
      </c>
      <c r="I7581">
        <v>0.15</v>
      </c>
      <c r="J7581">
        <v>0</v>
      </c>
      <c r="K7581" t="s">
        <v>128</v>
      </c>
      <c r="L7581" t="s">
        <v>136</v>
      </c>
      <c r="M7581" t="s">
        <v>125</v>
      </c>
      <c r="N7581" t="s">
        <v>137</v>
      </c>
      <c r="O7581" t="s">
        <v>125</v>
      </c>
      <c r="P7581" t="s">
        <v>125</v>
      </c>
      <c r="Q7581" t="s">
        <v>125</v>
      </c>
      <c r="R7581" t="s">
        <v>138</v>
      </c>
      <c r="S7581" t="s">
        <v>139</v>
      </c>
      <c r="T7581" t="s">
        <v>128</v>
      </c>
      <c r="U7581" t="s">
        <v>128</v>
      </c>
      <c r="V7581" t="s">
        <v>128</v>
      </c>
      <c r="W7581" t="s">
        <v>140</v>
      </c>
      <c r="X7581" t="s">
        <v>128</v>
      </c>
      <c r="Y7581" t="s">
        <v>128</v>
      </c>
      <c r="Z7581" t="s">
        <v>141</v>
      </c>
      <c r="AA7581" t="s">
        <v>125</v>
      </c>
      <c r="AB7581" t="s">
        <v>125</v>
      </c>
      <c r="AC7581" t="s">
        <v>125</v>
      </c>
      <c r="AD7581" t="s">
        <v>125</v>
      </c>
      <c r="AE7581" t="s">
        <v>142</v>
      </c>
      <c r="AF7581" t="s">
        <v>125</v>
      </c>
      <c r="AG7581" t="s">
        <v>125</v>
      </c>
      <c r="AH7581" t="s">
        <v>125</v>
      </c>
      <c r="AI7581" t="s">
        <v>125</v>
      </c>
      <c r="AJ7581" t="s">
        <v>143</v>
      </c>
      <c r="AK7581" t="s">
        <v>128</v>
      </c>
      <c r="AL7581" t="s">
        <v>128</v>
      </c>
      <c r="AM7581" t="s">
        <v>128</v>
      </c>
      <c r="AN7581" t="s">
        <v>128</v>
      </c>
      <c r="AO7581" t="s">
        <v>144</v>
      </c>
      <c r="AP7581" t="s">
        <v>128</v>
      </c>
      <c r="AQ7581" t="s">
        <v>128</v>
      </c>
      <c r="AR7581" t="s">
        <v>128</v>
      </c>
      <c r="AS7581" t="s">
        <v>128</v>
      </c>
      <c r="AT7581" t="s">
        <v>145</v>
      </c>
      <c r="AU7581" t="s">
        <v>128</v>
      </c>
      <c r="AV7581" t="s">
        <v>128</v>
      </c>
      <c r="AW7581" t="s">
        <v>128</v>
      </c>
      <c r="AX7581" t="s">
        <v>128</v>
      </c>
      <c r="AY7581" t="s">
        <v>146</v>
      </c>
      <c r="AZ7581" t="s">
        <v>128</v>
      </c>
      <c r="BA7581" t="s">
        <v>128</v>
      </c>
      <c r="BB7581" t="s">
        <v>128</v>
      </c>
      <c r="BC7581" t="s">
        <v>128</v>
      </c>
      <c r="BD7581" t="s">
        <v>147</v>
      </c>
      <c r="BE7581" t="s">
        <v>128</v>
      </c>
      <c r="BF7581" t="s">
        <v>128</v>
      </c>
      <c r="BG7581" t="s">
        <v>128</v>
      </c>
      <c r="BH7581" t="s">
        <v>128</v>
      </c>
      <c r="BI7581" t="s">
        <v>148</v>
      </c>
      <c r="BJ7581" t="s">
        <v>128</v>
      </c>
      <c r="BK7581" t="s">
        <v>128</v>
      </c>
      <c r="BL7581" t="s">
        <v>128</v>
      </c>
      <c r="BM7581" t="s">
        <v>128</v>
      </c>
      <c r="BN7581" t="s">
        <v>149</v>
      </c>
      <c r="BO7581" t="s">
        <v>128</v>
      </c>
      <c r="BP7581" t="s">
        <v>128</v>
      </c>
      <c r="BQ7581" t="s">
        <v>128</v>
      </c>
      <c r="BR7581" t="s">
        <v>128</v>
      </c>
      <c r="BS7581" t="s">
        <v>125</v>
      </c>
      <c r="BT7581" t="s">
        <v>125</v>
      </c>
      <c r="BU7581" t="s">
        <v>125</v>
      </c>
      <c r="BV7581" t="s">
        <v>125</v>
      </c>
      <c r="BW7581" t="s">
        <v>125</v>
      </c>
      <c r="BX7581" t="s">
        <v>150</v>
      </c>
      <c r="BY7581" t="s">
        <v>128</v>
      </c>
      <c r="BZ7581" t="s">
        <v>128</v>
      </c>
      <c r="CA7581" t="s">
        <v>128</v>
      </c>
      <c r="CB7581" t="s">
        <v>128</v>
      </c>
      <c r="CC7581" t="s">
        <v>151</v>
      </c>
      <c r="CD7581" t="s">
        <v>128</v>
      </c>
      <c r="CE7581" t="s">
        <v>128</v>
      </c>
      <c r="CF7581" t="s">
        <v>128</v>
      </c>
      <c r="CG7581" t="s">
        <v>128</v>
      </c>
      <c r="CH7581" t="s">
        <v>125</v>
      </c>
      <c r="CI7581" t="s">
        <v>125</v>
      </c>
      <c r="CJ7581" t="s">
        <v>4125</v>
      </c>
      <c r="CK7581" t="s">
        <v>132</v>
      </c>
      <c r="CL7581">
        <v>0.6</v>
      </c>
      <c r="CM7581">
        <v>0</v>
      </c>
      <c r="CN7581" t="s">
        <v>128</v>
      </c>
      <c r="CO7581" s="1">
        <v>44197</v>
      </c>
      <c r="CP7581" s="1">
        <v>55153</v>
      </c>
      <c r="CQ7581" t="s">
        <v>17059</v>
      </c>
      <c r="CR7581" t="s">
        <v>125</v>
      </c>
      <c r="CS7581" t="s">
        <v>153</v>
      </c>
      <c r="CT7581" t="s">
        <v>128</v>
      </c>
      <c r="CU7581" t="s">
        <v>128</v>
      </c>
      <c r="CV7581" t="s">
        <v>128</v>
      </c>
      <c r="CW7581" t="s">
        <v>128</v>
      </c>
      <c r="CX7581" t="s">
        <v>154</v>
      </c>
      <c r="CY7581" t="s">
        <v>128</v>
      </c>
      <c r="CZ7581" t="s">
        <v>128</v>
      </c>
      <c r="DA7581" t="s">
        <v>128</v>
      </c>
      <c r="DB7581" t="s">
        <v>128</v>
      </c>
      <c r="DC7581" t="s">
        <v>155</v>
      </c>
      <c r="DD7581" t="s">
        <v>128</v>
      </c>
      <c r="DE7581" t="s">
        <v>128</v>
      </c>
      <c r="DF7581" t="s">
        <v>128</v>
      </c>
      <c r="DG7581" t="s">
        <v>128</v>
      </c>
      <c r="DH7581" t="s">
        <v>125</v>
      </c>
      <c r="DI7581" t="s">
        <v>125</v>
      </c>
      <c r="DJ7581" t="s">
        <v>125</v>
      </c>
      <c r="DK7581" t="s">
        <v>125</v>
      </c>
      <c r="DL7581" t="s">
        <v>125</v>
      </c>
      <c r="DM7581" t="s">
        <v>125</v>
      </c>
      <c r="DN7581" t="s">
        <v>156</v>
      </c>
      <c r="DO7581" t="s">
        <v>128</v>
      </c>
      <c r="DP7581" t="s">
        <v>128</v>
      </c>
      <c r="DQ7581" t="s">
        <v>128</v>
      </c>
      <c r="DR7581" t="s">
        <v>128</v>
      </c>
    </row>
    <row r="7582" spans="1:122" x14ac:dyDescent="0.35">
      <c r="A7582" t="s">
        <v>17064</v>
      </c>
      <c r="B7582" t="s">
        <v>17065</v>
      </c>
      <c r="C7582" t="s">
        <v>124</v>
      </c>
      <c r="D7582" t="s">
        <v>125</v>
      </c>
      <c r="E7582" t="s">
        <v>126</v>
      </c>
      <c r="F7582" t="s">
        <v>1645</v>
      </c>
      <c r="G7582" t="s">
        <v>132</v>
      </c>
      <c r="H7582" t="s">
        <v>125</v>
      </c>
      <c r="I7582">
        <v>7.1999999999999995E-2</v>
      </c>
      <c r="J7582">
        <v>0</v>
      </c>
      <c r="K7582" t="s">
        <v>128</v>
      </c>
      <c r="L7582" t="s">
        <v>2526</v>
      </c>
      <c r="M7582" t="s">
        <v>125</v>
      </c>
      <c r="N7582" t="s">
        <v>137</v>
      </c>
      <c r="O7582" t="s">
        <v>125</v>
      </c>
      <c r="P7582" t="s">
        <v>125</v>
      </c>
      <c r="Q7582" t="s">
        <v>125</v>
      </c>
      <c r="R7582" t="s">
        <v>138</v>
      </c>
      <c r="S7582" t="s">
        <v>139</v>
      </c>
      <c r="T7582" t="s">
        <v>128</v>
      </c>
      <c r="U7582" t="s">
        <v>128</v>
      </c>
      <c r="V7582" t="s">
        <v>128</v>
      </c>
      <c r="W7582" t="s">
        <v>140</v>
      </c>
      <c r="X7582" t="s">
        <v>128</v>
      </c>
      <c r="Y7582" t="s">
        <v>128</v>
      </c>
      <c r="Z7582" t="s">
        <v>141</v>
      </c>
      <c r="AA7582" t="s">
        <v>125</v>
      </c>
      <c r="AB7582" t="s">
        <v>125</v>
      </c>
      <c r="AC7582" t="s">
        <v>125</v>
      </c>
      <c r="AD7582" t="s">
        <v>125</v>
      </c>
      <c r="AE7582" t="s">
        <v>142</v>
      </c>
      <c r="AF7582" t="s">
        <v>125</v>
      </c>
      <c r="AG7582" t="s">
        <v>125</v>
      </c>
      <c r="AH7582" t="s">
        <v>125</v>
      </c>
      <c r="AI7582" t="s">
        <v>125</v>
      </c>
      <c r="AJ7582" t="s">
        <v>143</v>
      </c>
      <c r="AK7582" t="s">
        <v>128</v>
      </c>
      <c r="AL7582" t="s">
        <v>128</v>
      </c>
      <c r="AM7582" t="s">
        <v>128</v>
      </c>
      <c r="AN7582" t="s">
        <v>128</v>
      </c>
      <c r="AO7582" t="s">
        <v>144</v>
      </c>
      <c r="AP7582" t="s">
        <v>128</v>
      </c>
      <c r="AQ7582" t="s">
        <v>128</v>
      </c>
      <c r="AR7582" t="s">
        <v>128</v>
      </c>
      <c r="AS7582" t="s">
        <v>128</v>
      </c>
      <c r="AT7582" t="s">
        <v>145</v>
      </c>
      <c r="AU7582" t="s">
        <v>128</v>
      </c>
      <c r="AV7582" t="s">
        <v>128</v>
      </c>
      <c r="AW7582" t="s">
        <v>128</v>
      </c>
      <c r="AX7582" t="s">
        <v>128</v>
      </c>
      <c r="AY7582" t="s">
        <v>146</v>
      </c>
      <c r="AZ7582" t="s">
        <v>128</v>
      </c>
      <c r="BA7582" t="s">
        <v>128</v>
      </c>
      <c r="BB7582" t="s">
        <v>128</v>
      </c>
      <c r="BC7582" t="s">
        <v>128</v>
      </c>
      <c r="BD7582" t="s">
        <v>147</v>
      </c>
      <c r="BE7582" t="s">
        <v>128</v>
      </c>
      <c r="BF7582" t="s">
        <v>128</v>
      </c>
      <c r="BG7582" t="s">
        <v>128</v>
      </c>
      <c r="BH7582" t="s">
        <v>128</v>
      </c>
      <c r="BI7582" t="s">
        <v>148</v>
      </c>
      <c r="BJ7582" t="s">
        <v>128</v>
      </c>
      <c r="BK7582" t="s">
        <v>128</v>
      </c>
      <c r="BL7582" t="s">
        <v>128</v>
      </c>
      <c r="BM7582" t="s">
        <v>128</v>
      </c>
      <c r="BN7582" t="s">
        <v>149</v>
      </c>
      <c r="BO7582" t="s">
        <v>128</v>
      </c>
      <c r="BP7582" t="s">
        <v>128</v>
      </c>
      <c r="BQ7582" t="s">
        <v>128</v>
      </c>
      <c r="BR7582" t="s">
        <v>128</v>
      </c>
      <c r="BS7582" t="s">
        <v>125</v>
      </c>
      <c r="BT7582" t="s">
        <v>125</v>
      </c>
      <c r="BU7582" t="s">
        <v>125</v>
      </c>
      <c r="BV7582" t="s">
        <v>125</v>
      </c>
      <c r="BW7582" t="s">
        <v>125</v>
      </c>
      <c r="BX7582" t="s">
        <v>150</v>
      </c>
      <c r="BY7582" t="s">
        <v>128</v>
      </c>
      <c r="BZ7582" t="s">
        <v>128</v>
      </c>
      <c r="CA7582" t="s">
        <v>128</v>
      </c>
      <c r="CB7582" t="s">
        <v>128</v>
      </c>
      <c r="CC7582" t="s">
        <v>151</v>
      </c>
      <c r="CD7582" t="s">
        <v>128</v>
      </c>
      <c r="CE7582" t="s">
        <v>128</v>
      </c>
      <c r="CF7582" t="s">
        <v>128</v>
      </c>
      <c r="CG7582" t="s">
        <v>128</v>
      </c>
      <c r="CH7582" t="s">
        <v>125</v>
      </c>
      <c r="CI7582" t="s">
        <v>125</v>
      </c>
      <c r="CJ7582" t="s">
        <v>4125</v>
      </c>
      <c r="CK7582" t="s">
        <v>132</v>
      </c>
      <c r="CL7582">
        <v>0.6</v>
      </c>
      <c r="CM7582">
        <v>0</v>
      </c>
      <c r="CN7582" t="s">
        <v>128</v>
      </c>
      <c r="CO7582" s="1">
        <v>44013</v>
      </c>
      <c r="CP7582" s="1">
        <v>55153</v>
      </c>
      <c r="CQ7582" t="s">
        <v>17059</v>
      </c>
      <c r="CR7582" t="s">
        <v>125</v>
      </c>
      <c r="CS7582" t="s">
        <v>153</v>
      </c>
      <c r="CT7582" t="s">
        <v>128</v>
      </c>
      <c r="CU7582" t="s">
        <v>128</v>
      </c>
      <c r="CV7582" t="s">
        <v>128</v>
      </c>
      <c r="CW7582" t="s">
        <v>128</v>
      </c>
      <c r="CX7582" t="s">
        <v>154</v>
      </c>
      <c r="CY7582" t="s">
        <v>128</v>
      </c>
      <c r="CZ7582" t="s">
        <v>128</v>
      </c>
      <c r="DA7582" t="s">
        <v>128</v>
      </c>
      <c r="DB7582" t="s">
        <v>128</v>
      </c>
      <c r="DC7582" t="s">
        <v>155</v>
      </c>
      <c r="DD7582" t="s">
        <v>128</v>
      </c>
      <c r="DE7582" t="s">
        <v>128</v>
      </c>
      <c r="DF7582" t="s">
        <v>128</v>
      </c>
      <c r="DG7582" t="s">
        <v>128</v>
      </c>
      <c r="DH7582" t="s">
        <v>125</v>
      </c>
      <c r="DI7582" t="s">
        <v>125</v>
      </c>
      <c r="DJ7582" t="s">
        <v>125</v>
      </c>
      <c r="DK7582" t="s">
        <v>125</v>
      </c>
      <c r="DL7582" t="s">
        <v>125</v>
      </c>
      <c r="DM7582" t="s">
        <v>125</v>
      </c>
      <c r="DN7582" t="s">
        <v>156</v>
      </c>
      <c r="DO7582" t="s">
        <v>128</v>
      </c>
      <c r="DP7582" t="s">
        <v>128</v>
      </c>
      <c r="DQ7582" t="s">
        <v>128</v>
      </c>
      <c r="DR7582" t="s">
        <v>128</v>
      </c>
    </row>
    <row r="7583" spans="1:122" x14ac:dyDescent="0.35">
      <c r="A7583" t="s">
        <v>17066</v>
      </c>
      <c r="B7583" t="s">
        <v>17067</v>
      </c>
      <c r="C7583" t="s">
        <v>124</v>
      </c>
      <c r="D7583" t="s">
        <v>125</v>
      </c>
      <c r="E7583" t="s">
        <v>126</v>
      </c>
      <c r="F7583" t="s">
        <v>2076</v>
      </c>
      <c r="G7583" t="s">
        <v>132</v>
      </c>
      <c r="H7583" t="s">
        <v>125</v>
      </c>
      <c r="I7583">
        <v>0.113</v>
      </c>
      <c r="J7583">
        <v>0</v>
      </c>
      <c r="K7583" t="s">
        <v>128</v>
      </c>
      <c r="L7583" t="s">
        <v>136</v>
      </c>
      <c r="M7583" t="s">
        <v>125</v>
      </c>
      <c r="N7583" t="s">
        <v>137</v>
      </c>
      <c r="O7583" t="s">
        <v>125</v>
      </c>
      <c r="P7583" t="s">
        <v>125</v>
      </c>
      <c r="Q7583" t="s">
        <v>125</v>
      </c>
      <c r="R7583" t="s">
        <v>138</v>
      </c>
      <c r="S7583" t="s">
        <v>139</v>
      </c>
      <c r="T7583" t="s">
        <v>128</v>
      </c>
      <c r="U7583" t="s">
        <v>128</v>
      </c>
      <c r="V7583" t="s">
        <v>128</v>
      </c>
      <c r="W7583" t="s">
        <v>140</v>
      </c>
      <c r="X7583" t="s">
        <v>128</v>
      </c>
      <c r="Y7583" t="s">
        <v>128</v>
      </c>
      <c r="Z7583" t="s">
        <v>141</v>
      </c>
      <c r="AA7583" t="s">
        <v>125</v>
      </c>
      <c r="AB7583" t="s">
        <v>125</v>
      </c>
      <c r="AC7583" t="s">
        <v>125</v>
      </c>
      <c r="AD7583" t="s">
        <v>125</v>
      </c>
      <c r="AE7583" t="s">
        <v>142</v>
      </c>
      <c r="AF7583" t="s">
        <v>125</v>
      </c>
      <c r="AG7583" t="s">
        <v>125</v>
      </c>
      <c r="AH7583" t="s">
        <v>125</v>
      </c>
      <c r="AI7583" t="s">
        <v>125</v>
      </c>
      <c r="AJ7583" t="s">
        <v>143</v>
      </c>
      <c r="AK7583" t="s">
        <v>128</v>
      </c>
      <c r="AL7583" t="s">
        <v>128</v>
      </c>
      <c r="AM7583" t="s">
        <v>128</v>
      </c>
      <c r="AN7583" t="s">
        <v>128</v>
      </c>
      <c r="AO7583" t="s">
        <v>144</v>
      </c>
      <c r="AP7583" t="s">
        <v>128</v>
      </c>
      <c r="AQ7583" t="s">
        <v>128</v>
      </c>
      <c r="AR7583" t="s">
        <v>128</v>
      </c>
      <c r="AS7583" t="s">
        <v>128</v>
      </c>
      <c r="AT7583" t="s">
        <v>145</v>
      </c>
      <c r="AU7583" t="s">
        <v>128</v>
      </c>
      <c r="AV7583" t="s">
        <v>128</v>
      </c>
      <c r="AW7583" t="s">
        <v>128</v>
      </c>
      <c r="AX7583" t="s">
        <v>128</v>
      </c>
      <c r="AY7583" t="s">
        <v>146</v>
      </c>
      <c r="AZ7583" t="s">
        <v>128</v>
      </c>
      <c r="BA7583" t="s">
        <v>128</v>
      </c>
      <c r="BB7583" t="s">
        <v>128</v>
      </c>
      <c r="BC7583" t="s">
        <v>128</v>
      </c>
      <c r="BD7583" t="s">
        <v>147</v>
      </c>
      <c r="BE7583" t="s">
        <v>128</v>
      </c>
      <c r="BF7583" t="s">
        <v>128</v>
      </c>
      <c r="BG7583" t="s">
        <v>128</v>
      </c>
      <c r="BH7583" t="s">
        <v>128</v>
      </c>
      <c r="BI7583" t="s">
        <v>148</v>
      </c>
      <c r="BJ7583" t="s">
        <v>128</v>
      </c>
      <c r="BK7583" t="s">
        <v>128</v>
      </c>
      <c r="BL7583" t="s">
        <v>128</v>
      </c>
      <c r="BM7583" t="s">
        <v>128</v>
      </c>
      <c r="BN7583" t="s">
        <v>149</v>
      </c>
      <c r="BO7583" t="s">
        <v>128</v>
      </c>
      <c r="BP7583" t="s">
        <v>128</v>
      </c>
      <c r="BQ7583" t="s">
        <v>128</v>
      </c>
      <c r="BR7583" t="s">
        <v>128</v>
      </c>
      <c r="BS7583" t="s">
        <v>125</v>
      </c>
      <c r="BT7583" t="s">
        <v>125</v>
      </c>
      <c r="BU7583" t="s">
        <v>125</v>
      </c>
      <c r="BV7583" t="s">
        <v>125</v>
      </c>
      <c r="BW7583" t="s">
        <v>125</v>
      </c>
      <c r="BX7583" t="s">
        <v>150</v>
      </c>
      <c r="BY7583" t="s">
        <v>128</v>
      </c>
      <c r="BZ7583" t="s">
        <v>128</v>
      </c>
      <c r="CA7583" t="s">
        <v>128</v>
      </c>
      <c r="CB7583" t="s">
        <v>128</v>
      </c>
      <c r="CC7583" t="s">
        <v>151</v>
      </c>
      <c r="CD7583" t="s">
        <v>128</v>
      </c>
      <c r="CE7583" t="s">
        <v>128</v>
      </c>
      <c r="CF7583" t="s">
        <v>128</v>
      </c>
      <c r="CG7583" t="s">
        <v>128</v>
      </c>
      <c r="CH7583" t="s">
        <v>125</v>
      </c>
      <c r="CI7583" t="s">
        <v>125</v>
      </c>
      <c r="CJ7583" t="s">
        <v>4125</v>
      </c>
      <c r="CK7583" t="s">
        <v>132</v>
      </c>
      <c r="CL7583">
        <v>0.6</v>
      </c>
      <c r="CM7583">
        <v>0</v>
      </c>
      <c r="CN7583" t="s">
        <v>128</v>
      </c>
      <c r="CO7583" s="1">
        <v>44197</v>
      </c>
      <c r="CP7583" s="1">
        <v>55153</v>
      </c>
      <c r="CQ7583" t="s">
        <v>17059</v>
      </c>
      <c r="CR7583" t="s">
        <v>125</v>
      </c>
      <c r="CS7583" t="s">
        <v>153</v>
      </c>
      <c r="CT7583" t="s">
        <v>128</v>
      </c>
      <c r="CU7583" t="s">
        <v>128</v>
      </c>
      <c r="CV7583" t="s">
        <v>128</v>
      </c>
      <c r="CW7583" t="s">
        <v>128</v>
      </c>
      <c r="CX7583" t="s">
        <v>154</v>
      </c>
      <c r="CY7583" t="s">
        <v>128</v>
      </c>
      <c r="CZ7583" t="s">
        <v>128</v>
      </c>
      <c r="DA7583" t="s">
        <v>128</v>
      </c>
      <c r="DB7583" t="s">
        <v>128</v>
      </c>
      <c r="DC7583" t="s">
        <v>155</v>
      </c>
      <c r="DD7583" t="s">
        <v>128</v>
      </c>
      <c r="DE7583" t="s">
        <v>128</v>
      </c>
      <c r="DF7583" t="s">
        <v>128</v>
      </c>
      <c r="DG7583" t="s">
        <v>128</v>
      </c>
      <c r="DH7583" t="s">
        <v>125</v>
      </c>
      <c r="DI7583" t="s">
        <v>125</v>
      </c>
      <c r="DJ7583" t="s">
        <v>125</v>
      </c>
      <c r="DK7583" t="s">
        <v>125</v>
      </c>
      <c r="DL7583" t="s">
        <v>125</v>
      </c>
      <c r="DM7583" t="s">
        <v>125</v>
      </c>
      <c r="DN7583" t="s">
        <v>156</v>
      </c>
      <c r="DO7583" t="s">
        <v>128</v>
      </c>
      <c r="DP7583" t="s">
        <v>128</v>
      </c>
      <c r="DQ7583" t="s">
        <v>128</v>
      </c>
      <c r="DR7583" t="s">
        <v>128</v>
      </c>
    </row>
    <row r="7584" spans="1:122" x14ac:dyDescent="0.35">
      <c r="A7584" t="s">
        <v>17068</v>
      </c>
      <c r="B7584" t="s">
        <v>17069</v>
      </c>
      <c r="C7584" t="s">
        <v>124</v>
      </c>
      <c r="D7584" t="s">
        <v>125</v>
      </c>
      <c r="E7584" t="s">
        <v>126</v>
      </c>
      <c r="F7584" t="s">
        <v>1645</v>
      </c>
      <c r="G7584" t="s">
        <v>132</v>
      </c>
      <c r="H7584" t="s">
        <v>125</v>
      </c>
      <c r="I7584">
        <v>7.1999999999999995E-2</v>
      </c>
      <c r="J7584">
        <v>0</v>
      </c>
      <c r="K7584" t="s">
        <v>128</v>
      </c>
      <c r="L7584" t="s">
        <v>2526</v>
      </c>
      <c r="M7584" t="s">
        <v>125</v>
      </c>
      <c r="N7584" t="s">
        <v>137</v>
      </c>
      <c r="O7584" t="s">
        <v>125</v>
      </c>
      <c r="P7584" t="s">
        <v>125</v>
      </c>
      <c r="Q7584" t="s">
        <v>125</v>
      </c>
      <c r="R7584" t="s">
        <v>138</v>
      </c>
      <c r="S7584" t="s">
        <v>139</v>
      </c>
      <c r="T7584" t="s">
        <v>128</v>
      </c>
      <c r="U7584" t="s">
        <v>128</v>
      </c>
      <c r="V7584" t="s">
        <v>128</v>
      </c>
      <c r="W7584" t="s">
        <v>140</v>
      </c>
      <c r="X7584" t="s">
        <v>128</v>
      </c>
      <c r="Y7584" t="s">
        <v>128</v>
      </c>
      <c r="Z7584" t="s">
        <v>141</v>
      </c>
      <c r="AA7584" t="s">
        <v>125</v>
      </c>
      <c r="AB7584" t="s">
        <v>125</v>
      </c>
      <c r="AC7584" t="s">
        <v>125</v>
      </c>
      <c r="AD7584" t="s">
        <v>125</v>
      </c>
      <c r="AE7584" t="s">
        <v>142</v>
      </c>
      <c r="AF7584" t="s">
        <v>125</v>
      </c>
      <c r="AG7584" t="s">
        <v>125</v>
      </c>
      <c r="AH7584" t="s">
        <v>125</v>
      </c>
      <c r="AI7584" t="s">
        <v>125</v>
      </c>
      <c r="AJ7584" t="s">
        <v>143</v>
      </c>
      <c r="AK7584" t="s">
        <v>128</v>
      </c>
      <c r="AL7584" t="s">
        <v>128</v>
      </c>
      <c r="AM7584" t="s">
        <v>128</v>
      </c>
      <c r="AN7584" t="s">
        <v>128</v>
      </c>
      <c r="AO7584" t="s">
        <v>144</v>
      </c>
      <c r="AP7584" t="s">
        <v>128</v>
      </c>
      <c r="AQ7584" t="s">
        <v>128</v>
      </c>
      <c r="AR7584" t="s">
        <v>128</v>
      </c>
      <c r="AS7584" t="s">
        <v>128</v>
      </c>
      <c r="AT7584" t="s">
        <v>145</v>
      </c>
      <c r="AU7584" t="s">
        <v>128</v>
      </c>
      <c r="AV7584" t="s">
        <v>128</v>
      </c>
      <c r="AW7584" t="s">
        <v>128</v>
      </c>
      <c r="AX7584" t="s">
        <v>128</v>
      </c>
      <c r="AY7584" t="s">
        <v>146</v>
      </c>
      <c r="AZ7584" t="s">
        <v>128</v>
      </c>
      <c r="BA7584" t="s">
        <v>128</v>
      </c>
      <c r="BB7584" t="s">
        <v>128</v>
      </c>
      <c r="BC7584" t="s">
        <v>128</v>
      </c>
      <c r="BD7584" t="s">
        <v>147</v>
      </c>
      <c r="BE7584" t="s">
        <v>128</v>
      </c>
      <c r="BF7584" t="s">
        <v>128</v>
      </c>
      <c r="BG7584" t="s">
        <v>128</v>
      </c>
      <c r="BH7584" t="s">
        <v>128</v>
      </c>
      <c r="BI7584" t="s">
        <v>148</v>
      </c>
      <c r="BJ7584" t="s">
        <v>128</v>
      </c>
      <c r="BK7584" t="s">
        <v>128</v>
      </c>
      <c r="BL7584" t="s">
        <v>128</v>
      </c>
      <c r="BM7584" t="s">
        <v>128</v>
      </c>
      <c r="BN7584" t="s">
        <v>149</v>
      </c>
      <c r="BO7584" t="s">
        <v>128</v>
      </c>
      <c r="BP7584" t="s">
        <v>128</v>
      </c>
      <c r="BQ7584" t="s">
        <v>128</v>
      </c>
      <c r="BR7584" t="s">
        <v>128</v>
      </c>
      <c r="BS7584" t="s">
        <v>125</v>
      </c>
      <c r="BT7584" t="s">
        <v>125</v>
      </c>
      <c r="BU7584" t="s">
        <v>125</v>
      </c>
      <c r="BV7584" t="s">
        <v>125</v>
      </c>
      <c r="BW7584" t="s">
        <v>125</v>
      </c>
      <c r="BX7584" t="s">
        <v>150</v>
      </c>
      <c r="BY7584" t="s">
        <v>128</v>
      </c>
      <c r="BZ7584" t="s">
        <v>128</v>
      </c>
      <c r="CA7584" t="s">
        <v>128</v>
      </c>
      <c r="CB7584" t="s">
        <v>128</v>
      </c>
      <c r="CC7584" t="s">
        <v>151</v>
      </c>
      <c r="CD7584" t="s">
        <v>128</v>
      </c>
      <c r="CE7584" t="s">
        <v>128</v>
      </c>
      <c r="CF7584" t="s">
        <v>128</v>
      </c>
      <c r="CG7584" t="s">
        <v>128</v>
      </c>
      <c r="CH7584" t="s">
        <v>125</v>
      </c>
      <c r="CI7584" t="s">
        <v>125</v>
      </c>
      <c r="CJ7584" t="s">
        <v>4125</v>
      </c>
      <c r="CK7584" t="s">
        <v>132</v>
      </c>
      <c r="CL7584">
        <v>0.6</v>
      </c>
      <c r="CM7584">
        <v>0</v>
      </c>
      <c r="CN7584" t="s">
        <v>128</v>
      </c>
      <c r="CO7584" s="1">
        <v>44013</v>
      </c>
      <c r="CP7584" s="1">
        <v>55153</v>
      </c>
      <c r="CQ7584" t="s">
        <v>17059</v>
      </c>
      <c r="CR7584" t="s">
        <v>125</v>
      </c>
      <c r="CS7584" t="s">
        <v>153</v>
      </c>
      <c r="CT7584" t="s">
        <v>128</v>
      </c>
      <c r="CU7584" t="s">
        <v>128</v>
      </c>
      <c r="CV7584" t="s">
        <v>128</v>
      </c>
      <c r="CW7584" t="s">
        <v>128</v>
      </c>
      <c r="CX7584" t="s">
        <v>154</v>
      </c>
      <c r="CY7584" t="s">
        <v>128</v>
      </c>
      <c r="CZ7584" t="s">
        <v>128</v>
      </c>
      <c r="DA7584" t="s">
        <v>128</v>
      </c>
      <c r="DB7584" t="s">
        <v>128</v>
      </c>
      <c r="DC7584" t="s">
        <v>155</v>
      </c>
      <c r="DD7584" t="s">
        <v>128</v>
      </c>
      <c r="DE7584" t="s">
        <v>128</v>
      </c>
      <c r="DF7584" t="s">
        <v>128</v>
      </c>
      <c r="DG7584" t="s">
        <v>128</v>
      </c>
      <c r="DH7584" t="s">
        <v>125</v>
      </c>
      <c r="DI7584" t="s">
        <v>125</v>
      </c>
      <c r="DJ7584" t="s">
        <v>125</v>
      </c>
      <c r="DK7584" t="s">
        <v>125</v>
      </c>
      <c r="DL7584" t="s">
        <v>125</v>
      </c>
      <c r="DM7584" t="s">
        <v>125</v>
      </c>
      <c r="DN7584" t="s">
        <v>156</v>
      </c>
      <c r="DO7584" t="s">
        <v>128</v>
      </c>
      <c r="DP7584" t="s">
        <v>128</v>
      </c>
      <c r="DQ7584" t="s">
        <v>128</v>
      </c>
      <c r="DR7584" t="s">
        <v>128</v>
      </c>
    </row>
    <row r="7585" spans="1:122" x14ac:dyDescent="0.35">
      <c r="A7585" t="s">
        <v>17070</v>
      </c>
      <c r="B7585" t="s">
        <v>17071</v>
      </c>
      <c r="C7585" t="s">
        <v>124</v>
      </c>
      <c r="D7585" t="s">
        <v>125</v>
      </c>
      <c r="E7585" t="s">
        <v>126</v>
      </c>
      <c r="F7585" t="s">
        <v>5951</v>
      </c>
      <c r="G7585" t="s">
        <v>132</v>
      </c>
      <c r="H7585" t="s">
        <v>125</v>
      </c>
      <c r="I7585">
        <v>4.1000000000000002E-2</v>
      </c>
      <c r="J7585">
        <v>0</v>
      </c>
      <c r="K7585" t="s">
        <v>128</v>
      </c>
      <c r="L7585" t="s">
        <v>234</v>
      </c>
      <c r="M7585" t="s">
        <v>125</v>
      </c>
      <c r="N7585" t="s">
        <v>235</v>
      </c>
      <c r="O7585" t="s">
        <v>125</v>
      </c>
      <c r="P7585" t="s">
        <v>125</v>
      </c>
      <c r="Q7585" t="s">
        <v>125</v>
      </c>
      <c r="R7585" t="s">
        <v>138</v>
      </c>
      <c r="S7585" t="s">
        <v>139</v>
      </c>
      <c r="T7585" t="s">
        <v>128</v>
      </c>
      <c r="U7585" t="s">
        <v>128</v>
      </c>
      <c r="V7585" t="s">
        <v>128</v>
      </c>
      <c r="W7585" t="s">
        <v>140</v>
      </c>
      <c r="X7585" t="s">
        <v>128</v>
      </c>
      <c r="Y7585" t="s">
        <v>128</v>
      </c>
      <c r="Z7585" t="s">
        <v>141</v>
      </c>
      <c r="AA7585" t="s">
        <v>125</v>
      </c>
      <c r="AB7585" t="s">
        <v>125</v>
      </c>
      <c r="AC7585" t="s">
        <v>125</v>
      </c>
      <c r="AD7585" t="s">
        <v>125</v>
      </c>
      <c r="AE7585" t="s">
        <v>142</v>
      </c>
      <c r="AF7585" t="s">
        <v>125</v>
      </c>
      <c r="AG7585" t="s">
        <v>125</v>
      </c>
      <c r="AH7585" t="s">
        <v>125</v>
      </c>
      <c r="AI7585" t="s">
        <v>125</v>
      </c>
      <c r="AJ7585" t="s">
        <v>143</v>
      </c>
      <c r="AK7585" t="s">
        <v>128</v>
      </c>
      <c r="AL7585" t="s">
        <v>128</v>
      </c>
      <c r="AM7585" t="s">
        <v>128</v>
      </c>
      <c r="AN7585" t="s">
        <v>128</v>
      </c>
      <c r="AO7585" t="s">
        <v>144</v>
      </c>
      <c r="AP7585" t="s">
        <v>128</v>
      </c>
      <c r="AQ7585" t="s">
        <v>128</v>
      </c>
      <c r="AR7585" t="s">
        <v>128</v>
      </c>
      <c r="AS7585" t="s">
        <v>128</v>
      </c>
      <c r="AT7585" t="s">
        <v>145</v>
      </c>
      <c r="AU7585" t="s">
        <v>128</v>
      </c>
      <c r="AV7585" t="s">
        <v>128</v>
      </c>
      <c r="AW7585" t="s">
        <v>128</v>
      </c>
      <c r="AX7585" t="s">
        <v>128</v>
      </c>
      <c r="AY7585" t="s">
        <v>146</v>
      </c>
      <c r="AZ7585" t="s">
        <v>128</v>
      </c>
      <c r="BA7585" t="s">
        <v>128</v>
      </c>
      <c r="BB7585" t="s">
        <v>128</v>
      </c>
      <c r="BC7585" t="s">
        <v>128</v>
      </c>
      <c r="BD7585" t="s">
        <v>147</v>
      </c>
      <c r="BE7585" t="s">
        <v>128</v>
      </c>
      <c r="BF7585" t="s">
        <v>128</v>
      </c>
      <c r="BG7585" t="s">
        <v>128</v>
      </c>
      <c r="BH7585" t="s">
        <v>128</v>
      </c>
      <c r="BI7585" t="s">
        <v>148</v>
      </c>
      <c r="BJ7585" t="s">
        <v>128</v>
      </c>
      <c r="BK7585" t="s">
        <v>128</v>
      </c>
      <c r="BL7585" t="s">
        <v>128</v>
      </c>
      <c r="BM7585" t="s">
        <v>128</v>
      </c>
      <c r="BN7585" t="s">
        <v>149</v>
      </c>
      <c r="BO7585" t="s">
        <v>128</v>
      </c>
      <c r="BP7585" t="s">
        <v>128</v>
      </c>
      <c r="BQ7585" t="s">
        <v>128</v>
      </c>
      <c r="BR7585" t="s">
        <v>128</v>
      </c>
      <c r="BS7585" t="s">
        <v>125</v>
      </c>
      <c r="BT7585" t="s">
        <v>125</v>
      </c>
      <c r="BU7585" t="s">
        <v>125</v>
      </c>
      <c r="BV7585" t="s">
        <v>125</v>
      </c>
      <c r="BW7585" t="s">
        <v>125</v>
      </c>
      <c r="BX7585" t="s">
        <v>150</v>
      </c>
      <c r="BY7585" t="s">
        <v>128</v>
      </c>
      <c r="BZ7585" t="s">
        <v>128</v>
      </c>
      <c r="CA7585" t="s">
        <v>128</v>
      </c>
      <c r="CB7585" t="s">
        <v>128</v>
      </c>
      <c r="CC7585" t="s">
        <v>151</v>
      </c>
      <c r="CD7585" t="s">
        <v>128</v>
      </c>
      <c r="CE7585" t="s">
        <v>128</v>
      </c>
      <c r="CF7585" t="s">
        <v>128</v>
      </c>
      <c r="CG7585" t="s">
        <v>128</v>
      </c>
      <c r="CH7585" t="s">
        <v>125</v>
      </c>
      <c r="CI7585" t="s">
        <v>125</v>
      </c>
      <c r="CJ7585" t="s">
        <v>1892</v>
      </c>
      <c r="CK7585" t="s">
        <v>132</v>
      </c>
      <c r="CL7585">
        <v>0.4</v>
      </c>
      <c r="CM7585">
        <v>0</v>
      </c>
      <c r="CN7585" t="s">
        <v>128</v>
      </c>
      <c r="CO7585" s="1">
        <v>44013</v>
      </c>
      <c r="CP7585" s="1">
        <v>55153</v>
      </c>
      <c r="CQ7585" t="s">
        <v>125</v>
      </c>
      <c r="CR7585" t="s">
        <v>125</v>
      </c>
      <c r="CS7585" t="s">
        <v>153</v>
      </c>
      <c r="CT7585" t="s">
        <v>128</v>
      </c>
      <c r="CU7585" t="s">
        <v>128</v>
      </c>
      <c r="CV7585" t="s">
        <v>128</v>
      </c>
      <c r="CW7585" t="s">
        <v>128</v>
      </c>
      <c r="CX7585" t="s">
        <v>154</v>
      </c>
      <c r="CY7585" t="s">
        <v>128</v>
      </c>
      <c r="CZ7585" t="s">
        <v>128</v>
      </c>
      <c r="DA7585" t="s">
        <v>128</v>
      </c>
      <c r="DB7585" t="s">
        <v>128</v>
      </c>
      <c r="DC7585" t="s">
        <v>155</v>
      </c>
      <c r="DD7585" t="s">
        <v>128</v>
      </c>
      <c r="DE7585" t="s">
        <v>128</v>
      </c>
      <c r="DF7585" t="s">
        <v>128</v>
      </c>
      <c r="DG7585" t="s">
        <v>128</v>
      </c>
      <c r="DH7585" t="s">
        <v>125</v>
      </c>
      <c r="DI7585" t="s">
        <v>125</v>
      </c>
      <c r="DJ7585" t="s">
        <v>125</v>
      </c>
      <c r="DK7585" t="s">
        <v>125</v>
      </c>
      <c r="DL7585" t="s">
        <v>125</v>
      </c>
      <c r="DM7585" t="s">
        <v>125</v>
      </c>
      <c r="DN7585" t="s">
        <v>156</v>
      </c>
      <c r="DO7585" t="s">
        <v>128</v>
      </c>
      <c r="DP7585" t="s">
        <v>128</v>
      </c>
      <c r="DQ7585" t="s">
        <v>128</v>
      </c>
      <c r="DR7585" t="s">
        <v>128</v>
      </c>
    </row>
    <row r="7586" spans="1:122" x14ac:dyDescent="0.35">
      <c r="A7586" t="s">
        <v>17072</v>
      </c>
      <c r="B7586" t="s">
        <v>17073</v>
      </c>
      <c r="C7586" t="s">
        <v>124</v>
      </c>
      <c r="D7586" t="s">
        <v>125</v>
      </c>
      <c r="E7586" t="s">
        <v>126</v>
      </c>
      <c r="F7586" t="s">
        <v>882</v>
      </c>
      <c r="G7586" t="s">
        <v>132</v>
      </c>
      <c r="H7586" t="s">
        <v>125</v>
      </c>
      <c r="I7586">
        <v>0.05</v>
      </c>
      <c r="J7586">
        <v>0</v>
      </c>
      <c r="K7586" t="s">
        <v>128</v>
      </c>
      <c r="L7586" t="s">
        <v>10027</v>
      </c>
      <c r="M7586" t="s">
        <v>125</v>
      </c>
      <c r="N7586" t="s">
        <v>235</v>
      </c>
      <c r="O7586" t="s">
        <v>125</v>
      </c>
      <c r="P7586" t="s">
        <v>126</v>
      </c>
      <c r="Q7586" t="s">
        <v>125</v>
      </c>
      <c r="R7586" t="s">
        <v>138</v>
      </c>
      <c r="S7586" t="s">
        <v>139</v>
      </c>
      <c r="T7586" t="s">
        <v>128</v>
      </c>
      <c r="U7586" t="s">
        <v>128</v>
      </c>
      <c r="V7586" t="s">
        <v>128</v>
      </c>
      <c r="W7586" t="s">
        <v>140</v>
      </c>
      <c r="X7586" t="s">
        <v>128</v>
      </c>
      <c r="Y7586" t="s">
        <v>128</v>
      </c>
      <c r="Z7586" t="s">
        <v>141</v>
      </c>
      <c r="AA7586" t="s">
        <v>125</v>
      </c>
      <c r="AB7586" t="s">
        <v>125</v>
      </c>
      <c r="AC7586" t="s">
        <v>125</v>
      </c>
      <c r="AD7586" t="s">
        <v>125</v>
      </c>
      <c r="AE7586" t="s">
        <v>142</v>
      </c>
      <c r="AF7586" t="s">
        <v>125</v>
      </c>
      <c r="AG7586" t="s">
        <v>125</v>
      </c>
      <c r="AH7586" t="s">
        <v>125</v>
      </c>
      <c r="AI7586" t="s">
        <v>125</v>
      </c>
      <c r="AJ7586" t="s">
        <v>143</v>
      </c>
      <c r="AK7586" t="s">
        <v>128</v>
      </c>
      <c r="AL7586" t="s">
        <v>128</v>
      </c>
      <c r="AM7586" t="s">
        <v>128</v>
      </c>
      <c r="AN7586" t="s">
        <v>128</v>
      </c>
      <c r="AO7586" t="s">
        <v>144</v>
      </c>
      <c r="AP7586" t="s">
        <v>128</v>
      </c>
      <c r="AQ7586" t="s">
        <v>128</v>
      </c>
      <c r="AR7586" t="s">
        <v>128</v>
      </c>
      <c r="AS7586" t="s">
        <v>128</v>
      </c>
      <c r="AT7586" t="s">
        <v>145</v>
      </c>
      <c r="AU7586" t="s">
        <v>128</v>
      </c>
      <c r="AV7586" t="s">
        <v>128</v>
      </c>
      <c r="AW7586" t="s">
        <v>128</v>
      </c>
      <c r="AX7586" t="s">
        <v>128</v>
      </c>
      <c r="AY7586" t="s">
        <v>146</v>
      </c>
      <c r="AZ7586" t="s">
        <v>128</v>
      </c>
      <c r="BA7586" t="s">
        <v>128</v>
      </c>
      <c r="BB7586" t="s">
        <v>128</v>
      </c>
      <c r="BC7586" t="s">
        <v>128</v>
      </c>
      <c r="BD7586" t="s">
        <v>147</v>
      </c>
      <c r="BE7586" t="s">
        <v>128</v>
      </c>
      <c r="BF7586" t="s">
        <v>128</v>
      </c>
      <c r="BG7586" t="s">
        <v>128</v>
      </c>
      <c r="BH7586" t="s">
        <v>128</v>
      </c>
      <c r="BI7586" t="s">
        <v>148</v>
      </c>
      <c r="BJ7586" t="s">
        <v>128</v>
      </c>
      <c r="BK7586" t="s">
        <v>128</v>
      </c>
      <c r="BL7586" t="s">
        <v>128</v>
      </c>
      <c r="BM7586" t="s">
        <v>128</v>
      </c>
      <c r="BN7586" t="s">
        <v>149</v>
      </c>
      <c r="BO7586" t="s">
        <v>128</v>
      </c>
      <c r="BP7586" t="s">
        <v>128</v>
      </c>
      <c r="BQ7586" t="s">
        <v>128</v>
      </c>
      <c r="BR7586" t="s">
        <v>128</v>
      </c>
      <c r="BS7586" t="s">
        <v>125</v>
      </c>
      <c r="BT7586" t="s">
        <v>125</v>
      </c>
      <c r="BU7586" t="s">
        <v>125</v>
      </c>
      <c r="BV7586" t="s">
        <v>125</v>
      </c>
      <c r="BW7586" t="s">
        <v>125</v>
      </c>
      <c r="BX7586" t="s">
        <v>150</v>
      </c>
      <c r="BY7586" t="s">
        <v>128</v>
      </c>
      <c r="BZ7586" t="s">
        <v>128</v>
      </c>
      <c r="CA7586" t="s">
        <v>128</v>
      </c>
      <c r="CB7586" t="s">
        <v>128</v>
      </c>
      <c r="CC7586" t="s">
        <v>151</v>
      </c>
      <c r="CD7586" t="s">
        <v>128</v>
      </c>
      <c r="CE7586" t="s">
        <v>128</v>
      </c>
      <c r="CF7586" t="s">
        <v>128</v>
      </c>
      <c r="CG7586" t="s">
        <v>128</v>
      </c>
      <c r="CH7586" t="s">
        <v>125</v>
      </c>
      <c r="CI7586" t="s">
        <v>125</v>
      </c>
      <c r="CJ7586" t="s">
        <v>1920</v>
      </c>
      <c r="CK7586" t="s">
        <v>132</v>
      </c>
      <c r="CL7586">
        <v>0.5</v>
      </c>
      <c r="CM7586">
        <v>0</v>
      </c>
      <c r="CN7586" t="s">
        <v>128</v>
      </c>
      <c r="CO7586" s="1">
        <v>44013</v>
      </c>
      <c r="CP7586" s="1">
        <v>55153</v>
      </c>
      <c r="CQ7586" t="s">
        <v>125</v>
      </c>
      <c r="CR7586" t="s">
        <v>125</v>
      </c>
      <c r="CS7586" t="s">
        <v>153</v>
      </c>
      <c r="CT7586" t="s">
        <v>128</v>
      </c>
      <c r="CU7586" t="s">
        <v>128</v>
      </c>
      <c r="CV7586" t="s">
        <v>128</v>
      </c>
      <c r="CW7586" t="s">
        <v>128</v>
      </c>
      <c r="CX7586" t="s">
        <v>154</v>
      </c>
      <c r="CY7586" t="s">
        <v>128</v>
      </c>
      <c r="CZ7586" t="s">
        <v>128</v>
      </c>
      <c r="DA7586" t="s">
        <v>128</v>
      </c>
      <c r="DB7586" t="s">
        <v>128</v>
      </c>
      <c r="DC7586" t="s">
        <v>155</v>
      </c>
      <c r="DD7586" t="s">
        <v>128</v>
      </c>
      <c r="DE7586" t="s">
        <v>128</v>
      </c>
      <c r="DF7586" t="s">
        <v>128</v>
      </c>
      <c r="DG7586" t="s">
        <v>128</v>
      </c>
      <c r="DH7586" t="s">
        <v>125</v>
      </c>
      <c r="DI7586" t="s">
        <v>125</v>
      </c>
      <c r="DJ7586" t="s">
        <v>125</v>
      </c>
      <c r="DK7586" t="s">
        <v>125</v>
      </c>
      <c r="DL7586" t="s">
        <v>125</v>
      </c>
      <c r="DM7586" t="s">
        <v>125</v>
      </c>
      <c r="DN7586" t="s">
        <v>156</v>
      </c>
      <c r="DO7586" t="s">
        <v>128</v>
      </c>
      <c r="DP7586" t="s">
        <v>128</v>
      </c>
      <c r="DQ7586" t="s">
        <v>128</v>
      </c>
      <c r="DR7586" t="s">
        <v>128</v>
      </c>
    </row>
    <row r="7587" spans="1:122" x14ac:dyDescent="0.35">
      <c r="A7587" t="s">
        <v>17074</v>
      </c>
      <c r="B7587" t="s">
        <v>17075</v>
      </c>
      <c r="C7587" t="s">
        <v>124</v>
      </c>
      <c r="D7587" t="s">
        <v>125</v>
      </c>
      <c r="E7587" t="s">
        <v>126</v>
      </c>
      <c r="F7587" t="s">
        <v>2616</v>
      </c>
      <c r="G7587" t="s">
        <v>132</v>
      </c>
      <c r="H7587" t="s">
        <v>125</v>
      </c>
      <c r="I7587">
        <v>3.4000000000000002E-2</v>
      </c>
      <c r="J7587">
        <v>0</v>
      </c>
      <c r="K7587" t="s">
        <v>128</v>
      </c>
      <c r="L7587" t="s">
        <v>10027</v>
      </c>
      <c r="M7587" t="s">
        <v>125</v>
      </c>
      <c r="N7587" t="s">
        <v>235</v>
      </c>
      <c r="O7587" t="s">
        <v>125</v>
      </c>
      <c r="P7587" t="s">
        <v>126</v>
      </c>
      <c r="Q7587" t="s">
        <v>125</v>
      </c>
      <c r="R7587" t="s">
        <v>138</v>
      </c>
      <c r="S7587" t="s">
        <v>139</v>
      </c>
      <c r="T7587" t="s">
        <v>128</v>
      </c>
      <c r="U7587" t="s">
        <v>128</v>
      </c>
      <c r="V7587" t="s">
        <v>128</v>
      </c>
      <c r="W7587" t="s">
        <v>140</v>
      </c>
      <c r="X7587" t="s">
        <v>128</v>
      </c>
      <c r="Y7587" t="s">
        <v>128</v>
      </c>
      <c r="Z7587" t="s">
        <v>141</v>
      </c>
      <c r="AA7587" t="s">
        <v>125</v>
      </c>
      <c r="AB7587" t="s">
        <v>125</v>
      </c>
      <c r="AC7587" t="s">
        <v>125</v>
      </c>
      <c r="AD7587" t="s">
        <v>125</v>
      </c>
      <c r="AE7587" t="s">
        <v>142</v>
      </c>
      <c r="AF7587" t="s">
        <v>125</v>
      </c>
      <c r="AG7587" t="s">
        <v>125</v>
      </c>
      <c r="AH7587" t="s">
        <v>125</v>
      </c>
      <c r="AI7587" t="s">
        <v>125</v>
      </c>
      <c r="AJ7587" t="s">
        <v>143</v>
      </c>
      <c r="AK7587" t="s">
        <v>128</v>
      </c>
      <c r="AL7587" t="s">
        <v>128</v>
      </c>
      <c r="AM7587" t="s">
        <v>128</v>
      </c>
      <c r="AN7587" t="s">
        <v>128</v>
      </c>
      <c r="AO7587" t="s">
        <v>144</v>
      </c>
      <c r="AP7587" t="s">
        <v>128</v>
      </c>
      <c r="AQ7587" t="s">
        <v>128</v>
      </c>
      <c r="AR7587" t="s">
        <v>128</v>
      </c>
      <c r="AS7587" t="s">
        <v>128</v>
      </c>
      <c r="AT7587" t="s">
        <v>145</v>
      </c>
      <c r="AU7587" t="s">
        <v>128</v>
      </c>
      <c r="AV7587" t="s">
        <v>128</v>
      </c>
      <c r="AW7587" t="s">
        <v>128</v>
      </c>
      <c r="AX7587" t="s">
        <v>128</v>
      </c>
      <c r="AY7587" t="s">
        <v>146</v>
      </c>
      <c r="AZ7587" t="s">
        <v>128</v>
      </c>
      <c r="BA7587" t="s">
        <v>128</v>
      </c>
      <c r="BB7587" t="s">
        <v>128</v>
      </c>
      <c r="BC7587" t="s">
        <v>128</v>
      </c>
      <c r="BD7587" t="s">
        <v>147</v>
      </c>
      <c r="BE7587" t="s">
        <v>128</v>
      </c>
      <c r="BF7587" t="s">
        <v>128</v>
      </c>
      <c r="BG7587" t="s">
        <v>128</v>
      </c>
      <c r="BH7587" t="s">
        <v>128</v>
      </c>
      <c r="BI7587" t="s">
        <v>148</v>
      </c>
      <c r="BJ7587" t="s">
        <v>128</v>
      </c>
      <c r="BK7587" t="s">
        <v>128</v>
      </c>
      <c r="BL7587" t="s">
        <v>128</v>
      </c>
      <c r="BM7587" t="s">
        <v>128</v>
      </c>
      <c r="BN7587" t="s">
        <v>149</v>
      </c>
      <c r="BO7587" t="s">
        <v>128</v>
      </c>
      <c r="BP7587" t="s">
        <v>128</v>
      </c>
      <c r="BQ7587" t="s">
        <v>128</v>
      </c>
      <c r="BR7587" t="s">
        <v>128</v>
      </c>
      <c r="BS7587" t="s">
        <v>125</v>
      </c>
      <c r="BT7587" t="s">
        <v>125</v>
      </c>
      <c r="BU7587" t="s">
        <v>125</v>
      </c>
      <c r="BV7587" t="s">
        <v>125</v>
      </c>
      <c r="BW7587" t="s">
        <v>125</v>
      </c>
      <c r="BX7587" t="s">
        <v>150</v>
      </c>
      <c r="BY7587" t="s">
        <v>128</v>
      </c>
      <c r="BZ7587" t="s">
        <v>128</v>
      </c>
      <c r="CA7587" t="s">
        <v>128</v>
      </c>
      <c r="CB7587" t="s">
        <v>128</v>
      </c>
      <c r="CC7587" t="s">
        <v>151</v>
      </c>
      <c r="CD7587" t="s">
        <v>128</v>
      </c>
      <c r="CE7587" t="s">
        <v>128</v>
      </c>
      <c r="CF7587" t="s">
        <v>128</v>
      </c>
      <c r="CG7587" t="s">
        <v>128</v>
      </c>
      <c r="CH7587" t="s">
        <v>125</v>
      </c>
      <c r="CI7587" t="s">
        <v>125</v>
      </c>
      <c r="CJ7587" t="s">
        <v>4125</v>
      </c>
      <c r="CK7587" t="s">
        <v>132</v>
      </c>
      <c r="CL7587">
        <v>0.6</v>
      </c>
      <c r="CM7587">
        <v>0</v>
      </c>
      <c r="CN7587" t="s">
        <v>128</v>
      </c>
      <c r="CO7587" s="1">
        <v>44013</v>
      </c>
      <c r="CP7587" s="1">
        <v>55153</v>
      </c>
      <c r="CQ7587" t="s">
        <v>125</v>
      </c>
      <c r="CR7587" t="s">
        <v>125</v>
      </c>
      <c r="CS7587" t="s">
        <v>153</v>
      </c>
      <c r="CT7587" t="s">
        <v>128</v>
      </c>
      <c r="CU7587" t="s">
        <v>128</v>
      </c>
      <c r="CV7587" t="s">
        <v>128</v>
      </c>
      <c r="CW7587" t="s">
        <v>128</v>
      </c>
      <c r="CX7587" t="s">
        <v>154</v>
      </c>
      <c r="CY7587" t="s">
        <v>128</v>
      </c>
      <c r="CZ7587" t="s">
        <v>128</v>
      </c>
      <c r="DA7587" t="s">
        <v>128</v>
      </c>
      <c r="DB7587" t="s">
        <v>128</v>
      </c>
      <c r="DC7587" t="s">
        <v>155</v>
      </c>
      <c r="DD7587" t="s">
        <v>128</v>
      </c>
      <c r="DE7587" t="s">
        <v>128</v>
      </c>
      <c r="DF7587" t="s">
        <v>128</v>
      </c>
      <c r="DG7587" t="s">
        <v>128</v>
      </c>
      <c r="DH7587" t="s">
        <v>125</v>
      </c>
      <c r="DI7587" t="s">
        <v>125</v>
      </c>
      <c r="DJ7587" t="s">
        <v>125</v>
      </c>
      <c r="DK7587" t="s">
        <v>125</v>
      </c>
      <c r="DL7587" t="s">
        <v>125</v>
      </c>
      <c r="DM7587" t="s">
        <v>125</v>
      </c>
      <c r="DN7587" t="s">
        <v>156</v>
      </c>
      <c r="DO7587" t="s">
        <v>128</v>
      </c>
      <c r="DP7587" t="s">
        <v>128</v>
      </c>
      <c r="DQ7587" t="s">
        <v>128</v>
      </c>
      <c r="DR7587" t="s">
        <v>128</v>
      </c>
    </row>
    <row r="7588" spans="1:122" x14ac:dyDescent="0.35">
      <c r="A7588" t="s">
        <v>17076</v>
      </c>
      <c r="B7588" t="s">
        <v>17077</v>
      </c>
      <c r="C7588" t="s">
        <v>124</v>
      </c>
      <c r="D7588" t="s">
        <v>125</v>
      </c>
      <c r="E7588" t="s">
        <v>126</v>
      </c>
      <c r="F7588" t="s">
        <v>6089</v>
      </c>
      <c r="G7588" t="s">
        <v>132</v>
      </c>
      <c r="H7588" t="s">
        <v>125</v>
      </c>
      <c r="I7588">
        <v>3.3000000000000002E-2</v>
      </c>
      <c r="J7588">
        <v>0</v>
      </c>
      <c r="K7588" t="s">
        <v>128</v>
      </c>
      <c r="L7588" t="s">
        <v>10027</v>
      </c>
      <c r="M7588" t="s">
        <v>125</v>
      </c>
      <c r="N7588" t="s">
        <v>235</v>
      </c>
      <c r="O7588" t="s">
        <v>125</v>
      </c>
      <c r="P7588" t="s">
        <v>126</v>
      </c>
      <c r="Q7588" t="s">
        <v>125</v>
      </c>
      <c r="R7588" t="s">
        <v>138</v>
      </c>
      <c r="S7588" t="s">
        <v>139</v>
      </c>
      <c r="T7588" t="s">
        <v>128</v>
      </c>
      <c r="U7588" t="s">
        <v>128</v>
      </c>
      <c r="V7588" t="s">
        <v>128</v>
      </c>
      <c r="W7588" t="s">
        <v>140</v>
      </c>
      <c r="X7588" t="s">
        <v>128</v>
      </c>
      <c r="Y7588" t="s">
        <v>128</v>
      </c>
      <c r="Z7588" t="s">
        <v>141</v>
      </c>
      <c r="AA7588" t="s">
        <v>125</v>
      </c>
      <c r="AB7588" t="s">
        <v>125</v>
      </c>
      <c r="AC7588" t="s">
        <v>125</v>
      </c>
      <c r="AD7588" t="s">
        <v>125</v>
      </c>
      <c r="AE7588" t="s">
        <v>142</v>
      </c>
      <c r="AF7588" t="s">
        <v>125</v>
      </c>
      <c r="AG7588" t="s">
        <v>125</v>
      </c>
      <c r="AH7588" t="s">
        <v>125</v>
      </c>
      <c r="AI7588" t="s">
        <v>125</v>
      </c>
      <c r="AJ7588" t="s">
        <v>143</v>
      </c>
      <c r="AK7588" t="s">
        <v>128</v>
      </c>
      <c r="AL7588" t="s">
        <v>128</v>
      </c>
      <c r="AM7588" t="s">
        <v>128</v>
      </c>
      <c r="AN7588" t="s">
        <v>128</v>
      </c>
      <c r="AO7588" t="s">
        <v>144</v>
      </c>
      <c r="AP7588" t="s">
        <v>128</v>
      </c>
      <c r="AQ7588" t="s">
        <v>128</v>
      </c>
      <c r="AR7588" t="s">
        <v>128</v>
      </c>
      <c r="AS7588" t="s">
        <v>128</v>
      </c>
      <c r="AT7588" t="s">
        <v>145</v>
      </c>
      <c r="AU7588" t="s">
        <v>128</v>
      </c>
      <c r="AV7588" t="s">
        <v>128</v>
      </c>
      <c r="AW7588" t="s">
        <v>128</v>
      </c>
      <c r="AX7588" t="s">
        <v>128</v>
      </c>
      <c r="AY7588" t="s">
        <v>146</v>
      </c>
      <c r="AZ7588" t="s">
        <v>128</v>
      </c>
      <c r="BA7588" t="s">
        <v>128</v>
      </c>
      <c r="BB7588" t="s">
        <v>128</v>
      </c>
      <c r="BC7588" t="s">
        <v>128</v>
      </c>
      <c r="BD7588" t="s">
        <v>147</v>
      </c>
      <c r="BE7588" t="s">
        <v>128</v>
      </c>
      <c r="BF7588" t="s">
        <v>128</v>
      </c>
      <c r="BG7588" t="s">
        <v>128</v>
      </c>
      <c r="BH7588" t="s">
        <v>128</v>
      </c>
      <c r="BI7588" t="s">
        <v>148</v>
      </c>
      <c r="BJ7588" t="s">
        <v>128</v>
      </c>
      <c r="BK7588" t="s">
        <v>128</v>
      </c>
      <c r="BL7588" t="s">
        <v>128</v>
      </c>
      <c r="BM7588" t="s">
        <v>128</v>
      </c>
      <c r="BN7588" t="s">
        <v>149</v>
      </c>
      <c r="BO7588" t="s">
        <v>128</v>
      </c>
      <c r="BP7588" t="s">
        <v>128</v>
      </c>
      <c r="BQ7588" t="s">
        <v>128</v>
      </c>
      <c r="BR7588" t="s">
        <v>128</v>
      </c>
      <c r="BS7588" t="s">
        <v>125</v>
      </c>
      <c r="BT7588" t="s">
        <v>125</v>
      </c>
      <c r="BU7588" t="s">
        <v>125</v>
      </c>
      <c r="BV7588" t="s">
        <v>125</v>
      </c>
      <c r="BW7588" t="s">
        <v>125</v>
      </c>
      <c r="BX7588" t="s">
        <v>150</v>
      </c>
      <c r="BY7588" t="s">
        <v>128</v>
      </c>
      <c r="BZ7588" t="s">
        <v>128</v>
      </c>
      <c r="CA7588" t="s">
        <v>128</v>
      </c>
      <c r="CB7588" t="s">
        <v>128</v>
      </c>
      <c r="CC7588" t="s">
        <v>151</v>
      </c>
      <c r="CD7588" t="s">
        <v>128</v>
      </c>
      <c r="CE7588" t="s">
        <v>128</v>
      </c>
      <c r="CF7588" t="s">
        <v>128</v>
      </c>
      <c r="CG7588" t="s">
        <v>128</v>
      </c>
      <c r="CH7588" t="s">
        <v>125</v>
      </c>
      <c r="CI7588" t="s">
        <v>125</v>
      </c>
      <c r="CJ7588" t="s">
        <v>4125</v>
      </c>
      <c r="CK7588" t="s">
        <v>132</v>
      </c>
      <c r="CL7588">
        <v>0.6</v>
      </c>
      <c r="CM7588">
        <v>0</v>
      </c>
      <c r="CN7588" t="s">
        <v>128</v>
      </c>
      <c r="CO7588" s="1">
        <v>44013</v>
      </c>
      <c r="CP7588" s="1">
        <v>55153</v>
      </c>
      <c r="CQ7588" t="s">
        <v>125</v>
      </c>
      <c r="CR7588" t="s">
        <v>125</v>
      </c>
      <c r="CS7588" t="s">
        <v>153</v>
      </c>
      <c r="CT7588" t="s">
        <v>128</v>
      </c>
      <c r="CU7588" t="s">
        <v>128</v>
      </c>
      <c r="CV7588" t="s">
        <v>128</v>
      </c>
      <c r="CW7588" t="s">
        <v>128</v>
      </c>
      <c r="CX7588" t="s">
        <v>154</v>
      </c>
      <c r="CY7588" t="s">
        <v>128</v>
      </c>
      <c r="CZ7588" t="s">
        <v>128</v>
      </c>
      <c r="DA7588" t="s">
        <v>128</v>
      </c>
      <c r="DB7588" t="s">
        <v>128</v>
      </c>
      <c r="DC7588" t="s">
        <v>155</v>
      </c>
      <c r="DD7588" t="s">
        <v>128</v>
      </c>
      <c r="DE7588" t="s">
        <v>128</v>
      </c>
      <c r="DF7588" t="s">
        <v>128</v>
      </c>
      <c r="DG7588" t="s">
        <v>128</v>
      </c>
      <c r="DH7588" t="s">
        <v>125</v>
      </c>
      <c r="DI7588" t="s">
        <v>125</v>
      </c>
      <c r="DJ7588" t="s">
        <v>125</v>
      </c>
      <c r="DK7588" t="s">
        <v>125</v>
      </c>
      <c r="DL7588" t="s">
        <v>125</v>
      </c>
      <c r="DM7588" t="s">
        <v>125</v>
      </c>
      <c r="DN7588" t="s">
        <v>156</v>
      </c>
      <c r="DO7588" t="s">
        <v>128</v>
      </c>
      <c r="DP7588" t="s">
        <v>128</v>
      </c>
      <c r="DQ7588" t="s">
        <v>128</v>
      </c>
      <c r="DR7588" t="s">
        <v>128</v>
      </c>
    </row>
    <row r="7589" spans="1:122" x14ac:dyDescent="0.35">
      <c r="A7589" t="s">
        <v>17078</v>
      </c>
      <c r="B7589" t="s">
        <v>17079</v>
      </c>
      <c r="C7589" t="s">
        <v>124</v>
      </c>
      <c r="D7589" t="s">
        <v>125</v>
      </c>
      <c r="E7589" t="s">
        <v>126</v>
      </c>
      <c r="F7589" t="s">
        <v>127</v>
      </c>
      <c r="G7589" t="s">
        <v>128</v>
      </c>
      <c r="H7589" t="s">
        <v>125</v>
      </c>
      <c r="I7589">
        <v>0</v>
      </c>
      <c r="J7589">
        <v>0</v>
      </c>
      <c r="K7589" t="s">
        <v>128</v>
      </c>
      <c r="L7589" t="s">
        <v>125</v>
      </c>
      <c r="M7589" t="s">
        <v>125</v>
      </c>
      <c r="N7589" t="s">
        <v>125</v>
      </c>
      <c r="O7589" t="s">
        <v>125</v>
      </c>
      <c r="P7589" t="s">
        <v>125</v>
      </c>
      <c r="Q7589" t="s">
        <v>125</v>
      </c>
      <c r="R7589" t="s">
        <v>125</v>
      </c>
      <c r="S7589" t="s">
        <v>125</v>
      </c>
      <c r="T7589" t="s">
        <v>125</v>
      </c>
      <c r="U7589" t="s">
        <v>125</v>
      </c>
      <c r="V7589" t="s">
        <v>125</v>
      </c>
      <c r="W7589" t="s">
        <v>125</v>
      </c>
      <c r="X7589" t="s">
        <v>125</v>
      </c>
      <c r="Y7589" t="s">
        <v>125</v>
      </c>
      <c r="Z7589" t="s">
        <v>125</v>
      </c>
      <c r="AA7589" t="s">
        <v>125</v>
      </c>
      <c r="AB7589" t="s">
        <v>125</v>
      </c>
      <c r="AC7589" t="s">
        <v>125</v>
      </c>
      <c r="AD7589" t="s">
        <v>125</v>
      </c>
      <c r="AE7589" t="s">
        <v>125</v>
      </c>
      <c r="AF7589" t="s">
        <v>125</v>
      </c>
      <c r="AG7589" t="s">
        <v>125</v>
      </c>
      <c r="AH7589" t="s">
        <v>125</v>
      </c>
      <c r="AI7589" t="s">
        <v>125</v>
      </c>
      <c r="AJ7589" t="s">
        <v>125</v>
      </c>
      <c r="AK7589" t="s">
        <v>125</v>
      </c>
      <c r="AL7589" t="s">
        <v>125</v>
      </c>
      <c r="AM7589" t="s">
        <v>125</v>
      </c>
      <c r="AN7589" t="s">
        <v>125</v>
      </c>
      <c r="AO7589" t="s">
        <v>125</v>
      </c>
      <c r="AP7589" t="s">
        <v>125</v>
      </c>
      <c r="AQ7589" t="s">
        <v>125</v>
      </c>
      <c r="AR7589" t="s">
        <v>125</v>
      </c>
      <c r="AS7589" t="s">
        <v>125</v>
      </c>
      <c r="AT7589" t="s">
        <v>125</v>
      </c>
      <c r="AU7589" t="s">
        <v>125</v>
      </c>
      <c r="AV7589" t="s">
        <v>125</v>
      </c>
      <c r="AW7589" t="s">
        <v>125</v>
      </c>
      <c r="AX7589" t="s">
        <v>125</v>
      </c>
      <c r="AY7589" t="s">
        <v>125</v>
      </c>
      <c r="AZ7589" t="s">
        <v>125</v>
      </c>
      <c r="BA7589" t="s">
        <v>125</v>
      </c>
      <c r="BB7589" t="s">
        <v>125</v>
      </c>
      <c r="BC7589" t="s">
        <v>125</v>
      </c>
      <c r="BD7589" t="s">
        <v>125</v>
      </c>
      <c r="BE7589" t="s">
        <v>125</v>
      </c>
      <c r="BF7589" t="s">
        <v>125</v>
      </c>
      <c r="BG7589" t="s">
        <v>125</v>
      </c>
      <c r="BH7589" t="s">
        <v>125</v>
      </c>
      <c r="BI7589" t="s">
        <v>125</v>
      </c>
      <c r="BJ7589" t="s">
        <v>125</v>
      </c>
      <c r="BK7589" t="s">
        <v>125</v>
      </c>
      <c r="BL7589" t="s">
        <v>125</v>
      </c>
      <c r="BM7589" t="s">
        <v>125</v>
      </c>
      <c r="BN7589" t="s">
        <v>125</v>
      </c>
      <c r="BO7589" t="s">
        <v>125</v>
      </c>
      <c r="BP7589" t="s">
        <v>125</v>
      </c>
      <c r="BQ7589" t="s">
        <v>125</v>
      </c>
      <c r="BR7589" t="s">
        <v>125</v>
      </c>
      <c r="BS7589" t="s">
        <v>125</v>
      </c>
      <c r="BT7589" t="s">
        <v>125</v>
      </c>
      <c r="BU7589" t="s">
        <v>125</v>
      </c>
      <c r="BV7589" t="s">
        <v>125</v>
      </c>
      <c r="BW7589" t="s">
        <v>125</v>
      </c>
      <c r="BX7589" t="s">
        <v>125</v>
      </c>
      <c r="BY7589" t="s">
        <v>125</v>
      </c>
      <c r="BZ7589" t="s">
        <v>125</v>
      </c>
      <c r="CA7589" t="s">
        <v>125</v>
      </c>
      <c r="CB7589" t="s">
        <v>125</v>
      </c>
      <c r="CC7589" t="s">
        <v>125</v>
      </c>
      <c r="CD7589" t="s">
        <v>125</v>
      </c>
      <c r="CE7589" t="s">
        <v>125</v>
      </c>
      <c r="CF7589" t="s">
        <v>125</v>
      </c>
      <c r="CG7589" t="s">
        <v>125</v>
      </c>
      <c r="CH7589" t="s">
        <v>125</v>
      </c>
      <c r="CI7589" t="s">
        <v>125</v>
      </c>
      <c r="CJ7589" t="s">
        <v>1892</v>
      </c>
      <c r="CK7589" t="s">
        <v>132</v>
      </c>
      <c r="CL7589">
        <v>0.4</v>
      </c>
      <c r="CM7589">
        <v>0</v>
      </c>
      <c r="CN7589" t="s">
        <v>128</v>
      </c>
      <c r="CO7589" s="1">
        <v>36161</v>
      </c>
      <c r="CP7589" s="1">
        <v>55153</v>
      </c>
      <c r="CQ7589" t="s">
        <v>125</v>
      </c>
      <c r="CR7589" t="s">
        <v>125</v>
      </c>
      <c r="CS7589" t="s">
        <v>125</v>
      </c>
      <c r="CT7589" t="s">
        <v>125</v>
      </c>
      <c r="CU7589" t="s">
        <v>125</v>
      </c>
      <c r="CV7589" t="s">
        <v>125</v>
      </c>
      <c r="CW7589" t="s">
        <v>125</v>
      </c>
      <c r="CX7589" t="s">
        <v>125</v>
      </c>
      <c r="CY7589" t="s">
        <v>125</v>
      </c>
      <c r="CZ7589" t="s">
        <v>125</v>
      </c>
      <c r="DA7589" t="s">
        <v>125</v>
      </c>
      <c r="DB7589" t="s">
        <v>125</v>
      </c>
      <c r="DC7589" t="s">
        <v>125</v>
      </c>
      <c r="DD7589" t="s">
        <v>125</v>
      </c>
      <c r="DE7589" t="s">
        <v>125</v>
      </c>
      <c r="DF7589" t="s">
        <v>125</v>
      </c>
      <c r="DG7589" t="s">
        <v>125</v>
      </c>
      <c r="DH7589" t="s">
        <v>125</v>
      </c>
      <c r="DI7589" t="s">
        <v>125</v>
      </c>
      <c r="DJ7589" t="s">
        <v>125</v>
      </c>
      <c r="DK7589" t="s">
        <v>125</v>
      </c>
      <c r="DL7589" t="s">
        <v>125</v>
      </c>
      <c r="DM7589" t="s">
        <v>125</v>
      </c>
      <c r="DN7589" t="s">
        <v>125</v>
      </c>
      <c r="DO7589" t="s">
        <v>125</v>
      </c>
      <c r="DP7589" t="s">
        <v>125</v>
      </c>
      <c r="DQ7589" t="s">
        <v>125</v>
      </c>
      <c r="DR7589" t="s">
        <v>125</v>
      </c>
    </row>
    <row r="7590" spans="1:122" x14ac:dyDescent="0.35">
      <c r="A7590" t="s">
        <v>17080</v>
      </c>
      <c r="B7590" t="s">
        <v>17081</v>
      </c>
      <c r="C7590" t="s">
        <v>124</v>
      </c>
      <c r="D7590" t="s">
        <v>125</v>
      </c>
      <c r="E7590" t="s">
        <v>126</v>
      </c>
      <c r="F7590" t="s">
        <v>127</v>
      </c>
      <c r="G7590" t="s">
        <v>128</v>
      </c>
      <c r="H7590" t="s">
        <v>125</v>
      </c>
      <c r="I7590">
        <v>0</v>
      </c>
      <c r="J7590">
        <v>0</v>
      </c>
      <c r="K7590" t="s">
        <v>128</v>
      </c>
      <c r="L7590" t="s">
        <v>125</v>
      </c>
      <c r="M7590" t="s">
        <v>125</v>
      </c>
      <c r="N7590" t="s">
        <v>125</v>
      </c>
      <c r="O7590" t="s">
        <v>125</v>
      </c>
      <c r="P7590" t="s">
        <v>125</v>
      </c>
      <c r="Q7590" t="s">
        <v>125</v>
      </c>
      <c r="R7590" t="s">
        <v>125</v>
      </c>
      <c r="S7590" t="s">
        <v>125</v>
      </c>
      <c r="T7590" t="s">
        <v>125</v>
      </c>
      <c r="U7590" t="s">
        <v>125</v>
      </c>
      <c r="V7590" t="s">
        <v>125</v>
      </c>
      <c r="W7590" t="s">
        <v>125</v>
      </c>
      <c r="X7590" t="s">
        <v>125</v>
      </c>
      <c r="Y7590" t="s">
        <v>125</v>
      </c>
      <c r="Z7590" t="s">
        <v>125</v>
      </c>
      <c r="AA7590" t="s">
        <v>125</v>
      </c>
      <c r="AB7590" t="s">
        <v>125</v>
      </c>
      <c r="AC7590" t="s">
        <v>125</v>
      </c>
      <c r="AD7590" t="s">
        <v>125</v>
      </c>
      <c r="AE7590" t="s">
        <v>125</v>
      </c>
      <c r="AF7590" t="s">
        <v>125</v>
      </c>
      <c r="AG7590" t="s">
        <v>125</v>
      </c>
      <c r="AH7590" t="s">
        <v>125</v>
      </c>
      <c r="AI7590" t="s">
        <v>125</v>
      </c>
      <c r="AJ7590" t="s">
        <v>125</v>
      </c>
      <c r="AK7590" t="s">
        <v>125</v>
      </c>
      <c r="AL7590" t="s">
        <v>125</v>
      </c>
      <c r="AM7590" t="s">
        <v>125</v>
      </c>
      <c r="AN7590" t="s">
        <v>125</v>
      </c>
      <c r="AO7590" t="s">
        <v>125</v>
      </c>
      <c r="AP7590" t="s">
        <v>125</v>
      </c>
      <c r="AQ7590" t="s">
        <v>125</v>
      </c>
      <c r="AR7590" t="s">
        <v>125</v>
      </c>
      <c r="AS7590" t="s">
        <v>125</v>
      </c>
      <c r="AT7590" t="s">
        <v>125</v>
      </c>
      <c r="AU7590" t="s">
        <v>125</v>
      </c>
      <c r="AV7590" t="s">
        <v>125</v>
      </c>
      <c r="AW7590" t="s">
        <v>125</v>
      </c>
      <c r="AX7590" t="s">
        <v>125</v>
      </c>
      <c r="AY7590" t="s">
        <v>125</v>
      </c>
      <c r="AZ7590" t="s">
        <v>125</v>
      </c>
      <c r="BA7590" t="s">
        <v>125</v>
      </c>
      <c r="BB7590" t="s">
        <v>125</v>
      </c>
      <c r="BC7590" t="s">
        <v>125</v>
      </c>
      <c r="BD7590" t="s">
        <v>125</v>
      </c>
      <c r="BE7590" t="s">
        <v>125</v>
      </c>
      <c r="BF7590" t="s">
        <v>125</v>
      </c>
      <c r="BG7590" t="s">
        <v>125</v>
      </c>
      <c r="BH7590" t="s">
        <v>125</v>
      </c>
      <c r="BI7590" t="s">
        <v>125</v>
      </c>
      <c r="BJ7590" t="s">
        <v>125</v>
      </c>
      <c r="BK7590" t="s">
        <v>125</v>
      </c>
      <c r="BL7590" t="s">
        <v>125</v>
      </c>
      <c r="BM7590" t="s">
        <v>125</v>
      </c>
      <c r="BN7590" t="s">
        <v>125</v>
      </c>
      <c r="BO7590" t="s">
        <v>125</v>
      </c>
      <c r="BP7590" t="s">
        <v>125</v>
      </c>
      <c r="BQ7590" t="s">
        <v>125</v>
      </c>
      <c r="BR7590" t="s">
        <v>125</v>
      </c>
      <c r="BS7590" t="s">
        <v>125</v>
      </c>
      <c r="BT7590" t="s">
        <v>125</v>
      </c>
      <c r="BU7590" t="s">
        <v>125</v>
      </c>
      <c r="BV7590" t="s">
        <v>125</v>
      </c>
      <c r="BW7590" t="s">
        <v>125</v>
      </c>
      <c r="BX7590" t="s">
        <v>125</v>
      </c>
      <c r="BY7590" t="s">
        <v>125</v>
      </c>
      <c r="BZ7590" t="s">
        <v>125</v>
      </c>
      <c r="CA7590" t="s">
        <v>125</v>
      </c>
      <c r="CB7590" t="s">
        <v>125</v>
      </c>
      <c r="CC7590" t="s">
        <v>125</v>
      </c>
      <c r="CD7590" t="s">
        <v>125</v>
      </c>
      <c r="CE7590" t="s">
        <v>125</v>
      </c>
      <c r="CF7590" t="s">
        <v>125</v>
      </c>
      <c r="CG7590" t="s">
        <v>125</v>
      </c>
      <c r="CH7590" t="s">
        <v>125</v>
      </c>
      <c r="CI7590" t="s">
        <v>125</v>
      </c>
      <c r="CJ7590" t="s">
        <v>4125</v>
      </c>
      <c r="CK7590" t="s">
        <v>132</v>
      </c>
      <c r="CL7590">
        <v>0.6</v>
      </c>
      <c r="CM7590">
        <v>0</v>
      </c>
      <c r="CN7590" t="s">
        <v>128</v>
      </c>
      <c r="CO7590" s="1">
        <v>36161</v>
      </c>
      <c r="CP7590" s="1">
        <v>55153</v>
      </c>
      <c r="CQ7590" t="s">
        <v>125</v>
      </c>
      <c r="CR7590" t="s">
        <v>125</v>
      </c>
      <c r="CS7590" t="s">
        <v>125</v>
      </c>
      <c r="CT7590" t="s">
        <v>125</v>
      </c>
      <c r="CU7590" t="s">
        <v>125</v>
      </c>
      <c r="CV7590" t="s">
        <v>125</v>
      </c>
      <c r="CW7590" t="s">
        <v>125</v>
      </c>
      <c r="CX7590" t="s">
        <v>125</v>
      </c>
      <c r="CY7590" t="s">
        <v>125</v>
      </c>
      <c r="CZ7590" t="s">
        <v>125</v>
      </c>
      <c r="DA7590" t="s">
        <v>125</v>
      </c>
      <c r="DB7590" t="s">
        <v>125</v>
      </c>
      <c r="DC7590" t="s">
        <v>125</v>
      </c>
      <c r="DD7590" t="s">
        <v>125</v>
      </c>
      <c r="DE7590" t="s">
        <v>125</v>
      </c>
      <c r="DF7590" t="s">
        <v>125</v>
      </c>
      <c r="DG7590" t="s">
        <v>125</v>
      </c>
      <c r="DH7590" t="s">
        <v>125</v>
      </c>
      <c r="DI7590" t="s">
        <v>125</v>
      </c>
      <c r="DJ7590" t="s">
        <v>125</v>
      </c>
      <c r="DK7590" t="s">
        <v>125</v>
      </c>
      <c r="DL7590" t="s">
        <v>125</v>
      </c>
      <c r="DM7590" t="s">
        <v>125</v>
      </c>
      <c r="DN7590" t="s">
        <v>125</v>
      </c>
      <c r="DO7590" t="s">
        <v>125</v>
      </c>
      <c r="DP7590" t="s">
        <v>125</v>
      </c>
      <c r="DQ7590" t="s">
        <v>125</v>
      </c>
      <c r="DR7590" t="s">
        <v>125</v>
      </c>
    </row>
    <row r="7591" spans="1:122" x14ac:dyDescent="0.35">
      <c r="A7591" t="s">
        <v>17082</v>
      </c>
      <c r="B7591" t="s">
        <v>17083</v>
      </c>
      <c r="C7591" t="s">
        <v>124</v>
      </c>
      <c r="D7591" t="s">
        <v>125</v>
      </c>
      <c r="E7591" t="s">
        <v>126</v>
      </c>
      <c r="F7591" t="s">
        <v>127</v>
      </c>
      <c r="G7591" t="s">
        <v>128</v>
      </c>
      <c r="H7591" t="s">
        <v>125</v>
      </c>
      <c r="I7591">
        <v>0</v>
      </c>
      <c r="J7591">
        <v>0</v>
      </c>
      <c r="K7591" t="s">
        <v>128</v>
      </c>
      <c r="L7591" t="s">
        <v>125</v>
      </c>
      <c r="M7591" t="s">
        <v>125</v>
      </c>
      <c r="N7591" t="s">
        <v>125</v>
      </c>
      <c r="O7591" t="s">
        <v>125</v>
      </c>
      <c r="P7591" t="s">
        <v>125</v>
      </c>
      <c r="Q7591" t="s">
        <v>125</v>
      </c>
      <c r="R7591" t="s">
        <v>125</v>
      </c>
      <c r="S7591" t="s">
        <v>125</v>
      </c>
      <c r="T7591" t="s">
        <v>125</v>
      </c>
      <c r="U7591" t="s">
        <v>125</v>
      </c>
      <c r="V7591" t="s">
        <v>125</v>
      </c>
      <c r="W7591" t="s">
        <v>125</v>
      </c>
      <c r="X7591" t="s">
        <v>125</v>
      </c>
      <c r="Y7591" t="s">
        <v>125</v>
      </c>
      <c r="Z7591" t="s">
        <v>125</v>
      </c>
      <c r="AA7591" t="s">
        <v>125</v>
      </c>
      <c r="AB7591" t="s">
        <v>125</v>
      </c>
      <c r="AC7591" t="s">
        <v>125</v>
      </c>
      <c r="AD7591" t="s">
        <v>125</v>
      </c>
      <c r="AE7591" t="s">
        <v>125</v>
      </c>
      <c r="AF7591" t="s">
        <v>125</v>
      </c>
      <c r="AG7591" t="s">
        <v>125</v>
      </c>
      <c r="AH7591" t="s">
        <v>125</v>
      </c>
      <c r="AI7591" t="s">
        <v>125</v>
      </c>
      <c r="AJ7591" t="s">
        <v>125</v>
      </c>
      <c r="AK7591" t="s">
        <v>125</v>
      </c>
      <c r="AL7591" t="s">
        <v>125</v>
      </c>
      <c r="AM7591" t="s">
        <v>125</v>
      </c>
      <c r="AN7591" t="s">
        <v>125</v>
      </c>
      <c r="AO7591" t="s">
        <v>125</v>
      </c>
      <c r="AP7591" t="s">
        <v>125</v>
      </c>
      <c r="AQ7591" t="s">
        <v>125</v>
      </c>
      <c r="AR7591" t="s">
        <v>125</v>
      </c>
      <c r="AS7591" t="s">
        <v>125</v>
      </c>
      <c r="AT7591" t="s">
        <v>125</v>
      </c>
      <c r="AU7591" t="s">
        <v>125</v>
      </c>
      <c r="AV7591" t="s">
        <v>125</v>
      </c>
      <c r="AW7591" t="s">
        <v>125</v>
      </c>
      <c r="AX7591" t="s">
        <v>125</v>
      </c>
      <c r="AY7591" t="s">
        <v>125</v>
      </c>
      <c r="AZ7591" t="s">
        <v>125</v>
      </c>
      <c r="BA7591" t="s">
        <v>125</v>
      </c>
      <c r="BB7591" t="s">
        <v>125</v>
      </c>
      <c r="BC7591" t="s">
        <v>125</v>
      </c>
      <c r="BD7591" t="s">
        <v>125</v>
      </c>
      <c r="BE7591" t="s">
        <v>125</v>
      </c>
      <c r="BF7591" t="s">
        <v>125</v>
      </c>
      <c r="BG7591" t="s">
        <v>125</v>
      </c>
      <c r="BH7591" t="s">
        <v>125</v>
      </c>
      <c r="BI7591" t="s">
        <v>125</v>
      </c>
      <c r="BJ7591" t="s">
        <v>125</v>
      </c>
      <c r="BK7591" t="s">
        <v>125</v>
      </c>
      <c r="BL7591" t="s">
        <v>125</v>
      </c>
      <c r="BM7591" t="s">
        <v>125</v>
      </c>
      <c r="BN7591" t="s">
        <v>125</v>
      </c>
      <c r="BO7591" t="s">
        <v>125</v>
      </c>
      <c r="BP7591" t="s">
        <v>125</v>
      </c>
      <c r="BQ7591" t="s">
        <v>125</v>
      </c>
      <c r="BR7591" t="s">
        <v>125</v>
      </c>
      <c r="BS7591" t="s">
        <v>125</v>
      </c>
      <c r="BT7591" t="s">
        <v>125</v>
      </c>
      <c r="BU7591" t="s">
        <v>125</v>
      </c>
      <c r="BV7591" t="s">
        <v>125</v>
      </c>
      <c r="BW7591" t="s">
        <v>125</v>
      </c>
      <c r="BX7591" t="s">
        <v>125</v>
      </c>
      <c r="BY7591" t="s">
        <v>125</v>
      </c>
      <c r="BZ7591" t="s">
        <v>125</v>
      </c>
      <c r="CA7591" t="s">
        <v>125</v>
      </c>
      <c r="CB7591" t="s">
        <v>125</v>
      </c>
      <c r="CC7591" t="s">
        <v>125</v>
      </c>
      <c r="CD7591" t="s">
        <v>125</v>
      </c>
      <c r="CE7591" t="s">
        <v>125</v>
      </c>
      <c r="CF7591" t="s">
        <v>125</v>
      </c>
      <c r="CG7591" t="s">
        <v>125</v>
      </c>
      <c r="CH7591" t="s">
        <v>125</v>
      </c>
      <c r="CI7591" t="s">
        <v>125</v>
      </c>
      <c r="CJ7591" t="s">
        <v>4125</v>
      </c>
      <c r="CK7591" t="s">
        <v>132</v>
      </c>
      <c r="CL7591">
        <v>0.6</v>
      </c>
      <c r="CM7591">
        <v>0</v>
      </c>
      <c r="CN7591" t="s">
        <v>128</v>
      </c>
      <c r="CO7591" s="1">
        <v>34700</v>
      </c>
      <c r="CP7591" s="1">
        <v>55153</v>
      </c>
      <c r="CQ7591" t="s">
        <v>125</v>
      </c>
      <c r="CR7591" t="s">
        <v>125</v>
      </c>
      <c r="CS7591" t="s">
        <v>125</v>
      </c>
      <c r="CT7591" t="s">
        <v>125</v>
      </c>
      <c r="CU7591" t="s">
        <v>125</v>
      </c>
      <c r="CV7591" t="s">
        <v>125</v>
      </c>
      <c r="CW7591" t="s">
        <v>125</v>
      </c>
      <c r="CX7591" t="s">
        <v>125</v>
      </c>
      <c r="CY7591" t="s">
        <v>125</v>
      </c>
      <c r="CZ7591" t="s">
        <v>125</v>
      </c>
      <c r="DA7591" t="s">
        <v>125</v>
      </c>
      <c r="DB7591" t="s">
        <v>125</v>
      </c>
      <c r="DC7591" t="s">
        <v>125</v>
      </c>
      <c r="DD7591" t="s">
        <v>125</v>
      </c>
      <c r="DE7591" t="s">
        <v>125</v>
      </c>
      <c r="DF7591" t="s">
        <v>125</v>
      </c>
      <c r="DG7591" t="s">
        <v>125</v>
      </c>
      <c r="DH7591" t="s">
        <v>125</v>
      </c>
      <c r="DI7591" t="s">
        <v>125</v>
      </c>
      <c r="DJ7591" t="s">
        <v>125</v>
      </c>
      <c r="DK7591" t="s">
        <v>125</v>
      </c>
      <c r="DL7591" t="s">
        <v>125</v>
      </c>
      <c r="DM7591" t="s">
        <v>125</v>
      </c>
      <c r="DN7591" t="s">
        <v>125</v>
      </c>
      <c r="DO7591" t="s">
        <v>125</v>
      </c>
      <c r="DP7591" t="s">
        <v>125</v>
      </c>
      <c r="DQ7591" t="s">
        <v>125</v>
      </c>
      <c r="DR7591" t="s">
        <v>125</v>
      </c>
    </row>
    <row r="7592" spans="1:122" x14ac:dyDescent="0.35">
      <c r="A7592" t="s">
        <v>17084</v>
      </c>
      <c r="B7592" t="s">
        <v>17085</v>
      </c>
      <c r="C7592" t="s">
        <v>124</v>
      </c>
      <c r="D7592" t="s">
        <v>125</v>
      </c>
      <c r="E7592" t="s">
        <v>126</v>
      </c>
      <c r="F7592" t="s">
        <v>127</v>
      </c>
      <c r="G7592" t="s">
        <v>128</v>
      </c>
      <c r="H7592" t="s">
        <v>125</v>
      </c>
      <c r="I7592">
        <v>0</v>
      </c>
      <c r="J7592">
        <v>0</v>
      </c>
      <c r="K7592" t="s">
        <v>128</v>
      </c>
      <c r="L7592" t="s">
        <v>125</v>
      </c>
      <c r="M7592" t="s">
        <v>125</v>
      </c>
      <c r="N7592" t="s">
        <v>125</v>
      </c>
      <c r="O7592" t="s">
        <v>125</v>
      </c>
      <c r="P7592" t="s">
        <v>125</v>
      </c>
      <c r="Q7592" t="s">
        <v>125</v>
      </c>
      <c r="R7592" t="s">
        <v>125</v>
      </c>
      <c r="S7592" t="s">
        <v>125</v>
      </c>
      <c r="T7592" t="s">
        <v>125</v>
      </c>
      <c r="U7592" t="s">
        <v>125</v>
      </c>
      <c r="V7592" t="s">
        <v>125</v>
      </c>
      <c r="W7592" t="s">
        <v>125</v>
      </c>
      <c r="X7592" t="s">
        <v>125</v>
      </c>
      <c r="Y7592" t="s">
        <v>125</v>
      </c>
      <c r="Z7592" t="s">
        <v>125</v>
      </c>
      <c r="AA7592" t="s">
        <v>125</v>
      </c>
      <c r="AB7592" t="s">
        <v>125</v>
      </c>
      <c r="AC7592" t="s">
        <v>125</v>
      </c>
      <c r="AD7592" t="s">
        <v>125</v>
      </c>
      <c r="AE7592" t="s">
        <v>125</v>
      </c>
      <c r="AF7592" t="s">
        <v>125</v>
      </c>
      <c r="AG7592" t="s">
        <v>125</v>
      </c>
      <c r="AH7592" t="s">
        <v>125</v>
      </c>
      <c r="AI7592" t="s">
        <v>125</v>
      </c>
      <c r="AJ7592" t="s">
        <v>125</v>
      </c>
      <c r="AK7592" t="s">
        <v>125</v>
      </c>
      <c r="AL7592" t="s">
        <v>125</v>
      </c>
      <c r="AM7592" t="s">
        <v>125</v>
      </c>
      <c r="AN7592" t="s">
        <v>125</v>
      </c>
      <c r="AO7592" t="s">
        <v>125</v>
      </c>
      <c r="AP7592" t="s">
        <v>125</v>
      </c>
      <c r="AQ7592" t="s">
        <v>125</v>
      </c>
      <c r="AR7592" t="s">
        <v>125</v>
      </c>
      <c r="AS7592" t="s">
        <v>125</v>
      </c>
      <c r="AT7592" t="s">
        <v>125</v>
      </c>
      <c r="AU7592" t="s">
        <v>125</v>
      </c>
      <c r="AV7592" t="s">
        <v>125</v>
      </c>
      <c r="AW7592" t="s">
        <v>125</v>
      </c>
      <c r="AX7592" t="s">
        <v>125</v>
      </c>
      <c r="AY7592" t="s">
        <v>125</v>
      </c>
      <c r="AZ7592" t="s">
        <v>125</v>
      </c>
      <c r="BA7592" t="s">
        <v>125</v>
      </c>
      <c r="BB7592" t="s">
        <v>125</v>
      </c>
      <c r="BC7592" t="s">
        <v>125</v>
      </c>
      <c r="BD7592" t="s">
        <v>125</v>
      </c>
      <c r="BE7592" t="s">
        <v>125</v>
      </c>
      <c r="BF7592" t="s">
        <v>125</v>
      </c>
      <c r="BG7592" t="s">
        <v>125</v>
      </c>
      <c r="BH7592" t="s">
        <v>125</v>
      </c>
      <c r="BI7592" t="s">
        <v>125</v>
      </c>
      <c r="BJ7592" t="s">
        <v>125</v>
      </c>
      <c r="BK7592" t="s">
        <v>125</v>
      </c>
      <c r="BL7592" t="s">
        <v>125</v>
      </c>
      <c r="BM7592" t="s">
        <v>125</v>
      </c>
      <c r="BN7592" t="s">
        <v>125</v>
      </c>
      <c r="BO7592" t="s">
        <v>125</v>
      </c>
      <c r="BP7592" t="s">
        <v>125</v>
      </c>
      <c r="BQ7592" t="s">
        <v>125</v>
      </c>
      <c r="BR7592" t="s">
        <v>125</v>
      </c>
      <c r="BS7592" t="s">
        <v>125</v>
      </c>
      <c r="BT7592" t="s">
        <v>125</v>
      </c>
      <c r="BU7592" t="s">
        <v>125</v>
      </c>
      <c r="BV7592" t="s">
        <v>125</v>
      </c>
      <c r="BW7592" t="s">
        <v>125</v>
      </c>
      <c r="BX7592" t="s">
        <v>125</v>
      </c>
      <c r="BY7592" t="s">
        <v>125</v>
      </c>
      <c r="BZ7592" t="s">
        <v>125</v>
      </c>
      <c r="CA7592" t="s">
        <v>125</v>
      </c>
      <c r="CB7592" t="s">
        <v>125</v>
      </c>
      <c r="CC7592" t="s">
        <v>125</v>
      </c>
      <c r="CD7592" t="s">
        <v>125</v>
      </c>
      <c r="CE7592" t="s">
        <v>125</v>
      </c>
      <c r="CF7592" t="s">
        <v>125</v>
      </c>
      <c r="CG7592" t="s">
        <v>125</v>
      </c>
      <c r="CH7592" t="s">
        <v>125</v>
      </c>
      <c r="CI7592" t="s">
        <v>125</v>
      </c>
      <c r="CJ7592" t="s">
        <v>4125</v>
      </c>
      <c r="CK7592" t="s">
        <v>132</v>
      </c>
      <c r="CL7592">
        <v>0.6</v>
      </c>
      <c r="CM7592">
        <v>0</v>
      </c>
      <c r="CN7592" t="s">
        <v>128</v>
      </c>
      <c r="CO7592" s="1">
        <v>36161</v>
      </c>
      <c r="CP7592" s="1">
        <v>55153</v>
      </c>
      <c r="CQ7592" t="s">
        <v>125</v>
      </c>
      <c r="CR7592" t="s">
        <v>125</v>
      </c>
      <c r="CS7592" t="s">
        <v>125</v>
      </c>
      <c r="CT7592" t="s">
        <v>125</v>
      </c>
      <c r="CU7592" t="s">
        <v>125</v>
      </c>
      <c r="CV7592" t="s">
        <v>125</v>
      </c>
      <c r="CW7592" t="s">
        <v>125</v>
      </c>
      <c r="CX7592" t="s">
        <v>125</v>
      </c>
      <c r="CY7592" t="s">
        <v>125</v>
      </c>
      <c r="CZ7592" t="s">
        <v>125</v>
      </c>
      <c r="DA7592" t="s">
        <v>125</v>
      </c>
      <c r="DB7592" t="s">
        <v>125</v>
      </c>
      <c r="DC7592" t="s">
        <v>125</v>
      </c>
      <c r="DD7592" t="s">
        <v>125</v>
      </c>
      <c r="DE7592" t="s">
        <v>125</v>
      </c>
      <c r="DF7592" t="s">
        <v>125</v>
      </c>
      <c r="DG7592" t="s">
        <v>125</v>
      </c>
      <c r="DH7592" t="s">
        <v>125</v>
      </c>
      <c r="DI7592" t="s">
        <v>125</v>
      </c>
      <c r="DJ7592" t="s">
        <v>125</v>
      </c>
      <c r="DK7592" t="s">
        <v>125</v>
      </c>
      <c r="DL7592" t="s">
        <v>125</v>
      </c>
      <c r="DM7592" t="s">
        <v>125</v>
      </c>
      <c r="DN7592" t="s">
        <v>125</v>
      </c>
      <c r="DO7592" t="s">
        <v>125</v>
      </c>
      <c r="DP7592" t="s">
        <v>125</v>
      </c>
      <c r="DQ7592" t="s">
        <v>125</v>
      </c>
      <c r="DR7592" t="s">
        <v>125</v>
      </c>
    </row>
    <row r="7593" spans="1:122" x14ac:dyDescent="0.35">
      <c r="A7593" t="s">
        <v>17086</v>
      </c>
      <c r="B7593" t="s">
        <v>17087</v>
      </c>
      <c r="C7593" t="s">
        <v>124</v>
      </c>
      <c r="D7593" t="s">
        <v>125</v>
      </c>
      <c r="E7593" t="s">
        <v>126</v>
      </c>
      <c r="F7593" t="s">
        <v>1625</v>
      </c>
      <c r="G7593" t="s">
        <v>132</v>
      </c>
      <c r="H7593" t="s">
        <v>125</v>
      </c>
      <c r="I7593">
        <v>2.7E-2</v>
      </c>
      <c r="J7593">
        <v>0</v>
      </c>
      <c r="K7593" t="s">
        <v>128</v>
      </c>
      <c r="L7593" t="s">
        <v>538</v>
      </c>
      <c r="M7593" t="s">
        <v>125</v>
      </c>
      <c r="N7593" t="s">
        <v>326</v>
      </c>
      <c r="O7593" t="s">
        <v>539</v>
      </c>
      <c r="P7593" t="s">
        <v>125</v>
      </c>
      <c r="Q7593" t="s">
        <v>125</v>
      </c>
      <c r="R7593" t="s">
        <v>138</v>
      </c>
      <c r="S7593" t="s">
        <v>139</v>
      </c>
      <c r="T7593" t="s">
        <v>128</v>
      </c>
      <c r="U7593" t="s">
        <v>128</v>
      </c>
      <c r="V7593" t="s">
        <v>128</v>
      </c>
      <c r="W7593" t="s">
        <v>140</v>
      </c>
      <c r="X7593" t="s">
        <v>128</v>
      </c>
      <c r="Y7593" t="s">
        <v>128</v>
      </c>
      <c r="Z7593" t="s">
        <v>141</v>
      </c>
      <c r="AA7593" t="s">
        <v>125</v>
      </c>
      <c r="AB7593" t="s">
        <v>125</v>
      </c>
      <c r="AC7593" t="s">
        <v>125</v>
      </c>
      <c r="AD7593" t="s">
        <v>125</v>
      </c>
      <c r="AE7593" t="s">
        <v>142</v>
      </c>
      <c r="AF7593" t="s">
        <v>125</v>
      </c>
      <c r="AG7593" t="s">
        <v>125</v>
      </c>
      <c r="AH7593" t="s">
        <v>125</v>
      </c>
      <c r="AI7593" t="s">
        <v>125</v>
      </c>
      <c r="AJ7593" t="s">
        <v>143</v>
      </c>
      <c r="AK7593" t="s">
        <v>128</v>
      </c>
      <c r="AL7593" t="s">
        <v>128</v>
      </c>
      <c r="AM7593" t="s">
        <v>128</v>
      </c>
      <c r="AN7593" t="s">
        <v>128</v>
      </c>
      <c r="AO7593" t="s">
        <v>144</v>
      </c>
      <c r="AP7593" t="s">
        <v>128</v>
      </c>
      <c r="AQ7593" t="s">
        <v>128</v>
      </c>
      <c r="AR7593" t="s">
        <v>128</v>
      </c>
      <c r="AS7593" t="s">
        <v>128</v>
      </c>
      <c r="AT7593" t="s">
        <v>145</v>
      </c>
      <c r="AU7593" t="s">
        <v>128</v>
      </c>
      <c r="AV7593" t="s">
        <v>128</v>
      </c>
      <c r="AW7593" t="s">
        <v>128</v>
      </c>
      <c r="AX7593" t="s">
        <v>128</v>
      </c>
      <c r="AY7593" t="s">
        <v>146</v>
      </c>
      <c r="AZ7593" t="s">
        <v>128</v>
      </c>
      <c r="BA7593" t="s">
        <v>128</v>
      </c>
      <c r="BB7593" t="s">
        <v>128</v>
      </c>
      <c r="BC7593" t="s">
        <v>128</v>
      </c>
      <c r="BD7593" t="s">
        <v>147</v>
      </c>
      <c r="BE7593" t="s">
        <v>128</v>
      </c>
      <c r="BF7593" t="s">
        <v>128</v>
      </c>
      <c r="BG7593" t="s">
        <v>128</v>
      </c>
      <c r="BH7593" t="s">
        <v>128</v>
      </c>
      <c r="BI7593" t="s">
        <v>148</v>
      </c>
      <c r="BJ7593" t="s">
        <v>128</v>
      </c>
      <c r="BK7593" t="s">
        <v>128</v>
      </c>
      <c r="BL7593" t="s">
        <v>128</v>
      </c>
      <c r="BM7593" t="s">
        <v>128</v>
      </c>
      <c r="BN7593" t="s">
        <v>149</v>
      </c>
      <c r="BO7593" t="s">
        <v>128</v>
      </c>
      <c r="BP7593" t="s">
        <v>128</v>
      </c>
      <c r="BQ7593" t="s">
        <v>128</v>
      </c>
      <c r="BR7593" t="s">
        <v>128</v>
      </c>
      <c r="BS7593" t="s">
        <v>125</v>
      </c>
      <c r="BT7593" t="s">
        <v>125</v>
      </c>
      <c r="BU7593" t="s">
        <v>125</v>
      </c>
      <c r="BV7593" t="s">
        <v>125</v>
      </c>
      <c r="BW7593" t="s">
        <v>125</v>
      </c>
      <c r="BX7593" t="s">
        <v>150</v>
      </c>
      <c r="BY7593" t="s">
        <v>128</v>
      </c>
      <c r="BZ7593" t="s">
        <v>128</v>
      </c>
      <c r="CA7593" t="s">
        <v>128</v>
      </c>
      <c r="CB7593" t="s">
        <v>128</v>
      </c>
      <c r="CC7593" t="s">
        <v>151</v>
      </c>
      <c r="CD7593" t="s">
        <v>128</v>
      </c>
      <c r="CE7593" t="s">
        <v>128</v>
      </c>
      <c r="CF7593" t="s">
        <v>128</v>
      </c>
      <c r="CG7593" t="s">
        <v>128</v>
      </c>
      <c r="CH7593" t="s">
        <v>125</v>
      </c>
      <c r="CI7593" t="s">
        <v>125</v>
      </c>
      <c r="CJ7593" t="s">
        <v>4125</v>
      </c>
      <c r="CK7593" t="s">
        <v>132</v>
      </c>
      <c r="CL7593">
        <v>0.6</v>
      </c>
      <c r="CM7593">
        <v>0</v>
      </c>
      <c r="CN7593" t="s">
        <v>128</v>
      </c>
      <c r="CO7593" s="1">
        <v>44195</v>
      </c>
      <c r="CP7593" s="1">
        <v>55153</v>
      </c>
      <c r="CQ7593" t="s">
        <v>125</v>
      </c>
      <c r="CR7593" t="s">
        <v>125</v>
      </c>
      <c r="CS7593" t="s">
        <v>153</v>
      </c>
      <c r="CT7593" t="s">
        <v>128</v>
      </c>
      <c r="CU7593" t="s">
        <v>128</v>
      </c>
      <c r="CV7593" t="s">
        <v>128</v>
      </c>
      <c r="CW7593" t="s">
        <v>128</v>
      </c>
      <c r="CX7593" t="s">
        <v>154</v>
      </c>
      <c r="CY7593" t="s">
        <v>128</v>
      </c>
      <c r="CZ7593" t="s">
        <v>128</v>
      </c>
      <c r="DA7593" t="s">
        <v>128</v>
      </c>
      <c r="DB7593" t="s">
        <v>128</v>
      </c>
      <c r="DC7593" t="s">
        <v>155</v>
      </c>
      <c r="DD7593" t="s">
        <v>128</v>
      </c>
      <c r="DE7593" t="s">
        <v>128</v>
      </c>
      <c r="DF7593" t="s">
        <v>128</v>
      </c>
      <c r="DG7593" t="s">
        <v>128</v>
      </c>
      <c r="DH7593" t="s">
        <v>125</v>
      </c>
      <c r="DI7593" t="s">
        <v>125</v>
      </c>
      <c r="DJ7593" t="s">
        <v>125</v>
      </c>
      <c r="DK7593" t="s">
        <v>125</v>
      </c>
      <c r="DL7593" t="s">
        <v>125</v>
      </c>
      <c r="DM7593" t="s">
        <v>125</v>
      </c>
      <c r="DN7593" t="s">
        <v>156</v>
      </c>
      <c r="DO7593" t="s">
        <v>128</v>
      </c>
      <c r="DP7593" t="s">
        <v>128</v>
      </c>
      <c r="DQ7593" t="s">
        <v>128</v>
      </c>
      <c r="DR7593" t="s">
        <v>128</v>
      </c>
    </row>
    <row r="7594" spans="1:122" x14ac:dyDescent="0.35">
      <c r="A7594" t="s">
        <v>17088</v>
      </c>
      <c r="B7594" t="s">
        <v>17089</v>
      </c>
      <c r="C7594" t="s">
        <v>124</v>
      </c>
      <c r="D7594" t="s">
        <v>125</v>
      </c>
      <c r="E7594" t="s">
        <v>126</v>
      </c>
      <c r="F7594" t="s">
        <v>1470</v>
      </c>
      <c r="G7594" t="s">
        <v>132</v>
      </c>
      <c r="H7594" t="s">
        <v>125</v>
      </c>
      <c r="I7594">
        <v>0.08</v>
      </c>
      <c r="J7594">
        <v>0</v>
      </c>
      <c r="K7594" t="s">
        <v>128</v>
      </c>
      <c r="L7594" t="s">
        <v>234</v>
      </c>
      <c r="M7594" t="s">
        <v>125</v>
      </c>
      <c r="N7594" t="s">
        <v>235</v>
      </c>
      <c r="O7594" t="s">
        <v>125</v>
      </c>
      <c r="P7594" t="s">
        <v>125</v>
      </c>
      <c r="Q7594" t="s">
        <v>125</v>
      </c>
      <c r="R7594" t="s">
        <v>138</v>
      </c>
      <c r="S7594" t="s">
        <v>139</v>
      </c>
      <c r="T7594" t="s">
        <v>128</v>
      </c>
      <c r="U7594" t="s">
        <v>128</v>
      </c>
      <c r="V7594" t="s">
        <v>128</v>
      </c>
      <c r="W7594" t="s">
        <v>140</v>
      </c>
      <c r="X7594" t="s">
        <v>128</v>
      </c>
      <c r="Y7594" t="s">
        <v>128</v>
      </c>
      <c r="Z7594" t="s">
        <v>141</v>
      </c>
      <c r="AA7594" t="s">
        <v>125</v>
      </c>
      <c r="AB7594" t="s">
        <v>125</v>
      </c>
      <c r="AC7594" t="s">
        <v>125</v>
      </c>
      <c r="AD7594" t="s">
        <v>125</v>
      </c>
      <c r="AE7594" t="s">
        <v>142</v>
      </c>
      <c r="AF7594" t="s">
        <v>125</v>
      </c>
      <c r="AG7594" t="s">
        <v>125</v>
      </c>
      <c r="AH7594" t="s">
        <v>125</v>
      </c>
      <c r="AI7594" t="s">
        <v>125</v>
      </c>
      <c r="AJ7594" t="s">
        <v>143</v>
      </c>
      <c r="AK7594" t="s">
        <v>128</v>
      </c>
      <c r="AL7594" t="s">
        <v>128</v>
      </c>
      <c r="AM7594" t="s">
        <v>128</v>
      </c>
      <c r="AN7594" t="s">
        <v>128</v>
      </c>
      <c r="AO7594" t="s">
        <v>144</v>
      </c>
      <c r="AP7594" t="s">
        <v>128</v>
      </c>
      <c r="AQ7594" t="s">
        <v>128</v>
      </c>
      <c r="AR7594" t="s">
        <v>128</v>
      </c>
      <c r="AS7594" t="s">
        <v>128</v>
      </c>
      <c r="AT7594" t="s">
        <v>145</v>
      </c>
      <c r="AU7594" t="s">
        <v>128</v>
      </c>
      <c r="AV7594" t="s">
        <v>128</v>
      </c>
      <c r="AW7594" t="s">
        <v>128</v>
      </c>
      <c r="AX7594" t="s">
        <v>128</v>
      </c>
      <c r="AY7594" t="s">
        <v>146</v>
      </c>
      <c r="AZ7594" t="s">
        <v>128</v>
      </c>
      <c r="BA7594" t="s">
        <v>128</v>
      </c>
      <c r="BB7594" t="s">
        <v>128</v>
      </c>
      <c r="BC7594" t="s">
        <v>128</v>
      </c>
      <c r="BD7594" t="s">
        <v>147</v>
      </c>
      <c r="BE7594" t="s">
        <v>128</v>
      </c>
      <c r="BF7594" t="s">
        <v>128</v>
      </c>
      <c r="BG7594" t="s">
        <v>128</v>
      </c>
      <c r="BH7594" t="s">
        <v>128</v>
      </c>
      <c r="BI7594" t="s">
        <v>148</v>
      </c>
      <c r="BJ7594" t="s">
        <v>128</v>
      </c>
      <c r="BK7594" t="s">
        <v>128</v>
      </c>
      <c r="BL7594" t="s">
        <v>128</v>
      </c>
      <c r="BM7594" t="s">
        <v>128</v>
      </c>
      <c r="BN7594" t="s">
        <v>149</v>
      </c>
      <c r="BO7594" t="s">
        <v>128</v>
      </c>
      <c r="BP7594" t="s">
        <v>128</v>
      </c>
      <c r="BQ7594" t="s">
        <v>128</v>
      </c>
      <c r="BR7594" t="s">
        <v>128</v>
      </c>
      <c r="BS7594" t="s">
        <v>125</v>
      </c>
      <c r="BT7594" t="s">
        <v>125</v>
      </c>
      <c r="BU7594" t="s">
        <v>125</v>
      </c>
      <c r="BV7594" t="s">
        <v>125</v>
      </c>
      <c r="BW7594" t="s">
        <v>125</v>
      </c>
      <c r="BX7594" t="s">
        <v>150</v>
      </c>
      <c r="BY7594" t="s">
        <v>128</v>
      </c>
      <c r="BZ7594" t="s">
        <v>128</v>
      </c>
      <c r="CA7594" t="s">
        <v>128</v>
      </c>
      <c r="CB7594" t="s">
        <v>128</v>
      </c>
      <c r="CC7594" t="s">
        <v>151</v>
      </c>
      <c r="CD7594" t="s">
        <v>128</v>
      </c>
      <c r="CE7594" t="s">
        <v>128</v>
      </c>
      <c r="CF7594" t="s">
        <v>128</v>
      </c>
      <c r="CG7594" t="s">
        <v>128</v>
      </c>
      <c r="CH7594" t="s">
        <v>125</v>
      </c>
      <c r="CI7594" t="s">
        <v>125</v>
      </c>
      <c r="CJ7594" t="s">
        <v>4125</v>
      </c>
      <c r="CK7594" t="s">
        <v>132</v>
      </c>
      <c r="CL7594">
        <v>0.6</v>
      </c>
      <c r="CM7594">
        <v>0</v>
      </c>
      <c r="CN7594" t="s">
        <v>128</v>
      </c>
      <c r="CO7594" s="1">
        <v>44013</v>
      </c>
      <c r="CP7594" s="1">
        <v>55153</v>
      </c>
      <c r="CQ7594" t="s">
        <v>125</v>
      </c>
      <c r="CR7594" t="s">
        <v>125</v>
      </c>
      <c r="CS7594" t="s">
        <v>153</v>
      </c>
      <c r="CT7594" t="s">
        <v>128</v>
      </c>
      <c r="CU7594" t="s">
        <v>128</v>
      </c>
      <c r="CV7594" t="s">
        <v>128</v>
      </c>
      <c r="CW7594" t="s">
        <v>128</v>
      </c>
      <c r="CX7594" t="s">
        <v>154</v>
      </c>
      <c r="CY7594" t="s">
        <v>128</v>
      </c>
      <c r="CZ7594" t="s">
        <v>128</v>
      </c>
      <c r="DA7594" t="s">
        <v>128</v>
      </c>
      <c r="DB7594" t="s">
        <v>128</v>
      </c>
      <c r="DC7594" t="s">
        <v>155</v>
      </c>
      <c r="DD7594" t="s">
        <v>128</v>
      </c>
      <c r="DE7594" t="s">
        <v>128</v>
      </c>
      <c r="DF7594" t="s">
        <v>128</v>
      </c>
      <c r="DG7594" t="s">
        <v>128</v>
      </c>
      <c r="DH7594" t="s">
        <v>125</v>
      </c>
      <c r="DI7594" t="s">
        <v>125</v>
      </c>
      <c r="DJ7594" t="s">
        <v>125</v>
      </c>
      <c r="DK7594" t="s">
        <v>125</v>
      </c>
      <c r="DL7594" t="s">
        <v>125</v>
      </c>
      <c r="DM7594" t="s">
        <v>125</v>
      </c>
      <c r="DN7594" t="s">
        <v>156</v>
      </c>
      <c r="DO7594" t="s">
        <v>128</v>
      </c>
      <c r="DP7594" t="s">
        <v>128</v>
      </c>
      <c r="DQ7594" t="s">
        <v>128</v>
      </c>
      <c r="DR7594" t="s">
        <v>128</v>
      </c>
    </row>
    <row r="7595" spans="1:122" x14ac:dyDescent="0.35">
      <c r="A7595" t="s">
        <v>17090</v>
      </c>
      <c r="B7595" t="s">
        <v>17091</v>
      </c>
      <c r="C7595" t="s">
        <v>124</v>
      </c>
      <c r="D7595" t="s">
        <v>125</v>
      </c>
      <c r="E7595" t="s">
        <v>126</v>
      </c>
      <c r="F7595" t="s">
        <v>882</v>
      </c>
      <c r="G7595" t="s">
        <v>132</v>
      </c>
      <c r="H7595" t="s">
        <v>125</v>
      </c>
      <c r="I7595">
        <v>0.05</v>
      </c>
      <c r="J7595">
        <v>0</v>
      </c>
      <c r="K7595" t="s">
        <v>128</v>
      </c>
      <c r="L7595" t="s">
        <v>234</v>
      </c>
      <c r="M7595" t="s">
        <v>125</v>
      </c>
      <c r="N7595" t="s">
        <v>235</v>
      </c>
      <c r="O7595" t="s">
        <v>125</v>
      </c>
      <c r="P7595" t="s">
        <v>125</v>
      </c>
      <c r="Q7595" t="s">
        <v>125</v>
      </c>
      <c r="R7595" t="s">
        <v>138</v>
      </c>
      <c r="S7595" t="s">
        <v>139</v>
      </c>
      <c r="T7595" t="s">
        <v>128</v>
      </c>
      <c r="U7595" t="s">
        <v>128</v>
      </c>
      <c r="V7595" t="s">
        <v>128</v>
      </c>
      <c r="W7595" t="s">
        <v>140</v>
      </c>
      <c r="X7595" t="s">
        <v>128</v>
      </c>
      <c r="Y7595" t="s">
        <v>128</v>
      </c>
      <c r="Z7595" t="s">
        <v>141</v>
      </c>
      <c r="AA7595" t="s">
        <v>125</v>
      </c>
      <c r="AB7595" t="s">
        <v>125</v>
      </c>
      <c r="AC7595" t="s">
        <v>125</v>
      </c>
      <c r="AD7595" t="s">
        <v>125</v>
      </c>
      <c r="AE7595" t="s">
        <v>142</v>
      </c>
      <c r="AF7595" t="s">
        <v>125</v>
      </c>
      <c r="AG7595" t="s">
        <v>125</v>
      </c>
      <c r="AH7595" t="s">
        <v>125</v>
      </c>
      <c r="AI7595" t="s">
        <v>125</v>
      </c>
      <c r="AJ7595" t="s">
        <v>143</v>
      </c>
      <c r="AK7595" t="s">
        <v>128</v>
      </c>
      <c r="AL7595" t="s">
        <v>128</v>
      </c>
      <c r="AM7595" t="s">
        <v>128</v>
      </c>
      <c r="AN7595" t="s">
        <v>128</v>
      </c>
      <c r="AO7595" t="s">
        <v>144</v>
      </c>
      <c r="AP7595" t="s">
        <v>128</v>
      </c>
      <c r="AQ7595" t="s">
        <v>128</v>
      </c>
      <c r="AR7595" t="s">
        <v>128</v>
      </c>
      <c r="AS7595" t="s">
        <v>128</v>
      </c>
      <c r="AT7595" t="s">
        <v>145</v>
      </c>
      <c r="AU7595" t="s">
        <v>128</v>
      </c>
      <c r="AV7595" t="s">
        <v>128</v>
      </c>
      <c r="AW7595" t="s">
        <v>128</v>
      </c>
      <c r="AX7595" t="s">
        <v>128</v>
      </c>
      <c r="AY7595" t="s">
        <v>146</v>
      </c>
      <c r="AZ7595" t="s">
        <v>128</v>
      </c>
      <c r="BA7595" t="s">
        <v>128</v>
      </c>
      <c r="BB7595" t="s">
        <v>128</v>
      </c>
      <c r="BC7595" t="s">
        <v>128</v>
      </c>
      <c r="BD7595" t="s">
        <v>147</v>
      </c>
      <c r="BE7595" t="s">
        <v>128</v>
      </c>
      <c r="BF7595" t="s">
        <v>128</v>
      </c>
      <c r="BG7595" t="s">
        <v>128</v>
      </c>
      <c r="BH7595" t="s">
        <v>128</v>
      </c>
      <c r="BI7595" t="s">
        <v>148</v>
      </c>
      <c r="BJ7595" t="s">
        <v>128</v>
      </c>
      <c r="BK7595" t="s">
        <v>128</v>
      </c>
      <c r="BL7595" t="s">
        <v>128</v>
      </c>
      <c r="BM7595" t="s">
        <v>128</v>
      </c>
      <c r="BN7595" t="s">
        <v>149</v>
      </c>
      <c r="BO7595" t="s">
        <v>128</v>
      </c>
      <c r="BP7595" t="s">
        <v>128</v>
      </c>
      <c r="BQ7595" t="s">
        <v>128</v>
      </c>
      <c r="BR7595" t="s">
        <v>128</v>
      </c>
      <c r="BS7595" t="s">
        <v>125</v>
      </c>
      <c r="BT7595" t="s">
        <v>125</v>
      </c>
      <c r="BU7595" t="s">
        <v>125</v>
      </c>
      <c r="BV7595" t="s">
        <v>125</v>
      </c>
      <c r="BW7595" t="s">
        <v>125</v>
      </c>
      <c r="BX7595" t="s">
        <v>150</v>
      </c>
      <c r="BY7595" t="s">
        <v>128</v>
      </c>
      <c r="BZ7595" t="s">
        <v>128</v>
      </c>
      <c r="CA7595" t="s">
        <v>128</v>
      </c>
      <c r="CB7595" t="s">
        <v>128</v>
      </c>
      <c r="CC7595" t="s">
        <v>151</v>
      </c>
      <c r="CD7595" t="s">
        <v>128</v>
      </c>
      <c r="CE7595" t="s">
        <v>128</v>
      </c>
      <c r="CF7595" t="s">
        <v>128</v>
      </c>
      <c r="CG7595" t="s">
        <v>128</v>
      </c>
      <c r="CH7595" t="s">
        <v>125</v>
      </c>
      <c r="CI7595" t="s">
        <v>125</v>
      </c>
      <c r="CJ7595" t="s">
        <v>4125</v>
      </c>
      <c r="CK7595" t="s">
        <v>132</v>
      </c>
      <c r="CL7595">
        <v>0.6</v>
      </c>
      <c r="CM7595">
        <v>0</v>
      </c>
      <c r="CN7595" t="s">
        <v>128</v>
      </c>
      <c r="CO7595" s="1">
        <v>44013</v>
      </c>
      <c r="CP7595" s="1">
        <v>55153</v>
      </c>
      <c r="CQ7595" t="s">
        <v>125</v>
      </c>
      <c r="CR7595" t="s">
        <v>125</v>
      </c>
      <c r="CS7595" t="s">
        <v>153</v>
      </c>
      <c r="CT7595" t="s">
        <v>128</v>
      </c>
      <c r="CU7595" t="s">
        <v>128</v>
      </c>
      <c r="CV7595" t="s">
        <v>128</v>
      </c>
      <c r="CW7595" t="s">
        <v>128</v>
      </c>
      <c r="CX7595" t="s">
        <v>154</v>
      </c>
      <c r="CY7595" t="s">
        <v>128</v>
      </c>
      <c r="CZ7595" t="s">
        <v>128</v>
      </c>
      <c r="DA7595" t="s">
        <v>128</v>
      </c>
      <c r="DB7595" t="s">
        <v>128</v>
      </c>
      <c r="DC7595" t="s">
        <v>155</v>
      </c>
      <c r="DD7595" t="s">
        <v>128</v>
      </c>
      <c r="DE7595" t="s">
        <v>128</v>
      </c>
      <c r="DF7595" t="s">
        <v>128</v>
      </c>
      <c r="DG7595" t="s">
        <v>128</v>
      </c>
      <c r="DH7595" t="s">
        <v>125</v>
      </c>
      <c r="DI7595" t="s">
        <v>125</v>
      </c>
      <c r="DJ7595" t="s">
        <v>125</v>
      </c>
      <c r="DK7595" t="s">
        <v>125</v>
      </c>
      <c r="DL7595" t="s">
        <v>125</v>
      </c>
      <c r="DM7595" t="s">
        <v>125</v>
      </c>
      <c r="DN7595" t="s">
        <v>156</v>
      </c>
      <c r="DO7595" t="s">
        <v>128</v>
      </c>
      <c r="DP7595" t="s">
        <v>128</v>
      </c>
      <c r="DQ7595" t="s">
        <v>128</v>
      </c>
      <c r="DR7595" t="s">
        <v>128</v>
      </c>
    </row>
    <row r="7596" spans="1:122" x14ac:dyDescent="0.35">
      <c r="A7596" t="s">
        <v>17092</v>
      </c>
      <c r="B7596" t="s">
        <v>17093</v>
      </c>
      <c r="C7596" t="s">
        <v>167</v>
      </c>
      <c r="D7596" t="s">
        <v>125</v>
      </c>
      <c r="E7596" t="s">
        <v>126</v>
      </c>
      <c r="F7596" t="s">
        <v>127</v>
      </c>
      <c r="G7596" t="s">
        <v>128</v>
      </c>
      <c r="H7596" t="s">
        <v>125</v>
      </c>
      <c r="I7596">
        <v>0</v>
      </c>
      <c r="J7596">
        <v>0</v>
      </c>
      <c r="K7596" t="s">
        <v>128</v>
      </c>
      <c r="L7596" t="s">
        <v>125</v>
      </c>
      <c r="M7596" t="s">
        <v>125</v>
      </c>
      <c r="N7596" t="s">
        <v>125</v>
      </c>
      <c r="O7596" t="s">
        <v>125</v>
      </c>
      <c r="P7596" t="s">
        <v>125</v>
      </c>
      <c r="Q7596" t="s">
        <v>125</v>
      </c>
      <c r="R7596" t="s">
        <v>125</v>
      </c>
      <c r="S7596" t="s">
        <v>125</v>
      </c>
      <c r="T7596" t="s">
        <v>125</v>
      </c>
      <c r="U7596" t="s">
        <v>125</v>
      </c>
      <c r="V7596" t="s">
        <v>125</v>
      </c>
      <c r="W7596" t="s">
        <v>125</v>
      </c>
      <c r="X7596" t="s">
        <v>125</v>
      </c>
      <c r="Y7596" t="s">
        <v>125</v>
      </c>
      <c r="Z7596" t="s">
        <v>125</v>
      </c>
      <c r="AA7596" t="s">
        <v>125</v>
      </c>
      <c r="AB7596" t="s">
        <v>125</v>
      </c>
      <c r="AC7596" t="s">
        <v>125</v>
      </c>
      <c r="AD7596" t="s">
        <v>125</v>
      </c>
      <c r="AE7596" t="s">
        <v>125</v>
      </c>
      <c r="AF7596" t="s">
        <v>125</v>
      </c>
      <c r="AG7596" t="s">
        <v>125</v>
      </c>
      <c r="AH7596" t="s">
        <v>125</v>
      </c>
      <c r="AI7596" t="s">
        <v>125</v>
      </c>
      <c r="AJ7596" t="s">
        <v>125</v>
      </c>
      <c r="AK7596" t="s">
        <v>125</v>
      </c>
      <c r="AL7596" t="s">
        <v>125</v>
      </c>
      <c r="AM7596" t="s">
        <v>125</v>
      </c>
      <c r="AN7596" t="s">
        <v>125</v>
      </c>
      <c r="AO7596" t="s">
        <v>125</v>
      </c>
      <c r="AP7596" t="s">
        <v>125</v>
      </c>
      <c r="AQ7596" t="s">
        <v>125</v>
      </c>
      <c r="AR7596" t="s">
        <v>125</v>
      </c>
      <c r="AS7596" t="s">
        <v>125</v>
      </c>
      <c r="AT7596" t="s">
        <v>125</v>
      </c>
      <c r="AU7596" t="s">
        <v>125</v>
      </c>
      <c r="AV7596" t="s">
        <v>125</v>
      </c>
      <c r="AW7596" t="s">
        <v>125</v>
      </c>
      <c r="AX7596" t="s">
        <v>125</v>
      </c>
      <c r="AY7596" t="s">
        <v>125</v>
      </c>
      <c r="AZ7596" t="s">
        <v>125</v>
      </c>
      <c r="BA7596" t="s">
        <v>125</v>
      </c>
      <c r="BB7596" t="s">
        <v>125</v>
      </c>
      <c r="BC7596" t="s">
        <v>125</v>
      </c>
      <c r="BD7596" t="s">
        <v>125</v>
      </c>
      <c r="BE7596" t="s">
        <v>125</v>
      </c>
      <c r="BF7596" t="s">
        <v>125</v>
      </c>
      <c r="BG7596" t="s">
        <v>125</v>
      </c>
      <c r="BH7596" t="s">
        <v>125</v>
      </c>
      <c r="BI7596" t="s">
        <v>125</v>
      </c>
      <c r="BJ7596" t="s">
        <v>125</v>
      </c>
      <c r="BK7596" t="s">
        <v>125</v>
      </c>
      <c r="BL7596" t="s">
        <v>125</v>
      </c>
      <c r="BM7596" t="s">
        <v>125</v>
      </c>
      <c r="BN7596" t="s">
        <v>125</v>
      </c>
      <c r="BO7596" t="s">
        <v>125</v>
      </c>
      <c r="BP7596" t="s">
        <v>125</v>
      </c>
      <c r="BQ7596" t="s">
        <v>125</v>
      </c>
      <c r="BR7596" t="s">
        <v>125</v>
      </c>
      <c r="BS7596" t="s">
        <v>125</v>
      </c>
      <c r="BT7596" t="s">
        <v>125</v>
      </c>
      <c r="BU7596" t="s">
        <v>125</v>
      </c>
      <c r="BV7596" t="s">
        <v>125</v>
      </c>
      <c r="BW7596" t="s">
        <v>125</v>
      </c>
      <c r="BX7596" t="s">
        <v>125</v>
      </c>
      <c r="BY7596" t="s">
        <v>125</v>
      </c>
      <c r="BZ7596" t="s">
        <v>125</v>
      </c>
      <c r="CA7596" t="s">
        <v>125</v>
      </c>
      <c r="CB7596" t="s">
        <v>125</v>
      </c>
      <c r="CC7596" t="s">
        <v>125</v>
      </c>
      <c r="CD7596" t="s">
        <v>125</v>
      </c>
      <c r="CE7596" t="s">
        <v>125</v>
      </c>
      <c r="CF7596" t="s">
        <v>125</v>
      </c>
      <c r="CG7596" t="s">
        <v>125</v>
      </c>
      <c r="CH7596" t="s">
        <v>125</v>
      </c>
      <c r="CI7596" t="s">
        <v>125</v>
      </c>
      <c r="CJ7596" t="s">
        <v>1920</v>
      </c>
      <c r="CK7596" t="s">
        <v>132</v>
      </c>
      <c r="CL7596">
        <v>0.5</v>
      </c>
      <c r="CM7596">
        <v>0</v>
      </c>
      <c r="CN7596" t="s">
        <v>128</v>
      </c>
      <c r="CO7596" s="1">
        <v>36526</v>
      </c>
      <c r="CP7596" s="1">
        <v>55153</v>
      </c>
      <c r="CQ7596" t="s">
        <v>125</v>
      </c>
      <c r="CR7596" t="s">
        <v>125</v>
      </c>
      <c r="CS7596" t="s">
        <v>125</v>
      </c>
      <c r="CT7596" t="s">
        <v>125</v>
      </c>
      <c r="CU7596" t="s">
        <v>125</v>
      </c>
      <c r="CV7596" t="s">
        <v>125</v>
      </c>
      <c r="CW7596" t="s">
        <v>125</v>
      </c>
      <c r="CX7596" t="s">
        <v>125</v>
      </c>
      <c r="CY7596" t="s">
        <v>125</v>
      </c>
      <c r="CZ7596" t="s">
        <v>125</v>
      </c>
      <c r="DA7596" t="s">
        <v>125</v>
      </c>
      <c r="DB7596" t="s">
        <v>125</v>
      </c>
      <c r="DC7596" t="s">
        <v>125</v>
      </c>
      <c r="DD7596" t="s">
        <v>125</v>
      </c>
      <c r="DE7596" t="s">
        <v>125</v>
      </c>
      <c r="DF7596" t="s">
        <v>125</v>
      </c>
      <c r="DG7596" t="s">
        <v>125</v>
      </c>
      <c r="DH7596" t="s">
        <v>125</v>
      </c>
      <c r="DI7596" t="s">
        <v>125</v>
      </c>
      <c r="DJ7596" t="s">
        <v>125</v>
      </c>
      <c r="DK7596" t="s">
        <v>125</v>
      </c>
      <c r="DL7596" t="s">
        <v>125</v>
      </c>
      <c r="DM7596" t="s">
        <v>125</v>
      </c>
      <c r="DN7596" t="s">
        <v>125</v>
      </c>
      <c r="DO7596" t="s">
        <v>125</v>
      </c>
      <c r="DP7596" t="s">
        <v>125</v>
      </c>
      <c r="DQ7596" t="s">
        <v>125</v>
      </c>
      <c r="DR7596" t="s">
        <v>125</v>
      </c>
    </row>
    <row r="7597" spans="1:122" x14ac:dyDescent="0.35">
      <c r="A7597" t="s">
        <v>17094</v>
      </c>
      <c r="B7597" t="s">
        <v>17095</v>
      </c>
      <c r="C7597" t="s">
        <v>167</v>
      </c>
      <c r="D7597" t="s">
        <v>125</v>
      </c>
      <c r="E7597" t="s">
        <v>126</v>
      </c>
      <c r="F7597" t="s">
        <v>6734</v>
      </c>
      <c r="G7597" t="s">
        <v>132</v>
      </c>
      <c r="H7597" t="s">
        <v>125</v>
      </c>
      <c r="I7597">
        <v>4.5999999999999999E-2</v>
      </c>
      <c r="J7597">
        <v>0</v>
      </c>
      <c r="K7597" t="s">
        <v>128</v>
      </c>
      <c r="L7597" t="s">
        <v>234</v>
      </c>
      <c r="M7597" t="s">
        <v>125</v>
      </c>
      <c r="N7597" t="s">
        <v>235</v>
      </c>
      <c r="O7597" t="s">
        <v>125</v>
      </c>
      <c r="P7597" t="s">
        <v>125</v>
      </c>
      <c r="Q7597" t="s">
        <v>125</v>
      </c>
      <c r="R7597" t="s">
        <v>138</v>
      </c>
      <c r="S7597" t="s">
        <v>139</v>
      </c>
      <c r="T7597" t="s">
        <v>128</v>
      </c>
      <c r="U7597" t="s">
        <v>128</v>
      </c>
      <c r="V7597" t="s">
        <v>128</v>
      </c>
      <c r="W7597" t="s">
        <v>140</v>
      </c>
      <c r="X7597" t="s">
        <v>128</v>
      </c>
      <c r="Y7597" t="s">
        <v>128</v>
      </c>
      <c r="Z7597" t="s">
        <v>141</v>
      </c>
      <c r="AA7597" t="s">
        <v>125</v>
      </c>
      <c r="AB7597" t="s">
        <v>125</v>
      </c>
      <c r="AC7597" t="s">
        <v>125</v>
      </c>
      <c r="AD7597" t="s">
        <v>125</v>
      </c>
      <c r="AE7597" t="s">
        <v>142</v>
      </c>
      <c r="AF7597" t="s">
        <v>125</v>
      </c>
      <c r="AG7597" t="s">
        <v>125</v>
      </c>
      <c r="AH7597" t="s">
        <v>125</v>
      </c>
      <c r="AI7597" t="s">
        <v>125</v>
      </c>
      <c r="AJ7597" t="s">
        <v>143</v>
      </c>
      <c r="AK7597" t="s">
        <v>128</v>
      </c>
      <c r="AL7597" t="s">
        <v>128</v>
      </c>
      <c r="AM7597" t="s">
        <v>128</v>
      </c>
      <c r="AN7597" t="s">
        <v>128</v>
      </c>
      <c r="AO7597" t="s">
        <v>144</v>
      </c>
      <c r="AP7597" t="s">
        <v>128</v>
      </c>
      <c r="AQ7597" t="s">
        <v>128</v>
      </c>
      <c r="AR7597" t="s">
        <v>128</v>
      </c>
      <c r="AS7597" t="s">
        <v>128</v>
      </c>
      <c r="AT7597" t="s">
        <v>145</v>
      </c>
      <c r="AU7597" t="s">
        <v>128</v>
      </c>
      <c r="AV7597" t="s">
        <v>128</v>
      </c>
      <c r="AW7597" t="s">
        <v>128</v>
      </c>
      <c r="AX7597" t="s">
        <v>128</v>
      </c>
      <c r="AY7597" t="s">
        <v>146</v>
      </c>
      <c r="AZ7597" t="s">
        <v>128</v>
      </c>
      <c r="BA7597" t="s">
        <v>128</v>
      </c>
      <c r="BB7597" t="s">
        <v>128</v>
      </c>
      <c r="BC7597" t="s">
        <v>128</v>
      </c>
      <c r="BD7597" t="s">
        <v>147</v>
      </c>
      <c r="BE7597" t="s">
        <v>128</v>
      </c>
      <c r="BF7597" t="s">
        <v>128</v>
      </c>
      <c r="BG7597" t="s">
        <v>128</v>
      </c>
      <c r="BH7597" t="s">
        <v>128</v>
      </c>
      <c r="BI7597" t="s">
        <v>148</v>
      </c>
      <c r="BJ7597" t="s">
        <v>128</v>
      </c>
      <c r="BK7597" t="s">
        <v>128</v>
      </c>
      <c r="BL7597" t="s">
        <v>128</v>
      </c>
      <c r="BM7597" t="s">
        <v>128</v>
      </c>
      <c r="BN7597" t="s">
        <v>149</v>
      </c>
      <c r="BO7597" t="s">
        <v>128</v>
      </c>
      <c r="BP7597" t="s">
        <v>128</v>
      </c>
      <c r="BQ7597" t="s">
        <v>128</v>
      </c>
      <c r="BR7597" t="s">
        <v>128</v>
      </c>
      <c r="BS7597" t="s">
        <v>125</v>
      </c>
      <c r="BT7597" t="s">
        <v>125</v>
      </c>
      <c r="BU7597" t="s">
        <v>125</v>
      </c>
      <c r="BV7597" t="s">
        <v>125</v>
      </c>
      <c r="BW7597" t="s">
        <v>125</v>
      </c>
      <c r="BX7597" t="s">
        <v>150</v>
      </c>
      <c r="BY7597" t="s">
        <v>128</v>
      </c>
      <c r="BZ7597" t="s">
        <v>128</v>
      </c>
      <c r="CA7597" t="s">
        <v>128</v>
      </c>
      <c r="CB7597" t="s">
        <v>128</v>
      </c>
      <c r="CC7597" t="s">
        <v>151</v>
      </c>
      <c r="CD7597" t="s">
        <v>128</v>
      </c>
      <c r="CE7597" t="s">
        <v>128</v>
      </c>
      <c r="CF7597" t="s">
        <v>128</v>
      </c>
      <c r="CG7597" t="s">
        <v>128</v>
      </c>
      <c r="CH7597" t="s">
        <v>125</v>
      </c>
      <c r="CI7597" t="s">
        <v>125</v>
      </c>
      <c r="CJ7597" t="s">
        <v>1920</v>
      </c>
      <c r="CK7597" t="s">
        <v>132</v>
      </c>
      <c r="CL7597">
        <v>0.5</v>
      </c>
      <c r="CM7597">
        <v>0</v>
      </c>
      <c r="CN7597" t="s">
        <v>128</v>
      </c>
      <c r="CO7597" s="1">
        <v>44013</v>
      </c>
      <c r="CP7597" s="1">
        <v>55153</v>
      </c>
      <c r="CQ7597" t="s">
        <v>125</v>
      </c>
      <c r="CR7597" t="s">
        <v>125</v>
      </c>
      <c r="CS7597" t="s">
        <v>153</v>
      </c>
      <c r="CT7597" t="s">
        <v>128</v>
      </c>
      <c r="CU7597" t="s">
        <v>128</v>
      </c>
      <c r="CV7597" t="s">
        <v>128</v>
      </c>
      <c r="CW7597" t="s">
        <v>128</v>
      </c>
      <c r="CX7597" t="s">
        <v>154</v>
      </c>
      <c r="CY7597" t="s">
        <v>128</v>
      </c>
      <c r="CZ7597" t="s">
        <v>128</v>
      </c>
      <c r="DA7597" t="s">
        <v>128</v>
      </c>
      <c r="DB7597" t="s">
        <v>128</v>
      </c>
      <c r="DC7597" t="s">
        <v>155</v>
      </c>
      <c r="DD7597" t="s">
        <v>128</v>
      </c>
      <c r="DE7597" t="s">
        <v>128</v>
      </c>
      <c r="DF7597" t="s">
        <v>128</v>
      </c>
      <c r="DG7597" t="s">
        <v>128</v>
      </c>
      <c r="DH7597" t="s">
        <v>125</v>
      </c>
      <c r="DI7597" t="s">
        <v>125</v>
      </c>
      <c r="DJ7597" t="s">
        <v>125</v>
      </c>
      <c r="DK7597" t="s">
        <v>125</v>
      </c>
      <c r="DL7597" t="s">
        <v>125</v>
      </c>
      <c r="DM7597" t="s">
        <v>125</v>
      </c>
      <c r="DN7597" t="s">
        <v>156</v>
      </c>
      <c r="DO7597" t="s">
        <v>128</v>
      </c>
      <c r="DP7597" t="s">
        <v>128</v>
      </c>
      <c r="DQ7597" t="s">
        <v>128</v>
      </c>
      <c r="DR7597" t="s">
        <v>128</v>
      </c>
    </row>
    <row r="7598" spans="1:122" x14ac:dyDescent="0.35">
      <c r="A7598" t="s">
        <v>17096</v>
      </c>
      <c r="B7598" t="s">
        <v>17097</v>
      </c>
      <c r="C7598" t="s">
        <v>167</v>
      </c>
      <c r="D7598" t="s">
        <v>125</v>
      </c>
      <c r="E7598" t="s">
        <v>126</v>
      </c>
      <c r="F7598" t="s">
        <v>14004</v>
      </c>
      <c r="G7598" t="s">
        <v>132</v>
      </c>
      <c r="H7598" t="s">
        <v>125</v>
      </c>
      <c r="I7598">
        <v>6.7000000000000004E-2</v>
      </c>
      <c r="J7598">
        <v>0</v>
      </c>
      <c r="K7598" t="s">
        <v>128</v>
      </c>
      <c r="L7598" t="s">
        <v>234</v>
      </c>
      <c r="M7598" t="s">
        <v>125</v>
      </c>
      <c r="N7598" t="s">
        <v>235</v>
      </c>
      <c r="O7598" t="s">
        <v>125</v>
      </c>
      <c r="P7598" t="s">
        <v>125</v>
      </c>
      <c r="Q7598" t="s">
        <v>125</v>
      </c>
      <c r="R7598" t="s">
        <v>138</v>
      </c>
      <c r="S7598" t="s">
        <v>139</v>
      </c>
      <c r="T7598" t="s">
        <v>128</v>
      </c>
      <c r="U7598" t="s">
        <v>128</v>
      </c>
      <c r="V7598" t="s">
        <v>128</v>
      </c>
      <c r="W7598" t="s">
        <v>140</v>
      </c>
      <c r="X7598" t="s">
        <v>128</v>
      </c>
      <c r="Y7598" t="s">
        <v>128</v>
      </c>
      <c r="Z7598" t="s">
        <v>141</v>
      </c>
      <c r="AA7598" t="s">
        <v>125</v>
      </c>
      <c r="AB7598" t="s">
        <v>125</v>
      </c>
      <c r="AC7598" t="s">
        <v>125</v>
      </c>
      <c r="AD7598" t="s">
        <v>125</v>
      </c>
      <c r="AE7598" t="s">
        <v>142</v>
      </c>
      <c r="AF7598" t="s">
        <v>125</v>
      </c>
      <c r="AG7598" t="s">
        <v>125</v>
      </c>
      <c r="AH7598" t="s">
        <v>125</v>
      </c>
      <c r="AI7598" t="s">
        <v>125</v>
      </c>
      <c r="AJ7598" t="s">
        <v>143</v>
      </c>
      <c r="AK7598" t="s">
        <v>128</v>
      </c>
      <c r="AL7598" t="s">
        <v>128</v>
      </c>
      <c r="AM7598" t="s">
        <v>128</v>
      </c>
      <c r="AN7598" t="s">
        <v>128</v>
      </c>
      <c r="AO7598" t="s">
        <v>144</v>
      </c>
      <c r="AP7598" t="s">
        <v>128</v>
      </c>
      <c r="AQ7598" t="s">
        <v>128</v>
      </c>
      <c r="AR7598" t="s">
        <v>128</v>
      </c>
      <c r="AS7598" t="s">
        <v>128</v>
      </c>
      <c r="AT7598" t="s">
        <v>145</v>
      </c>
      <c r="AU7598" t="s">
        <v>128</v>
      </c>
      <c r="AV7598" t="s">
        <v>128</v>
      </c>
      <c r="AW7598" t="s">
        <v>128</v>
      </c>
      <c r="AX7598" t="s">
        <v>128</v>
      </c>
      <c r="AY7598" t="s">
        <v>146</v>
      </c>
      <c r="AZ7598" t="s">
        <v>128</v>
      </c>
      <c r="BA7598" t="s">
        <v>128</v>
      </c>
      <c r="BB7598" t="s">
        <v>128</v>
      </c>
      <c r="BC7598" t="s">
        <v>128</v>
      </c>
      <c r="BD7598" t="s">
        <v>147</v>
      </c>
      <c r="BE7598" t="s">
        <v>128</v>
      </c>
      <c r="BF7598" t="s">
        <v>128</v>
      </c>
      <c r="BG7598" t="s">
        <v>128</v>
      </c>
      <c r="BH7598" t="s">
        <v>128</v>
      </c>
      <c r="BI7598" t="s">
        <v>148</v>
      </c>
      <c r="BJ7598" t="s">
        <v>128</v>
      </c>
      <c r="BK7598" t="s">
        <v>128</v>
      </c>
      <c r="BL7598" t="s">
        <v>128</v>
      </c>
      <c r="BM7598" t="s">
        <v>128</v>
      </c>
      <c r="BN7598" t="s">
        <v>149</v>
      </c>
      <c r="BO7598" t="s">
        <v>128</v>
      </c>
      <c r="BP7598" t="s">
        <v>128</v>
      </c>
      <c r="BQ7598" t="s">
        <v>128</v>
      </c>
      <c r="BR7598" t="s">
        <v>128</v>
      </c>
      <c r="BS7598" t="s">
        <v>125</v>
      </c>
      <c r="BT7598" t="s">
        <v>125</v>
      </c>
      <c r="BU7598" t="s">
        <v>125</v>
      </c>
      <c r="BV7598" t="s">
        <v>125</v>
      </c>
      <c r="BW7598" t="s">
        <v>125</v>
      </c>
      <c r="BX7598" t="s">
        <v>150</v>
      </c>
      <c r="BY7598" t="s">
        <v>128</v>
      </c>
      <c r="BZ7598" t="s">
        <v>128</v>
      </c>
      <c r="CA7598" t="s">
        <v>128</v>
      </c>
      <c r="CB7598" t="s">
        <v>128</v>
      </c>
      <c r="CC7598" t="s">
        <v>151</v>
      </c>
      <c r="CD7598" t="s">
        <v>128</v>
      </c>
      <c r="CE7598" t="s">
        <v>128</v>
      </c>
      <c r="CF7598" t="s">
        <v>128</v>
      </c>
      <c r="CG7598" t="s">
        <v>128</v>
      </c>
      <c r="CH7598" t="s">
        <v>125</v>
      </c>
      <c r="CI7598" t="s">
        <v>125</v>
      </c>
      <c r="CJ7598" t="s">
        <v>17098</v>
      </c>
      <c r="CK7598" t="s">
        <v>132</v>
      </c>
      <c r="CL7598">
        <v>0.85</v>
      </c>
      <c r="CM7598">
        <v>0</v>
      </c>
      <c r="CN7598" t="s">
        <v>128</v>
      </c>
      <c r="CO7598" s="1">
        <v>44013</v>
      </c>
      <c r="CP7598" s="1">
        <v>55153</v>
      </c>
      <c r="CQ7598" t="s">
        <v>125</v>
      </c>
      <c r="CR7598" t="s">
        <v>125</v>
      </c>
      <c r="CS7598" t="s">
        <v>153</v>
      </c>
      <c r="CT7598" t="s">
        <v>128</v>
      </c>
      <c r="CU7598" t="s">
        <v>128</v>
      </c>
      <c r="CV7598" t="s">
        <v>128</v>
      </c>
      <c r="CW7598" t="s">
        <v>128</v>
      </c>
      <c r="CX7598" t="s">
        <v>154</v>
      </c>
      <c r="CY7598" t="s">
        <v>128</v>
      </c>
      <c r="CZ7598" t="s">
        <v>128</v>
      </c>
      <c r="DA7598" t="s">
        <v>128</v>
      </c>
      <c r="DB7598" t="s">
        <v>128</v>
      </c>
      <c r="DC7598" t="s">
        <v>155</v>
      </c>
      <c r="DD7598" t="s">
        <v>128</v>
      </c>
      <c r="DE7598" t="s">
        <v>128</v>
      </c>
      <c r="DF7598" t="s">
        <v>128</v>
      </c>
      <c r="DG7598" t="s">
        <v>128</v>
      </c>
      <c r="DH7598" t="s">
        <v>125</v>
      </c>
      <c r="DI7598" t="s">
        <v>125</v>
      </c>
      <c r="DJ7598" t="s">
        <v>125</v>
      </c>
      <c r="DK7598" t="s">
        <v>125</v>
      </c>
      <c r="DL7598" t="s">
        <v>125</v>
      </c>
      <c r="DM7598" t="s">
        <v>125</v>
      </c>
      <c r="DN7598" t="s">
        <v>156</v>
      </c>
      <c r="DO7598" t="s">
        <v>128</v>
      </c>
      <c r="DP7598" t="s">
        <v>128</v>
      </c>
      <c r="DQ7598" t="s">
        <v>128</v>
      </c>
      <c r="DR7598" t="s">
        <v>128</v>
      </c>
    </row>
    <row r="7599" spans="1:122" x14ac:dyDescent="0.35">
      <c r="A7599" t="s">
        <v>17099</v>
      </c>
      <c r="B7599" t="s">
        <v>17100</v>
      </c>
      <c r="C7599" t="s">
        <v>167</v>
      </c>
      <c r="D7599" t="s">
        <v>125</v>
      </c>
      <c r="E7599" t="s">
        <v>126</v>
      </c>
      <c r="F7599" t="s">
        <v>127</v>
      </c>
      <c r="G7599" t="s">
        <v>128</v>
      </c>
      <c r="H7599" t="s">
        <v>125</v>
      </c>
      <c r="I7599">
        <v>0</v>
      </c>
      <c r="J7599">
        <v>0</v>
      </c>
      <c r="K7599" t="s">
        <v>128</v>
      </c>
      <c r="L7599" t="s">
        <v>125</v>
      </c>
      <c r="M7599" t="s">
        <v>125</v>
      </c>
      <c r="N7599" t="s">
        <v>125</v>
      </c>
      <c r="O7599" t="s">
        <v>125</v>
      </c>
      <c r="P7599" t="s">
        <v>125</v>
      </c>
      <c r="Q7599" t="s">
        <v>125</v>
      </c>
      <c r="R7599" t="s">
        <v>125</v>
      </c>
      <c r="S7599" t="s">
        <v>125</v>
      </c>
      <c r="T7599" t="s">
        <v>125</v>
      </c>
      <c r="U7599" t="s">
        <v>125</v>
      </c>
      <c r="V7599" t="s">
        <v>125</v>
      </c>
      <c r="W7599" t="s">
        <v>125</v>
      </c>
      <c r="X7599" t="s">
        <v>125</v>
      </c>
      <c r="Y7599" t="s">
        <v>125</v>
      </c>
      <c r="Z7599" t="s">
        <v>125</v>
      </c>
      <c r="AA7599" t="s">
        <v>125</v>
      </c>
      <c r="AB7599" t="s">
        <v>125</v>
      </c>
      <c r="AC7599" t="s">
        <v>125</v>
      </c>
      <c r="AD7599" t="s">
        <v>125</v>
      </c>
      <c r="AE7599" t="s">
        <v>125</v>
      </c>
      <c r="AF7599" t="s">
        <v>125</v>
      </c>
      <c r="AG7599" t="s">
        <v>125</v>
      </c>
      <c r="AH7599" t="s">
        <v>125</v>
      </c>
      <c r="AI7599" t="s">
        <v>125</v>
      </c>
      <c r="AJ7599" t="s">
        <v>125</v>
      </c>
      <c r="AK7599" t="s">
        <v>125</v>
      </c>
      <c r="AL7599" t="s">
        <v>125</v>
      </c>
      <c r="AM7599" t="s">
        <v>125</v>
      </c>
      <c r="AN7599" t="s">
        <v>125</v>
      </c>
      <c r="AO7599" t="s">
        <v>125</v>
      </c>
      <c r="AP7599" t="s">
        <v>125</v>
      </c>
      <c r="AQ7599" t="s">
        <v>125</v>
      </c>
      <c r="AR7599" t="s">
        <v>125</v>
      </c>
      <c r="AS7599" t="s">
        <v>125</v>
      </c>
      <c r="AT7599" t="s">
        <v>125</v>
      </c>
      <c r="AU7599" t="s">
        <v>125</v>
      </c>
      <c r="AV7599" t="s">
        <v>125</v>
      </c>
      <c r="AW7599" t="s">
        <v>125</v>
      </c>
      <c r="AX7599" t="s">
        <v>125</v>
      </c>
      <c r="AY7599" t="s">
        <v>125</v>
      </c>
      <c r="AZ7599" t="s">
        <v>125</v>
      </c>
      <c r="BA7599" t="s">
        <v>125</v>
      </c>
      <c r="BB7599" t="s">
        <v>125</v>
      </c>
      <c r="BC7599" t="s">
        <v>125</v>
      </c>
      <c r="BD7599" t="s">
        <v>125</v>
      </c>
      <c r="BE7599" t="s">
        <v>125</v>
      </c>
      <c r="BF7599" t="s">
        <v>125</v>
      </c>
      <c r="BG7599" t="s">
        <v>125</v>
      </c>
      <c r="BH7599" t="s">
        <v>125</v>
      </c>
      <c r="BI7599" t="s">
        <v>125</v>
      </c>
      <c r="BJ7599" t="s">
        <v>125</v>
      </c>
      <c r="BK7599" t="s">
        <v>125</v>
      </c>
      <c r="BL7599" t="s">
        <v>125</v>
      </c>
      <c r="BM7599" t="s">
        <v>125</v>
      </c>
      <c r="BN7599" t="s">
        <v>125</v>
      </c>
      <c r="BO7599" t="s">
        <v>125</v>
      </c>
      <c r="BP7599" t="s">
        <v>125</v>
      </c>
      <c r="BQ7599" t="s">
        <v>125</v>
      </c>
      <c r="BR7599" t="s">
        <v>125</v>
      </c>
      <c r="BS7599" t="s">
        <v>125</v>
      </c>
      <c r="BT7599" t="s">
        <v>125</v>
      </c>
      <c r="BU7599" t="s">
        <v>125</v>
      </c>
      <c r="BV7599" t="s">
        <v>125</v>
      </c>
      <c r="BW7599" t="s">
        <v>125</v>
      </c>
      <c r="BX7599" t="s">
        <v>125</v>
      </c>
      <c r="BY7599" t="s">
        <v>125</v>
      </c>
      <c r="BZ7599" t="s">
        <v>125</v>
      </c>
      <c r="CA7599" t="s">
        <v>125</v>
      </c>
      <c r="CB7599" t="s">
        <v>125</v>
      </c>
      <c r="CC7599" t="s">
        <v>125</v>
      </c>
      <c r="CD7599" t="s">
        <v>125</v>
      </c>
      <c r="CE7599" t="s">
        <v>125</v>
      </c>
      <c r="CF7599" t="s">
        <v>125</v>
      </c>
      <c r="CG7599" t="s">
        <v>125</v>
      </c>
      <c r="CH7599" t="s">
        <v>125</v>
      </c>
      <c r="CI7599" t="s">
        <v>125</v>
      </c>
      <c r="CJ7599" t="s">
        <v>17098</v>
      </c>
      <c r="CK7599" t="s">
        <v>132</v>
      </c>
      <c r="CL7599">
        <v>0.85</v>
      </c>
      <c r="CM7599">
        <v>0</v>
      </c>
      <c r="CN7599" t="s">
        <v>128</v>
      </c>
      <c r="CO7599" s="1">
        <v>36161</v>
      </c>
      <c r="CP7599" s="1">
        <v>55153</v>
      </c>
      <c r="CQ7599" t="s">
        <v>125</v>
      </c>
      <c r="CR7599" t="s">
        <v>125</v>
      </c>
      <c r="CS7599" t="s">
        <v>125</v>
      </c>
      <c r="CT7599" t="s">
        <v>125</v>
      </c>
      <c r="CU7599" t="s">
        <v>125</v>
      </c>
      <c r="CV7599" t="s">
        <v>125</v>
      </c>
      <c r="CW7599" t="s">
        <v>125</v>
      </c>
      <c r="CX7599" t="s">
        <v>125</v>
      </c>
      <c r="CY7599" t="s">
        <v>125</v>
      </c>
      <c r="CZ7599" t="s">
        <v>125</v>
      </c>
      <c r="DA7599" t="s">
        <v>125</v>
      </c>
      <c r="DB7599" t="s">
        <v>125</v>
      </c>
      <c r="DC7599" t="s">
        <v>125</v>
      </c>
      <c r="DD7599" t="s">
        <v>125</v>
      </c>
      <c r="DE7599" t="s">
        <v>125</v>
      </c>
      <c r="DF7599" t="s">
        <v>125</v>
      </c>
      <c r="DG7599" t="s">
        <v>125</v>
      </c>
      <c r="DH7599" t="s">
        <v>125</v>
      </c>
      <c r="DI7599" t="s">
        <v>125</v>
      </c>
      <c r="DJ7599" t="s">
        <v>125</v>
      </c>
      <c r="DK7599" t="s">
        <v>125</v>
      </c>
      <c r="DL7599" t="s">
        <v>125</v>
      </c>
      <c r="DM7599" t="s">
        <v>125</v>
      </c>
      <c r="DN7599" t="s">
        <v>125</v>
      </c>
      <c r="DO7599" t="s">
        <v>125</v>
      </c>
      <c r="DP7599" t="s">
        <v>125</v>
      </c>
      <c r="DQ7599" t="s">
        <v>125</v>
      </c>
      <c r="DR7599" t="s">
        <v>125</v>
      </c>
    </row>
    <row r="7600" spans="1:122" x14ac:dyDescent="0.35">
      <c r="A7600" t="s">
        <v>17101</v>
      </c>
      <c r="B7600" t="s">
        <v>17102</v>
      </c>
      <c r="C7600" t="s">
        <v>167</v>
      </c>
      <c r="D7600" t="s">
        <v>125</v>
      </c>
      <c r="E7600" t="s">
        <v>126</v>
      </c>
      <c r="F7600" t="s">
        <v>14004</v>
      </c>
      <c r="G7600" t="s">
        <v>132</v>
      </c>
      <c r="H7600" t="s">
        <v>125</v>
      </c>
      <c r="I7600">
        <v>6.7000000000000004E-2</v>
      </c>
      <c r="J7600">
        <v>0</v>
      </c>
      <c r="K7600" t="s">
        <v>128</v>
      </c>
      <c r="L7600" t="s">
        <v>234</v>
      </c>
      <c r="M7600" t="s">
        <v>125</v>
      </c>
      <c r="N7600" t="s">
        <v>235</v>
      </c>
      <c r="O7600" t="s">
        <v>125</v>
      </c>
      <c r="P7600" t="s">
        <v>125</v>
      </c>
      <c r="Q7600" t="s">
        <v>125</v>
      </c>
      <c r="R7600" t="s">
        <v>138</v>
      </c>
      <c r="S7600" t="s">
        <v>139</v>
      </c>
      <c r="T7600" t="s">
        <v>128</v>
      </c>
      <c r="U7600" t="s">
        <v>128</v>
      </c>
      <c r="V7600" t="s">
        <v>128</v>
      </c>
      <c r="W7600" t="s">
        <v>140</v>
      </c>
      <c r="X7600" t="s">
        <v>128</v>
      </c>
      <c r="Y7600" t="s">
        <v>128</v>
      </c>
      <c r="Z7600" t="s">
        <v>141</v>
      </c>
      <c r="AA7600" t="s">
        <v>125</v>
      </c>
      <c r="AB7600" t="s">
        <v>125</v>
      </c>
      <c r="AC7600" t="s">
        <v>125</v>
      </c>
      <c r="AD7600" t="s">
        <v>125</v>
      </c>
      <c r="AE7600" t="s">
        <v>142</v>
      </c>
      <c r="AF7600" t="s">
        <v>125</v>
      </c>
      <c r="AG7600" t="s">
        <v>125</v>
      </c>
      <c r="AH7600" t="s">
        <v>125</v>
      </c>
      <c r="AI7600" t="s">
        <v>125</v>
      </c>
      <c r="AJ7600" t="s">
        <v>143</v>
      </c>
      <c r="AK7600" t="s">
        <v>128</v>
      </c>
      <c r="AL7600" t="s">
        <v>128</v>
      </c>
      <c r="AM7600" t="s">
        <v>128</v>
      </c>
      <c r="AN7600" t="s">
        <v>128</v>
      </c>
      <c r="AO7600" t="s">
        <v>144</v>
      </c>
      <c r="AP7600" t="s">
        <v>128</v>
      </c>
      <c r="AQ7600" t="s">
        <v>128</v>
      </c>
      <c r="AR7600" t="s">
        <v>128</v>
      </c>
      <c r="AS7600" t="s">
        <v>128</v>
      </c>
      <c r="AT7600" t="s">
        <v>145</v>
      </c>
      <c r="AU7600" t="s">
        <v>128</v>
      </c>
      <c r="AV7600" t="s">
        <v>128</v>
      </c>
      <c r="AW7600" t="s">
        <v>128</v>
      </c>
      <c r="AX7600" t="s">
        <v>128</v>
      </c>
      <c r="AY7600" t="s">
        <v>146</v>
      </c>
      <c r="AZ7600" t="s">
        <v>128</v>
      </c>
      <c r="BA7600" t="s">
        <v>128</v>
      </c>
      <c r="BB7600" t="s">
        <v>128</v>
      </c>
      <c r="BC7600" t="s">
        <v>128</v>
      </c>
      <c r="BD7600" t="s">
        <v>147</v>
      </c>
      <c r="BE7600" t="s">
        <v>128</v>
      </c>
      <c r="BF7600" t="s">
        <v>128</v>
      </c>
      <c r="BG7600" t="s">
        <v>128</v>
      </c>
      <c r="BH7600" t="s">
        <v>128</v>
      </c>
      <c r="BI7600" t="s">
        <v>148</v>
      </c>
      <c r="BJ7600" t="s">
        <v>128</v>
      </c>
      <c r="BK7600" t="s">
        <v>128</v>
      </c>
      <c r="BL7600" t="s">
        <v>128</v>
      </c>
      <c r="BM7600" t="s">
        <v>128</v>
      </c>
      <c r="BN7600" t="s">
        <v>149</v>
      </c>
      <c r="BO7600" t="s">
        <v>128</v>
      </c>
      <c r="BP7600" t="s">
        <v>128</v>
      </c>
      <c r="BQ7600" t="s">
        <v>128</v>
      </c>
      <c r="BR7600" t="s">
        <v>128</v>
      </c>
      <c r="BS7600" t="s">
        <v>125</v>
      </c>
      <c r="BT7600" t="s">
        <v>125</v>
      </c>
      <c r="BU7600" t="s">
        <v>125</v>
      </c>
      <c r="BV7600" t="s">
        <v>125</v>
      </c>
      <c r="BW7600" t="s">
        <v>125</v>
      </c>
      <c r="BX7600" t="s">
        <v>150</v>
      </c>
      <c r="BY7600" t="s">
        <v>128</v>
      </c>
      <c r="BZ7600" t="s">
        <v>128</v>
      </c>
      <c r="CA7600" t="s">
        <v>128</v>
      </c>
      <c r="CB7600" t="s">
        <v>128</v>
      </c>
      <c r="CC7600" t="s">
        <v>151</v>
      </c>
      <c r="CD7600" t="s">
        <v>128</v>
      </c>
      <c r="CE7600" t="s">
        <v>128</v>
      </c>
      <c r="CF7600" t="s">
        <v>128</v>
      </c>
      <c r="CG7600" t="s">
        <v>128</v>
      </c>
      <c r="CH7600" t="s">
        <v>125</v>
      </c>
      <c r="CI7600" t="s">
        <v>125</v>
      </c>
      <c r="CJ7600" t="s">
        <v>17098</v>
      </c>
      <c r="CK7600" t="s">
        <v>132</v>
      </c>
      <c r="CL7600">
        <v>0.85</v>
      </c>
      <c r="CM7600">
        <v>0</v>
      </c>
      <c r="CN7600" t="s">
        <v>128</v>
      </c>
      <c r="CO7600" s="1">
        <v>44013</v>
      </c>
      <c r="CP7600" s="1">
        <v>55153</v>
      </c>
      <c r="CQ7600" t="s">
        <v>125</v>
      </c>
      <c r="CR7600" t="s">
        <v>125</v>
      </c>
      <c r="CS7600" t="s">
        <v>153</v>
      </c>
      <c r="CT7600" t="s">
        <v>128</v>
      </c>
      <c r="CU7600" t="s">
        <v>128</v>
      </c>
      <c r="CV7600" t="s">
        <v>128</v>
      </c>
      <c r="CW7600" t="s">
        <v>128</v>
      </c>
      <c r="CX7600" t="s">
        <v>154</v>
      </c>
      <c r="CY7600" t="s">
        <v>128</v>
      </c>
      <c r="CZ7600" t="s">
        <v>128</v>
      </c>
      <c r="DA7600" t="s">
        <v>128</v>
      </c>
      <c r="DB7600" t="s">
        <v>128</v>
      </c>
      <c r="DC7600" t="s">
        <v>155</v>
      </c>
      <c r="DD7600" t="s">
        <v>128</v>
      </c>
      <c r="DE7600" t="s">
        <v>128</v>
      </c>
      <c r="DF7600" t="s">
        <v>128</v>
      </c>
      <c r="DG7600" t="s">
        <v>128</v>
      </c>
      <c r="DH7600" t="s">
        <v>125</v>
      </c>
      <c r="DI7600" t="s">
        <v>125</v>
      </c>
      <c r="DJ7600" t="s">
        <v>125</v>
      </c>
      <c r="DK7600" t="s">
        <v>125</v>
      </c>
      <c r="DL7600" t="s">
        <v>125</v>
      </c>
      <c r="DM7600" t="s">
        <v>125</v>
      </c>
      <c r="DN7600" t="s">
        <v>156</v>
      </c>
      <c r="DO7600" t="s">
        <v>128</v>
      </c>
      <c r="DP7600" t="s">
        <v>128</v>
      </c>
      <c r="DQ7600" t="s">
        <v>128</v>
      </c>
      <c r="DR7600" t="s">
        <v>128</v>
      </c>
    </row>
    <row r="7601" spans="1:122" x14ac:dyDescent="0.35">
      <c r="A7601" t="s">
        <v>17103</v>
      </c>
      <c r="B7601" t="s">
        <v>17104</v>
      </c>
      <c r="C7601" t="s">
        <v>167</v>
      </c>
      <c r="D7601" t="s">
        <v>125</v>
      </c>
      <c r="E7601" t="s">
        <v>126</v>
      </c>
      <c r="F7601" t="s">
        <v>266</v>
      </c>
      <c r="G7601" t="s">
        <v>132</v>
      </c>
      <c r="H7601" t="s">
        <v>125</v>
      </c>
      <c r="I7601">
        <v>0.04</v>
      </c>
      <c r="J7601">
        <v>0</v>
      </c>
      <c r="K7601" t="s">
        <v>128</v>
      </c>
      <c r="L7601" t="s">
        <v>234</v>
      </c>
      <c r="M7601" t="s">
        <v>125</v>
      </c>
      <c r="N7601" t="s">
        <v>235</v>
      </c>
      <c r="O7601" t="s">
        <v>125</v>
      </c>
      <c r="P7601" t="s">
        <v>125</v>
      </c>
      <c r="Q7601" t="s">
        <v>125</v>
      </c>
      <c r="R7601" t="s">
        <v>138</v>
      </c>
      <c r="S7601" t="s">
        <v>139</v>
      </c>
      <c r="T7601" t="s">
        <v>128</v>
      </c>
      <c r="U7601" t="s">
        <v>128</v>
      </c>
      <c r="V7601" t="s">
        <v>128</v>
      </c>
      <c r="W7601" t="s">
        <v>140</v>
      </c>
      <c r="X7601" t="s">
        <v>128</v>
      </c>
      <c r="Y7601" t="s">
        <v>128</v>
      </c>
      <c r="Z7601" t="s">
        <v>141</v>
      </c>
      <c r="AA7601" t="s">
        <v>125</v>
      </c>
      <c r="AB7601" t="s">
        <v>125</v>
      </c>
      <c r="AC7601" t="s">
        <v>125</v>
      </c>
      <c r="AD7601" t="s">
        <v>125</v>
      </c>
      <c r="AE7601" t="s">
        <v>142</v>
      </c>
      <c r="AF7601" t="s">
        <v>125</v>
      </c>
      <c r="AG7601" t="s">
        <v>125</v>
      </c>
      <c r="AH7601" t="s">
        <v>125</v>
      </c>
      <c r="AI7601" t="s">
        <v>125</v>
      </c>
      <c r="AJ7601" t="s">
        <v>143</v>
      </c>
      <c r="AK7601" t="s">
        <v>128</v>
      </c>
      <c r="AL7601" t="s">
        <v>128</v>
      </c>
      <c r="AM7601" t="s">
        <v>128</v>
      </c>
      <c r="AN7601" t="s">
        <v>128</v>
      </c>
      <c r="AO7601" t="s">
        <v>144</v>
      </c>
      <c r="AP7601" t="s">
        <v>128</v>
      </c>
      <c r="AQ7601" t="s">
        <v>128</v>
      </c>
      <c r="AR7601" t="s">
        <v>128</v>
      </c>
      <c r="AS7601" t="s">
        <v>128</v>
      </c>
      <c r="AT7601" t="s">
        <v>145</v>
      </c>
      <c r="AU7601" t="s">
        <v>128</v>
      </c>
      <c r="AV7601" t="s">
        <v>128</v>
      </c>
      <c r="AW7601" t="s">
        <v>128</v>
      </c>
      <c r="AX7601" t="s">
        <v>128</v>
      </c>
      <c r="AY7601" t="s">
        <v>146</v>
      </c>
      <c r="AZ7601" t="s">
        <v>128</v>
      </c>
      <c r="BA7601" t="s">
        <v>128</v>
      </c>
      <c r="BB7601" t="s">
        <v>128</v>
      </c>
      <c r="BC7601" t="s">
        <v>128</v>
      </c>
      <c r="BD7601" t="s">
        <v>147</v>
      </c>
      <c r="BE7601" t="s">
        <v>128</v>
      </c>
      <c r="BF7601" t="s">
        <v>128</v>
      </c>
      <c r="BG7601" t="s">
        <v>128</v>
      </c>
      <c r="BH7601" t="s">
        <v>128</v>
      </c>
      <c r="BI7601" t="s">
        <v>148</v>
      </c>
      <c r="BJ7601" t="s">
        <v>128</v>
      </c>
      <c r="BK7601" t="s">
        <v>128</v>
      </c>
      <c r="BL7601" t="s">
        <v>128</v>
      </c>
      <c r="BM7601" t="s">
        <v>128</v>
      </c>
      <c r="BN7601" t="s">
        <v>149</v>
      </c>
      <c r="BO7601" t="s">
        <v>128</v>
      </c>
      <c r="BP7601" t="s">
        <v>128</v>
      </c>
      <c r="BQ7601" t="s">
        <v>128</v>
      </c>
      <c r="BR7601" t="s">
        <v>128</v>
      </c>
      <c r="BS7601" t="s">
        <v>125</v>
      </c>
      <c r="BT7601" t="s">
        <v>125</v>
      </c>
      <c r="BU7601" t="s">
        <v>125</v>
      </c>
      <c r="BV7601" t="s">
        <v>125</v>
      </c>
      <c r="BW7601" t="s">
        <v>125</v>
      </c>
      <c r="BX7601" t="s">
        <v>150</v>
      </c>
      <c r="BY7601" t="s">
        <v>128</v>
      </c>
      <c r="BZ7601" t="s">
        <v>128</v>
      </c>
      <c r="CA7601" t="s">
        <v>128</v>
      </c>
      <c r="CB7601" t="s">
        <v>128</v>
      </c>
      <c r="CC7601" t="s">
        <v>151</v>
      </c>
      <c r="CD7601" t="s">
        <v>128</v>
      </c>
      <c r="CE7601" t="s">
        <v>128</v>
      </c>
      <c r="CF7601" t="s">
        <v>128</v>
      </c>
      <c r="CG7601" t="s">
        <v>128</v>
      </c>
      <c r="CH7601" t="s">
        <v>125</v>
      </c>
      <c r="CI7601" t="s">
        <v>125</v>
      </c>
      <c r="CJ7601" t="s">
        <v>4125</v>
      </c>
      <c r="CK7601" t="s">
        <v>132</v>
      </c>
      <c r="CL7601">
        <v>0.6</v>
      </c>
      <c r="CM7601">
        <v>0</v>
      </c>
      <c r="CN7601" t="s">
        <v>128</v>
      </c>
      <c r="CO7601" s="1">
        <v>44013</v>
      </c>
      <c r="CP7601" s="1">
        <v>55153</v>
      </c>
      <c r="CQ7601" t="s">
        <v>125</v>
      </c>
      <c r="CR7601" t="s">
        <v>125</v>
      </c>
      <c r="CS7601" t="s">
        <v>153</v>
      </c>
      <c r="CT7601" t="s">
        <v>128</v>
      </c>
      <c r="CU7601" t="s">
        <v>128</v>
      </c>
      <c r="CV7601" t="s">
        <v>128</v>
      </c>
      <c r="CW7601" t="s">
        <v>128</v>
      </c>
      <c r="CX7601" t="s">
        <v>154</v>
      </c>
      <c r="CY7601" t="s">
        <v>128</v>
      </c>
      <c r="CZ7601" t="s">
        <v>128</v>
      </c>
      <c r="DA7601" t="s">
        <v>128</v>
      </c>
      <c r="DB7601" t="s">
        <v>128</v>
      </c>
      <c r="DC7601" t="s">
        <v>155</v>
      </c>
      <c r="DD7601" t="s">
        <v>128</v>
      </c>
      <c r="DE7601" t="s">
        <v>128</v>
      </c>
      <c r="DF7601" t="s">
        <v>128</v>
      </c>
      <c r="DG7601" t="s">
        <v>128</v>
      </c>
      <c r="DH7601" t="s">
        <v>125</v>
      </c>
      <c r="DI7601" t="s">
        <v>125</v>
      </c>
      <c r="DJ7601" t="s">
        <v>125</v>
      </c>
      <c r="DK7601" t="s">
        <v>125</v>
      </c>
      <c r="DL7601" t="s">
        <v>125</v>
      </c>
      <c r="DM7601" t="s">
        <v>125</v>
      </c>
      <c r="DN7601" t="s">
        <v>156</v>
      </c>
      <c r="DO7601" t="s">
        <v>128</v>
      </c>
      <c r="DP7601" t="s">
        <v>128</v>
      </c>
      <c r="DQ7601" t="s">
        <v>128</v>
      </c>
      <c r="DR7601" t="s">
        <v>128</v>
      </c>
    </row>
    <row r="7602" spans="1:122" x14ac:dyDescent="0.35">
      <c r="A7602" t="s">
        <v>17105</v>
      </c>
      <c r="B7602" t="s">
        <v>17106</v>
      </c>
      <c r="C7602" t="s">
        <v>167</v>
      </c>
      <c r="D7602" t="s">
        <v>125</v>
      </c>
      <c r="E7602" t="s">
        <v>126</v>
      </c>
      <c r="F7602" t="s">
        <v>127</v>
      </c>
      <c r="G7602" t="s">
        <v>128</v>
      </c>
      <c r="H7602" t="s">
        <v>125</v>
      </c>
      <c r="I7602">
        <v>0</v>
      </c>
      <c r="J7602">
        <v>0</v>
      </c>
      <c r="K7602" t="s">
        <v>128</v>
      </c>
      <c r="L7602" t="s">
        <v>125</v>
      </c>
      <c r="M7602" t="s">
        <v>125</v>
      </c>
      <c r="N7602" t="s">
        <v>125</v>
      </c>
      <c r="O7602" t="s">
        <v>125</v>
      </c>
      <c r="P7602" t="s">
        <v>125</v>
      </c>
      <c r="Q7602" t="s">
        <v>125</v>
      </c>
      <c r="R7602" t="s">
        <v>125</v>
      </c>
      <c r="S7602" t="s">
        <v>125</v>
      </c>
      <c r="T7602" t="s">
        <v>125</v>
      </c>
      <c r="U7602" t="s">
        <v>125</v>
      </c>
      <c r="V7602" t="s">
        <v>125</v>
      </c>
      <c r="W7602" t="s">
        <v>125</v>
      </c>
      <c r="X7602" t="s">
        <v>125</v>
      </c>
      <c r="Y7602" t="s">
        <v>125</v>
      </c>
      <c r="Z7602" t="s">
        <v>125</v>
      </c>
      <c r="AA7602" t="s">
        <v>125</v>
      </c>
      <c r="AB7602" t="s">
        <v>125</v>
      </c>
      <c r="AC7602" t="s">
        <v>125</v>
      </c>
      <c r="AD7602" t="s">
        <v>125</v>
      </c>
      <c r="AE7602" t="s">
        <v>125</v>
      </c>
      <c r="AF7602" t="s">
        <v>125</v>
      </c>
      <c r="AG7602" t="s">
        <v>125</v>
      </c>
      <c r="AH7602" t="s">
        <v>125</v>
      </c>
      <c r="AI7602" t="s">
        <v>125</v>
      </c>
      <c r="AJ7602" t="s">
        <v>125</v>
      </c>
      <c r="AK7602" t="s">
        <v>125</v>
      </c>
      <c r="AL7602" t="s">
        <v>125</v>
      </c>
      <c r="AM7602" t="s">
        <v>125</v>
      </c>
      <c r="AN7602" t="s">
        <v>125</v>
      </c>
      <c r="AO7602" t="s">
        <v>125</v>
      </c>
      <c r="AP7602" t="s">
        <v>125</v>
      </c>
      <c r="AQ7602" t="s">
        <v>125</v>
      </c>
      <c r="AR7602" t="s">
        <v>125</v>
      </c>
      <c r="AS7602" t="s">
        <v>125</v>
      </c>
      <c r="AT7602" t="s">
        <v>125</v>
      </c>
      <c r="AU7602" t="s">
        <v>125</v>
      </c>
      <c r="AV7602" t="s">
        <v>125</v>
      </c>
      <c r="AW7602" t="s">
        <v>125</v>
      </c>
      <c r="AX7602" t="s">
        <v>125</v>
      </c>
      <c r="AY7602" t="s">
        <v>125</v>
      </c>
      <c r="AZ7602" t="s">
        <v>125</v>
      </c>
      <c r="BA7602" t="s">
        <v>125</v>
      </c>
      <c r="BB7602" t="s">
        <v>125</v>
      </c>
      <c r="BC7602" t="s">
        <v>125</v>
      </c>
      <c r="BD7602" t="s">
        <v>125</v>
      </c>
      <c r="BE7602" t="s">
        <v>125</v>
      </c>
      <c r="BF7602" t="s">
        <v>125</v>
      </c>
      <c r="BG7602" t="s">
        <v>125</v>
      </c>
      <c r="BH7602" t="s">
        <v>125</v>
      </c>
      <c r="BI7602" t="s">
        <v>125</v>
      </c>
      <c r="BJ7602" t="s">
        <v>125</v>
      </c>
      <c r="BK7602" t="s">
        <v>125</v>
      </c>
      <c r="BL7602" t="s">
        <v>125</v>
      </c>
      <c r="BM7602" t="s">
        <v>125</v>
      </c>
      <c r="BN7602" t="s">
        <v>125</v>
      </c>
      <c r="BO7602" t="s">
        <v>125</v>
      </c>
      <c r="BP7602" t="s">
        <v>125</v>
      </c>
      <c r="BQ7602" t="s">
        <v>125</v>
      </c>
      <c r="BR7602" t="s">
        <v>125</v>
      </c>
      <c r="BS7602" t="s">
        <v>125</v>
      </c>
      <c r="BT7602" t="s">
        <v>125</v>
      </c>
      <c r="BU7602" t="s">
        <v>125</v>
      </c>
      <c r="BV7602" t="s">
        <v>125</v>
      </c>
      <c r="BW7602" t="s">
        <v>125</v>
      </c>
      <c r="BX7602" t="s">
        <v>125</v>
      </c>
      <c r="BY7602" t="s">
        <v>125</v>
      </c>
      <c r="BZ7602" t="s">
        <v>125</v>
      </c>
      <c r="CA7602" t="s">
        <v>125</v>
      </c>
      <c r="CB7602" t="s">
        <v>125</v>
      </c>
      <c r="CC7602" t="s">
        <v>125</v>
      </c>
      <c r="CD7602" t="s">
        <v>125</v>
      </c>
      <c r="CE7602" t="s">
        <v>125</v>
      </c>
      <c r="CF7602" t="s">
        <v>125</v>
      </c>
      <c r="CG7602" t="s">
        <v>125</v>
      </c>
      <c r="CH7602" t="s">
        <v>125</v>
      </c>
      <c r="CI7602" t="s">
        <v>125</v>
      </c>
      <c r="CJ7602" t="s">
        <v>131</v>
      </c>
      <c r="CK7602" t="s">
        <v>132</v>
      </c>
      <c r="CL7602">
        <v>0.2</v>
      </c>
      <c r="CM7602">
        <v>0</v>
      </c>
      <c r="CN7602" t="s">
        <v>128</v>
      </c>
      <c r="CO7602" s="1">
        <v>36161</v>
      </c>
      <c r="CP7602" s="1">
        <v>55153</v>
      </c>
      <c r="CQ7602" t="s">
        <v>125</v>
      </c>
      <c r="CR7602" t="s">
        <v>125</v>
      </c>
      <c r="CS7602" t="s">
        <v>125</v>
      </c>
      <c r="CT7602" t="s">
        <v>125</v>
      </c>
      <c r="CU7602" t="s">
        <v>125</v>
      </c>
      <c r="CV7602" t="s">
        <v>125</v>
      </c>
      <c r="CW7602" t="s">
        <v>125</v>
      </c>
      <c r="CX7602" t="s">
        <v>125</v>
      </c>
      <c r="CY7602" t="s">
        <v>125</v>
      </c>
      <c r="CZ7602" t="s">
        <v>125</v>
      </c>
      <c r="DA7602" t="s">
        <v>125</v>
      </c>
      <c r="DB7602" t="s">
        <v>125</v>
      </c>
      <c r="DC7602" t="s">
        <v>125</v>
      </c>
      <c r="DD7602" t="s">
        <v>125</v>
      </c>
      <c r="DE7602" t="s">
        <v>125</v>
      </c>
      <c r="DF7602" t="s">
        <v>125</v>
      </c>
      <c r="DG7602" t="s">
        <v>125</v>
      </c>
      <c r="DH7602" t="s">
        <v>125</v>
      </c>
      <c r="DI7602" t="s">
        <v>125</v>
      </c>
      <c r="DJ7602" t="s">
        <v>125</v>
      </c>
      <c r="DK7602" t="s">
        <v>125</v>
      </c>
      <c r="DL7602" t="s">
        <v>125</v>
      </c>
      <c r="DM7602" t="s">
        <v>125</v>
      </c>
      <c r="DN7602" t="s">
        <v>125</v>
      </c>
      <c r="DO7602" t="s">
        <v>125</v>
      </c>
      <c r="DP7602" t="s">
        <v>125</v>
      </c>
      <c r="DQ7602" t="s">
        <v>125</v>
      </c>
      <c r="DR7602" t="s">
        <v>125</v>
      </c>
    </row>
    <row r="7603" spans="1:122" x14ac:dyDescent="0.35">
      <c r="A7603" t="s">
        <v>17107</v>
      </c>
      <c r="B7603" t="s">
        <v>17108</v>
      </c>
      <c r="C7603" t="s">
        <v>167</v>
      </c>
      <c r="D7603" t="s">
        <v>125</v>
      </c>
      <c r="E7603" t="s">
        <v>126</v>
      </c>
      <c r="F7603" t="s">
        <v>127</v>
      </c>
      <c r="G7603" t="s">
        <v>128</v>
      </c>
      <c r="H7603" t="s">
        <v>125</v>
      </c>
      <c r="I7603">
        <v>0</v>
      </c>
      <c r="J7603">
        <v>0</v>
      </c>
      <c r="K7603" t="s">
        <v>128</v>
      </c>
      <c r="L7603" t="s">
        <v>125</v>
      </c>
      <c r="M7603" t="s">
        <v>125</v>
      </c>
      <c r="N7603" t="s">
        <v>125</v>
      </c>
      <c r="O7603" t="s">
        <v>125</v>
      </c>
      <c r="P7603" t="s">
        <v>125</v>
      </c>
      <c r="Q7603" t="s">
        <v>125</v>
      </c>
      <c r="R7603" t="s">
        <v>125</v>
      </c>
      <c r="S7603" t="s">
        <v>125</v>
      </c>
      <c r="T7603" t="s">
        <v>125</v>
      </c>
      <c r="U7603" t="s">
        <v>125</v>
      </c>
      <c r="V7603" t="s">
        <v>125</v>
      </c>
      <c r="W7603" t="s">
        <v>125</v>
      </c>
      <c r="X7603" t="s">
        <v>125</v>
      </c>
      <c r="Y7603" t="s">
        <v>125</v>
      </c>
      <c r="Z7603" t="s">
        <v>125</v>
      </c>
      <c r="AA7603" t="s">
        <v>125</v>
      </c>
      <c r="AB7603" t="s">
        <v>125</v>
      </c>
      <c r="AC7603" t="s">
        <v>125</v>
      </c>
      <c r="AD7603" t="s">
        <v>125</v>
      </c>
      <c r="AE7603" t="s">
        <v>125</v>
      </c>
      <c r="AF7603" t="s">
        <v>125</v>
      </c>
      <c r="AG7603" t="s">
        <v>125</v>
      </c>
      <c r="AH7603" t="s">
        <v>125</v>
      </c>
      <c r="AI7603" t="s">
        <v>125</v>
      </c>
      <c r="AJ7603" t="s">
        <v>125</v>
      </c>
      <c r="AK7603" t="s">
        <v>125</v>
      </c>
      <c r="AL7603" t="s">
        <v>125</v>
      </c>
      <c r="AM7603" t="s">
        <v>125</v>
      </c>
      <c r="AN7603" t="s">
        <v>125</v>
      </c>
      <c r="AO7603" t="s">
        <v>125</v>
      </c>
      <c r="AP7603" t="s">
        <v>125</v>
      </c>
      <c r="AQ7603" t="s">
        <v>125</v>
      </c>
      <c r="AR7603" t="s">
        <v>125</v>
      </c>
      <c r="AS7603" t="s">
        <v>125</v>
      </c>
      <c r="AT7603" t="s">
        <v>125</v>
      </c>
      <c r="AU7603" t="s">
        <v>125</v>
      </c>
      <c r="AV7603" t="s">
        <v>125</v>
      </c>
      <c r="AW7603" t="s">
        <v>125</v>
      </c>
      <c r="AX7603" t="s">
        <v>125</v>
      </c>
      <c r="AY7603" t="s">
        <v>125</v>
      </c>
      <c r="AZ7603" t="s">
        <v>125</v>
      </c>
      <c r="BA7603" t="s">
        <v>125</v>
      </c>
      <c r="BB7603" t="s">
        <v>125</v>
      </c>
      <c r="BC7603" t="s">
        <v>125</v>
      </c>
      <c r="BD7603" t="s">
        <v>125</v>
      </c>
      <c r="BE7603" t="s">
        <v>125</v>
      </c>
      <c r="BF7603" t="s">
        <v>125</v>
      </c>
      <c r="BG7603" t="s">
        <v>125</v>
      </c>
      <c r="BH7603" t="s">
        <v>125</v>
      </c>
      <c r="BI7603" t="s">
        <v>125</v>
      </c>
      <c r="BJ7603" t="s">
        <v>125</v>
      </c>
      <c r="BK7603" t="s">
        <v>125</v>
      </c>
      <c r="BL7603" t="s">
        <v>125</v>
      </c>
      <c r="BM7603" t="s">
        <v>125</v>
      </c>
      <c r="BN7603" t="s">
        <v>125</v>
      </c>
      <c r="BO7603" t="s">
        <v>125</v>
      </c>
      <c r="BP7603" t="s">
        <v>125</v>
      </c>
      <c r="BQ7603" t="s">
        <v>125</v>
      </c>
      <c r="BR7603" t="s">
        <v>125</v>
      </c>
      <c r="BS7603" t="s">
        <v>125</v>
      </c>
      <c r="BT7603" t="s">
        <v>125</v>
      </c>
      <c r="BU7603" t="s">
        <v>125</v>
      </c>
      <c r="BV7603" t="s">
        <v>125</v>
      </c>
      <c r="BW7603" t="s">
        <v>125</v>
      </c>
      <c r="BX7603" t="s">
        <v>125</v>
      </c>
      <c r="BY7603" t="s">
        <v>125</v>
      </c>
      <c r="BZ7603" t="s">
        <v>125</v>
      </c>
      <c r="CA7603" t="s">
        <v>125</v>
      </c>
      <c r="CB7603" t="s">
        <v>125</v>
      </c>
      <c r="CC7603" t="s">
        <v>125</v>
      </c>
      <c r="CD7603" t="s">
        <v>125</v>
      </c>
      <c r="CE7603" t="s">
        <v>125</v>
      </c>
      <c r="CF7603" t="s">
        <v>125</v>
      </c>
      <c r="CG7603" t="s">
        <v>125</v>
      </c>
      <c r="CH7603" t="s">
        <v>125</v>
      </c>
      <c r="CI7603" t="s">
        <v>125</v>
      </c>
      <c r="CJ7603" t="s">
        <v>1892</v>
      </c>
      <c r="CK7603" t="s">
        <v>132</v>
      </c>
      <c r="CL7603">
        <v>0.4</v>
      </c>
      <c r="CM7603">
        <v>0</v>
      </c>
      <c r="CN7603" t="s">
        <v>128</v>
      </c>
      <c r="CO7603" s="1">
        <v>36161</v>
      </c>
      <c r="CP7603" s="1">
        <v>55153</v>
      </c>
      <c r="CQ7603" t="s">
        <v>125</v>
      </c>
      <c r="CR7603" t="s">
        <v>125</v>
      </c>
      <c r="CS7603" t="s">
        <v>125</v>
      </c>
      <c r="CT7603" t="s">
        <v>125</v>
      </c>
      <c r="CU7603" t="s">
        <v>125</v>
      </c>
      <c r="CV7603" t="s">
        <v>125</v>
      </c>
      <c r="CW7603" t="s">
        <v>125</v>
      </c>
      <c r="CX7603" t="s">
        <v>125</v>
      </c>
      <c r="CY7603" t="s">
        <v>125</v>
      </c>
      <c r="CZ7603" t="s">
        <v>125</v>
      </c>
      <c r="DA7603" t="s">
        <v>125</v>
      </c>
      <c r="DB7603" t="s">
        <v>125</v>
      </c>
      <c r="DC7603" t="s">
        <v>125</v>
      </c>
      <c r="DD7603" t="s">
        <v>125</v>
      </c>
      <c r="DE7603" t="s">
        <v>125</v>
      </c>
      <c r="DF7603" t="s">
        <v>125</v>
      </c>
      <c r="DG7603" t="s">
        <v>125</v>
      </c>
      <c r="DH7603" t="s">
        <v>125</v>
      </c>
      <c r="DI7603" t="s">
        <v>125</v>
      </c>
      <c r="DJ7603" t="s">
        <v>125</v>
      </c>
      <c r="DK7603" t="s">
        <v>125</v>
      </c>
      <c r="DL7603" t="s">
        <v>125</v>
      </c>
      <c r="DM7603" t="s">
        <v>125</v>
      </c>
      <c r="DN7603" t="s">
        <v>125</v>
      </c>
      <c r="DO7603" t="s">
        <v>125</v>
      </c>
      <c r="DP7603" t="s">
        <v>125</v>
      </c>
      <c r="DQ7603" t="s">
        <v>125</v>
      </c>
      <c r="DR7603" t="s">
        <v>125</v>
      </c>
    </row>
    <row r="7604" spans="1:122" x14ac:dyDescent="0.35">
      <c r="A7604" t="s">
        <v>17109</v>
      </c>
      <c r="B7604" t="s">
        <v>17110</v>
      </c>
      <c r="C7604" t="s">
        <v>167</v>
      </c>
      <c r="D7604" t="s">
        <v>125</v>
      </c>
      <c r="E7604" t="s">
        <v>126</v>
      </c>
      <c r="F7604" t="s">
        <v>882</v>
      </c>
      <c r="G7604" t="s">
        <v>132</v>
      </c>
      <c r="H7604" t="s">
        <v>125</v>
      </c>
      <c r="I7604">
        <v>0.05</v>
      </c>
      <c r="J7604">
        <v>0</v>
      </c>
      <c r="K7604" t="s">
        <v>128</v>
      </c>
      <c r="L7604" t="s">
        <v>2526</v>
      </c>
      <c r="M7604" t="s">
        <v>125</v>
      </c>
      <c r="N7604" t="s">
        <v>137</v>
      </c>
      <c r="O7604" t="s">
        <v>125</v>
      </c>
      <c r="P7604" t="s">
        <v>125</v>
      </c>
      <c r="Q7604" t="s">
        <v>125</v>
      </c>
      <c r="R7604" t="s">
        <v>138</v>
      </c>
      <c r="S7604" t="s">
        <v>139</v>
      </c>
      <c r="T7604" t="s">
        <v>128</v>
      </c>
      <c r="U7604" t="s">
        <v>128</v>
      </c>
      <c r="V7604" t="s">
        <v>128</v>
      </c>
      <c r="W7604" t="s">
        <v>140</v>
      </c>
      <c r="X7604" t="s">
        <v>128</v>
      </c>
      <c r="Y7604" t="s">
        <v>128</v>
      </c>
      <c r="Z7604" t="s">
        <v>141</v>
      </c>
      <c r="AA7604" t="s">
        <v>125</v>
      </c>
      <c r="AB7604" t="s">
        <v>125</v>
      </c>
      <c r="AC7604" t="s">
        <v>125</v>
      </c>
      <c r="AD7604" t="s">
        <v>125</v>
      </c>
      <c r="AE7604" t="s">
        <v>142</v>
      </c>
      <c r="AF7604" t="s">
        <v>125</v>
      </c>
      <c r="AG7604" t="s">
        <v>125</v>
      </c>
      <c r="AH7604" t="s">
        <v>125</v>
      </c>
      <c r="AI7604" t="s">
        <v>125</v>
      </c>
      <c r="AJ7604" t="s">
        <v>143</v>
      </c>
      <c r="AK7604" t="s">
        <v>128</v>
      </c>
      <c r="AL7604" t="s">
        <v>128</v>
      </c>
      <c r="AM7604" t="s">
        <v>128</v>
      </c>
      <c r="AN7604" t="s">
        <v>128</v>
      </c>
      <c r="AO7604" t="s">
        <v>144</v>
      </c>
      <c r="AP7604" t="s">
        <v>128</v>
      </c>
      <c r="AQ7604" t="s">
        <v>128</v>
      </c>
      <c r="AR7604" t="s">
        <v>128</v>
      </c>
      <c r="AS7604" t="s">
        <v>128</v>
      </c>
      <c r="AT7604" t="s">
        <v>145</v>
      </c>
      <c r="AU7604" t="s">
        <v>128</v>
      </c>
      <c r="AV7604" t="s">
        <v>128</v>
      </c>
      <c r="AW7604" t="s">
        <v>128</v>
      </c>
      <c r="AX7604" t="s">
        <v>128</v>
      </c>
      <c r="AY7604" t="s">
        <v>146</v>
      </c>
      <c r="AZ7604" t="s">
        <v>128</v>
      </c>
      <c r="BA7604" t="s">
        <v>128</v>
      </c>
      <c r="BB7604" t="s">
        <v>128</v>
      </c>
      <c r="BC7604" t="s">
        <v>128</v>
      </c>
      <c r="BD7604" t="s">
        <v>147</v>
      </c>
      <c r="BE7604" t="s">
        <v>128</v>
      </c>
      <c r="BF7604" t="s">
        <v>128</v>
      </c>
      <c r="BG7604" t="s">
        <v>128</v>
      </c>
      <c r="BH7604" t="s">
        <v>128</v>
      </c>
      <c r="BI7604" t="s">
        <v>148</v>
      </c>
      <c r="BJ7604" t="s">
        <v>128</v>
      </c>
      <c r="BK7604" t="s">
        <v>128</v>
      </c>
      <c r="BL7604" t="s">
        <v>128</v>
      </c>
      <c r="BM7604" t="s">
        <v>128</v>
      </c>
      <c r="BN7604" t="s">
        <v>149</v>
      </c>
      <c r="BO7604" t="s">
        <v>128</v>
      </c>
      <c r="BP7604" t="s">
        <v>128</v>
      </c>
      <c r="BQ7604" t="s">
        <v>128</v>
      </c>
      <c r="BR7604" t="s">
        <v>128</v>
      </c>
      <c r="BS7604" t="s">
        <v>125</v>
      </c>
      <c r="BT7604" t="s">
        <v>125</v>
      </c>
      <c r="BU7604" t="s">
        <v>125</v>
      </c>
      <c r="BV7604" t="s">
        <v>125</v>
      </c>
      <c r="BW7604" t="s">
        <v>125</v>
      </c>
      <c r="BX7604" t="s">
        <v>150</v>
      </c>
      <c r="BY7604" t="s">
        <v>128</v>
      </c>
      <c r="BZ7604" t="s">
        <v>128</v>
      </c>
      <c r="CA7604" t="s">
        <v>128</v>
      </c>
      <c r="CB7604" t="s">
        <v>128</v>
      </c>
      <c r="CC7604" t="s">
        <v>151</v>
      </c>
      <c r="CD7604" t="s">
        <v>128</v>
      </c>
      <c r="CE7604" t="s">
        <v>128</v>
      </c>
      <c r="CF7604" t="s">
        <v>128</v>
      </c>
      <c r="CG7604" t="s">
        <v>128</v>
      </c>
      <c r="CH7604" t="s">
        <v>125</v>
      </c>
      <c r="CI7604" t="s">
        <v>125</v>
      </c>
      <c r="CJ7604" t="s">
        <v>4125</v>
      </c>
      <c r="CK7604" t="s">
        <v>132</v>
      </c>
      <c r="CL7604">
        <v>0.6</v>
      </c>
      <c r="CM7604">
        <v>0</v>
      </c>
      <c r="CN7604" t="s">
        <v>128</v>
      </c>
      <c r="CO7604" s="1">
        <v>44013</v>
      </c>
      <c r="CP7604" s="1">
        <v>55153</v>
      </c>
      <c r="CQ7604" t="s">
        <v>125</v>
      </c>
      <c r="CR7604" t="s">
        <v>125</v>
      </c>
      <c r="CS7604" t="s">
        <v>153</v>
      </c>
      <c r="CT7604" t="s">
        <v>128</v>
      </c>
      <c r="CU7604" t="s">
        <v>128</v>
      </c>
      <c r="CV7604" t="s">
        <v>128</v>
      </c>
      <c r="CW7604" t="s">
        <v>128</v>
      </c>
      <c r="CX7604" t="s">
        <v>154</v>
      </c>
      <c r="CY7604" t="s">
        <v>128</v>
      </c>
      <c r="CZ7604" t="s">
        <v>128</v>
      </c>
      <c r="DA7604" t="s">
        <v>128</v>
      </c>
      <c r="DB7604" t="s">
        <v>128</v>
      </c>
      <c r="DC7604" t="s">
        <v>155</v>
      </c>
      <c r="DD7604" t="s">
        <v>128</v>
      </c>
      <c r="DE7604" t="s">
        <v>128</v>
      </c>
      <c r="DF7604" t="s">
        <v>128</v>
      </c>
      <c r="DG7604" t="s">
        <v>128</v>
      </c>
      <c r="DH7604" t="s">
        <v>125</v>
      </c>
      <c r="DI7604" t="s">
        <v>125</v>
      </c>
      <c r="DJ7604" t="s">
        <v>125</v>
      </c>
      <c r="DK7604" t="s">
        <v>125</v>
      </c>
      <c r="DL7604" t="s">
        <v>125</v>
      </c>
      <c r="DM7604" t="s">
        <v>125</v>
      </c>
      <c r="DN7604" t="s">
        <v>156</v>
      </c>
      <c r="DO7604" t="s">
        <v>128</v>
      </c>
      <c r="DP7604" t="s">
        <v>128</v>
      </c>
      <c r="DQ7604" t="s">
        <v>128</v>
      </c>
      <c r="DR7604" t="s">
        <v>128</v>
      </c>
    </row>
    <row r="7605" spans="1:122" x14ac:dyDescent="0.35">
      <c r="A7605" t="s">
        <v>17111</v>
      </c>
      <c r="B7605" t="s">
        <v>17112</v>
      </c>
      <c r="C7605" t="s">
        <v>167</v>
      </c>
      <c r="D7605" t="s">
        <v>125</v>
      </c>
      <c r="E7605" t="s">
        <v>126</v>
      </c>
      <c r="F7605" t="s">
        <v>484</v>
      </c>
      <c r="G7605" t="s">
        <v>132</v>
      </c>
      <c r="H7605" t="s">
        <v>125</v>
      </c>
      <c r="I7605">
        <v>3.2000000000000001E-2</v>
      </c>
      <c r="J7605">
        <v>0</v>
      </c>
      <c r="K7605" t="s">
        <v>128</v>
      </c>
      <c r="L7605" t="s">
        <v>234</v>
      </c>
      <c r="M7605" t="s">
        <v>125</v>
      </c>
      <c r="N7605" t="s">
        <v>235</v>
      </c>
      <c r="O7605" t="s">
        <v>125</v>
      </c>
      <c r="P7605" t="s">
        <v>125</v>
      </c>
      <c r="Q7605" t="s">
        <v>125</v>
      </c>
      <c r="R7605" t="s">
        <v>138</v>
      </c>
      <c r="S7605" t="s">
        <v>139</v>
      </c>
      <c r="T7605" t="s">
        <v>128</v>
      </c>
      <c r="U7605" t="s">
        <v>128</v>
      </c>
      <c r="V7605" t="s">
        <v>128</v>
      </c>
      <c r="W7605" t="s">
        <v>140</v>
      </c>
      <c r="X7605" t="s">
        <v>128</v>
      </c>
      <c r="Y7605" t="s">
        <v>128</v>
      </c>
      <c r="Z7605" t="s">
        <v>141</v>
      </c>
      <c r="AA7605" t="s">
        <v>125</v>
      </c>
      <c r="AB7605" t="s">
        <v>125</v>
      </c>
      <c r="AC7605" t="s">
        <v>125</v>
      </c>
      <c r="AD7605" t="s">
        <v>125</v>
      </c>
      <c r="AE7605" t="s">
        <v>142</v>
      </c>
      <c r="AF7605" t="s">
        <v>125</v>
      </c>
      <c r="AG7605" t="s">
        <v>125</v>
      </c>
      <c r="AH7605" t="s">
        <v>125</v>
      </c>
      <c r="AI7605" t="s">
        <v>125</v>
      </c>
      <c r="AJ7605" t="s">
        <v>143</v>
      </c>
      <c r="AK7605" t="s">
        <v>128</v>
      </c>
      <c r="AL7605" t="s">
        <v>128</v>
      </c>
      <c r="AM7605" t="s">
        <v>128</v>
      </c>
      <c r="AN7605" t="s">
        <v>128</v>
      </c>
      <c r="AO7605" t="s">
        <v>144</v>
      </c>
      <c r="AP7605" t="s">
        <v>128</v>
      </c>
      <c r="AQ7605" t="s">
        <v>128</v>
      </c>
      <c r="AR7605" t="s">
        <v>128</v>
      </c>
      <c r="AS7605" t="s">
        <v>128</v>
      </c>
      <c r="AT7605" t="s">
        <v>145</v>
      </c>
      <c r="AU7605" t="s">
        <v>128</v>
      </c>
      <c r="AV7605" t="s">
        <v>128</v>
      </c>
      <c r="AW7605" t="s">
        <v>128</v>
      </c>
      <c r="AX7605" t="s">
        <v>128</v>
      </c>
      <c r="AY7605" t="s">
        <v>146</v>
      </c>
      <c r="AZ7605" t="s">
        <v>128</v>
      </c>
      <c r="BA7605" t="s">
        <v>128</v>
      </c>
      <c r="BB7605" t="s">
        <v>128</v>
      </c>
      <c r="BC7605" t="s">
        <v>128</v>
      </c>
      <c r="BD7605" t="s">
        <v>147</v>
      </c>
      <c r="BE7605" t="s">
        <v>128</v>
      </c>
      <c r="BF7605" t="s">
        <v>128</v>
      </c>
      <c r="BG7605" t="s">
        <v>128</v>
      </c>
      <c r="BH7605" t="s">
        <v>128</v>
      </c>
      <c r="BI7605" t="s">
        <v>148</v>
      </c>
      <c r="BJ7605" t="s">
        <v>128</v>
      </c>
      <c r="BK7605" t="s">
        <v>128</v>
      </c>
      <c r="BL7605" t="s">
        <v>128</v>
      </c>
      <c r="BM7605" t="s">
        <v>128</v>
      </c>
      <c r="BN7605" t="s">
        <v>149</v>
      </c>
      <c r="BO7605" t="s">
        <v>128</v>
      </c>
      <c r="BP7605" t="s">
        <v>128</v>
      </c>
      <c r="BQ7605" t="s">
        <v>128</v>
      </c>
      <c r="BR7605" t="s">
        <v>128</v>
      </c>
      <c r="BS7605" t="s">
        <v>125</v>
      </c>
      <c r="BT7605" t="s">
        <v>125</v>
      </c>
      <c r="BU7605" t="s">
        <v>125</v>
      </c>
      <c r="BV7605" t="s">
        <v>125</v>
      </c>
      <c r="BW7605" t="s">
        <v>125</v>
      </c>
      <c r="BX7605" t="s">
        <v>150</v>
      </c>
      <c r="BY7605" t="s">
        <v>128</v>
      </c>
      <c r="BZ7605" t="s">
        <v>128</v>
      </c>
      <c r="CA7605" t="s">
        <v>128</v>
      </c>
      <c r="CB7605" t="s">
        <v>128</v>
      </c>
      <c r="CC7605" t="s">
        <v>151</v>
      </c>
      <c r="CD7605" t="s">
        <v>128</v>
      </c>
      <c r="CE7605" t="s">
        <v>128</v>
      </c>
      <c r="CF7605" t="s">
        <v>128</v>
      </c>
      <c r="CG7605" t="s">
        <v>128</v>
      </c>
      <c r="CH7605" t="s">
        <v>125</v>
      </c>
      <c r="CI7605" t="s">
        <v>125</v>
      </c>
      <c r="CJ7605" t="s">
        <v>14049</v>
      </c>
      <c r="CK7605" t="s">
        <v>132</v>
      </c>
      <c r="CL7605">
        <v>0.7</v>
      </c>
      <c r="CM7605">
        <v>0</v>
      </c>
      <c r="CN7605" t="s">
        <v>128</v>
      </c>
      <c r="CO7605" s="1">
        <v>44013</v>
      </c>
      <c r="CP7605" s="1">
        <v>55153</v>
      </c>
      <c r="CQ7605" t="s">
        <v>125</v>
      </c>
      <c r="CR7605" t="s">
        <v>125</v>
      </c>
      <c r="CS7605" t="s">
        <v>153</v>
      </c>
      <c r="CT7605" t="s">
        <v>128</v>
      </c>
      <c r="CU7605" t="s">
        <v>128</v>
      </c>
      <c r="CV7605" t="s">
        <v>128</v>
      </c>
      <c r="CW7605" t="s">
        <v>128</v>
      </c>
      <c r="CX7605" t="s">
        <v>154</v>
      </c>
      <c r="CY7605" t="s">
        <v>128</v>
      </c>
      <c r="CZ7605" t="s">
        <v>128</v>
      </c>
      <c r="DA7605" t="s">
        <v>128</v>
      </c>
      <c r="DB7605" t="s">
        <v>128</v>
      </c>
      <c r="DC7605" t="s">
        <v>155</v>
      </c>
      <c r="DD7605" t="s">
        <v>128</v>
      </c>
      <c r="DE7605" t="s">
        <v>128</v>
      </c>
      <c r="DF7605" t="s">
        <v>128</v>
      </c>
      <c r="DG7605" t="s">
        <v>128</v>
      </c>
      <c r="DH7605" t="s">
        <v>125</v>
      </c>
      <c r="DI7605" t="s">
        <v>125</v>
      </c>
      <c r="DJ7605" t="s">
        <v>125</v>
      </c>
      <c r="DK7605" t="s">
        <v>125</v>
      </c>
      <c r="DL7605" t="s">
        <v>125</v>
      </c>
      <c r="DM7605" t="s">
        <v>125</v>
      </c>
      <c r="DN7605" t="s">
        <v>156</v>
      </c>
      <c r="DO7605" t="s">
        <v>128</v>
      </c>
      <c r="DP7605" t="s">
        <v>128</v>
      </c>
      <c r="DQ7605" t="s">
        <v>128</v>
      </c>
      <c r="DR7605" t="s">
        <v>128</v>
      </c>
    </row>
    <row r="7606" spans="1:122" x14ac:dyDescent="0.35">
      <c r="A7606" t="s">
        <v>17113</v>
      </c>
      <c r="B7606" t="s">
        <v>17114</v>
      </c>
      <c r="C7606" t="s">
        <v>167</v>
      </c>
      <c r="D7606" t="s">
        <v>125</v>
      </c>
      <c r="E7606" t="s">
        <v>126</v>
      </c>
      <c r="F7606" t="s">
        <v>11748</v>
      </c>
      <c r="G7606" t="s">
        <v>132</v>
      </c>
      <c r="H7606" t="s">
        <v>125</v>
      </c>
      <c r="I7606">
        <v>6.6000000000000003E-2</v>
      </c>
      <c r="J7606">
        <v>0</v>
      </c>
      <c r="K7606" t="s">
        <v>128</v>
      </c>
      <c r="L7606" t="s">
        <v>234</v>
      </c>
      <c r="M7606" t="s">
        <v>125</v>
      </c>
      <c r="N7606" t="s">
        <v>235</v>
      </c>
      <c r="O7606" t="s">
        <v>125</v>
      </c>
      <c r="P7606" t="s">
        <v>125</v>
      </c>
      <c r="Q7606" t="s">
        <v>125</v>
      </c>
      <c r="R7606" t="s">
        <v>138</v>
      </c>
      <c r="S7606" t="s">
        <v>139</v>
      </c>
      <c r="T7606" t="s">
        <v>128</v>
      </c>
      <c r="U7606" t="s">
        <v>128</v>
      </c>
      <c r="V7606" t="s">
        <v>128</v>
      </c>
      <c r="W7606" t="s">
        <v>140</v>
      </c>
      <c r="X7606" t="s">
        <v>128</v>
      </c>
      <c r="Y7606" t="s">
        <v>128</v>
      </c>
      <c r="Z7606" t="s">
        <v>141</v>
      </c>
      <c r="AA7606" t="s">
        <v>125</v>
      </c>
      <c r="AB7606" t="s">
        <v>125</v>
      </c>
      <c r="AC7606" t="s">
        <v>125</v>
      </c>
      <c r="AD7606" t="s">
        <v>125</v>
      </c>
      <c r="AE7606" t="s">
        <v>142</v>
      </c>
      <c r="AF7606" t="s">
        <v>125</v>
      </c>
      <c r="AG7606" t="s">
        <v>125</v>
      </c>
      <c r="AH7606" t="s">
        <v>125</v>
      </c>
      <c r="AI7606" t="s">
        <v>125</v>
      </c>
      <c r="AJ7606" t="s">
        <v>143</v>
      </c>
      <c r="AK7606" t="s">
        <v>128</v>
      </c>
      <c r="AL7606" t="s">
        <v>128</v>
      </c>
      <c r="AM7606" t="s">
        <v>128</v>
      </c>
      <c r="AN7606" t="s">
        <v>128</v>
      </c>
      <c r="AO7606" t="s">
        <v>144</v>
      </c>
      <c r="AP7606" t="s">
        <v>128</v>
      </c>
      <c r="AQ7606" t="s">
        <v>128</v>
      </c>
      <c r="AR7606" t="s">
        <v>128</v>
      </c>
      <c r="AS7606" t="s">
        <v>128</v>
      </c>
      <c r="AT7606" t="s">
        <v>145</v>
      </c>
      <c r="AU7606" t="s">
        <v>128</v>
      </c>
      <c r="AV7606" t="s">
        <v>128</v>
      </c>
      <c r="AW7606" t="s">
        <v>128</v>
      </c>
      <c r="AX7606" t="s">
        <v>128</v>
      </c>
      <c r="AY7606" t="s">
        <v>146</v>
      </c>
      <c r="AZ7606" t="s">
        <v>128</v>
      </c>
      <c r="BA7606" t="s">
        <v>128</v>
      </c>
      <c r="BB7606" t="s">
        <v>128</v>
      </c>
      <c r="BC7606" t="s">
        <v>128</v>
      </c>
      <c r="BD7606" t="s">
        <v>147</v>
      </c>
      <c r="BE7606" t="s">
        <v>128</v>
      </c>
      <c r="BF7606" t="s">
        <v>128</v>
      </c>
      <c r="BG7606" t="s">
        <v>128</v>
      </c>
      <c r="BH7606" t="s">
        <v>128</v>
      </c>
      <c r="BI7606" t="s">
        <v>148</v>
      </c>
      <c r="BJ7606" t="s">
        <v>128</v>
      </c>
      <c r="BK7606" t="s">
        <v>128</v>
      </c>
      <c r="BL7606" t="s">
        <v>128</v>
      </c>
      <c r="BM7606" t="s">
        <v>128</v>
      </c>
      <c r="BN7606" t="s">
        <v>149</v>
      </c>
      <c r="BO7606" t="s">
        <v>128</v>
      </c>
      <c r="BP7606" t="s">
        <v>128</v>
      </c>
      <c r="BQ7606" t="s">
        <v>128</v>
      </c>
      <c r="BR7606" t="s">
        <v>128</v>
      </c>
      <c r="BS7606" t="s">
        <v>125</v>
      </c>
      <c r="BT7606" t="s">
        <v>125</v>
      </c>
      <c r="BU7606" t="s">
        <v>125</v>
      </c>
      <c r="BV7606" t="s">
        <v>125</v>
      </c>
      <c r="BW7606" t="s">
        <v>125</v>
      </c>
      <c r="BX7606" t="s">
        <v>150</v>
      </c>
      <c r="BY7606" t="s">
        <v>128</v>
      </c>
      <c r="BZ7606" t="s">
        <v>128</v>
      </c>
      <c r="CA7606" t="s">
        <v>128</v>
      </c>
      <c r="CB7606" t="s">
        <v>128</v>
      </c>
      <c r="CC7606" t="s">
        <v>151</v>
      </c>
      <c r="CD7606" t="s">
        <v>128</v>
      </c>
      <c r="CE7606" t="s">
        <v>128</v>
      </c>
      <c r="CF7606" t="s">
        <v>128</v>
      </c>
      <c r="CG7606" t="s">
        <v>128</v>
      </c>
      <c r="CH7606" t="s">
        <v>125</v>
      </c>
      <c r="CI7606" t="s">
        <v>125</v>
      </c>
      <c r="CJ7606" t="s">
        <v>4125</v>
      </c>
      <c r="CK7606" t="s">
        <v>132</v>
      </c>
      <c r="CL7606">
        <v>0.6</v>
      </c>
      <c r="CM7606">
        <v>0</v>
      </c>
      <c r="CN7606" t="s">
        <v>128</v>
      </c>
      <c r="CO7606" s="1">
        <v>44013</v>
      </c>
      <c r="CP7606" s="1">
        <v>55153</v>
      </c>
      <c r="CQ7606" t="s">
        <v>125</v>
      </c>
      <c r="CR7606" t="s">
        <v>125</v>
      </c>
      <c r="CS7606" t="s">
        <v>153</v>
      </c>
      <c r="CT7606" t="s">
        <v>128</v>
      </c>
      <c r="CU7606" t="s">
        <v>128</v>
      </c>
      <c r="CV7606" t="s">
        <v>128</v>
      </c>
      <c r="CW7606" t="s">
        <v>128</v>
      </c>
      <c r="CX7606" t="s">
        <v>154</v>
      </c>
      <c r="CY7606" t="s">
        <v>128</v>
      </c>
      <c r="CZ7606" t="s">
        <v>128</v>
      </c>
      <c r="DA7606" t="s">
        <v>128</v>
      </c>
      <c r="DB7606" t="s">
        <v>128</v>
      </c>
      <c r="DC7606" t="s">
        <v>155</v>
      </c>
      <c r="DD7606" t="s">
        <v>128</v>
      </c>
      <c r="DE7606" t="s">
        <v>128</v>
      </c>
      <c r="DF7606" t="s">
        <v>128</v>
      </c>
      <c r="DG7606" t="s">
        <v>128</v>
      </c>
      <c r="DH7606" t="s">
        <v>125</v>
      </c>
      <c r="DI7606" t="s">
        <v>125</v>
      </c>
      <c r="DJ7606" t="s">
        <v>125</v>
      </c>
      <c r="DK7606" t="s">
        <v>125</v>
      </c>
      <c r="DL7606" t="s">
        <v>125</v>
      </c>
      <c r="DM7606" t="s">
        <v>125</v>
      </c>
      <c r="DN7606" t="s">
        <v>156</v>
      </c>
      <c r="DO7606" t="s">
        <v>128</v>
      </c>
      <c r="DP7606" t="s">
        <v>128</v>
      </c>
      <c r="DQ7606" t="s">
        <v>128</v>
      </c>
      <c r="DR7606" t="s">
        <v>128</v>
      </c>
    </row>
    <row r="7607" spans="1:122" x14ac:dyDescent="0.35">
      <c r="A7607" t="s">
        <v>17115</v>
      </c>
      <c r="B7607" t="s">
        <v>17116</v>
      </c>
      <c r="C7607" t="s">
        <v>167</v>
      </c>
      <c r="D7607" t="s">
        <v>125</v>
      </c>
      <c r="E7607" t="s">
        <v>126</v>
      </c>
      <c r="F7607" t="s">
        <v>3488</v>
      </c>
      <c r="G7607" t="s">
        <v>132</v>
      </c>
      <c r="H7607" t="s">
        <v>125</v>
      </c>
      <c r="I7607">
        <v>4.9000000000000002E-2</v>
      </c>
      <c r="J7607">
        <v>0</v>
      </c>
      <c r="K7607" t="s">
        <v>128</v>
      </c>
      <c r="L7607" t="s">
        <v>234</v>
      </c>
      <c r="M7607" t="s">
        <v>125</v>
      </c>
      <c r="N7607" t="s">
        <v>235</v>
      </c>
      <c r="O7607" t="s">
        <v>125</v>
      </c>
      <c r="P7607" t="s">
        <v>125</v>
      </c>
      <c r="Q7607" t="s">
        <v>125</v>
      </c>
      <c r="R7607" t="s">
        <v>138</v>
      </c>
      <c r="S7607" t="s">
        <v>139</v>
      </c>
      <c r="T7607" t="s">
        <v>128</v>
      </c>
      <c r="U7607" t="s">
        <v>128</v>
      </c>
      <c r="V7607" t="s">
        <v>128</v>
      </c>
      <c r="W7607" t="s">
        <v>140</v>
      </c>
      <c r="X7607" t="s">
        <v>128</v>
      </c>
      <c r="Y7607" t="s">
        <v>128</v>
      </c>
      <c r="Z7607" t="s">
        <v>141</v>
      </c>
      <c r="AA7607" t="s">
        <v>125</v>
      </c>
      <c r="AB7607" t="s">
        <v>125</v>
      </c>
      <c r="AC7607" t="s">
        <v>125</v>
      </c>
      <c r="AD7607" t="s">
        <v>125</v>
      </c>
      <c r="AE7607" t="s">
        <v>142</v>
      </c>
      <c r="AF7607" t="s">
        <v>125</v>
      </c>
      <c r="AG7607" t="s">
        <v>125</v>
      </c>
      <c r="AH7607" t="s">
        <v>125</v>
      </c>
      <c r="AI7607" t="s">
        <v>125</v>
      </c>
      <c r="AJ7607" t="s">
        <v>143</v>
      </c>
      <c r="AK7607" t="s">
        <v>128</v>
      </c>
      <c r="AL7607" t="s">
        <v>128</v>
      </c>
      <c r="AM7607" t="s">
        <v>128</v>
      </c>
      <c r="AN7607" t="s">
        <v>128</v>
      </c>
      <c r="AO7607" t="s">
        <v>144</v>
      </c>
      <c r="AP7607" t="s">
        <v>128</v>
      </c>
      <c r="AQ7607" t="s">
        <v>128</v>
      </c>
      <c r="AR7607" t="s">
        <v>128</v>
      </c>
      <c r="AS7607" t="s">
        <v>128</v>
      </c>
      <c r="AT7607" t="s">
        <v>145</v>
      </c>
      <c r="AU7607" t="s">
        <v>128</v>
      </c>
      <c r="AV7607" t="s">
        <v>128</v>
      </c>
      <c r="AW7607" t="s">
        <v>128</v>
      </c>
      <c r="AX7607" t="s">
        <v>128</v>
      </c>
      <c r="AY7607" t="s">
        <v>146</v>
      </c>
      <c r="AZ7607" t="s">
        <v>128</v>
      </c>
      <c r="BA7607" t="s">
        <v>128</v>
      </c>
      <c r="BB7607" t="s">
        <v>128</v>
      </c>
      <c r="BC7607" t="s">
        <v>128</v>
      </c>
      <c r="BD7607" t="s">
        <v>147</v>
      </c>
      <c r="BE7607" t="s">
        <v>128</v>
      </c>
      <c r="BF7607" t="s">
        <v>128</v>
      </c>
      <c r="BG7607" t="s">
        <v>128</v>
      </c>
      <c r="BH7607" t="s">
        <v>128</v>
      </c>
      <c r="BI7607" t="s">
        <v>148</v>
      </c>
      <c r="BJ7607" t="s">
        <v>128</v>
      </c>
      <c r="BK7607" t="s">
        <v>128</v>
      </c>
      <c r="BL7607" t="s">
        <v>128</v>
      </c>
      <c r="BM7607" t="s">
        <v>128</v>
      </c>
      <c r="BN7607" t="s">
        <v>149</v>
      </c>
      <c r="BO7607" t="s">
        <v>128</v>
      </c>
      <c r="BP7607" t="s">
        <v>128</v>
      </c>
      <c r="BQ7607" t="s">
        <v>128</v>
      </c>
      <c r="BR7607" t="s">
        <v>128</v>
      </c>
      <c r="BS7607" t="s">
        <v>125</v>
      </c>
      <c r="BT7607" t="s">
        <v>125</v>
      </c>
      <c r="BU7607" t="s">
        <v>125</v>
      </c>
      <c r="BV7607" t="s">
        <v>125</v>
      </c>
      <c r="BW7607" t="s">
        <v>125</v>
      </c>
      <c r="BX7607" t="s">
        <v>150</v>
      </c>
      <c r="BY7607" t="s">
        <v>128</v>
      </c>
      <c r="BZ7607" t="s">
        <v>128</v>
      </c>
      <c r="CA7607" t="s">
        <v>128</v>
      </c>
      <c r="CB7607" t="s">
        <v>128</v>
      </c>
      <c r="CC7607" t="s">
        <v>151</v>
      </c>
      <c r="CD7607" t="s">
        <v>128</v>
      </c>
      <c r="CE7607" t="s">
        <v>128</v>
      </c>
      <c r="CF7607" t="s">
        <v>128</v>
      </c>
      <c r="CG7607" t="s">
        <v>128</v>
      </c>
      <c r="CH7607" t="s">
        <v>125</v>
      </c>
      <c r="CI7607" t="s">
        <v>125</v>
      </c>
      <c r="CJ7607" t="s">
        <v>1920</v>
      </c>
      <c r="CK7607" t="s">
        <v>132</v>
      </c>
      <c r="CL7607">
        <v>0.5</v>
      </c>
      <c r="CM7607">
        <v>0</v>
      </c>
      <c r="CN7607" t="s">
        <v>128</v>
      </c>
      <c r="CO7607" s="1">
        <v>44588</v>
      </c>
      <c r="CP7607" s="1">
        <v>55153</v>
      </c>
      <c r="CQ7607" t="s">
        <v>125</v>
      </c>
      <c r="CR7607" t="s">
        <v>125</v>
      </c>
      <c r="CS7607" t="s">
        <v>153</v>
      </c>
      <c r="CT7607" t="s">
        <v>128</v>
      </c>
      <c r="CU7607" t="s">
        <v>128</v>
      </c>
      <c r="CV7607" t="s">
        <v>128</v>
      </c>
      <c r="CW7607" t="s">
        <v>128</v>
      </c>
      <c r="CX7607" t="s">
        <v>154</v>
      </c>
      <c r="CY7607" t="s">
        <v>128</v>
      </c>
      <c r="CZ7607" t="s">
        <v>128</v>
      </c>
      <c r="DA7607" t="s">
        <v>128</v>
      </c>
      <c r="DB7607" t="s">
        <v>128</v>
      </c>
      <c r="DC7607" t="s">
        <v>155</v>
      </c>
      <c r="DD7607" t="s">
        <v>128</v>
      </c>
      <c r="DE7607" t="s">
        <v>128</v>
      </c>
      <c r="DF7607" t="s">
        <v>128</v>
      </c>
      <c r="DG7607" t="s">
        <v>128</v>
      </c>
      <c r="DH7607" t="s">
        <v>125</v>
      </c>
      <c r="DI7607" t="s">
        <v>125</v>
      </c>
      <c r="DJ7607" t="s">
        <v>125</v>
      </c>
      <c r="DK7607" t="s">
        <v>125</v>
      </c>
      <c r="DL7607" t="s">
        <v>125</v>
      </c>
      <c r="DM7607" t="s">
        <v>125</v>
      </c>
      <c r="DN7607" t="s">
        <v>156</v>
      </c>
      <c r="DO7607" t="s">
        <v>128</v>
      </c>
      <c r="DP7607" t="s">
        <v>128</v>
      </c>
      <c r="DQ7607" t="s">
        <v>128</v>
      </c>
      <c r="DR7607" t="s">
        <v>128</v>
      </c>
    </row>
    <row r="7608" spans="1:122" x14ac:dyDescent="0.35">
      <c r="A7608" t="s">
        <v>17117</v>
      </c>
      <c r="B7608" t="s">
        <v>17118</v>
      </c>
      <c r="C7608" t="s">
        <v>167</v>
      </c>
      <c r="D7608" t="s">
        <v>125</v>
      </c>
      <c r="E7608" t="s">
        <v>126</v>
      </c>
      <c r="F7608" t="s">
        <v>226</v>
      </c>
      <c r="G7608" t="s">
        <v>132</v>
      </c>
      <c r="H7608" t="s">
        <v>125</v>
      </c>
      <c r="I7608">
        <v>4.8000000000000001E-2</v>
      </c>
      <c r="J7608">
        <v>0</v>
      </c>
      <c r="K7608" t="s">
        <v>128</v>
      </c>
      <c r="L7608" t="s">
        <v>234</v>
      </c>
      <c r="M7608" t="s">
        <v>125</v>
      </c>
      <c r="N7608" t="s">
        <v>235</v>
      </c>
      <c r="O7608" t="s">
        <v>125</v>
      </c>
      <c r="P7608" t="s">
        <v>125</v>
      </c>
      <c r="Q7608" t="s">
        <v>125</v>
      </c>
      <c r="R7608" t="s">
        <v>138</v>
      </c>
      <c r="S7608" t="s">
        <v>139</v>
      </c>
      <c r="T7608" t="s">
        <v>128</v>
      </c>
      <c r="U7608" t="s">
        <v>128</v>
      </c>
      <c r="V7608" t="s">
        <v>128</v>
      </c>
      <c r="W7608" t="s">
        <v>140</v>
      </c>
      <c r="X7608" t="s">
        <v>128</v>
      </c>
      <c r="Y7608" t="s">
        <v>128</v>
      </c>
      <c r="Z7608" t="s">
        <v>141</v>
      </c>
      <c r="AA7608" t="s">
        <v>125</v>
      </c>
      <c r="AB7608" t="s">
        <v>125</v>
      </c>
      <c r="AC7608" t="s">
        <v>125</v>
      </c>
      <c r="AD7608" t="s">
        <v>125</v>
      </c>
      <c r="AE7608" t="s">
        <v>142</v>
      </c>
      <c r="AF7608" t="s">
        <v>125</v>
      </c>
      <c r="AG7608" t="s">
        <v>125</v>
      </c>
      <c r="AH7608" t="s">
        <v>125</v>
      </c>
      <c r="AI7608" t="s">
        <v>125</v>
      </c>
      <c r="AJ7608" t="s">
        <v>143</v>
      </c>
      <c r="AK7608" t="s">
        <v>128</v>
      </c>
      <c r="AL7608" t="s">
        <v>128</v>
      </c>
      <c r="AM7608" t="s">
        <v>128</v>
      </c>
      <c r="AN7608" t="s">
        <v>128</v>
      </c>
      <c r="AO7608" t="s">
        <v>144</v>
      </c>
      <c r="AP7608" t="s">
        <v>128</v>
      </c>
      <c r="AQ7608" t="s">
        <v>128</v>
      </c>
      <c r="AR7608" t="s">
        <v>128</v>
      </c>
      <c r="AS7608" t="s">
        <v>128</v>
      </c>
      <c r="AT7608" t="s">
        <v>145</v>
      </c>
      <c r="AU7608" t="s">
        <v>128</v>
      </c>
      <c r="AV7608" t="s">
        <v>128</v>
      </c>
      <c r="AW7608" t="s">
        <v>128</v>
      </c>
      <c r="AX7608" t="s">
        <v>128</v>
      </c>
      <c r="AY7608" t="s">
        <v>146</v>
      </c>
      <c r="AZ7608" t="s">
        <v>128</v>
      </c>
      <c r="BA7608" t="s">
        <v>128</v>
      </c>
      <c r="BB7608" t="s">
        <v>128</v>
      </c>
      <c r="BC7608" t="s">
        <v>128</v>
      </c>
      <c r="BD7608" t="s">
        <v>147</v>
      </c>
      <c r="BE7608" t="s">
        <v>128</v>
      </c>
      <c r="BF7608" t="s">
        <v>128</v>
      </c>
      <c r="BG7608" t="s">
        <v>128</v>
      </c>
      <c r="BH7608" t="s">
        <v>128</v>
      </c>
      <c r="BI7608" t="s">
        <v>148</v>
      </c>
      <c r="BJ7608" t="s">
        <v>128</v>
      </c>
      <c r="BK7608" t="s">
        <v>128</v>
      </c>
      <c r="BL7608" t="s">
        <v>128</v>
      </c>
      <c r="BM7608" t="s">
        <v>128</v>
      </c>
      <c r="BN7608" t="s">
        <v>149</v>
      </c>
      <c r="BO7608" t="s">
        <v>128</v>
      </c>
      <c r="BP7608" t="s">
        <v>128</v>
      </c>
      <c r="BQ7608" t="s">
        <v>128</v>
      </c>
      <c r="BR7608" t="s">
        <v>128</v>
      </c>
      <c r="BS7608" t="s">
        <v>125</v>
      </c>
      <c r="BT7608" t="s">
        <v>125</v>
      </c>
      <c r="BU7608" t="s">
        <v>125</v>
      </c>
      <c r="BV7608" t="s">
        <v>125</v>
      </c>
      <c r="BW7608" t="s">
        <v>125</v>
      </c>
      <c r="BX7608" t="s">
        <v>150</v>
      </c>
      <c r="BY7608" t="s">
        <v>128</v>
      </c>
      <c r="BZ7608" t="s">
        <v>128</v>
      </c>
      <c r="CA7608" t="s">
        <v>128</v>
      </c>
      <c r="CB7608" t="s">
        <v>128</v>
      </c>
      <c r="CC7608" t="s">
        <v>151</v>
      </c>
      <c r="CD7608" t="s">
        <v>128</v>
      </c>
      <c r="CE7608" t="s">
        <v>128</v>
      </c>
      <c r="CF7608" t="s">
        <v>128</v>
      </c>
      <c r="CG7608" t="s">
        <v>128</v>
      </c>
      <c r="CH7608" t="s">
        <v>125</v>
      </c>
      <c r="CI7608" t="s">
        <v>125</v>
      </c>
      <c r="CJ7608" t="s">
        <v>1920</v>
      </c>
      <c r="CK7608" t="s">
        <v>132</v>
      </c>
      <c r="CL7608">
        <v>0.5</v>
      </c>
      <c r="CM7608">
        <v>0</v>
      </c>
      <c r="CN7608" t="s">
        <v>128</v>
      </c>
      <c r="CO7608" s="1">
        <v>44588</v>
      </c>
      <c r="CP7608" s="1">
        <v>55153</v>
      </c>
      <c r="CQ7608" t="s">
        <v>125</v>
      </c>
      <c r="CR7608" t="s">
        <v>125</v>
      </c>
      <c r="CS7608" t="s">
        <v>153</v>
      </c>
      <c r="CT7608" t="s">
        <v>128</v>
      </c>
      <c r="CU7608" t="s">
        <v>128</v>
      </c>
      <c r="CV7608" t="s">
        <v>128</v>
      </c>
      <c r="CW7608" t="s">
        <v>128</v>
      </c>
      <c r="CX7608" t="s">
        <v>154</v>
      </c>
      <c r="CY7608" t="s">
        <v>128</v>
      </c>
      <c r="CZ7608" t="s">
        <v>128</v>
      </c>
      <c r="DA7608" t="s">
        <v>128</v>
      </c>
      <c r="DB7608" t="s">
        <v>128</v>
      </c>
      <c r="DC7608" t="s">
        <v>155</v>
      </c>
      <c r="DD7608" t="s">
        <v>128</v>
      </c>
      <c r="DE7608" t="s">
        <v>128</v>
      </c>
      <c r="DF7608" t="s">
        <v>128</v>
      </c>
      <c r="DG7608" t="s">
        <v>128</v>
      </c>
      <c r="DH7608" t="s">
        <v>125</v>
      </c>
      <c r="DI7608" t="s">
        <v>125</v>
      </c>
      <c r="DJ7608" t="s">
        <v>125</v>
      </c>
      <c r="DK7608" t="s">
        <v>125</v>
      </c>
      <c r="DL7608" t="s">
        <v>125</v>
      </c>
      <c r="DM7608" t="s">
        <v>125</v>
      </c>
      <c r="DN7608" t="s">
        <v>156</v>
      </c>
      <c r="DO7608" t="s">
        <v>128</v>
      </c>
      <c r="DP7608" t="s">
        <v>128</v>
      </c>
      <c r="DQ7608" t="s">
        <v>128</v>
      </c>
      <c r="DR7608" t="s">
        <v>128</v>
      </c>
    </row>
    <row r="7609" spans="1:122" x14ac:dyDescent="0.35">
      <c r="A7609" t="s">
        <v>17119</v>
      </c>
      <c r="B7609" t="s">
        <v>17120</v>
      </c>
      <c r="C7609" t="s">
        <v>167</v>
      </c>
      <c r="D7609" t="s">
        <v>125</v>
      </c>
      <c r="E7609" t="s">
        <v>126</v>
      </c>
      <c r="F7609" t="s">
        <v>127</v>
      </c>
      <c r="G7609" t="s">
        <v>128</v>
      </c>
      <c r="H7609" t="s">
        <v>125</v>
      </c>
      <c r="I7609">
        <v>0</v>
      </c>
      <c r="J7609">
        <v>0</v>
      </c>
      <c r="K7609" t="s">
        <v>128</v>
      </c>
      <c r="L7609" t="s">
        <v>125</v>
      </c>
      <c r="M7609" t="s">
        <v>125</v>
      </c>
      <c r="N7609" t="s">
        <v>125</v>
      </c>
      <c r="O7609" t="s">
        <v>125</v>
      </c>
      <c r="P7609" t="s">
        <v>125</v>
      </c>
      <c r="Q7609" t="s">
        <v>125</v>
      </c>
      <c r="R7609" t="s">
        <v>125</v>
      </c>
      <c r="S7609" t="s">
        <v>125</v>
      </c>
      <c r="T7609" t="s">
        <v>125</v>
      </c>
      <c r="U7609" t="s">
        <v>125</v>
      </c>
      <c r="V7609" t="s">
        <v>125</v>
      </c>
      <c r="W7609" t="s">
        <v>125</v>
      </c>
      <c r="X7609" t="s">
        <v>125</v>
      </c>
      <c r="Y7609" t="s">
        <v>125</v>
      </c>
      <c r="Z7609" t="s">
        <v>125</v>
      </c>
      <c r="AA7609" t="s">
        <v>125</v>
      </c>
      <c r="AB7609" t="s">
        <v>125</v>
      </c>
      <c r="AC7609" t="s">
        <v>125</v>
      </c>
      <c r="AD7609" t="s">
        <v>125</v>
      </c>
      <c r="AE7609" t="s">
        <v>125</v>
      </c>
      <c r="AF7609" t="s">
        <v>125</v>
      </c>
      <c r="AG7609" t="s">
        <v>125</v>
      </c>
      <c r="AH7609" t="s">
        <v>125</v>
      </c>
      <c r="AI7609" t="s">
        <v>125</v>
      </c>
      <c r="AJ7609" t="s">
        <v>125</v>
      </c>
      <c r="AK7609" t="s">
        <v>125</v>
      </c>
      <c r="AL7609" t="s">
        <v>125</v>
      </c>
      <c r="AM7609" t="s">
        <v>125</v>
      </c>
      <c r="AN7609" t="s">
        <v>125</v>
      </c>
      <c r="AO7609" t="s">
        <v>125</v>
      </c>
      <c r="AP7609" t="s">
        <v>125</v>
      </c>
      <c r="AQ7609" t="s">
        <v>125</v>
      </c>
      <c r="AR7609" t="s">
        <v>125</v>
      </c>
      <c r="AS7609" t="s">
        <v>125</v>
      </c>
      <c r="AT7609" t="s">
        <v>125</v>
      </c>
      <c r="AU7609" t="s">
        <v>125</v>
      </c>
      <c r="AV7609" t="s">
        <v>125</v>
      </c>
      <c r="AW7609" t="s">
        <v>125</v>
      </c>
      <c r="AX7609" t="s">
        <v>125</v>
      </c>
      <c r="AY7609" t="s">
        <v>125</v>
      </c>
      <c r="AZ7609" t="s">
        <v>125</v>
      </c>
      <c r="BA7609" t="s">
        <v>125</v>
      </c>
      <c r="BB7609" t="s">
        <v>125</v>
      </c>
      <c r="BC7609" t="s">
        <v>125</v>
      </c>
      <c r="BD7609" t="s">
        <v>125</v>
      </c>
      <c r="BE7609" t="s">
        <v>125</v>
      </c>
      <c r="BF7609" t="s">
        <v>125</v>
      </c>
      <c r="BG7609" t="s">
        <v>125</v>
      </c>
      <c r="BH7609" t="s">
        <v>125</v>
      </c>
      <c r="BI7609" t="s">
        <v>125</v>
      </c>
      <c r="BJ7609" t="s">
        <v>125</v>
      </c>
      <c r="BK7609" t="s">
        <v>125</v>
      </c>
      <c r="BL7609" t="s">
        <v>125</v>
      </c>
      <c r="BM7609" t="s">
        <v>125</v>
      </c>
      <c r="BN7609" t="s">
        <v>125</v>
      </c>
      <c r="BO7609" t="s">
        <v>125</v>
      </c>
      <c r="BP7609" t="s">
        <v>125</v>
      </c>
      <c r="BQ7609" t="s">
        <v>125</v>
      </c>
      <c r="BR7609" t="s">
        <v>125</v>
      </c>
      <c r="BS7609" t="s">
        <v>125</v>
      </c>
      <c r="BT7609" t="s">
        <v>125</v>
      </c>
      <c r="BU7609" t="s">
        <v>125</v>
      </c>
      <c r="BV7609" t="s">
        <v>125</v>
      </c>
      <c r="BW7609" t="s">
        <v>125</v>
      </c>
      <c r="BX7609" t="s">
        <v>125</v>
      </c>
      <c r="BY7609" t="s">
        <v>125</v>
      </c>
      <c r="BZ7609" t="s">
        <v>125</v>
      </c>
      <c r="CA7609" t="s">
        <v>125</v>
      </c>
      <c r="CB7609" t="s">
        <v>125</v>
      </c>
      <c r="CC7609" t="s">
        <v>125</v>
      </c>
      <c r="CD7609" t="s">
        <v>125</v>
      </c>
      <c r="CE7609" t="s">
        <v>125</v>
      </c>
      <c r="CF7609" t="s">
        <v>125</v>
      </c>
      <c r="CG7609" t="s">
        <v>125</v>
      </c>
      <c r="CH7609" t="s">
        <v>125</v>
      </c>
      <c r="CI7609" t="s">
        <v>125</v>
      </c>
      <c r="CJ7609" t="s">
        <v>1920</v>
      </c>
      <c r="CK7609" t="s">
        <v>132</v>
      </c>
      <c r="CL7609">
        <v>0.5</v>
      </c>
      <c r="CM7609">
        <v>0</v>
      </c>
      <c r="CN7609" t="s">
        <v>128</v>
      </c>
      <c r="CO7609" s="1">
        <v>44588</v>
      </c>
      <c r="CP7609" s="1">
        <v>55153</v>
      </c>
      <c r="CQ7609" t="s">
        <v>125</v>
      </c>
      <c r="CR7609" t="s">
        <v>125</v>
      </c>
      <c r="CS7609" t="s">
        <v>125</v>
      </c>
      <c r="CT7609" t="s">
        <v>125</v>
      </c>
      <c r="CU7609" t="s">
        <v>125</v>
      </c>
      <c r="CV7609" t="s">
        <v>125</v>
      </c>
      <c r="CW7609" t="s">
        <v>125</v>
      </c>
      <c r="CX7609" t="s">
        <v>125</v>
      </c>
      <c r="CY7609" t="s">
        <v>125</v>
      </c>
      <c r="CZ7609" t="s">
        <v>125</v>
      </c>
      <c r="DA7609" t="s">
        <v>125</v>
      </c>
      <c r="DB7609" t="s">
        <v>125</v>
      </c>
      <c r="DC7609" t="s">
        <v>125</v>
      </c>
      <c r="DD7609" t="s">
        <v>125</v>
      </c>
      <c r="DE7609" t="s">
        <v>125</v>
      </c>
      <c r="DF7609" t="s">
        <v>125</v>
      </c>
      <c r="DG7609" t="s">
        <v>125</v>
      </c>
      <c r="DH7609" t="s">
        <v>125</v>
      </c>
      <c r="DI7609" t="s">
        <v>125</v>
      </c>
      <c r="DJ7609" t="s">
        <v>125</v>
      </c>
      <c r="DK7609" t="s">
        <v>125</v>
      </c>
      <c r="DL7609" t="s">
        <v>125</v>
      </c>
      <c r="DM7609" t="s">
        <v>125</v>
      </c>
      <c r="DN7609" t="s">
        <v>125</v>
      </c>
      <c r="DO7609" t="s">
        <v>125</v>
      </c>
      <c r="DP7609" t="s">
        <v>125</v>
      </c>
      <c r="DQ7609" t="s">
        <v>125</v>
      </c>
      <c r="DR7609" t="s">
        <v>125</v>
      </c>
    </row>
    <row r="7610" spans="1:122" x14ac:dyDescent="0.35">
      <c r="A7610" t="s">
        <v>17121</v>
      </c>
      <c r="B7610" t="s">
        <v>17122</v>
      </c>
      <c r="C7610" t="s">
        <v>167</v>
      </c>
      <c r="D7610" t="s">
        <v>125</v>
      </c>
      <c r="E7610" t="s">
        <v>126</v>
      </c>
      <c r="F7610" t="s">
        <v>5310</v>
      </c>
      <c r="G7610" t="s">
        <v>132</v>
      </c>
      <c r="H7610" t="s">
        <v>125</v>
      </c>
      <c r="I7610">
        <v>6.5000000000000002E-2</v>
      </c>
      <c r="J7610">
        <v>0</v>
      </c>
      <c r="K7610" t="s">
        <v>128</v>
      </c>
      <c r="L7610" t="s">
        <v>12573</v>
      </c>
      <c r="M7610" t="s">
        <v>125</v>
      </c>
      <c r="N7610" t="s">
        <v>125</v>
      </c>
      <c r="O7610" t="s">
        <v>125</v>
      </c>
      <c r="P7610" t="s">
        <v>125</v>
      </c>
      <c r="Q7610" t="s">
        <v>125</v>
      </c>
      <c r="R7610" t="s">
        <v>138</v>
      </c>
      <c r="S7610" t="s">
        <v>139</v>
      </c>
      <c r="T7610" t="s">
        <v>128</v>
      </c>
      <c r="U7610" t="s">
        <v>128</v>
      </c>
      <c r="V7610" t="s">
        <v>128</v>
      </c>
      <c r="W7610" t="s">
        <v>125</v>
      </c>
      <c r="X7610" t="s">
        <v>125</v>
      </c>
      <c r="Y7610" t="s">
        <v>125</v>
      </c>
      <c r="Z7610" t="s">
        <v>125</v>
      </c>
      <c r="AA7610" t="s">
        <v>125</v>
      </c>
      <c r="AB7610" t="s">
        <v>125</v>
      </c>
      <c r="AC7610" t="s">
        <v>125</v>
      </c>
      <c r="AD7610" t="s">
        <v>125</v>
      </c>
      <c r="AE7610" t="s">
        <v>142</v>
      </c>
      <c r="AF7610" t="s">
        <v>125</v>
      </c>
      <c r="AG7610" t="s">
        <v>125</v>
      </c>
      <c r="AH7610" t="s">
        <v>125</v>
      </c>
      <c r="AI7610" t="s">
        <v>125</v>
      </c>
      <c r="AJ7610" t="s">
        <v>143</v>
      </c>
      <c r="AK7610" t="s">
        <v>128</v>
      </c>
      <c r="AL7610" t="s">
        <v>128</v>
      </c>
      <c r="AM7610" t="s">
        <v>128</v>
      </c>
      <c r="AN7610" t="s">
        <v>128</v>
      </c>
      <c r="AO7610" t="s">
        <v>144</v>
      </c>
      <c r="AP7610" t="s">
        <v>128</v>
      </c>
      <c r="AQ7610" t="s">
        <v>128</v>
      </c>
      <c r="AR7610" t="s">
        <v>128</v>
      </c>
      <c r="AS7610" t="s">
        <v>128</v>
      </c>
      <c r="AT7610" t="s">
        <v>145</v>
      </c>
      <c r="AU7610" t="s">
        <v>128</v>
      </c>
      <c r="AV7610" t="s">
        <v>128</v>
      </c>
      <c r="AW7610" t="s">
        <v>128</v>
      </c>
      <c r="AX7610" t="s">
        <v>128</v>
      </c>
      <c r="AY7610" t="s">
        <v>146</v>
      </c>
      <c r="AZ7610" t="s">
        <v>128</v>
      </c>
      <c r="BA7610" t="s">
        <v>128</v>
      </c>
      <c r="BB7610" t="s">
        <v>128</v>
      </c>
      <c r="BC7610" t="s">
        <v>128</v>
      </c>
      <c r="BD7610" t="s">
        <v>147</v>
      </c>
      <c r="BE7610" t="s">
        <v>128</v>
      </c>
      <c r="BF7610" t="s">
        <v>128</v>
      </c>
      <c r="BG7610" t="s">
        <v>128</v>
      </c>
      <c r="BH7610" t="s">
        <v>128</v>
      </c>
      <c r="BI7610" t="s">
        <v>148</v>
      </c>
      <c r="BJ7610" t="s">
        <v>128</v>
      </c>
      <c r="BK7610" t="s">
        <v>128</v>
      </c>
      <c r="BL7610" t="s">
        <v>128</v>
      </c>
      <c r="BM7610" t="s">
        <v>128</v>
      </c>
      <c r="BN7610" t="s">
        <v>149</v>
      </c>
      <c r="BO7610" t="s">
        <v>128</v>
      </c>
      <c r="BP7610" t="s">
        <v>128</v>
      </c>
      <c r="BQ7610" t="s">
        <v>128</v>
      </c>
      <c r="BR7610" t="s">
        <v>128</v>
      </c>
      <c r="BS7610" t="s">
        <v>125</v>
      </c>
      <c r="BT7610" t="s">
        <v>125</v>
      </c>
      <c r="BU7610" t="s">
        <v>125</v>
      </c>
      <c r="BV7610" t="s">
        <v>125</v>
      </c>
      <c r="BW7610" t="s">
        <v>125</v>
      </c>
      <c r="BX7610" t="s">
        <v>150</v>
      </c>
      <c r="BY7610" t="s">
        <v>128</v>
      </c>
      <c r="BZ7610" t="s">
        <v>128</v>
      </c>
      <c r="CA7610" t="s">
        <v>128</v>
      </c>
      <c r="CB7610" t="s">
        <v>128</v>
      </c>
      <c r="CC7610" t="s">
        <v>151</v>
      </c>
      <c r="CD7610" t="s">
        <v>128</v>
      </c>
      <c r="CE7610" t="s">
        <v>128</v>
      </c>
      <c r="CF7610" t="s">
        <v>128</v>
      </c>
      <c r="CG7610" t="s">
        <v>128</v>
      </c>
      <c r="CH7610" t="s">
        <v>125</v>
      </c>
      <c r="CI7610" t="s">
        <v>125</v>
      </c>
      <c r="CJ7610" t="s">
        <v>1920</v>
      </c>
      <c r="CK7610" t="s">
        <v>132</v>
      </c>
      <c r="CL7610">
        <v>0.5</v>
      </c>
      <c r="CM7610">
        <v>0</v>
      </c>
      <c r="CN7610" t="s">
        <v>128</v>
      </c>
      <c r="CO7610" s="1">
        <v>44588</v>
      </c>
      <c r="CP7610" s="1">
        <v>55153</v>
      </c>
      <c r="CQ7610" t="s">
        <v>125</v>
      </c>
      <c r="CR7610" t="s">
        <v>125</v>
      </c>
      <c r="CS7610" t="s">
        <v>153</v>
      </c>
      <c r="CT7610" t="s">
        <v>128</v>
      </c>
      <c r="CU7610" t="s">
        <v>128</v>
      </c>
      <c r="CV7610" t="s">
        <v>128</v>
      </c>
      <c r="CW7610" t="s">
        <v>128</v>
      </c>
      <c r="CX7610" t="s">
        <v>154</v>
      </c>
      <c r="CY7610" t="s">
        <v>128</v>
      </c>
      <c r="CZ7610" t="s">
        <v>128</v>
      </c>
      <c r="DA7610" t="s">
        <v>128</v>
      </c>
      <c r="DB7610" t="s">
        <v>128</v>
      </c>
      <c r="DC7610" t="s">
        <v>155</v>
      </c>
      <c r="DD7610" t="s">
        <v>128</v>
      </c>
      <c r="DE7610" t="s">
        <v>128</v>
      </c>
      <c r="DF7610" t="s">
        <v>128</v>
      </c>
      <c r="DG7610" t="s">
        <v>128</v>
      </c>
      <c r="DH7610" t="s">
        <v>125</v>
      </c>
      <c r="DI7610" t="s">
        <v>125</v>
      </c>
      <c r="DJ7610" t="s">
        <v>125</v>
      </c>
      <c r="DK7610" t="s">
        <v>125</v>
      </c>
      <c r="DL7610" t="s">
        <v>125</v>
      </c>
      <c r="DM7610" t="s">
        <v>125</v>
      </c>
      <c r="DN7610" t="s">
        <v>156</v>
      </c>
      <c r="DO7610" t="s">
        <v>128</v>
      </c>
      <c r="DP7610" t="s">
        <v>128</v>
      </c>
      <c r="DQ7610" t="s">
        <v>128</v>
      </c>
      <c r="DR7610" t="s">
        <v>128</v>
      </c>
    </row>
    <row r="7611" spans="1:122" x14ac:dyDescent="0.35">
      <c r="A7611" t="s">
        <v>17123</v>
      </c>
      <c r="B7611" t="s">
        <v>17124</v>
      </c>
      <c r="C7611" t="s">
        <v>167</v>
      </c>
      <c r="D7611" t="s">
        <v>125</v>
      </c>
      <c r="E7611" t="s">
        <v>126</v>
      </c>
      <c r="F7611" t="s">
        <v>127</v>
      </c>
      <c r="G7611" t="s">
        <v>128</v>
      </c>
      <c r="H7611" t="s">
        <v>125</v>
      </c>
      <c r="I7611">
        <v>0</v>
      </c>
      <c r="J7611">
        <v>0</v>
      </c>
      <c r="K7611" t="s">
        <v>128</v>
      </c>
      <c r="L7611" t="s">
        <v>125</v>
      </c>
      <c r="M7611" t="s">
        <v>125</v>
      </c>
      <c r="N7611" t="s">
        <v>125</v>
      </c>
      <c r="O7611" t="s">
        <v>125</v>
      </c>
      <c r="P7611" t="s">
        <v>125</v>
      </c>
      <c r="Q7611" t="s">
        <v>125</v>
      </c>
      <c r="R7611" t="s">
        <v>125</v>
      </c>
      <c r="S7611" t="s">
        <v>125</v>
      </c>
      <c r="T7611" t="s">
        <v>125</v>
      </c>
      <c r="U7611" t="s">
        <v>125</v>
      </c>
      <c r="V7611" t="s">
        <v>125</v>
      </c>
      <c r="W7611" t="s">
        <v>125</v>
      </c>
      <c r="X7611" t="s">
        <v>125</v>
      </c>
      <c r="Y7611" t="s">
        <v>125</v>
      </c>
      <c r="Z7611" t="s">
        <v>125</v>
      </c>
      <c r="AA7611" t="s">
        <v>125</v>
      </c>
      <c r="AB7611" t="s">
        <v>125</v>
      </c>
      <c r="AC7611" t="s">
        <v>125</v>
      </c>
      <c r="AD7611" t="s">
        <v>125</v>
      </c>
      <c r="AE7611" t="s">
        <v>125</v>
      </c>
      <c r="AF7611" t="s">
        <v>125</v>
      </c>
      <c r="AG7611" t="s">
        <v>125</v>
      </c>
      <c r="AH7611" t="s">
        <v>125</v>
      </c>
      <c r="AI7611" t="s">
        <v>125</v>
      </c>
      <c r="AJ7611" t="s">
        <v>125</v>
      </c>
      <c r="AK7611" t="s">
        <v>125</v>
      </c>
      <c r="AL7611" t="s">
        <v>125</v>
      </c>
      <c r="AM7611" t="s">
        <v>125</v>
      </c>
      <c r="AN7611" t="s">
        <v>125</v>
      </c>
      <c r="AO7611" t="s">
        <v>125</v>
      </c>
      <c r="AP7611" t="s">
        <v>125</v>
      </c>
      <c r="AQ7611" t="s">
        <v>125</v>
      </c>
      <c r="AR7611" t="s">
        <v>125</v>
      </c>
      <c r="AS7611" t="s">
        <v>125</v>
      </c>
      <c r="AT7611" t="s">
        <v>125</v>
      </c>
      <c r="AU7611" t="s">
        <v>125</v>
      </c>
      <c r="AV7611" t="s">
        <v>125</v>
      </c>
      <c r="AW7611" t="s">
        <v>125</v>
      </c>
      <c r="AX7611" t="s">
        <v>125</v>
      </c>
      <c r="AY7611" t="s">
        <v>125</v>
      </c>
      <c r="AZ7611" t="s">
        <v>125</v>
      </c>
      <c r="BA7611" t="s">
        <v>125</v>
      </c>
      <c r="BB7611" t="s">
        <v>125</v>
      </c>
      <c r="BC7611" t="s">
        <v>125</v>
      </c>
      <c r="BD7611" t="s">
        <v>125</v>
      </c>
      <c r="BE7611" t="s">
        <v>125</v>
      </c>
      <c r="BF7611" t="s">
        <v>125</v>
      </c>
      <c r="BG7611" t="s">
        <v>125</v>
      </c>
      <c r="BH7611" t="s">
        <v>125</v>
      </c>
      <c r="BI7611" t="s">
        <v>125</v>
      </c>
      <c r="BJ7611" t="s">
        <v>125</v>
      </c>
      <c r="BK7611" t="s">
        <v>125</v>
      </c>
      <c r="BL7611" t="s">
        <v>125</v>
      </c>
      <c r="BM7611" t="s">
        <v>125</v>
      </c>
      <c r="BN7611" t="s">
        <v>125</v>
      </c>
      <c r="BO7611" t="s">
        <v>125</v>
      </c>
      <c r="BP7611" t="s">
        <v>125</v>
      </c>
      <c r="BQ7611" t="s">
        <v>125</v>
      </c>
      <c r="BR7611" t="s">
        <v>125</v>
      </c>
      <c r="BS7611" t="s">
        <v>125</v>
      </c>
      <c r="BT7611" t="s">
        <v>125</v>
      </c>
      <c r="BU7611" t="s">
        <v>125</v>
      </c>
      <c r="BV7611" t="s">
        <v>125</v>
      </c>
      <c r="BW7611" t="s">
        <v>125</v>
      </c>
      <c r="BX7611" t="s">
        <v>125</v>
      </c>
      <c r="BY7611" t="s">
        <v>125</v>
      </c>
      <c r="BZ7611" t="s">
        <v>125</v>
      </c>
      <c r="CA7611" t="s">
        <v>125</v>
      </c>
      <c r="CB7611" t="s">
        <v>125</v>
      </c>
      <c r="CC7611" t="s">
        <v>125</v>
      </c>
      <c r="CD7611" t="s">
        <v>125</v>
      </c>
      <c r="CE7611" t="s">
        <v>125</v>
      </c>
      <c r="CF7611" t="s">
        <v>125</v>
      </c>
      <c r="CG7611" t="s">
        <v>125</v>
      </c>
      <c r="CH7611" t="s">
        <v>125</v>
      </c>
      <c r="CI7611" t="s">
        <v>125</v>
      </c>
      <c r="CJ7611" t="s">
        <v>4125</v>
      </c>
      <c r="CK7611" t="s">
        <v>132</v>
      </c>
      <c r="CL7611">
        <v>0.6</v>
      </c>
      <c r="CM7611">
        <v>0</v>
      </c>
      <c r="CN7611" t="s">
        <v>128</v>
      </c>
      <c r="CO7611" s="1">
        <v>44588</v>
      </c>
      <c r="CP7611" s="1">
        <v>55153</v>
      </c>
      <c r="CQ7611" t="s">
        <v>125</v>
      </c>
      <c r="CR7611" t="s">
        <v>125</v>
      </c>
      <c r="CS7611" t="s">
        <v>125</v>
      </c>
      <c r="CT7611" t="s">
        <v>125</v>
      </c>
      <c r="CU7611" t="s">
        <v>125</v>
      </c>
      <c r="CV7611" t="s">
        <v>125</v>
      </c>
      <c r="CW7611" t="s">
        <v>125</v>
      </c>
      <c r="CX7611" t="s">
        <v>125</v>
      </c>
      <c r="CY7611" t="s">
        <v>125</v>
      </c>
      <c r="CZ7611" t="s">
        <v>125</v>
      </c>
      <c r="DA7611" t="s">
        <v>125</v>
      </c>
      <c r="DB7611" t="s">
        <v>125</v>
      </c>
      <c r="DC7611" t="s">
        <v>125</v>
      </c>
      <c r="DD7611" t="s">
        <v>125</v>
      </c>
      <c r="DE7611" t="s">
        <v>125</v>
      </c>
      <c r="DF7611" t="s">
        <v>125</v>
      </c>
      <c r="DG7611" t="s">
        <v>125</v>
      </c>
      <c r="DH7611" t="s">
        <v>125</v>
      </c>
      <c r="DI7611" t="s">
        <v>125</v>
      </c>
      <c r="DJ7611" t="s">
        <v>125</v>
      </c>
      <c r="DK7611" t="s">
        <v>125</v>
      </c>
      <c r="DL7611" t="s">
        <v>125</v>
      </c>
      <c r="DM7611" t="s">
        <v>125</v>
      </c>
      <c r="DN7611" t="s">
        <v>125</v>
      </c>
      <c r="DO7611" t="s">
        <v>125</v>
      </c>
      <c r="DP7611" t="s">
        <v>125</v>
      </c>
      <c r="DQ7611" t="s">
        <v>125</v>
      </c>
      <c r="DR7611" t="s">
        <v>125</v>
      </c>
    </row>
    <row r="7612" spans="1:122" x14ac:dyDescent="0.35">
      <c r="A7612" t="s">
        <v>17125</v>
      </c>
      <c r="B7612" t="s">
        <v>17126</v>
      </c>
      <c r="C7612" t="s">
        <v>167</v>
      </c>
      <c r="D7612" t="s">
        <v>125</v>
      </c>
      <c r="E7612" t="s">
        <v>126</v>
      </c>
      <c r="F7612" t="s">
        <v>1919</v>
      </c>
      <c r="G7612" t="s">
        <v>132</v>
      </c>
      <c r="H7612" t="s">
        <v>125</v>
      </c>
      <c r="I7612">
        <v>7.0000000000000007E-2</v>
      </c>
      <c r="J7612">
        <v>0</v>
      </c>
      <c r="K7612" t="s">
        <v>128</v>
      </c>
      <c r="L7612" t="s">
        <v>13095</v>
      </c>
      <c r="M7612" t="s">
        <v>125</v>
      </c>
      <c r="N7612" t="s">
        <v>125</v>
      </c>
      <c r="O7612" t="s">
        <v>125</v>
      </c>
      <c r="P7612" t="s">
        <v>125</v>
      </c>
      <c r="Q7612" t="s">
        <v>125</v>
      </c>
      <c r="R7612" t="s">
        <v>138</v>
      </c>
      <c r="S7612" t="s">
        <v>139</v>
      </c>
      <c r="T7612" t="s">
        <v>128</v>
      </c>
      <c r="U7612" t="s">
        <v>128</v>
      </c>
      <c r="V7612" t="s">
        <v>128</v>
      </c>
      <c r="W7612" t="s">
        <v>125</v>
      </c>
      <c r="X7612" t="s">
        <v>125</v>
      </c>
      <c r="Y7612" t="s">
        <v>125</v>
      </c>
      <c r="Z7612" t="s">
        <v>125</v>
      </c>
      <c r="AA7612" t="s">
        <v>125</v>
      </c>
      <c r="AB7612" t="s">
        <v>125</v>
      </c>
      <c r="AC7612" t="s">
        <v>125</v>
      </c>
      <c r="AD7612" t="s">
        <v>125</v>
      </c>
      <c r="AE7612" t="s">
        <v>142</v>
      </c>
      <c r="AF7612" t="s">
        <v>125</v>
      </c>
      <c r="AG7612" t="s">
        <v>125</v>
      </c>
      <c r="AH7612" t="s">
        <v>125</v>
      </c>
      <c r="AI7612" t="s">
        <v>125</v>
      </c>
      <c r="AJ7612" t="s">
        <v>143</v>
      </c>
      <c r="AK7612" t="s">
        <v>128</v>
      </c>
      <c r="AL7612" t="s">
        <v>128</v>
      </c>
      <c r="AM7612" t="s">
        <v>128</v>
      </c>
      <c r="AN7612" t="s">
        <v>128</v>
      </c>
      <c r="AO7612" t="s">
        <v>144</v>
      </c>
      <c r="AP7612" t="s">
        <v>128</v>
      </c>
      <c r="AQ7612" t="s">
        <v>128</v>
      </c>
      <c r="AR7612" t="s">
        <v>128</v>
      </c>
      <c r="AS7612" t="s">
        <v>128</v>
      </c>
      <c r="AT7612" t="s">
        <v>145</v>
      </c>
      <c r="AU7612" t="s">
        <v>128</v>
      </c>
      <c r="AV7612" t="s">
        <v>128</v>
      </c>
      <c r="AW7612" t="s">
        <v>128</v>
      </c>
      <c r="AX7612" t="s">
        <v>128</v>
      </c>
      <c r="AY7612" t="s">
        <v>146</v>
      </c>
      <c r="AZ7612" t="s">
        <v>128</v>
      </c>
      <c r="BA7612" t="s">
        <v>128</v>
      </c>
      <c r="BB7612" t="s">
        <v>128</v>
      </c>
      <c r="BC7612" t="s">
        <v>128</v>
      </c>
      <c r="BD7612" t="s">
        <v>147</v>
      </c>
      <c r="BE7612" t="s">
        <v>128</v>
      </c>
      <c r="BF7612" t="s">
        <v>128</v>
      </c>
      <c r="BG7612" t="s">
        <v>128</v>
      </c>
      <c r="BH7612" t="s">
        <v>128</v>
      </c>
      <c r="BI7612" t="s">
        <v>148</v>
      </c>
      <c r="BJ7612" t="s">
        <v>128</v>
      </c>
      <c r="BK7612" t="s">
        <v>128</v>
      </c>
      <c r="BL7612" t="s">
        <v>128</v>
      </c>
      <c r="BM7612" t="s">
        <v>128</v>
      </c>
      <c r="BN7612" t="s">
        <v>149</v>
      </c>
      <c r="BO7612" t="s">
        <v>128</v>
      </c>
      <c r="BP7612" t="s">
        <v>128</v>
      </c>
      <c r="BQ7612" t="s">
        <v>128</v>
      </c>
      <c r="BR7612" t="s">
        <v>128</v>
      </c>
      <c r="BS7612" t="s">
        <v>125</v>
      </c>
      <c r="BT7612" t="s">
        <v>125</v>
      </c>
      <c r="BU7612" t="s">
        <v>125</v>
      </c>
      <c r="BV7612" t="s">
        <v>125</v>
      </c>
      <c r="BW7612" t="s">
        <v>125</v>
      </c>
      <c r="BX7612" t="s">
        <v>150</v>
      </c>
      <c r="BY7612" t="s">
        <v>128</v>
      </c>
      <c r="BZ7612" t="s">
        <v>128</v>
      </c>
      <c r="CA7612" t="s">
        <v>128</v>
      </c>
      <c r="CB7612" t="s">
        <v>128</v>
      </c>
      <c r="CC7612" t="s">
        <v>151</v>
      </c>
      <c r="CD7612" t="s">
        <v>128</v>
      </c>
      <c r="CE7612" t="s">
        <v>128</v>
      </c>
      <c r="CF7612" t="s">
        <v>128</v>
      </c>
      <c r="CG7612" t="s">
        <v>128</v>
      </c>
      <c r="CH7612" t="s">
        <v>125</v>
      </c>
      <c r="CI7612" t="s">
        <v>125</v>
      </c>
      <c r="CJ7612" t="s">
        <v>4125</v>
      </c>
      <c r="CK7612" t="s">
        <v>132</v>
      </c>
      <c r="CL7612">
        <v>0.6</v>
      </c>
      <c r="CM7612">
        <v>0</v>
      </c>
      <c r="CN7612" t="s">
        <v>128</v>
      </c>
      <c r="CO7612" s="1">
        <v>44588</v>
      </c>
      <c r="CP7612" s="1">
        <v>55153</v>
      </c>
      <c r="CQ7612" t="s">
        <v>125</v>
      </c>
      <c r="CR7612" t="s">
        <v>125</v>
      </c>
      <c r="CS7612" t="s">
        <v>153</v>
      </c>
      <c r="CT7612" t="s">
        <v>128</v>
      </c>
      <c r="CU7612" t="s">
        <v>128</v>
      </c>
      <c r="CV7612" t="s">
        <v>128</v>
      </c>
      <c r="CW7612" t="s">
        <v>128</v>
      </c>
      <c r="CX7612" t="s">
        <v>154</v>
      </c>
      <c r="CY7612" t="s">
        <v>128</v>
      </c>
      <c r="CZ7612" t="s">
        <v>128</v>
      </c>
      <c r="DA7612" t="s">
        <v>128</v>
      </c>
      <c r="DB7612" t="s">
        <v>128</v>
      </c>
      <c r="DC7612" t="s">
        <v>155</v>
      </c>
      <c r="DD7612" t="s">
        <v>128</v>
      </c>
      <c r="DE7612" t="s">
        <v>128</v>
      </c>
      <c r="DF7612" t="s">
        <v>128</v>
      </c>
      <c r="DG7612" t="s">
        <v>128</v>
      </c>
      <c r="DH7612" t="s">
        <v>125</v>
      </c>
      <c r="DI7612" t="s">
        <v>125</v>
      </c>
      <c r="DJ7612" t="s">
        <v>125</v>
      </c>
      <c r="DK7612" t="s">
        <v>125</v>
      </c>
      <c r="DL7612" t="s">
        <v>125</v>
      </c>
      <c r="DM7612" t="s">
        <v>125</v>
      </c>
      <c r="DN7612" t="s">
        <v>156</v>
      </c>
      <c r="DO7612" t="s">
        <v>128</v>
      </c>
      <c r="DP7612" t="s">
        <v>128</v>
      </c>
      <c r="DQ7612" t="s">
        <v>128</v>
      </c>
      <c r="DR7612" t="s">
        <v>128</v>
      </c>
    </row>
    <row r="7613" spans="1:122" x14ac:dyDescent="0.35">
      <c r="A7613" t="s">
        <v>17127</v>
      </c>
      <c r="B7613" t="s">
        <v>17128</v>
      </c>
      <c r="C7613" t="s">
        <v>167</v>
      </c>
      <c r="D7613" t="s">
        <v>125</v>
      </c>
      <c r="E7613" t="s">
        <v>126</v>
      </c>
      <c r="F7613" t="s">
        <v>1661</v>
      </c>
      <c r="G7613" t="s">
        <v>132</v>
      </c>
      <c r="H7613" t="s">
        <v>125</v>
      </c>
      <c r="I7613">
        <v>4.2000000000000003E-2</v>
      </c>
      <c r="J7613">
        <v>0</v>
      </c>
      <c r="K7613" t="s">
        <v>128</v>
      </c>
      <c r="L7613" t="s">
        <v>250</v>
      </c>
      <c r="M7613" t="s">
        <v>125</v>
      </c>
      <c r="N7613" t="s">
        <v>137</v>
      </c>
      <c r="O7613" t="s">
        <v>125</v>
      </c>
      <c r="P7613" t="s">
        <v>125</v>
      </c>
      <c r="Q7613" t="s">
        <v>125</v>
      </c>
      <c r="R7613" t="s">
        <v>138</v>
      </c>
      <c r="S7613" t="s">
        <v>139</v>
      </c>
      <c r="T7613" t="s">
        <v>128</v>
      </c>
      <c r="U7613" t="s">
        <v>128</v>
      </c>
      <c r="V7613" t="s">
        <v>128</v>
      </c>
      <c r="W7613" t="s">
        <v>251</v>
      </c>
      <c r="X7613" t="s">
        <v>128</v>
      </c>
      <c r="Y7613" t="s">
        <v>128</v>
      </c>
      <c r="Z7613" t="s">
        <v>141</v>
      </c>
      <c r="AA7613" t="s">
        <v>125</v>
      </c>
      <c r="AB7613" t="s">
        <v>125</v>
      </c>
      <c r="AC7613" t="s">
        <v>125</v>
      </c>
      <c r="AD7613" t="s">
        <v>125</v>
      </c>
      <c r="AE7613" t="s">
        <v>142</v>
      </c>
      <c r="AF7613" t="s">
        <v>125</v>
      </c>
      <c r="AG7613" t="s">
        <v>125</v>
      </c>
      <c r="AH7613" t="s">
        <v>125</v>
      </c>
      <c r="AI7613" t="s">
        <v>125</v>
      </c>
      <c r="AJ7613" t="s">
        <v>143</v>
      </c>
      <c r="AK7613" t="s">
        <v>128</v>
      </c>
      <c r="AL7613" t="s">
        <v>128</v>
      </c>
      <c r="AM7613" t="s">
        <v>128</v>
      </c>
      <c r="AN7613" t="s">
        <v>128</v>
      </c>
      <c r="AO7613" t="s">
        <v>144</v>
      </c>
      <c r="AP7613" t="s">
        <v>128</v>
      </c>
      <c r="AQ7613" t="s">
        <v>128</v>
      </c>
      <c r="AR7613" t="s">
        <v>128</v>
      </c>
      <c r="AS7613" t="s">
        <v>128</v>
      </c>
      <c r="AT7613" t="s">
        <v>145</v>
      </c>
      <c r="AU7613" t="s">
        <v>128</v>
      </c>
      <c r="AV7613" t="s">
        <v>128</v>
      </c>
      <c r="AW7613" t="s">
        <v>128</v>
      </c>
      <c r="AX7613" t="s">
        <v>128</v>
      </c>
      <c r="AY7613" t="s">
        <v>146</v>
      </c>
      <c r="AZ7613" t="s">
        <v>128</v>
      </c>
      <c r="BA7613" t="s">
        <v>128</v>
      </c>
      <c r="BB7613" t="s">
        <v>128</v>
      </c>
      <c r="BC7613" t="s">
        <v>128</v>
      </c>
      <c r="BD7613" t="s">
        <v>147</v>
      </c>
      <c r="BE7613" t="s">
        <v>128</v>
      </c>
      <c r="BF7613" t="s">
        <v>128</v>
      </c>
      <c r="BG7613" t="s">
        <v>128</v>
      </c>
      <c r="BH7613" t="s">
        <v>128</v>
      </c>
      <c r="BI7613" t="s">
        <v>148</v>
      </c>
      <c r="BJ7613" t="s">
        <v>128</v>
      </c>
      <c r="BK7613" t="s">
        <v>128</v>
      </c>
      <c r="BL7613" t="s">
        <v>128</v>
      </c>
      <c r="BM7613" t="s">
        <v>128</v>
      </c>
      <c r="BN7613" t="s">
        <v>149</v>
      </c>
      <c r="BO7613" t="s">
        <v>128</v>
      </c>
      <c r="BP7613" t="s">
        <v>128</v>
      </c>
      <c r="BQ7613" t="s">
        <v>128</v>
      </c>
      <c r="BR7613" t="s">
        <v>128</v>
      </c>
      <c r="BS7613" t="s">
        <v>125</v>
      </c>
      <c r="BT7613" t="s">
        <v>125</v>
      </c>
      <c r="BU7613" t="s">
        <v>125</v>
      </c>
      <c r="BV7613" t="s">
        <v>125</v>
      </c>
      <c r="BW7613" t="s">
        <v>125</v>
      </c>
      <c r="BX7613" t="s">
        <v>150</v>
      </c>
      <c r="BY7613" t="s">
        <v>128</v>
      </c>
      <c r="BZ7613" t="s">
        <v>128</v>
      </c>
      <c r="CA7613" t="s">
        <v>128</v>
      </c>
      <c r="CB7613" t="s">
        <v>128</v>
      </c>
      <c r="CC7613" t="s">
        <v>151</v>
      </c>
      <c r="CD7613" t="s">
        <v>128</v>
      </c>
      <c r="CE7613" t="s">
        <v>128</v>
      </c>
      <c r="CF7613" t="s">
        <v>128</v>
      </c>
      <c r="CG7613" t="s">
        <v>128</v>
      </c>
      <c r="CH7613" t="s">
        <v>125</v>
      </c>
      <c r="CI7613" t="s">
        <v>125</v>
      </c>
      <c r="CJ7613" t="s">
        <v>1920</v>
      </c>
      <c r="CK7613" t="s">
        <v>132</v>
      </c>
      <c r="CL7613">
        <v>0.5</v>
      </c>
      <c r="CM7613">
        <v>0</v>
      </c>
      <c r="CN7613" t="s">
        <v>128</v>
      </c>
      <c r="CO7613" s="1">
        <v>44588</v>
      </c>
      <c r="CP7613" s="1">
        <v>55153</v>
      </c>
      <c r="CQ7613" t="s">
        <v>125</v>
      </c>
      <c r="CR7613" t="s">
        <v>125</v>
      </c>
      <c r="CS7613" t="s">
        <v>153</v>
      </c>
      <c r="CT7613" t="s">
        <v>128</v>
      </c>
      <c r="CU7613" t="s">
        <v>128</v>
      </c>
      <c r="CV7613" t="s">
        <v>128</v>
      </c>
      <c r="CW7613" t="s">
        <v>128</v>
      </c>
      <c r="CX7613" t="s">
        <v>154</v>
      </c>
      <c r="CY7613" t="s">
        <v>128</v>
      </c>
      <c r="CZ7613" t="s">
        <v>128</v>
      </c>
      <c r="DA7613" t="s">
        <v>128</v>
      </c>
      <c r="DB7613" t="s">
        <v>128</v>
      </c>
      <c r="DC7613" t="s">
        <v>155</v>
      </c>
      <c r="DD7613" t="s">
        <v>128</v>
      </c>
      <c r="DE7613" t="s">
        <v>128</v>
      </c>
      <c r="DF7613" t="s">
        <v>128</v>
      </c>
      <c r="DG7613" t="s">
        <v>128</v>
      </c>
      <c r="DH7613" t="s">
        <v>125</v>
      </c>
      <c r="DI7613" t="s">
        <v>125</v>
      </c>
      <c r="DJ7613" t="s">
        <v>125</v>
      </c>
      <c r="DK7613" t="s">
        <v>125</v>
      </c>
      <c r="DL7613" t="s">
        <v>125</v>
      </c>
      <c r="DM7613" t="s">
        <v>125</v>
      </c>
      <c r="DN7613" t="s">
        <v>156</v>
      </c>
      <c r="DO7613" t="s">
        <v>128</v>
      </c>
      <c r="DP7613" t="s">
        <v>128</v>
      </c>
      <c r="DQ7613" t="s">
        <v>128</v>
      </c>
      <c r="DR7613" t="s">
        <v>128</v>
      </c>
    </row>
    <row r="7614" spans="1:122" x14ac:dyDescent="0.35">
      <c r="A7614" t="s">
        <v>17129</v>
      </c>
      <c r="B7614" t="s">
        <v>17130</v>
      </c>
      <c r="C7614" t="s">
        <v>167</v>
      </c>
      <c r="D7614" t="s">
        <v>125</v>
      </c>
      <c r="E7614" t="s">
        <v>126</v>
      </c>
      <c r="F7614" t="s">
        <v>3904</v>
      </c>
      <c r="G7614" t="s">
        <v>132</v>
      </c>
      <c r="H7614" t="s">
        <v>125</v>
      </c>
      <c r="I7614">
        <v>4.2999999999999997E-2</v>
      </c>
      <c r="J7614">
        <v>0</v>
      </c>
      <c r="K7614" t="s">
        <v>128</v>
      </c>
      <c r="L7614" t="s">
        <v>10027</v>
      </c>
      <c r="M7614" t="s">
        <v>125</v>
      </c>
      <c r="N7614" t="s">
        <v>235</v>
      </c>
      <c r="O7614" t="s">
        <v>125</v>
      </c>
      <c r="P7614" t="s">
        <v>126</v>
      </c>
      <c r="Q7614" t="s">
        <v>125</v>
      </c>
      <c r="R7614" t="s">
        <v>138</v>
      </c>
      <c r="S7614" t="s">
        <v>139</v>
      </c>
      <c r="T7614" t="s">
        <v>128</v>
      </c>
      <c r="U7614" t="s">
        <v>128</v>
      </c>
      <c r="V7614" t="s">
        <v>128</v>
      </c>
      <c r="W7614" t="s">
        <v>140</v>
      </c>
      <c r="X7614" t="s">
        <v>128</v>
      </c>
      <c r="Y7614" t="s">
        <v>128</v>
      </c>
      <c r="Z7614" t="s">
        <v>141</v>
      </c>
      <c r="AA7614" t="s">
        <v>125</v>
      </c>
      <c r="AB7614" t="s">
        <v>125</v>
      </c>
      <c r="AC7614" t="s">
        <v>125</v>
      </c>
      <c r="AD7614" t="s">
        <v>125</v>
      </c>
      <c r="AE7614" t="s">
        <v>142</v>
      </c>
      <c r="AF7614" t="s">
        <v>125</v>
      </c>
      <c r="AG7614" t="s">
        <v>125</v>
      </c>
      <c r="AH7614" t="s">
        <v>125</v>
      </c>
      <c r="AI7614" t="s">
        <v>125</v>
      </c>
      <c r="AJ7614" t="s">
        <v>143</v>
      </c>
      <c r="AK7614" t="s">
        <v>128</v>
      </c>
      <c r="AL7614" t="s">
        <v>128</v>
      </c>
      <c r="AM7614" t="s">
        <v>128</v>
      </c>
      <c r="AN7614" t="s">
        <v>128</v>
      </c>
      <c r="AO7614" t="s">
        <v>144</v>
      </c>
      <c r="AP7614" t="s">
        <v>128</v>
      </c>
      <c r="AQ7614" t="s">
        <v>128</v>
      </c>
      <c r="AR7614" t="s">
        <v>128</v>
      </c>
      <c r="AS7614" t="s">
        <v>128</v>
      </c>
      <c r="AT7614" t="s">
        <v>145</v>
      </c>
      <c r="AU7614" t="s">
        <v>128</v>
      </c>
      <c r="AV7614" t="s">
        <v>128</v>
      </c>
      <c r="AW7614" t="s">
        <v>128</v>
      </c>
      <c r="AX7614" t="s">
        <v>128</v>
      </c>
      <c r="AY7614" t="s">
        <v>146</v>
      </c>
      <c r="AZ7614" t="s">
        <v>128</v>
      </c>
      <c r="BA7614" t="s">
        <v>128</v>
      </c>
      <c r="BB7614" t="s">
        <v>128</v>
      </c>
      <c r="BC7614" t="s">
        <v>128</v>
      </c>
      <c r="BD7614" t="s">
        <v>147</v>
      </c>
      <c r="BE7614" t="s">
        <v>128</v>
      </c>
      <c r="BF7614" t="s">
        <v>128</v>
      </c>
      <c r="BG7614" t="s">
        <v>128</v>
      </c>
      <c r="BH7614" t="s">
        <v>128</v>
      </c>
      <c r="BI7614" t="s">
        <v>148</v>
      </c>
      <c r="BJ7614" t="s">
        <v>128</v>
      </c>
      <c r="BK7614" t="s">
        <v>128</v>
      </c>
      <c r="BL7614" t="s">
        <v>128</v>
      </c>
      <c r="BM7614" t="s">
        <v>128</v>
      </c>
      <c r="BN7614" t="s">
        <v>149</v>
      </c>
      <c r="BO7614" t="s">
        <v>128</v>
      </c>
      <c r="BP7614" t="s">
        <v>128</v>
      </c>
      <c r="BQ7614" t="s">
        <v>128</v>
      </c>
      <c r="BR7614" t="s">
        <v>128</v>
      </c>
      <c r="BS7614" t="s">
        <v>125</v>
      </c>
      <c r="BT7614" t="s">
        <v>125</v>
      </c>
      <c r="BU7614" t="s">
        <v>125</v>
      </c>
      <c r="BV7614" t="s">
        <v>125</v>
      </c>
      <c r="BW7614" t="s">
        <v>125</v>
      </c>
      <c r="BX7614" t="s">
        <v>150</v>
      </c>
      <c r="BY7614" t="s">
        <v>128</v>
      </c>
      <c r="BZ7614" t="s">
        <v>128</v>
      </c>
      <c r="CA7614" t="s">
        <v>128</v>
      </c>
      <c r="CB7614" t="s">
        <v>128</v>
      </c>
      <c r="CC7614" t="s">
        <v>151</v>
      </c>
      <c r="CD7614" t="s">
        <v>128</v>
      </c>
      <c r="CE7614" t="s">
        <v>128</v>
      </c>
      <c r="CF7614" t="s">
        <v>128</v>
      </c>
      <c r="CG7614" t="s">
        <v>128</v>
      </c>
      <c r="CH7614" t="s">
        <v>125</v>
      </c>
      <c r="CI7614" t="s">
        <v>125</v>
      </c>
      <c r="CJ7614" t="s">
        <v>1920</v>
      </c>
      <c r="CK7614" t="s">
        <v>132</v>
      </c>
      <c r="CL7614">
        <v>0.5</v>
      </c>
      <c r="CM7614">
        <v>0</v>
      </c>
      <c r="CN7614" t="s">
        <v>128</v>
      </c>
      <c r="CO7614" s="1">
        <v>44588</v>
      </c>
      <c r="CP7614" s="1">
        <v>55153</v>
      </c>
      <c r="CQ7614" t="s">
        <v>125</v>
      </c>
      <c r="CR7614" t="s">
        <v>125</v>
      </c>
      <c r="CS7614" t="s">
        <v>153</v>
      </c>
      <c r="CT7614" t="s">
        <v>128</v>
      </c>
      <c r="CU7614" t="s">
        <v>128</v>
      </c>
      <c r="CV7614" t="s">
        <v>128</v>
      </c>
      <c r="CW7614" t="s">
        <v>128</v>
      </c>
      <c r="CX7614" t="s">
        <v>154</v>
      </c>
      <c r="CY7614" t="s">
        <v>128</v>
      </c>
      <c r="CZ7614" t="s">
        <v>128</v>
      </c>
      <c r="DA7614" t="s">
        <v>128</v>
      </c>
      <c r="DB7614" t="s">
        <v>128</v>
      </c>
      <c r="DC7614" t="s">
        <v>155</v>
      </c>
      <c r="DD7614" t="s">
        <v>128</v>
      </c>
      <c r="DE7614" t="s">
        <v>128</v>
      </c>
      <c r="DF7614" t="s">
        <v>128</v>
      </c>
      <c r="DG7614" t="s">
        <v>128</v>
      </c>
      <c r="DH7614" t="s">
        <v>125</v>
      </c>
      <c r="DI7614" t="s">
        <v>125</v>
      </c>
      <c r="DJ7614" t="s">
        <v>125</v>
      </c>
      <c r="DK7614" t="s">
        <v>125</v>
      </c>
      <c r="DL7614" t="s">
        <v>125</v>
      </c>
      <c r="DM7614" t="s">
        <v>125</v>
      </c>
      <c r="DN7614" t="s">
        <v>156</v>
      </c>
      <c r="DO7614" t="s">
        <v>128</v>
      </c>
      <c r="DP7614" t="s">
        <v>128</v>
      </c>
      <c r="DQ7614" t="s">
        <v>128</v>
      </c>
      <c r="DR7614" t="s">
        <v>128</v>
      </c>
    </row>
    <row r="7615" spans="1:122" x14ac:dyDescent="0.35">
      <c r="A7615" t="s">
        <v>17131</v>
      </c>
      <c r="B7615" t="s">
        <v>17132</v>
      </c>
      <c r="C7615" t="s">
        <v>167</v>
      </c>
      <c r="D7615" t="s">
        <v>125</v>
      </c>
      <c r="E7615" t="s">
        <v>126</v>
      </c>
      <c r="F7615" t="s">
        <v>3904</v>
      </c>
      <c r="G7615" t="s">
        <v>132</v>
      </c>
      <c r="H7615" t="s">
        <v>125</v>
      </c>
      <c r="I7615">
        <v>4.2999999999999997E-2</v>
      </c>
      <c r="J7615">
        <v>0</v>
      </c>
      <c r="K7615" t="s">
        <v>128</v>
      </c>
      <c r="L7615" t="s">
        <v>10027</v>
      </c>
      <c r="M7615" t="s">
        <v>125</v>
      </c>
      <c r="N7615" t="s">
        <v>235</v>
      </c>
      <c r="O7615" t="s">
        <v>125</v>
      </c>
      <c r="P7615" t="s">
        <v>126</v>
      </c>
      <c r="Q7615" t="s">
        <v>125</v>
      </c>
      <c r="R7615" t="s">
        <v>138</v>
      </c>
      <c r="S7615" t="s">
        <v>139</v>
      </c>
      <c r="T7615" t="s">
        <v>128</v>
      </c>
      <c r="U7615" t="s">
        <v>128</v>
      </c>
      <c r="V7615" t="s">
        <v>128</v>
      </c>
      <c r="W7615" t="s">
        <v>140</v>
      </c>
      <c r="X7615" t="s">
        <v>128</v>
      </c>
      <c r="Y7615" t="s">
        <v>128</v>
      </c>
      <c r="Z7615" t="s">
        <v>141</v>
      </c>
      <c r="AA7615" t="s">
        <v>125</v>
      </c>
      <c r="AB7615" t="s">
        <v>125</v>
      </c>
      <c r="AC7615" t="s">
        <v>125</v>
      </c>
      <c r="AD7615" t="s">
        <v>125</v>
      </c>
      <c r="AE7615" t="s">
        <v>142</v>
      </c>
      <c r="AF7615" t="s">
        <v>125</v>
      </c>
      <c r="AG7615" t="s">
        <v>125</v>
      </c>
      <c r="AH7615" t="s">
        <v>125</v>
      </c>
      <c r="AI7615" t="s">
        <v>125</v>
      </c>
      <c r="AJ7615" t="s">
        <v>143</v>
      </c>
      <c r="AK7615" t="s">
        <v>128</v>
      </c>
      <c r="AL7615" t="s">
        <v>128</v>
      </c>
      <c r="AM7615" t="s">
        <v>128</v>
      </c>
      <c r="AN7615" t="s">
        <v>128</v>
      </c>
      <c r="AO7615" t="s">
        <v>144</v>
      </c>
      <c r="AP7615" t="s">
        <v>128</v>
      </c>
      <c r="AQ7615" t="s">
        <v>128</v>
      </c>
      <c r="AR7615" t="s">
        <v>128</v>
      </c>
      <c r="AS7615" t="s">
        <v>128</v>
      </c>
      <c r="AT7615" t="s">
        <v>145</v>
      </c>
      <c r="AU7615" t="s">
        <v>128</v>
      </c>
      <c r="AV7615" t="s">
        <v>128</v>
      </c>
      <c r="AW7615" t="s">
        <v>128</v>
      </c>
      <c r="AX7615" t="s">
        <v>128</v>
      </c>
      <c r="AY7615" t="s">
        <v>146</v>
      </c>
      <c r="AZ7615" t="s">
        <v>128</v>
      </c>
      <c r="BA7615" t="s">
        <v>128</v>
      </c>
      <c r="BB7615" t="s">
        <v>128</v>
      </c>
      <c r="BC7615" t="s">
        <v>128</v>
      </c>
      <c r="BD7615" t="s">
        <v>147</v>
      </c>
      <c r="BE7615" t="s">
        <v>128</v>
      </c>
      <c r="BF7615" t="s">
        <v>128</v>
      </c>
      <c r="BG7615" t="s">
        <v>128</v>
      </c>
      <c r="BH7615" t="s">
        <v>128</v>
      </c>
      <c r="BI7615" t="s">
        <v>148</v>
      </c>
      <c r="BJ7615" t="s">
        <v>128</v>
      </c>
      <c r="BK7615" t="s">
        <v>128</v>
      </c>
      <c r="BL7615" t="s">
        <v>128</v>
      </c>
      <c r="BM7615" t="s">
        <v>128</v>
      </c>
      <c r="BN7615" t="s">
        <v>149</v>
      </c>
      <c r="BO7615" t="s">
        <v>128</v>
      </c>
      <c r="BP7615" t="s">
        <v>128</v>
      </c>
      <c r="BQ7615" t="s">
        <v>128</v>
      </c>
      <c r="BR7615" t="s">
        <v>128</v>
      </c>
      <c r="BS7615" t="s">
        <v>125</v>
      </c>
      <c r="BT7615" t="s">
        <v>125</v>
      </c>
      <c r="BU7615" t="s">
        <v>125</v>
      </c>
      <c r="BV7615" t="s">
        <v>125</v>
      </c>
      <c r="BW7615" t="s">
        <v>125</v>
      </c>
      <c r="BX7615" t="s">
        <v>150</v>
      </c>
      <c r="BY7615" t="s">
        <v>128</v>
      </c>
      <c r="BZ7615" t="s">
        <v>128</v>
      </c>
      <c r="CA7615" t="s">
        <v>128</v>
      </c>
      <c r="CB7615" t="s">
        <v>128</v>
      </c>
      <c r="CC7615" t="s">
        <v>151</v>
      </c>
      <c r="CD7615" t="s">
        <v>128</v>
      </c>
      <c r="CE7615" t="s">
        <v>128</v>
      </c>
      <c r="CF7615" t="s">
        <v>128</v>
      </c>
      <c r="CG7615" t="s">
        <v>128</v>
      </c>
      <c r="CH7615" t="s">
        <v>125</v>
      </c>
      <c r="CI7615" t="s">
        <v>125</v>
      </c>
      <c r="CJ7615" t="s">
        <v>1920</v>
      </c>
      <c r="CK7615" t="s">
        <v>132</v>
      </c>
      <c r="CL7615">
        <v>0.5</v>
      </c>
      <c r="CM7615">
        <v>0</v>
      </c>
      <c r="CN7615" t="s">
        <v>128</v>
      </c>
      <c r="CO7615" s="1">
        <v>44588</v>
      </c>
      <c r="CP7615" s="1">
        <v>55153</v>
      </c>
      <c r="CQ7615" t="s">
        <v>125</v>
      </c>
      <c r="CR7615" t="s">
        <v>125</v>
      </c>
      <c r="CS7615" t="s">
        <v>153</v>
      </c>
      <c r="CT7615" t="s">
        <v>128</v>
      </c>
      <c r="CU7615" t="s">
        <v>128</v>
      </c>
      <c r="CV7615" t="s">
        <v>128</v>
      </c>
      <c r="CW7615" t="s">
        <v>128</v>
      </c>
      <c r="CX7615" t="s">
        <v>154</v>
      </c>
      <c r="CY7615" t="s">
        <v>128</v>
      </c>
      <c r="CZ7615" t="s">
        <v>128</v>
      </c>
      <c r="DA7615" t="s">
        <v>128</v>
      </c>
      <c r="DB7615" t="s">
        <v>128</v>
      </c>
      <c r="DC7615" t="s">
        <v>155</v>
      </c>
      <c r="DD7615" t="s">
        <v>128</v>
      </c>
      <c r="DE7615" t="s">
        <v>128</v>
      </c>
      <c r="DF7615" t="s">
        <v>128</v>
      </c>
      <c r="DG7615" t="s">
        <v>128</v>
      </c>
      <c r="DH7615" t="s">
        <v>125</v>
      </c>
      <c r="DI7615" t="s">
        <v>125</v>
      </c>
      <c r="DJ7615" t="s">
        <v>125</v>
      </c>
      <c r="DK7615" t="s">
        <v>125</v>
      </c>
      <c r="DL7615" t="s">
        <v>125</v>
      </c>
      <c r="DM7615" t="s">
        <v>125</v>
      </c>
      <c r="DN7615" t="s">
        <v>156</v>
      </c>
      <c r="DO7615" t="s">
        <v>128</v>
      </c>
      <c r="DP7615" t="s">
        <v>128</v>
      </c>
      <c r="DQ7615" t="s">
        <v>128</v>
      </c>
      <c r="DR7615" t="s">
        <v>128</v>
      </c>
    </row>
    <row r="7616" spans="1:122" x14ac:dyDescent="0.35">
      <c r="A7616" t="s">
        <v>17133</v>
      </c>
      <c r="B7616" t="s">
        <v>17134</v>
      </c>
      <c r="C7616" t="s">
        <v>167</v>
      </c>
      <c r="D7616" t="s">
        <v>125</v>
      </c>
      <c r="E7616" t="s">
        <v>126</v>
      </c>
      <c r="F7616" t="s">
        <v>3488</v>
      </c>
      <c r="G7616" t="s">
        <v>132</v>
      </c>
      <c r="H7616" t="s">
        <v>125</v>
      </c>
      <c r="I7616">
        <v>4.9000000000000002E-2</v>
      </c>
      <c r="J7616">
        <v>0</v>
      </c>
      <c r="K7616" t="s">
        <v>128</v>
      </c>
      <c r="L7616" t="s">
        <v>234</v>
      </c>
      <c r="M7616" t="s">
        <v>125</v>
      </c>
      <c r="N7616" t="s">
        <v>235</v>
      </c>
      <c r="O7616" t="s">
        <v>125</v>
      </c>
      <c r="P7616" t="s">
        <v>125</v>
      </c>
      <c r="Q7616" t="s">
        <v>125</v>
      </c>
      <c r="R7616" t="s">
        <v>138</v>
      </c>
      <c r="S7616" t="s">
        <v>139</v>
      </c>
      <c r="T7616" t="s">
        <v>128</v>
      </c>
      <c r="U7616" t="s">
        <v>128</v>
      </c>
      <c r="V7616" t="s">
        <v>128</v>
      </c>
      <c r="W7616" t="s">
        <v>140</v>
      </c>
      <c r="X7616" t="s">
        <v>128</v>
      </c>
      <c r="Y7616" t="s">
        <v>128</v>
      </c>
      <c r="Z7616" t="s">
        <v>141</v>
      </c>
      <c r="AA7616" t="s">
        <v>125</v>
      </c>
      <c r="AB7616" t="s">
        <v>125</v>
      </c>
      <c r="AC7616" t="s">
        <v>125</v>
      </c>
      <c r="AD7616" t="s">
        <v>125</v>
      </c>
      <c r="AE7616" t="s">
        <v>142</v>
      </c>
      <c r="AF7616" t="s">
        <v>125</v>
      </c>
      <c r="AG7616" t="s">
        <v>125</v>
      </c>
      <c r="AH7616" t="s">
        <v>125</v>
      </c>
      <c r="AI7616" t="s">
        <v>125</v>
      </c>
      <c r="AJ7616" t="s">
        <v>143</v>
      </c>
      <c r="AK7616" t="s">
        <v>128</v>
      </c>
      <c r="AL7616" t="s">
        <v>128</v>
      </c>
      <c r="AM7616" t="s">
        <v>128</v>
      </c>
      <c r="AN7616" t="s">
        <v>128</v>
      </c>
      <c r="AO7616" t="s">
        <v>144</v>
      </c>
      <c r="AP7616" t="s">
        <v>128</v>
      </c>
      <c r="AQ7616" t="s">
        <v>128</v>
      </c>
      <c r="AR7616" t="s">
        <v>128</v>
      </c>
      <c r="AS7616" t="s">
        <v>128</v>
      </c>
      <c r="AT7616" t="s">
        <v>145</v>
      </c>
      <c r="AU7616" t="s">
        <v>128</v>
      </c>
      <c r="AV7616" t="s">
        <v>128</v>
      </c>
      <c r="AW7616" t="s">
        <v>128</v>
      </c>
      <c r="AX7616" t="s">
        <v>128</v>
      </c>
      <c r="AY7616" t="s">
        <v>146</v>
      </c>
      <c r="AZ7616" t="s">
        <v>128</v>
      </c>
      <c r="BA7616" t="s">
        <v>128</v>
      </c>
      <c r="BB7616" t="s">
        <v>128</v>
      </c>
      <c r="BC7616" t="s">
        <v>128</v>
      </c>
      <c r="BD7616" t="s">
        <v>147</v>
      </c>
      <c r="BE7616" t="s">
        <v>128</v>
      </c>
      <c r="BF7616" t="s">
        <v>128</v>
      </c>
      <c r="BG7616" t="s">
        <v>128</v>
      </c>
      <c r="BH7616" t="s">
        <v>128</v>
      </c>
      <c r="BI7616" t="s">
        <v>148</v>
      </c>
      <c r="BJ7616" t="s">
        <v>128</v>
      </c>
      <c r="BK7616" t="s">
        <v>128</v>
      </c>
      <c r="BL7616" t="s">
        <v>128</v>
      </c>
      <c r="BM7616" t="s">
        <v>128</v>
      </c>
      <c r="BN7616" t="s">
        <v>149</v>
      </c>
      <c r="BO7616" t="s">
        <v>128</v>
      </c>
      <c r="BP7616" t="s">
        <v>128</v>
      </c>
      <c r="BQ7616" t="s">
        <v>128</v>
      </c>
      <c r="BR7616" t="s">
        <v>128</v>
      </c>
      <c r="BS7616" t="s">
        <v>125</v>
      </c>
      <c r="BT7616" t="s">
        <v>125</v>
      </c>
      <c r="BU7616" t="s">
        <v>125</v>
      </c>
      <c r="BV7616" t="s">
        <v>125</v>
      </c>
      <c r="BW7616" t="s">
        <v>125</v>
      </c>
      <c r="BX7616" t="s">
        <v>150</v>
      </c>
      <c r="BY7616" t="s">
        <v>128</v>
      </c>
      <c r="BZ7616" t="s">
        <v>128</v>
      </c>
      <c r="CA7616" t="s">
        <v>128</v>
      </c>
      <c r="CB7616" t="s">
        <v>128</v>
      </c>
      <c r="CC7616" t="s">
        <v>151</v>
      </c>
      <c r="CD7616" t="s">
        <v>128</v>
      </c>
      <c r="CE7616" t="s">
        <v>128</v>
      </c>
      <c r="CF7616" t="s">
        <v>128</v>
      </c>
      <c r="CG7616" t="s">
        <v>128</v>
      </c>
      <c r="CH7616" t="s">
        <v>125</v>
      </c>
      <c r="CI7616" t="s">
        <v>125</v>
      </c>
      <c r="CJ7616" t="s">
        <v>1920</v>
      </c>
      <c r="CK7616" t="s">
        <v>132</v>
      </c>
      <c r="CL7616">
        <v>0.5</v>
      </c>
      <c r="CM7616">
        <v>0</v>
      </c>
      <c r="CN7616" t="s">
        <v>128</v>
      </c>
      <c r="CO7616" s="1">
        <v>44588</v>
      </c>
      <c r="CP7616" s="1">
        <v>55153</v>
      </c>
      <c r="CQ7616" t="s">
        <v>125</v>
      </c>
      <c r="CR7616" t="s">
        <v>125</v>
      </c>
      <c r="CS7616" t="s">
        <v>153</v>
      </c>
      <c r="CT7616" t="s">
        <v>128</v>
      </c>
      <c r="CU7616" t="s">
        <v>128</v>
      </c>
      <c r="CV7616" t="s">
        <v>128</v>
      </c>
      <c r="CW7616" t="s">
        <v>128</v>
      </c>
      <c r="CX7616" t="s">
        <v>154</v>
      </c>
      <c r="CY7616" t="s">
        <v>128</v>
      </c>
      <c r="CZ7616" t="s">
        <v>128</v>
      </c>
      <c r="DA7616" t="s">
        <v>128</v>
      </c>
      <c r="DB7616" t="s">
        <v>128</v>
      </c>
      <c r="DC7616" t="s">
        <v>155</v>
      </c>
      <c r="DD7616" t="s">
        <v>128</v>
      </c>
      <c r="DE7616" t="s">
        <v>128</v>
      </c>
      <c r="DF7616" t="s">
        <v>128</v>
      </c>
      <c r="DG7616" t="s">
        <v>128</v>
      </c>
      <c r="DH7616" t="s">
        <v>125</v>
      </c>
      <c r="DI7616" t="s">
        <v>125</v>
      </c>
      <c r="DJ7616" t="s">
        <v>125</v>
      </c>
      <c r="DK7616" t="s">
        <v>125</v>
      </c>
      <c r="DL7616" t="s">
        <v>125</v>
      </c>
      <c r="DM7616" t="s">
        <v>125</v>
      </c>
      <c r="DN7616" t="s">
        <v>156</v>
      </c>
      <c r="DO7616" t="s">
        <v>128</v>
      </c>
      <c r="DP7616" t="s">
        <v>128</v>
      </c>
      <c r="DQ7616" t="s">
        <v>128</v>
      </c>
      <c r="DR7616" t="s">
        <v>128</v>
      </c>
    </row>
    <row r="7617" spans="1:122" x14ac:dyDescent="0.35">
      <c r="A7617" t="s">
        <v>17135</v>
      </c>
      <c r="B7617" t="s">
        <v>17136</v>
      </c>
      <c r="C7617" t="s">
        <v>167</v>
      </c>
      <c r="D7617" t="s">
        <v>125</v>
      </c>
      <c r="E7617" t="s">
        <v>126</v>
      </c>
      <c r="F7617" t="s">
        <v>127</v>
      </c>
      <c r="G7617" t="s">
        <v>128</v>
      </c>
      <c r="H7617" t="s">
        <v>125</v>
      </c>
      <c r="I7617">
        <v>0</v>
      </c>
      <c r="J7617">
        <v>0</v>
      </c>
      <c r="K7617" t="s">
        <v>128</v>
      </c>
      <c r="L7617" t="s">
        <v>125</v>
      </c>
      <c r="M7617" t="s">
        <v>125</v>
      </c>
      <c r="N7617" t="s">
        <v>125</v>
      </c>
      <c r="O7617" t="s">
        <v>125</v>
      </c>
      <c r="P7617" t="s">
        <v>125</v>
      </c>
      <c r="Q7617" t="s">
        <v>125</v>
      </c>
      <c r="R7617" t="s">
        <v>125</v>
      </c>
      <c r="S7617" t="s">
        <v>125</v>
      </c>
      <c r="T7617" t="s">
        <v>125</v>
      </c>
      <c r="U7617" t="s">
        <v>125</v>
      </c>
      <c r="V7617" t="s">
        <v>125</v>
      </c>
      <c r="W7617" t="s">
        <v>125</v>
      </c>
      <c r="X7617" t="s">
        <v>125</v>
      </c>
      <c r="Y7617" t="s">
        <v>125</v>
      </c>
      <c r="Z7617" t="s">
        <v>125</v>
      </c>
      <c r="AA7617" t="s">
        <v>125</v>
      </c>
      <c r="AB7617" t="s">
        <v>125</v>
      </c>
      <c r="AC7617" t="s">
        <v>125</v>
      </c>
      <c r="AD7617" t="s">
        <v>125</v>
      </c>
      <c r="AE7617" t="s">
        <v>125</v>
      </c>
      <c r="AF7617" t="s">
        <v>125</v>
      </c>
      <c r="AG7617" t="s">
        <v>125</v>
      </c>
      <c r="AH7617" t="s">
        <v>125</v>
      </c>
      <c r="AI7617" t="s">
        <v>125</v>
      </c>
      <c r="AJ7617" t="s">
        <v>125</v>
      </c>
      <c r="AK7617" t="s">
        <v>125</v>
      </c>
      <c r="AL7617" t="s">
        <v>125</v>
      </c>
      <c r="AM7617" t="s">
        <v>125</v>
      </c>
      <c r="AN7617" t="s">
        <v>125</v>
      </c>
      <c r="AO7617" t="s">
        <v>125</v>
      </c>
      <c r="AP7617" t="s">
        <v>125</v>
      </c>
      <c r="AQ7617" t="s">
        <v>125</v>
      </c>
      <c r="AR7617" t="s">
        <v>125</v>
      </c>
      <c r="AS7617" t="s">
        <v>125</v>
      </c>
      <c r="AT7617" t="s">
        <v>125</v>
      </c>
      <c r="AU7617" t="s">
        <v>125</v>
      </c>
      <c r="AV7617" t="s">
        <v>125</v>
      </c>
      <c r="AW7617" t="s">
        <v>125</v>
      </c>
      <c r="AX7617" t="s">
        <v>125</v>
      </c>
      <c r="AY7617" t="s">
        <v>125</v>
      </c>
      <c r="AZ7617" t="s">
        <v>125</v>
      </c>
      <c r="BA7617" t="s">
        <v>125</v>
      </c>
      <c r="BB7617" t="s">
        <v>125</v>
      </c>
      <c r="BC7617" t="s">
        <v>125</v>
      </c>
      <c r="BD7617" t="s">
        <v>125</v>
      </c>
      <c r="BE7617" t="s">
        <v>125</v>
      </c>
      <c r="BF7617" t="s">
        <v>125</v>
      </c>
      <c r="BG7617" t="s">
        <v>125</v>
      </c>
      <c r="BH7617" t="s">
        <v>125</v>
      </c>
      <c r="BI7617" t="s">
        <v>125</v>
      </c>
      <c r="BJ7617" t="s">
        <v>125</v>
      </c>
      <c r="BK7617" t="s">
        <v>125</v>
      </c>
      <c r="BL7617" t="s">
        <v>125</v>
      </c>
      <c r="BM7617" t="s">
        <v>125</v>
      </c>
      <c r="BN7617" t="s">
        <v>125</v>
      </c>
      <c r="BO7617" t="s">
        <v>125</v>
      </c>
      <c r="BP7617" t="s">
        <v>125</v>
      </c>
      <c r="BQ7617" t="s">
        <v>125</v>
      </c>
      <c r="BR7617" t="s">
        <v>125</v>
      </c>
      <c r="BS7617" t="s">
        <v>125</v>
      </c>
      <c r="BT7617" t="s">
        <v>125</v>
      </c>
      <c r="BU7617" t="s">
        <v>125</v>
      </c>
      <c r="BV7617" t="s">
        <v>125</v>
      </c>
      <c r="BW7617" t="s">
        <v>125</v>
      </c>
      <c r="BX7617" t="s">
        <v>125</v>
      </c>
      <c r="BY7617" t="s">
        <v>125</v>
      </c>
      <c r="BZ7617" t="s">
        <v>125</v>
      </c>
      <c r="CA7617" t="s">
        <v>125</v>
      </c>
      <c r="CB7617" t="s">
        <v>125</v>
      </c>
      <c r="CC7617" t="s">
        <v>125</v>
      </c>
      <c r="CD7617" t="s">
        <v>125</v>
      </c>
      <c r="CE7617" t="s">
        <v>125</v>
      </c>
      <c r="CF7617" t="s">
        <v>125</v>
      </c>
      <c r="CG7617" t="s">
        <v>125</v>
      </c>
      <c r="CH7617" t="s">
        <v>125</v>
      </c>
      <c r="CI7617" t="s">
        <v>125</v>
      </c>
      <c r="CJ7617" t="s">
        <v>1920</v>
      </c>
      <c r="CK7617" t="s">
        <v>132</v>
      </c>
      <c r="CL7617">
        <v>0.5</v>
      </c>
      <c r="CM7617">
        <v>0</v>
      </c>
      <c r="CN7617" t="s">
        <v>128</v>
      </c>
      <c r="CO7617" s="1">
        <v>44588</v>
      </c>
      <c r="CP7617" s="1">
        <v>55153</v>
      </c>
      <c r="CQ7617" t="s">
        <v>125</v>
      </c>
      <c r="CR7617" t="s">
        <v>125</v>
      </c>
      <c r="CS7617" t="s">
        <v>125</v>
      </c>
      <c r="CT7617" t="s">
        <v>125</v>
      </c>
      <c r="CU7617" t="s">
        <v>125</v>
      </c>
      <c r="CV7617" t="s">
        <v>125</v>
      </c>
      <c r="CW7617" t="s">
        <v>125</v>
      </c>
      <c r="CX7617" t="s">
        <v>125</v>
      </c>
      <c r="CY7617" t="s">
        <v>125</v>
      </c>
      <c r="CZ7617" t="s">
        <v>125</v>
      </c>
      <c r="DA7617" t="s">
        <v>125</v>
      </c>
      <c r="DB7617" t="s">
        <v>125</v>
      </c>
      <c r="DC7617" t="s">
        <v>125</v>
      </c>
      <c r="DD7617" t="s">
        <v>125</v>
      </c>
      <c r="DE7617" t="s">
        <v>125</v>
      </c>
      <c r="DF7617" t="s">
        <v>125</v>
      </c>
      <c r="DG7617" t="s">
        <v>125</v>
      </c>
      <c r="DH7617" t="s">
        <v>125</v>
      </c>
      <c r="DI7617" t="s">
        <v>125</v>
      </c>
      <c r="DJ7617" t="s">
        <v>125</v>
      </c>
      <c r="DK7617" t="s">
        <v>125</v>
      </c>
      <c r="DL7617" t="s">
        <v>125</v>
      </c>
      <c r="DM7617" t="s">
        <v>125</v>
      </c>
      <c r="DN7617" t="s">
        <v>125</v>
      </c>
      <c r="DO7617" t="s">
        <v>125</v>
      </c>
      <c r="DP7617" t="s">
        <v>125</v>
      </c>
      <c r="DQ7617" t="s">
        <v>125</v>
      </c>
      <c r="DR7617" t="s">
        <v>125</v>
      </c>
    </row>
    <row r="7618" spans="1:122" x14ac:dyDescent="0.35">
      <c r="A7618" t="s">
        <v>17137</v>
      </c>
      <c r="B7618" t="s">
        <v>17138</v>
      </c>
      <c r="C7618" t="s">
        <v>167</v>
      </c>
      <c r="D7618" t="s">
        <v>125</v>
      </c>
      <c r="E7618" t="s">
        <v>126</v>
      </c>
      <c r="F7618" t="s">
        <v>1661</v>
      </c>
      <c r="G7618" t="s">
        <v>132</v>
      </c>
      <c r="H7618" t="s">
        <v>125</v>
      </c>
      <c r="I7618">
        <v>4.2000000000000003E-2</v>
      </c>
      <c r="J7618">
        <v>0</v>
      </c>
      <c r="K7618" t="s">
        <v>128</v>
      </c>
      <c r="L7618" t="s">
        <v>250</v>
      </c>
      <c r="M7618" t="s">
        <v>125</v>
      </c>
      <c r="N7618" t="s">
        <v>137</v>
      </c>
      <c r="O7618" t="s">
        <v>125</v>
      </c>
      <c r="P7618" t="s">
        <v>125</v>
      </c>
      <c r="Q7618" t="s">
        <v>125</v>
      </c>
      <c r="R7618" t="s">
        <v>138</v>
      </c>
      <c r="S7618" t="s">
        <v>139</v>
      </c>
      <c r="T7618" t="s">
        <v>128</v>
      </c>
      <c r="U7618" t="s">
        <v>128</v>
      </c>
      <c r="V7618" t="s">
        <v>128</v>
      </c>
      <c r="W7618" t="s">
        <v>251</v>
      </c>
      <c r="X7618" t="s">
        <v>128</v>
      </c>
      <c r="Y7618" t="s">
        <v>128</v>
      </c>
      <c r="Z7618" t="s">
        <v>141</v>
      </c>
      <c r="AA7618" t="s">
        <v>125</v>
      </c>
      <c r="AB7618" t="s">
        <v>125</v>
      </c>
      <c r="AC7618" t="s">
        <v>125</v>
      </c>
      <c r="AD7618" t="s">
        <v>125</v>
      </c>
      <c r="AE7618" t="s">
        <v>142</v>
      </c>
      <c r="AF7618" t="s">
        <v>125</v>
      </c>
      <c r="AG7618" t="s">
        <v>125</v>
      </c>
      <c r="AH7618" t="s">
        <v>125</v>
      </c>
      <c r="AI7618" t="s">
        <v>125</v>
      </c>
      <c r="AJ7618" t="s">
        <v>143</v>
      </c>
      <c r="AK7618" t="s">
        <v>128</v>
      </c>
      <c r="AL7618" t="s">
        <v>128</v>
      </c>
      <c r="AM7618" t="s">
        <v>128</v>
      </c>
      <c r="AN7618" t="s">
        <v>128</v>
      </c>
      <c r="AO7618" t="s">
        <v>144</v>
      </c>
      <c r="AP7618" t="s">
        <v>128</v>
      </c>
      <c r="AQ7618" t="s">
        <v>128</v>
      </c>
      <c r="AR7618" t="s">
        <v>128</v>
      </c>
      <c r="AS7618" t="s">
        <v>128</v>
      </c>
      <c r="AT7618" t="s">
        <v>145</v>
      </c>
      <c r="AU7618" t="s">
        <v>128</v>
      </c>
      <c r="AV7618" t="s">
        <v>128</v>
      </c>
      <c r="AW7618" t="s">
        <v>128</v>
      </c>
      <c r="AX7618" t="s">
        <v>128</v>
      </c>
      <c r="AY7618" t="s">
        <v>146</v>
      </c>
      <c r="AZ7618" t="s">
        <v>128</v>
      </c>
      <c r="BA7618" t="s">
        <v>128</v>
      </c>
      <c r="BB7618" t="s">
        <v>128</v>
      </c>
      <c r="BC7618" t="s">
        <v>128</v>
      </c>
      <c r="BD7618" t="s">
        <v>147</v>
      </c>
      <c r="BE7618" t="s">
        <v>128</v>
      </c>
      <c r="BF7618" t="s">
        <v>128</v>
      </c>
      <c r="BG7618" t="s">
        <v>128</v>
      </c>
      <c r="BH7618" t="s">
        <v>128</v>
      </c>
      <c r="BI7618" t="s">
        <v>148</v>
      </c>
      <c r="BJ7618" t="s">
        <v>128</v>
      </c>
      <c r="BK7618" t="s">
        <v>128</v>
      </c>
      <c r="BL7618" t="s">
        <v>128</v>
      </c>
      <c r="BM7618" t="s">
        <v>128</v>
      </c>
      <c r="BN7618" t="s">
        <v>149</v>
      </c>
      <c r="BO7618" t="s">
        <v>128</v>
      </c>
      <c r="BP7618" t="s">
        <v>128</v>
      </c>
      <c r="BQ7618" t="s">
        <v>128</v>
      </c>
      <c r="BR7618" t="s">
        <v>128</v>
      </c>
      <c r="BS7618" t="s">
        <v>125</v>
      </c>
      <c r="BT7618" t="s">
        <v>125</v>
      </c>
      <c r="BU7618" t="s">
        <v>125</v>
      </c>
      <c r="BV7618" t="s">
        <v>125</v>
      </c>
      <c r="BW7618" t="s">
        <v>125</v>
      </c>
      <c r="BX7618" t="s">
        <v>150</v>
      </c>
      <c r="BY7618" t="s">
        <v>128</v>
      </c>
      <c r="BZ7618" t="s">
        <v>128</v>
      </c>
      <c r="CA7618" t="s">
        <v>128</v>
      </c>
      <c r="CB7618" t="s">
        <v>128</v>
      </c>
      <c r="CC7618" t="s">
        <v>151</v>
      </c>
      <c r="CD7618" t="s">
        <v>128</v>
      </c>
      <c r="CE7618" t="s">
        <v>128</v>
      </c>
      <c r="CF7618" t="s">
        <v>128</v>
      </c>
      <c r="CG7618" t="s">
        <v>128</v>
      </c>
      <c r="CH7618" t="s">
        <v>125</v>
      </c>
      <c r="CI7618" t="s">
        <v>125</v>
      </c>
      <c r="CJ7618" t="s">
        <v>1920</v>
      </c>
      <c r="CK7618" t="s">
        <v>132</v>
      </c>
      <c r="CL7618">
        <v>0.5</v>
      </c>
      <c r="CM7618">
        <v>0</v>
      </c>
      <c r="CN7618" t="s">
        <v>128</v>
      </c>
      <c r="CO7618" s="1">
        <v>44588</v>
      </c>
      <c r="CP7618" s="1">
        <v>55153</v>
      </c>
      <c r="CQ7618" t="s">
        <v>125</v>
      </c>
      <c r="CR7618" t="s">
        <v>125</v>
      </c>
      <c r="CS7618" t="s">
        <v>153</v>
      </c>
      <c r="CT7618" t="s">
        <v>128</v>
      </c>
      <c r="CU7618" t="s">
        <v>128</v>
      </c>
      <c r="CV7618" t="s">
        <v>128</v>
      </c>
      <c r="CW7618" t="s">
        <v>128</v>
      </c>
      <c r="CX7618" t="s">
        <v>154</v>
      </c>
      <c r="CY7618" t="s">
        <v>128</v>
      </c>
      <c r="CZ7618" t="s">
        <v>128</v>
      </c>
      <c r="DA7618" t="s">
        <v>128</v>
      </c>
      <c r="DB7618" t="s">
        <v>128</v>
      </c>
      <c r="DC7618" t="s">
        <v>155</v>
      </c>
      <c r="DD7618" t="s">
        <v>128</v>
      </c>
      <c r="DE7618" t="s">
        <v>128</v>
      </c>
      <c r="DF7618" t="s">
        <v>128</v>
      </c>
      <c r="DG7618" t="s">
        <v>128</v>
      </c>
      <c r="DH7618" t="s">
        <v>125</v>
      </c>
      <c r="DI7618" t="s">
        <v>125</v>
      </c>
      <c r="DJ7618" t="s">
        <v>125</v>
      </c>
      <c r="DK7618" t="s">
        <v>125</v>
      </c>
      <c r="DL7618" t="s">
        <v>125</v>
      </c>
      <c r="DM7618" t="s">
        <v>125</v>
      </c>
      <c r="DN7618" t="s">
        <v>156</v>
      </c>
      <c r="DO7618" t="s">
        <v>128</v>
      </c>
      <c r="DP7618" t="s">
        <v>128</v>
      </c>
      <c r="DQ7618" t="s">
        <v>128</v>
      </c>
      <c r="DR7618" t="s">
        <v>128</v>
      </c>
    </row>
    <row r="7619" spans="1:122" x14ac:dyDescent="0.35">
      <c r="A7619" t="s">
        <v>17139</v>
      </c>
      <c r="B7619" t="s">
        <v>17140</v>
      </c>
      <c r="C7619" t="s">
        <v>9035</v>
      </c>
      <c r="D7619" t="s">
        <v>167</v>
      </c>
      <c r="E7619" t="s">
        <v>126</v>
      </c>
      <c r="F7619" t="s">
        <v>127</v>
      </c>
      <c r="G7619" t="s">
        <v>128</v>
      </c>
      <c r="H7619" t="s">
        <v>125</v>
      </c>
      <c r="I7619">
        <v>0</v>
      </c>
      <c r="J7619">
        <v>0</v>
      </c>
      <c r="K7619" t="s">
        <v>128</v>
      </c>
      <c r="L7619" t="s">
        <v>125</v>
      </c>
      <c r="M7619" t="s">
        <v>125</v>
      </c>
      <c r="N7619" t="s">
        <v>125</v>
      </c>
      <c r="O7619" t="s">
        <v>125</v>
      </c>
      <c r="P7619" t="s">
        <v>125</v>
      </c>
      <c r="Q7619" t="s">
        <v>125</v>
      </c>
      <c r="R7619" t="s">
        <v>125</v>
      </c>
      <c r="S7619" t="s">
        <v>125</v>
      </c>
      <c r="T7619" t="s">
        <v>125</v>
      </c>
      <c r="U7619" t="s">
        <v>125</v>
      </c>
      <c r="V7619" t="s">
        <v>125</v>
      </c>
      <c r="W7619" t="s">
        <v>125</v>
      </c>
      <c r="X7619" t="s">
        <v>125</v>
      </c>
      <c r="Y7619" t="s">
        <v>125</v>
      </c>
      <c r="Z7619" t="s">
        <v>125</v>
      </c>
      <c r="AA7619" t="s">
        <v>125</v>
      </c>
      <c r="AB7619" t="s">
        <v>125</v>
      </c>
      <c r="AC7619" t="s">
        <v>125</v>
      </c>
      <c r="AD7619" t="s">
        <v>125</v>
      </c>
      <c r="AE7619" t="s">
        <v>125</v>
      </c>
      <c r="AF7619" t="s">
        <v>125</v>
      </c>
      <c r="AG7619" t="s">
        <v>125</v>
      </c>
      <c r="AH7619" t="s">
        <v>125</v>
      </c>
      <c r="AI7619" t="s">
        <v>125</v>
      </c>
      <c r="AJ7619" t="s">
        <v>125</v>
      </c>
      <c r="AK7619" t="s">
        <v>125</v>
      </c>
      <c r="AL7619" t="s">
        <v>125</v>
      </c>
      <c r="AM7619" t="s">
        <v>125</v>
      </c>
      <c r="AN7619" t="s">
        <v>125</v>
      </c>
      <c r="AO7619" t="s">
        <v>125</v>
      </c>
      <c r="AP7619" t="s">
        <v>125</v>
      </c>
      <c r="AQ7619" t="s">
        <v>125</v>
      </c>
      <c r="AR7619" t="s">
        <v>125</v>
      </c>
      <c r="AS7619" t="s">
        <v>125</v>
      </c>
      <c r="AT7619" t="s">
        <v>125</v>
      </c>
      <c r="AU7619" t="s">
        <v>125</v>
      </c>
      <c r="AV7619" t="s">
        <v>125</v>
      </c>
      <c r="AW7619" t="s">
        <v>125</v>
      </c>
      <c r="AX7619" t="s">
        <v>125</v>
      </c>
      <c r="AY7619" t="s">
        <v>125</v>
      </c>
      <c r="AZ7619" t="s">
        <v>125</v>
      </c>
      <c r="BA7619" t="s">
        <v>125</v>
      </c>
      <c r="BB7619" t="s">
        <v>125</v>
      </c>
      <c r="BC7619" t="s">
        <v>125</v>
      </c>
      <c r="BD7619" t="s">
        <v>125</v>
      </c>
      <c r="BE7619" t="s">
        <v>125</v>
      </c>
      <c r="BF7619" t="s">
        <v>125</v>
      </c>
      <c r="BG7619" t="s">
        <v>125</v>
      </c>
      <c r="BH7619" t="s">
        <v>125</v>
      </c>
      <c r="BI7619" t="s">
        <v>125</v>
      </c>
      <c r="BJ7619" t="s">
        <v>125</v>
      </c>
      <c r="BK7619" t="s">
        <v>125</v>
      </c>
      <c r="BL7619" t="s">
        <v>125</v>
      </c>
      <c r="BM7619" t="s">
        <v>125</v>
      </c>
      <c r="BN7619" t="s">
        <v>125</v>
      </c>
      <c r="BO7619" t="s">
        <v>125</v>
      </c>
      <c r="BP7619" t="s">
        <v>125</v>
      </c>
      <c r="BQ7619" t="s">
        <v>125</v>
      </c>
      <c r="BR7619" t="s">
        <v>125</v>
      </c>
      <c r="BS7619" t="s">
        <v>125</v>
      </c>
      <c r="BT7619" t="s">
        <v>125</v>
      </c>
      <c r="BU7619" t="s">
        <v>125</v>
      </c>
      <c r="BV7619" t="s">
        <v>125</v>
      </c>
      <c r="BW7619" t="s">
        <v>125</v>
      </c>
      <c r="BX7619" t="s">
        <v>125</v>
      </c>
      <c r="BY7619" t="s">
        <v>125</v>
      </c>
      <c r="BZ7619" t="s">
        <v>125</v>
      </c>
      <c r="CA7619" t="s">
        <v>125</v>
      </c>
      <c r="CB7619" t="s">
        <v>125</v>
      </c>
      <c r="CC7619" t="s">
        <v>125</v>
      </c>
      <c r="CD7619" t="s">
        <v>125</v>
      </c>
      <c r="CE7619" t="s">
        <v>125</v>
      </c>
      <c r="CF7619" t="s">
        <v>125</v>
      </c>
      <c r="CG7619" t="s">
        <v>125</v>
      </c>
      <c r="CH7619" t="s">
        <v>125</v>
      </c>
      <c r="CI7619" t="s">
        <v>125</v>
      </c>
      <c r="CJ7619" t="s">
        <v>1920</v>
      </c>
      <c r="CK7619" t="s">
        <v>132</v>
      </c>
      <c r="CL7619">
        <v>0.5</v>
      </c>
      <c r="CM7619">
        <v>0</v>
      </c>
      <c r="CN7619" t="s">
        <v>128</v>
      </c>
      <c r="CO7619" s="1">
        <v>44588</v>
      </c>
      <c r="CP7619" s="1">
        <v>55153</v>
      </c>
      <c r="CQ7619" t="s">
        <v>125</v>
      </c>
      <c r="CR7619" t="s">
        <v>125</v>
      </c>
      <c r="CS7619" t="s">
        <v>125</v>
      </c>
      <c r="CT7619" t="s">
        <v>125</v>
      </c>
      <c r="CU7619" t="s">
        <v>125</v>
      </c>
      <c r="CV7619" t="s">
        <v>125</v>
      </c>
      <c r="CW7619" t="s">
        <v>125</v>
      </c>
      <c r="CX7619" t="s">
        <v>125</v>
      </c>
      <c r="CY7619" t="s">
        <v>125</v>
      </c>
      <c r="CZ7619" t="s">
        <v>125</v>
      </c>
      <c r="DA7619" t="s">
        <v>125</v>
      </c>
      <c r="DB7619" t="s">
        <v>125</v>
      </c>
      <c r="DC7619" t="s">
        <v>125</v>
      </c>
      <c r="DD7619" t="s">
        <v>125</v>
      </c>
      <c r="DE7619" t="s">
        <v>125</v>
      </c>
      <c r="DF7619" t="s">
        <v>125</v>
      </c>
      <c r="DG7619" t="s">
        <v>125</v>
      </c>
      <c r="DH7619" t="s">
        <v>125</v>
      </c>
      <c r="DI7619" t="s">
        <v>125</v>
      </c>
      <c r="DJ7619" t="s">
        <v>125</v>
      </c>
      <c r="DK7619" t="s">
        <v>125</v>
      </c>
      <c r="DL7619" t="s">
        <v>125</v>
      </c>
      <c r="DM7619" t="s">
        <v>125</v>
      </c>
      <c r="DN7619" t="s">
        <v>125</v>
      </c>
      <c r="DO7619" t="s">
        <v>125</v>
      </c>
      <c r="DP7619" t="s">
        <v>125</v>
      </c>
      <c r="DQ7619" t="s">
        <v>125</v>
      </c>
      <c r="DR7619" t="s">
        <v>125</v>
      </c>
    </row>
    <row r="7620" spans="1:122" x14ac:dyDescent="0.35">
      <c r="A7620" t="s">
        <v>17141</v>
      </c>
      <c r="B7620" t="s">
        <v>17142</v>
      </c>
      <c r="C7620" t="s">
        <v>9035</v>
      </c>
      <c r="D7620" t="s">
        <v>167</v>
      </c>
      <c r="E7620" t="s">
        <v>126</v>
      </c>
      <c r="F7620" t="s">
        <v>841</v>
      </c>
      <c r="G7620" t="s">
        <v>132</v>
      </c>
      <c r="H7620" t="s">
        <v>125</v>
      </c>
      <c r="I7620">
        <v>0.06</v>
      </c>
      <c r="J7620">
        <v>0</v>
      </c>
      <c r="K7620" t="s">
        <v>128</v>
      </c>
      <c r="L7620" t="s">
        <v>12573</v>
      </c>
      <c r="M7620" t="s">
        <v>125</v>
      </c>
      <c r="N7620" t="s">
        <v>125</v>
      </c>
      <c r="O7620" t="s">
        <v>125</v>
      </c>
      <c r="P7620" t="s">
        <v>125</v>
      </c>
      <c r="Q7620" t="s">
        <v>125</v>
      </c>
      <c r="R7620" t="s">
        <v>138</v>
      </c>
      <c r="S7620" t="s">
        <v>139</v>
      </c>
      <c r="T7620" t="s">
        <v>128</v>
      </c>
      <c r="U7620" t="s">
        <v>128</v>
      </c>
      <c r="V7620" t="s">
        <v>128</v>
      </c>
      <c r="W7620" t="s">
        <v>125</v>
      </c>
      <c r="X7620" t="s">
        <v>125</v>
      </c>
      <c r="Y7620" t="s">
        <v>125</v>
      </c>
      <c r="Z7620" t="s">
        <v>125</v>
      </c>
      <c r="AA7620" t="s">
        <v>125</v>
      </c>
      <c r="AB7620" t="s">
        <v>125</v>
      </c>
      <c r="AC7620" t="s">
        <v>125</v>
      </c>
      <c r="AD7620" t="s">
        <v>125</v>
      </c>
      <c r="AE7620" t="s">
        <v>142</v>
      </c>
      <c r="AF7620" t="s">
        <v>125</v>
      </c>
      <c r="AG7620" t="s">
        <v>125</v>
      </c>
      <c r="AH7620" t="s">
        <v>125</v>
      </c>
      <c r="AI7620" t="s">
        <v>125</v>
      </c>
      <c r="AJ7620" t="s">
        <v>143</v>
      </c>
      <c r="AK7620" t="s">
        <v>128</v>
      </c>
      <c r="AL7620" t="s">
        <v>128</v>
      </c>
      <c r="AM7620" t="s">
        <v>128</v>
      </c>
      <c r="AN7620" t="s">
        <v>128</v>
      </c>
      <c r="AO7620" t="s">
        <v>144</v>
      </c>
      <c r="AP7620" t="s">
        <v>128</v>
      </c>
      <c r="AQ7620" t="s">
        <v>128</v>
      </c>
      <c r="AR7620" t="s">
        <v>128</v>
      </c>
      <c r="AS7620" t="s">
        <v>128</v>
      </c>
      <c r="AT7620" t="s">
        <v>145</v>
      </c>
      <c r="AU7620" t="s">
        <v>128</v>
      </c>
      <c r="AV7620" t="s">
        <v>128</v>
      </c>
      <c r="AW7620" t="s">
        <v>128</v>
      </c>
      <c r="AX7620" t="s">
        <v>128</v>
      </c>
      <c r="AY7620" t="s">
        <v>146</v>
      </c>
      <c r="AZ7620" t="s">
        <v>128</v>
      </c>
      <c r="BA7620" t="s">
        <v>128</v>
      </c>
      <c r="BB7620" t="s">
        <v>128</v>
      </c>
      <c r="BC7620" t="s">
        <v>128</v>
      </c>
      <c r="BD7620" t="s">
        <v>147</v>
      </c>
      <c r="BE7620" t="s">
        <v>128</v>
      </c>
      <c r="BF7620" t="s">
        <v>128</v>
      </c>
      <c r="BG7620" t="s">
        <v>128</v>
      </c>
      <c r="BH7620" t="s">
        <v>128</v>
      </c>
      <c r="BI7620" t="s">
        <v>148</v>
      </c>
      <c r="BJ7620" t="s">
        <v>128</v>
      </c>
      <c r="BK7620" t="s">
        <v>128</v>
      </c>
      <c r="BL7620" t="s">
        <v>128</v>
      </c>
      <c r="BM7620" t="s">
        <v>128</v>
      </c>
      <c r="BN7620" t="s">
        <v>149</v>
      </c>
      <c r="BO7620" t="s">
        <v>128</v>
      </c>
      <c r="BP7620" t="s">
        <v>128</v>
      </c>
      <c r="BQ7620" t="s">
        <v>128</v>
      </c>
      <c r="BR7620" t="s">
        <v>128</v>
      </c>
      <c r="BS7620" t="s">
        <v>125</v>
      </c>
      <c r="BT7620" t="s">
        <v>125</v>
      </c>
      <c r="BU7620" t="s">
        <v>125</v>
      </c>
      <c r="BV7620" t="s">
        <v>125</v>
      </c>
      <c r="BW7620" t="s">
        <v>125</v>
      </c>
      <c r="BX7620" t="s">
        <v>150</v>
      </c>
      <c r="BY7620" t="s">
        <v>128</v>
      </c>
      <c r="BZ7620" t="s">
        <v>128</v>
      </c>
      <c r="CA7620" t="s">
        <v>128</v>
      </c>
      <c r="CB7620" t="s">
        <v>128</v>
      </c>
      <c r="CC7620" t="s">
        <v>151</v>
      </c>
      <c r="CD7620" t="s">
        <v>128</v>
      </c>
      <c r="CE7620" t="s">
        <v>128</v>
      </c>
      <c r="CF7620" t="s">
        <v>128</v>
      </c>
      <c r="CG7620" t="s">
        <v>128</v>
      </c>
      <c r="CH7620" t="s">
        <v>125</v>
      </c>
      <c r="CI7620" t="s">
        <v>125</v>
      </c>
      <c r="CJ7620" t="s">
        <v>1920</v>
      </c>
      <c r="CK7620" t="s">
        <v>132</v>
      </c>
      <c r="CL7620">
        <v>0.5</v>
      </c>
      <c r="CM7620">
        <v>0</v>
      </c>
      <c r="CN7620" t="s">
        <v>128</v>
      </c>
      <c r="CO7620" s="1">
        <v>44588</v>
      </c>
      <c r="CP7620" s="1">
        <v>55153</v>
      </c>
      <c r="CQ7620" t="s">
        <v>125</v>
      </c>
      <c r="CR7620" t="s">
        <v>125</v>
      </c>
      <c r="CS7620" t="s">
        <v>153</v>
      </c>
      <c r="CT7620" t="s">
        <v>128</v>
      </c>
      <c r="CU7620" t="s">
        <v>128</v>
      </c>
      <c r="CV7620" t="s">
        <v>128</v>
      </c>
      <c r="CW7620" t="s">
        <v>128</v>
      </c>
      <c r="CX7620" t="s">
        <v>154</v>
      </c>
      <c r="CY7620" t="s">
        <v>128</v>
      </c>
      <c r="CZ7620" t="s">
        <v>128</v>
      </c>
      <c r="DA7620" t="s">
        <v>128</v>
      </c>
      <c r="DB7620" t="s">
        <v>128</v>
      </c>
      <c r="DC7620" t="s">
        <v>155</v>
      </c>
      <c r="DD7620" t="s">
        <v>128</v>
      </c>
      <c r="DE7620" t="s">
        <v>128</v>
      </c>
      <c r="DF7620" t="s">
        <v>128</v>
      </c>
      <c r="DG7620" t="s">
        <v>128</v>
      </c>
      <c r="DH7620" t="s">
        <v>125</v>
      </c>
      <c r="DI7620" t="s">
        <v>125</v>
      </c>
      <c r="DJ7620" t="s">
        <v>125</v>
      </c>
      <c r="DK7620" t="s">
        <v>125</v>
      </c>
      <c r="DL7620" t="s">
        <v>125</v>
      </c>
      <c r="DM7620" t="s">
        <v>125</v>
      </c>
      <c r="DN7620" t="s">
        <v>156</v>
      </c>
      <c r="DO7620" t="s">
        <v>128</v>
      </c>
      <c r="DP7620" t="s">
        <v>128</v>
      </c>
      <c r="DQ7620" t="s">
        <v>128</v>
      </c>
      <c r="DR7620" t="s">
        <v>128</v>
      </c>
    </row>
    <row r="7621" spans="1:122" x14ac:dyDescent="0.35">
      <c r="A7621" t="s">
        <v>17143</v>
      </c>
      <c r="B7621" t="s">
        <v>17144</v>
      </c>
      <c r="C7621" t="s">
        <v>9035</v>
      </c>
      <c r="D7621" t="s">
        <v>167</v>
      </c>
      <c r="E7621" t="s">
        <v>126</v>
      </c>
      <c r="F7621" t="s">
        <v>127</v>
      </c>
      <c r="G7621" t="s">
        <v>128</v>
      </c>
      <c r="H7621" t="s">
        <v>125</v>
      </c>
      <c r="I7621">
        <v>0</v>
      </c>
      <c r="J7621">
        <v>0</v>
      </c>
      <c r="K7621" t="s">
        <v>128</v>
      </c>
      <c r="L7621" t="s">
        <v>125</v>
      </c>
      <c r="M7621" t="s">
        <v>125</v>
      </c>
      <c r="N7621" t="s">
        <v>125</v>
      </c>
      <c r="O7621" t="s">
        <v>125</v>
      </c>
      <c r="P7621" t="s">
        <v>125</v>
      </c>
      <c r="Q7621" t="s">
        <v>125</v>
      </c>
      <c r="R7621" t="s">
        <v>125</v>
      </c>
      <c r="S7621" t="s">
        <v>125</v>
      </c>
      <c r="T7621" t="s">
        <v>125</v>
      </c>
      <c r="U7621" t="s">
        <v>125</v>
      </c>
      <c r="V7621" t="s">
        <v>125</v>
      </c>
      <c r="W7621" t="s">
        <v>125</v>
      </c>
      <c r="X7621" t="s">
        <v>125</v>
      </c>
      <c r="Y7621" t="s">
        <v>125</v>
      </c>
      <c r="Z7621" t="s">
        <v>125</v>
      </c>
      <c r="AA7621" t="s">
        <v>125</v>
      </c>
      <c r="AB7621" t="s">
        <v>125</v>
      </c>
      <c r="AC7621" t="s">
        <v>125</v>
      </c>
      <c r="AD7621" t="s">
        <v>125</v>
      </c>
      <c r="AE7621" t="s">
        <v>125</v>
      </c>
      <c r="AF7621" t="s">
        <v>125</v>
      </c>
      <c r="AG7621" t="s">
        <v>125</v>
      </c>
      <c r="AH7621" t="s">
        <v>125</v>
      </c>
      <c r="AI7621" t="s">
        <v>125</v>
      </c>
      <c r="AJ7621" t="s">
        <v>125</v>
      </c>
      <c r="AK7621" t="s">
        <v>125</v>
      </c>
      <c r="AL7621" t="s">
        <v>125</v>
      </c>
      <c r="AM7621" t="s">
        <v>125</v>
      </c>
      <c r="AN7621" t="s">
        <v>125</v>
      </c>
      <c r="AO7621" t="s">
        <v>125</v>
      </c>
      <c r="AP7621" t="s">
        <v>125</v>
      </c>
      <c r="AQ7621" t="s">
        <v>125</v>
      </c>
      <c r="AR7621" t="s">
        <v>125</v>
      </c>
      <c r="AS7621" t="s">
        <v>125</v>
      </c>
      <c r="AT7621" t="s">
        <v>125</v>
      </c>
      <c r="AU7621" t="s">
        <v>125</v>
      </c>
      <c r="AV7621" t="s">
        <v>125</v>
      </c>
      <c r="AW7621" t="s">
        <v>125</v>
      </c>
      <c r="AX7621" t="s">
        <v>125</v>
      </c>
      <c r="AY7621" t="s">
        <v>125</v>
      </c>
      <c r="AZ7621" t="s">
        <v>125</v>
      </c>
      <c r="BA7621" t="s">
        <v>125</v>
      </c>
      <c r="BB7621" t="s">
        <v>125</v>
      </c>
      <c r="BC7621" t="s">
        <v>125</v>
      </c>
      <c r="BD7621" t="s">
        <v>125</v>
      </c>
      <c r="BE7621" t="s">
        <v>125</v>
      </c>
      <c r="BF7621" t="s">
        <v>125</v>
      </c>
      <c r="BG7621" t="s">
        <v>125</v>
      </c>
      <c r="BH7621" t="s">
        <v>125</v>
      </c>
      <c r="BI7621" t="s">
        <v>125</v>
      </c>
      <c r="BJ7621" t="s">
        <v>125</v>
      </c>
      <c r="BK7621" t="s">
        <v>125</v>
      </c>
      <c r="BL7621" t="s">
        <v>125</v>
      </c>
      <c r="BM7621" t="s">
        <v>125</v>
      </c>
      <c r="BN7621" t="s">
        <v>125</v>
      </c>
      <c r="BO7621" t="s">
        <v>125</v>
      </c>
      <c r="BP7621" t="s">
        <v>125</v>
      </c>
      <c r="BQ7621" t="s">
        <v>125</v>
      </c>
      <c r="BR7621" t="s">
        <v>125</v>
      </c>
      <c r="BS7621" t="s">
        <v>125</v>
      </c>
      <c r="BT7621" t="s">
        <v>125</v>
      </c>
      <c r="BU7621" t="s">
        <v>125</v>
      </c>
      <c r="BV7621" t="s">
        <v>125</v>
      </c>
      <c r="BW7621" t="s">
        <v>125</v>
      </c>
      <c r="BX7621" t="s">
        <v>125</v>
      </c>
      <c r="BY7621" t="s">
        <v>125</v>
      </c>
      <c r="BZ7621" t="s">
        <v>125</v>
      </c>
      <c r="CA7621" t="s">
        <v>125</v>
      </c>
      <c r="CB7621" t="s">
        <v>125</v>
      </c>
      <c r="CC7621" t="s">
        <v>125</v>
      </c>
      <c r="CD7621" t="s">
        <v>125</v>
      </c>
      <c r="CE7621" t="s">
        <v>125</v>
      </c>
      <c r="CF7621" t="s">
        <v>125</v>
      </c>
      <c r="CG7621" t="s">
        <v>125</v>
      </c>
      <c r="CH7621" t="s">
        <v>125</v>
      </c>
      <c r="CI7621" t="s">
        <v>125</v>
      </c>
      <c r="CJ7621" t="s">
        <v>1920</v>
      </c>
      <c r="CK7621" t="s">
        <v>132</v>
      </c>
      <c r="CL7621">
        <v>0.5</v>
      </c>
      <c r="CM7621">
        <v>0</v>
      </c>
      <c r="CN7621" t="s">
        <v>128</v>
      </c>
      <c r="CO7621" s="1">
        <v>44588</v>
      </c>
      <c r="CP7621" s="1">
        <v>55153</v>
      </c>
      <c r="CQ7621" t="s">
        <v>125</v>
      </c>
      <c r="CR7621" t="s">
        <v>125</v>
      </c>
      <c r="CS7621" t="s">
        <v>125</v>
      </c>
      <c r="CT7621" t="s">
        <v>125</v>
      </c>
      <c r="CU7621" t="s">
        <v>125</v>
      </c>
      <c r="CV7621" t="s">
        <v>125</v>
      </c>
      <c r="CW7621" t="s">
        <v>125</v>
      </c>
      <c r="CX7621" t="s">
        <v>125</v>
      </c>
      <c r="CY7621" t="s">
        <v>125</v>
      </c>
      <c r="CZ7621" t="s">
        <v>125</v>
      </c>
      <c r="DA7621" t="s">
        <v>125</v>
      </c>
      <c r="DB7621" t="s">
        <v>125</v>
      </c>
      <c r="DC7621" t="s">
        <v>125</v>
      </c>
      <c r="DD7621" t="s">
        <v>125</v>
      </c>
      <c r="DE7621" t="s">
        <v>125</v>
      </c>
      <c r="DF7621" t="s">
        <v>125</v>
      </c>
      <c r="DG7621" t="s">
        <v>125</v>
      </c>
      <c r="DH7621" t="s">
        <v>125</v>
      </c>
      <c r="DI7621" t="s">
        <v>125</v>
      </c>
      <c r="DJ7621" t="s">
        <v>125</v>
      </c>
      <c r="DK7621" t="s">
        <v>125</v>
      </c>
      <c r="DL7621" t="s">
        <v>125</v>
      </c>
      <c r="DM7621" t="s">
        <v>125</v>
      </c>
      <c r="DN7621" t="s">
        <v>125</v>
      </c>
      <c r="DO7621" t="s">
        <v>125</v>
      </c>
      <c r="DP7621" t="s">
        <v>125</v>
      </c>
      <c r="DQ7621" t="s">
        <v>125</v>
      </c>
      <c r="DR7621" t="s">
        <v>125</v>
      </c>
    </row>
    <row r="7622" spans="1:122" x14ac:dyDescent="0.35">
      <c r="A7622" t="s">
        <v>17145</v>
      </c>
      <c r="B7622" t="s">
        <v>17146</v>
      </c>
      <c r="C7622" t="s">
        <v>9035</v>
      </c>
      <c r="D7622" t="s">
        <v>167</v>
      </c>
      <c r="E7622" t="s">
        <v>126</v>
      </c>
      <c r="F7622" t="s">
        <v>12733</v>
      </c>
      <c r="G7622" t="s">
        <v>132</v>
      </c>
      <c r="H7622" t="s">
        <v>125</v>
      </c>
      <c r="I7622">
        <v>7.2999999999999995E-2</v>
      </c>
      <c r="J7622">
        <v>0</v>
      </c>
      <c r="K7622" t="s">
        <v>128</v>
      </c>
      <c r="L7622" t="s">
        <v>12573</v>
      </c>
      <c r="M7622" t="s">
        <v>125</v>
      </c>
      <c r="N7622" t="s">
        <v>125</v>
      </c>
      <c r="O7622" t="s">
        <v>125</v>
      </c>
      <c r="P7622" t="s">
        <v>125</v>
      </c>
      <c r="Q7622" t="s">
        <v>125</v>
      </c>
      <c r="R7622" t="s">
        <v>138</v>
      </c>
      <c r="S7622" t="s">
        <v>139</v>
      </c>
      <c r="T7622" t="s">
        <v>128</v>
      </c>
      <c r="U7622" t="s">
        <v>128</v>
      </c>
      <c r="V7622" t="s">
        <v>128</v>
      </c>
      <c r="W7622" t="s">
        <v>125</v>
      </c>
      <c r="X7622" t="s">
        <v>125</v>
      </c>
      <c r="Y7622" t="s">
        <v>125</v>
      </c>
      <c r="Z7622" t="s">
        <v>125</v>
      </c>
      <c r="AA7622" t="s">
        <v>125</v>
      </c>
      <c r="AB7622" t="s">
        <v>125</v>
      </c>
      <c r="AC7622" t="s">
        <v>125</v>
      </c>
      <c r="AD7622" t="s">
        <v>125</v>
      </c>
      <c r="AE7622" t="s">
        <v>142</v>
      </c>
      <c r="AF7622" t="s">
        <v>125</v>
      </c>
      <c r="AG7622" t="s">
        <v>125</v>
      </c>
      <c r="AH7622" t="s">
        <v>125</v>
      </c>
      <c r="AI7622" t="s">
        <v>125</v>
      </c>
      <c r="AJ7622" t="s">
        <v>143</v>
      </c>
      <c r="AK7622" t="s">
        <v>128</v>
      </c>
      <c r="AL7622" t="s">
        <v>128</v>
      </c>
      <c r="AM7622" t="s">
        <v>128</v>
      </c>
      <c r="AN7622" t="s">
        <v>128</v>
      </c>
      <c r="AO7622" t="s">
        <v>144</v>
      </c>
      <c r="AP7622" t="s">
        <v>128</v>
      </c>
      <c r="AQ7622" t="s">
        <v>128</v>
      </c>
      <c r="AR7622" t="s">
        <v>128</v>
      </c>
      <c r="AS7622" t="s">
        <v>128</v>
      </c>
      <c r="AT7622" t="s">
        <v>145</v>
      </c>
      <c r="AU7622" t="s">
        <v>128</v>
      </c>
      <c r="AV7622" t="s">
        <v>128</v>
      </c>
      <c r="AW7622" t="s">
        <v>128</v>
      </c>
      <c r="AX7622" t="s">
        <v>128</v>
      </c>
      <c r="AY7622" t="s">
        <v>146</v>
      </c>
      <c r="AZ7622" t="s">
        <v>128</v>
      </c>
      <c r="BA7622" t="s">
        <v>128</v>
      </c>
      <c r="BB7622" t="s">
        <v>128</v>
      </c>
      <c r="BC7622" t="s">
        <v>128</v>
      </c>
      <c r="BD7622" t="s">
        <v>147</v>
      </c>
      <c r="BE7622" t="s">
        <v>128</v>
      </c>
      <c r="BF7622" t="s">
        <v>128</v>
      </c>
      <c r="BG7622" t="s">
        <v>128</v>
      </c>
      <c r="BH7622" t="s">
        <v>128</v>
      </c>
      <c r="BI7622" t="s">
        <v>148</v>
      </c>
      <c r="BJ7622" t="s">
        <v>128</v>
      </c>
      <c r="BK7622" t="s">
        <v>128</v>
      </c>
      <c r="BL7622" t="s">
        <v>128</v>
      </c>
      <c r="BM7622" t="s">
        <v>128</v>
      </c>
      <c r="BN7622" t="s">
        <v>149</v>
      </c>
      <c r="BO7622" t="s">
        <v>128</v>
      </c>
      <c r="BP7622" t="s">
        <v>128</v>
      </c>
      <c r="BQ7622" t="s">
        <v>128</v>
      </c>
      <c r="BR7622" t="s">
        <v>128</v>
      </c>
      <c r="BS7622" t="s">
        <v>125</v>
      </c>
      <c r="BT7622" t="s">
        <v>125</v>
      </c>
      <c r="BU7622" t="s">
        <v>125</v>
      </c>
      <c r="BV7622" t="s">
        <v>125</v>
      </c>
      <c r="BW7622" t="s">
        <v>125</v>
      </c>
      <c r="BX7622" t="s">
        <v>150</v>
      </c>
      <c r="BY7622" t="s">
        <v>128</v>
      </c>
      <c r="BZ7622" t="s">
        <v>128</v>
      </c>
      <c r="CA7622" t="s">
        <v>128</v>
      </c>
      <c r="CB7622" t="s">
        <v>128</v>
      </c>
      <c r="CC7622" t="s">
        <v>151</v>
      </c>
      <c r="CD7622" t="s">
        <v>128</v>
      </c>
      <c r="CE7622" t="s">
        <v>128</v>
      </c>
      <c r="CF7622" t="s">
        <v>128</v>
      </c>
      <c r="CG7622" t="s">
        <v>128</v>
      </c>
      <c r="CH7622" t="s">
        <v>125</v>
      </c>
      <c r="CI7622" t="s">
        <v>125</v>
      </c>
      <c r="CJ7622" t="s">
        <v>1920</v>
      </c>
      <c r="CK7622" t="s">
        <v>132</v>
      </c>
      <c r="CL7622">
        <v>0.5</v>
      </c>
      <c r="CM7622">
        <v>0</v>
      </c>
      <c r="CN7622" t="s">
        <v>128</v>
      </c>
      <c r="CO7622" s="1">
        <v>44588</v>
      </c>
      <c r="CP7622" s="1">
        <v>55153</v>
      </c>
      <c r="CQ7622" t="s">
        <v>125</v>
      </c>
      <c r="CR7622" t="s">
        <v>125</v>
      </c>
      <c r="CS7622" t="s">
        <v>153</v>
      </c>
      <c r="CT7622" t="s">
        <v>128</v>
      </c>
      <c r="CU7622" t="s">
        <v>128</v>
      </c>
      <c r="CV7622" t="s">
        <v>128</v>
      </c>
      <c r="CW7622" t="s">
        <v>128</v>
      </c>
      <c r="CX7622" t="s">
        <v>154</v>
      </c>
      <c r="CY7622" t="s">
        <v>128</v>
      </c>
      <c r="CZ7622" t="s">
        <v>128</v>
      </c>
      <c r="DA7622" t="s">
        <v>128</v>
      </c>
      <c r="DB7622" t="s">
        <v>128</v>
      </c>
      <c r="DC7622" t="s">
        <v>155</v>
      </c>
      <c r="DD7622" t="s">
        <v>128</v>
      </c>
      <c r="DE7622" t="s">
        <v>128</v>
      </c>
      <c r="DF7622" t="s">
        <v>128</v>
      </c>
      <c r="DG7622" t="s">
        <v>128</v>
      </c>
      <c r="DH7622" t="s">
        <v>125</v>
      </c>
      <c r="DI7622" t="s">
        <v>125</v>
      </c>
      <c r="DJ7622" t="s">
        <v>125</v>
      </c>
      <c r="DK7622" t="s">
        <v>125</v>
      </c>
      <c r="DL7622" t="s">
        <v>125</v>
      </c>
      <c r="DM7622" t="s">
        <v>125</v>
      </c>
      <c r="DN7622" t="s">
        <v>156</v>
      </c>
      <c r="DO7622" t="s">
        <v>128</v>
      </c>
      <c r="DP7622" t="s">
        <v>128</v>
      </c>
      <c r="DQ7622" t="s">
        <v>128</v>
      </c>
      <c r="DR7622" t="s">
        <v>128</v>
      </c>
    </row>
    <row r="7623" spans="1:122" x14ac:dyDescent="0.35">
      <c r="A7623" t="s">
        <v>17147</v>
      </c>
      <c r="B7623" t="s">
        <v>17148</v>
      </c>
      <c r="C7623" t="s">
        <v>9035</v>
      </c>
      <c r="D7623" t="s">
        <v>167</v>
      </c>
      <c r="E7623" t="s">
        <v>126</v>
      </c>
      <c r="F7623" t="s">
        <v>127</v>
      </c>
      <c r="G7623" t="s">
        <v>128</v>
      </c>
      <c r="H7623" t="s">
        <v>125</v>
      </c>
      <c r="I7623">
        <v>0</v>
      </c>
      <c r="J7623">
        <v>0</v>
      </c>
      <c r="K7623" t="s">
        <v>128</v>
      </c>
      <c r="L7623" t="s">
        <v>125</v>
      </c>
      <c r="M7623" t="s">
        <v>125</v>
      </c>
      <c r="N7623" t="s">
        <v>125</v>
      </c>
      <c r="O7623" t="s">
        <v>125</v>
      </c>
      <c r="P7623" t="s">
        <v>125</v>
      </c>
      <c r="Q7623" t="s">
        <v>125</v>
      </c>
      <c r="R7623" t="s">
        <v>125</v>
      </c>
      <c r="S7623" t="s">
        <v>125</v>
      </c>
      <c r="T7623" t="s">
        <v>125</v>
      </c>
      <c r="U7623" t="s">
        <v>125</v>
      </c>
      <c r="V7623" t="s">
        <v>125</v>
      </c>
      <c r="W7623" t="s">
        <v>125</v>
      </c>
      <c r="X7623" t="s">
        <v>125</v>
      </c>
      <c r="Y7623" t="s">
        <v>125</v>
      </c>
      <c r="Z7623" t="s">
        <v>125</v>
      </c>
      <c r="AA7623" t="s">
        <v>125</v>
      </c>
      <c r="AB7623" t="s">
        <v>125</v>
      </c>
      <c r="AC7623" t="s">
        <v>125</v>
      </c>
      <c r="AD7623" t="s">
        <v>125</v>
      </c>
      <c r="AE7623" t="s">
        <v>125</v>
      </c>
      <c r="AF7623" t="s">
        <v>125</v>
      </c>
      <c r="AG7623" t="s">
        <v>125</v>
      </c>
      <c r="AH7623" t="s">
        <v>125</v>
      </c>
      <c r="AI7623" t="s">
        <v>125</v>
      </c>
      <c r="AJ7623" t="s">
        <v>125</v>
      </c>
      <c r="AK7623" t="s">
        <v>125</v>
      </c>
      <c r="AL7623" t="s">
        <v>125</v>
      </c>
      <c r="AM7623" t="s">
        <v>125</v>
      </c>
      <c r="AN7623" t="s">
        <v>125</v>
      </c>
      <c r="AO7623" t="s">
        <v>125</v>
      </c>
      <c r="AP7623" t="s">
        <v>125</v>
      </c>
      <c r="AQ7623" t="s">
        <v>125</v>
      </c>
      <c r="AR7623" t="s">
        <v>125</v>
      </c>
      <c r="AS7623" t="s">
        <v>125</v>
      </c>
      <c r="AT7623" t="s">
        <v>125</v>
      </c>
      <c r="AU7623" t="s">
        <v>125</v>
      </c>
      <c r="AV7623" t="s">
        <v>125</v>
      </c>
      <c r="AW7623" t="s">
        <v>125</v>
      </c>
      <c r="AX7623" t="s">
        <v>125</v>
      </c>
      <c r="AY7623" t="s">
        <v>125</v>
      </c>
      <c r="AZ7623" t="s">
        <v>125</v>
      </c>
      <c r="BA7623" t="s">
        <v>125</v>
      </c>
      <c r="BB7623" t="s">
        <v>125</v>
      </c>
      <c r="BC7623" t="s">
        <v>125</v>
      </c>
      <c r="BD7623" t="s">
        <v>125</v>
      </c>
      <c r="BE7623" t="s">
        <v>125</v>
      </c>
      <c r="BF7623" t="s">
        <v>125</v>
      </c>
      <c r="BG7623" t="s">
        <v>125</v>
      </c>
      <c r="BH7623" t="s">
        <v>125</v>
      </c>
      <c r="BI7623" t="s">
        <v>125</v>
      </c>
      <c r="BJ7623" t="s">
        <v>125</v>
      </c>
      <c r="BK7623" t="s">
        <v>125</v>
      </c>
      <c r="BL7623" t="s">
        <v>125</v>
      </c>
      <c r="BM7623" t="s">
        <v>125</v>
      </c>
      <c r="BN7623" t="s">
        <v>125</v>
      </c>
      <c r="BO7623" t="s">
        <v>125</v>
      </c>
      <c r="BP7623" t="s">
        <v>125</v>
      </c>
      <c r="BQ7623" t="s">
        <v>125</v>
      </c>
      <c r="BR7623" t="s">
        <v>125</v>
      </c>
      <c r="BS7623" t="s">
        <v>125</v>
      </c>
      <c r="BT7623" t="s">
        <v>125</v>
      </c>
      <c r="BU7623" t="s">
        <v>125</v>
      </c>
      <c r="BV7623" t="s">
        <v>125</v>
      </c>
      <c r="BW7623" t="s">
        <v>125</v>
      </c>
      <c r="BX7623" t="s">
        <v>125</v>
      </c>
      <c r="BY7623" t="s">
        <v>125</v>
      </c>
      <c r="BZ7623" t="s">
        <v>125</v>
      </c>
      <c r="CA7623" t="s">
        <v>125</v>
      </c>
      <c r="CB7623" t="s">
        <v>125</v>
      </c>
      <c r="CC7623" t="s">
        <v>125</v>
      </c>
      <c r="CD7623" t="s">
        <v>125</v>
      </c>
      <c r="CE7623" t="s">
        <v>125</v>
      </c>
      <c r="CF7623" t="s">
        <v>125</v>
      </c>
      <c r="CG7623" t="s">
        <v>125</v>
      </c>
      <c r="CH7623" t="s">
        <v>125</v>
      </c>
      <c r="CI7623" t="s">
        <v>125</v>
      </c>
      <c r="CJ7623" t="s">
        <v>4125</v>
      </c>
      <c r="CK7623" t="s">
        <v>132</v>
      </c>
      <c r="CL7623">
        <v>0.6</v>
      </c>
      <c r="CM7623">
        <v>0</v>
      </c>
      <c r="CN7623" t="s">
        <v>128</v>
      </c>
      <c r="CO7623" s="1">
        <v>44588</v>
      </c>
      <c r="CP7623" s="1">
        <v>55153</v>
      </c>
      <c r="CQ7623" t="s">
        <v>125</v>
      </c>
      <c r="CR7623" t="s">
        <v>125</v>
      </c>
      <c r="CS7623" t="s">
        <v>125</v>
      </c>
      <c r="CT7623" t="s">
        <v>125</v>
      </c>
      <c r="CU7623" t="s">
        <v>125</v>
      </c>
      <c r="CV7623" t="s">
        <v>125</v>
      </c>
      <c r="CW7623" t="s">
        <v>125</v>
      </c>
      <c r="CX7623" t="s">
        <v>125</v>
      </c>
      <c r="CY7623" t="s">
        <v>125</v>
      </c>
      <c r="CZ7623" t="s">
        <v>125</v>
      </c>
      <c r="DA7623" t="s">
        <v>125</v>
      </c>
      <c r="DB7623" t="s">
        <v>125</v>
      </c>
      <c r="DC7623" t="s">
        <v>125</v>
      </c>
      <c r="DD7623" t="s">
        <v>125</v>
      </c>
      <c r="DE7623" t="s">
        <v>125</v>
      </c>
      <c r="DF7623" t="s">
        <v>125</v>
      </c>
      <c r="DG7623" t="s">
        <v>125</v>
      </c>
      <c r="DH7623" t="s">
        <v>125</v>
      </c>
      <c r="DI7623" t="s">
        <v>125</v>
      </c>
      <c r="DJ7623" t="s">
        <v>125</v>
      </c>
      <c r="DK7623" t="s">
        <v>125</v>
      </c>
      <c r="DL7623" t="s">
        <v>125</v>
      </c>
      <c r="DM7623" t="s">
        <v>125</v>
      </c>
      <c r="DN7623" t="s">
        <v>125</v>
      </c>
      <c r="DO7623" t="s">
        <v>125</v>
      </c>
      <c r="DP7623" t="s">
        <v>125</v>
      </c>
      <c r="DQ7623" t="s">
        <v>125</v>
      </c>
      <c r="DR7623" t="s">
        <v>125</v>
      </c>
    </row>
    <row r="7624" spans="1:122" x14ac:dyDescent="0.35">
      <c r="A7624" t="s">
        <v>17149</v>
      </c>
      <c r="B7624" t="s">
        <v>17150</v>
      </c>
      <c r="C7624" t="s">
        <v>9035</v>
      </c>
      <c r="D7624" t="s">
        <v>167</v>
      </c>
      <c r="E7624" t="s">
        <v>126</v>
      </c>
      <c r="F7624" t="s">
        <v>1919</v>
      </c>
      <c r="G7624" t="s">
        <v>132</v>
      </c>
      <c r="H7624" t="s">
        <v>125</v>
      </c>
      <c r="I7624">
        <v>7.0000000000000007E-2</v>
      </c>
      <c r="J7624">
        <v>0</v>
      </c>
      <c r="K7624" t="s">
        <v>128</v>
      </c>
      <c r="L7624" t="s">
        <v>14591</v>
      </c>
      <c r="M7624" t="s">
        <v>125</v>
      </c>
      <c r="N7624" t="s">
        <v>125</v>
      </c>
      <c r="O7624" t="s">
        <v>125</v>
      </c>
      <c r="P7624" t="s">
        <v>125</v>
      </c>
      <c r="Q7624" t="s">
        <v>125</v>
      </c>
      <c r="R7624" t="s">
        <v>138</v>
      </c>
      <c r="S7624" t="s">
        <v>139</v>
      </c>
      <c r="T7624" t="s">
        <v>128</v>
      </c>
      <c r="U7624" t="s">
        <v>128</v>
      </c>
      <c r="V7624" t="s">
        <v>128</v>
      </c>
      <c r="W7624" t="s">
        <v>125</v>
      </c>
      <c r="X7624" t="s">
        <v>125</v>
      </c>
      <c r="Y7624" t="s">
        <v>125</v>
      </c>
      <c r="Z7624" t="s">
        <v>125</v>
      </c>
      <c r="AA7624" t="s">
        <v>125</v>
      </c>
      <c r="AB7624" t="s">
        <v>125</v>
      </c>
      <c r="AC7624" t="s">
        <v>125</v>
      </c>
      <c r="AD7624" t="s">
        <v>125</v>
      </c>
      <c r="AE7624" t="s">
        <v>142</v>
      </c>
      <c r="AF7624" t="s">
        <v>125</v>
      </c>
      <c r="AG7624" t="s">
        <v>125</v>
      </c>
      <c r="AH7624" t="s">
        <v>125</v>
      </c>
      <c r="AI7624" t="s">
        <v>125</v>
      </c>
      <c r="AJ7624" t="s">
        <v>143</v>
      </c>
      <c r="AK7624" t="s">
        <v>128</v>
      </c>
      <c r="AL7624" t="s">
        <v>128</v>
      </c>
      <c r="AM7624" t="s">
        <v>128</v>
      </c>
      <c r="AN7624" t="s">
        <v>128</v>
      </c>
      <c r="AO7624" t="s">
        <v>144</v>
      </c>
      <c r="AP7624" t="s">
        <v>128</v>
      </c>
      <c r="AQ7624" t="s">
        <v>128</v>
      </c>
      <c r="AR7624" t="s">
        <v>128</v>
      </c>
      <c r="AS7624" t="s">
        <v>128</v>
      </c>
      <c r="AT7624" t="s">
        <v>145</v>
      </c>
      <c r="AU7624" t="s">
        <v>128</v>
      </c>
      <c r="AV7624" t="s">
        <v>128</v>
      </c>
      <c r="AW7624" t="s">
        <v>128</v>
      </c>
      <c r="AX7624" t="s">
        <v>128</v>
      </c>
      <c r="AY7624" t="s">
        <v>146</v>
      </c>
      <c r="AZ7624" t="s">
        <v>128</v>
      </c>
      <c r="BA7624" t="s">
        <v>128</v>
      </c>
      <c r="BB7624" t="s">
        <v>128</v>
      </c>
      <c r="BC7624" t="s">
        <v>128</v>
      </c>
      <c r="BD7624" t="s">
        <v>147</v>
      </c>
      <c r="BE7624" t="s">
        <v>128</v>
      </c>
      <c r="BF7624" t="s">
        <v>128</v>
      </c>
      <c r="BG7624" t="s">
        <v>128</v>
      </c>
      <c r="BH7624" t="s">
        <v>128</v>
      </c>
      <c r="BI7624" t="s">
        <v>148</v>
      </c>
      <c r="BJ7624" t="s">
        <v>128</v>
      </c>
      <c r="BK7624" t="s">
        <v>128</v>
      </c>
      <c r="BL7624" t="s">
        <v>128</v>
      </c>
      <c r="BM7624" t="s">
        <v>128</v>
      </c>
      <c r="BN7624" t="s">
        <v>149</v>
      </c>
      <c r="BO7624" t="s">
        <v>128</v>
      </c>
      <c r="BP7624" t="s">
        <v>128</v>
      </c>
      <c r="BQ7624" t="s">
        <v>128</v>
      </c>
      <c r="BR7624" t="s">
        <v>128</v>
      </c>
      <c r="BS7624" t="s">
        <v>125</v>
      </c>
      <c r="BT7624" t="s">
        <v>125</v>
      </c>
      <c r="BU7624" t="s">
        <v>125</v>
      </c>
      <c r="BV7624" t="s">
        <v>125</v>
      </c>
      <c r="BW7624" t="s">
        <v>125</v>
      </c>
      <c r="BX7624" t="s">
        <v>150</v>
      </c>
      <c r="BY7624" t="s">
        <v>128</v>
      </c>
      <c r="BZ7624" t="s">
        <v>128</v>
      </c>
      <c r="CA7624" t="s">
        <v>128</v>
      </c>
      <c r="CB7624" t="s">
        <v>128</v>
      </c>
      <c r="CC7624" t="s">
        <v>151</v>
      </c>
      <c r="CD7624" t="s">
        <v>128</v>
      </c>
      <c r="CE7624" t="s">
        <v>128</v>
      </c>
      <c r="CF7624" t="s">
        <v>128</v>
      </c>
      <c r="CG7624" t="s">
        <v>128</v>
      </c>
      <c r="CH7624" t="s">
        <v>125</v>
      </c>
      <c r="CI7624" t="s">
        <v>125</v>
      </c>
      <c r="CJ7624" t="s">
        <v>4125</v>
      </c>
      <c r="CK7624" t="s">
        <v>132</v>
      </c>
      <c r="CL7624">
        <v>0.6</v>
      </c>
      <c r="CM7624">
        <v>0</v>
      </c>
      <c r="CN7624" t="s">
        <v>128</v>
      </c>
      <c r="CO7624" s="1">
        <v>44588</v>
      </c>
      <c r="CP7624" s="1">
        <v>55153</v>
      </c>
      <c r="CQ7624" t="s">
        <v>125</v>
      </c>
      <c r="CR7624" t="s">
        <v>125</v>
      </c>
      <c r="CS7624" t="s">
        <v>153</v>
      </c>
      <c r="CT7624" t="s">
        <v>128</v>
      </c>
      <c r="CU7624" t="s">
        <v>128</v>
      </c>
      <c r="CV7624" t="s">
        <v>128</v>
      </c>
      <c r="CW7624" t="s">
        <v>128</v>
      </c>
      <c r="CX7624" t="s">
        <v>154</v>
      </c>
      <c r="CY7624" t="s">
        <v>128</v>
      </c>
      <c r="CZ7624" t="s">
        <v>128</v>
      </c>
      <c r="DA7624" t="s">
        <v>128</v>
      </c>
      <c r="DB7624" t="s">
        <v>128</v>
      </c>
      <c r="DC7624" t="s">
        <v>155</v>
      </c>
      <c r="DD7624" t="s">
        <v>128</v>
      </c>
      <c r="DE7624" t="s">
        <v>128</v>
      </c>
      <c r="DF7624" t="s">
        <v>128</v>
      </c>
      <c r="DG7624" t="s">
        <v>128</v>
      </c>
      <c r="DH7624" t="s">
        <v>125</v>
      </c>
      <c r="DI7624" t="s">
        <v>125</v>
      </c>
      <c r="DJ7624" t="s">
        <v>125</v>
      </c>
      <c r="DK7624" t="s">
        <v>125</v>
      </c>
      <c r="DL7624" t="s">
        <v>125</v>
      </c>
      <c r="DM7624" t="s">
        <v>125</v>
      </c>
      <c r="DN7624" t="s">
        <v>156</v>
      </c>
      <c r="DO7624" t="s">
        <v>128</v>
      </c>
      <c r="DP7624" t="s">
        <v>128</v>
      </c>
      <c r="DQ7624" t="s">
        <v>128</v>
      </c>
      <c r="DR7624" t="s">
        <v>128</v>
      </c>
    </row>
    <row r="7625" spans="1:122" x14ac:dyDescent="0.35">
      <c r="A7625" t="s">
        <v>17151</v>
      </c>
      <c r="B7625" t="s">
        <v>17152</v>
      </c>
      <c r="C7625" t="s">
        <v>9035</v>
      </c>
      <c r="D7625" t="s">
        <v>167</v>
      </c>
      <c r="E7625" t="s">
        <v>126</v>
      </c>
      <c r="F7625" t="s">
        <v>127</v>
      </c>
      <c r="G7625" t="s">
        <v>128</v>
      </c>
      <c r="H7625" t="s">
        <v>125</v>
      </c>
      <c r="I7625">
        <v>0</v>
      </c>
      <c r="J7625">
        <v>0</v>
      </c>
      <c r="K7625" t="s">
        <v>128</v>
      </c>
      <c r="L7625" t="s">
        <v>125</v>
      </c>
      <c r="M7625" t="s">
        <v>125</v>
      </c>
      <c r="N7625" t="s">
        <v>125</v>
      </c>
      <c r="O7625" t="s">
        <v>125</v>
      </c>
      <c r="P7625" t="s">
        <v>125</v>
      </c>
      <c r="Q7625" t="s">
        <v>125</v>
      </c>
      <c r="R7625" t="s">
        <v>125</v>
      </c>
      <c r="S7625" t="s">
        <v>125</v>
      </c>
      <c r="T7625" t="s">
        <v>125</v>
      </c>
      <c r="U7625" t="s">
        <v>125</v>
      </c>
      <c r="V7625" t="s">
        <v>125</v>
      </c>
      <c r="W7625" t="s">
        <v>125</v>
      </c>
      <c r="X7625" t="s">
        <v>125</v>
      </c>
      <c r="Y7625" t="s">
        <v>125</v>
      </c>
      <c r="Z7625" t="s">
        <v>125</v>
      </c>
      <c r="AA7625" t="s">
        <v>125</v>
      </c>
      <c r="AB7625" t="s">
        <v>125</v>
      </c>
      <c r="AC7625" t="s">
        <v>125</v>
      </c>
      <c r="AD7625" t="s">
        <v>125</v>
      </c>
      <c r="AE7625" t="s">
        <v>125</v>
      </c>
      <c r="AF7625" t="s">
        <v>125</v>
      </c>
      <c r="AG7625" t="s">
        <v>125</v>
      </c>
      <c r="AH7625" t="s">
        <v>125</v>
      </c>
      <c r="AI7625" t="s">
        <v>125</v>
      </c>
      <c r="AJ7625" t="s">
        <v>125</v>
      </c>
      <c r="AK7625" t="s">
        <v>125</v>
      </c>
      <c r="AL7625" t="s">
        <v>125</v>
      </c>
      <c r="AM7625" t="s">
        <v>125</v>
      </c>
      <c r="AN7625" t="s">
        <v>125</v>
      </c>
      <c r="AO7625" t="s">
        <v>125</v>
      </c>
      <c r="AP7625" t="s">
        <v>125</v>
      </c>
      <c r="AQ7625" t="s">
        <v>125</v>
      </c>
      <c r="AR7625" t="s">
        <v>125</v>
      </c>
      <c r="AS7625" t="s">
        <v>125</v>
      </c>
      <c r="AT7625" t="s">
        <v>125</v>
      </c>
      <c r="AU7625" t="s">
        <v>125</v>
      </c>
      <c r="AV7625" t="s">
        <v>125</v>
      </c>
      <c r="AW7625" t="s">
        <v>125</v>
      </c>
      <c r="AX7625" t="s">
        <v>125</v>
      </c>
      <c r="AY7625" t="s">
        <v>125</v>
      </c>
      <c r="AZ7625" t="s">
        <v>125</v>
      </c>
      <c r="BA7625" t="s">
        <v>125</v>
      </c>
      <c r="BB7625" t="s">
        <v>125</v>
      </c>
      <c r="BC7625" t="s">
        <v>125</v>
      </c>
      <c r="BD7625" t="s">
        <v>125</v>
      </c>
      <c r="BE7625" t="s">
        <v>125</v>
      </c>
      <c r="BF7625" t="s">
        <v>125</v>
      </c>
      <c r="BG7625" t="s">
        <v>125</v>
      </c>
      <c r="BH7625" t="s">
        <v>125</v>
      </c>
      <c r="BI7625" t="s">
        <v>125</v>
      </c>
      <c r="BJ7625" t="s">
        <v>125</v>
      </c>
      <c r="BK7625" t="s">
        <v>125</v>
      </c>
      <c r="BL7625" t="s">
        <v>125</v>
      </c>
      <c r="BM7625" t="s">
        <v>125</v>
      </c>
      <c r="BN7625" t="s">
        <v>125</v>
      </c>
      <c r="BO7625" t="s">
        <v>125</v>
      </c>
      <c r="BP7625" t="s">
        <v>125</v>
      </c>
      <c r="BQ7625" t="s">
        <v>125</v>
      </c>
      <c r="BR7625" t="s">
        <v>125</v>
      </c>
      <c r="BS7625" t="s">
        <v>125</v>
      </c>
      <c r="BT7625" t="s">
        <v>125</v>
      </c>
      <c r="BU7625" t="s">
        <v>125</v>
      </c>
      <c r="BV7625" t="s">
        <v>125</v>
      </c>
      <c r="BW7625" t="s">
        <v>125</v>
      </c>
      <c r="BX7625" t="s">
        <v>125</v>
      </c>
      <c r="BY7625" t="s">
        <v>125</v>
      </c>
      <c r="BZ7625" t="s">
        <v>125</v>
      </c>
      <c r="CA7625" t="s">
        <v>125</v>
      </c>
      <c r="CB7625" t="s">
        <v>125</v>
      </c>
      <c r="CC7625" t="s">
        <v>125</v>
      </c>
      <c r="CD7625" t="s">
        <v>125</v>
      </c>
      <c r="CE7625" t="s">
        <v>125</v>
      </c>
      <c r="CF7625" t="s">
        <v>125</v>
      </c>
      <c r="CG7625" t="s">
        <v>125</v>
      </c>
      <c r="CH7625" t="s">
        <v>125</v>
      </c>
      <c r="CI7625" t="s">
        <v>125</v>
      </c>
      <c r="CJ7625" t="s">
        <v>1920</v>
      </c>
      <c r="CK7625" t="s">
        <v>132</v>
      </c>
      <c r="CL7625">
        <v>0.5</v>
      </c>
      <c r="CM7625">
        <v>0</v>
      </c>
      <c r="CN7625" t="s">
        <v>128</v>
      </c>
      <c r="CO7625" s="1">
        <v>44588</v>
      </c>
      <c r="CP7625" s="1">
        <v>55153</v>
      </c>
      <c r="CQ7625" t="s">
        <v>125</v>
      </c>
      <c r="CR7625" t="s">
        <v>125</v>
      </c>
      <c r="CS7625" t="s">
        <v>125</v>
      </c>
      <c r="CT7625" t="s">
        <v>125</v>
      </c>
      <c r="CU7625" t="s">
        <v>125</v>
      </c>
      <c r="CV7625" t="s">
        <v>125</v>
      </c>
      <c r="CW7625" t="s">
        <v>125</v>
      </c>
      <c r="CX7625" t="s">
        <v>125</v>
      </c>
      <c r="CY7625" t="s">
        <v>125</v>
      </c>
      <c r="CZ7625" t="s">
        <v>125</v>
      </c>
      <c r="DA7625" t="s">
        <v>125</v>
      </c>
      <c r="DB7625" t="s">
        <v>125</v>
      </c>
      <c r="DC7625" t="s">
        <v>125</v>
      </c>
      <c r="DD7625" t="s">
        <v>125</v>
      </c>
      <c r="DE7625" t="s">
        <v>125</v>
      </c>
      <c r="DF7625" t="s">
        <v>125</v>
      </c>
      <c r="DG7625" t="s">
        <v>125</v>
      </c>
      <c r="DH7625" t="s">
        <v>125</v>
      </c>
      <c r="DI7625" t="s">
        <v>125</v>
      </c>
      <c r="DJ7625" t="s">
        <v>125</v>
      </c>
      <c r="DK7625" t="s">
        <v>125</v>
      </c>
      <c r="DL7625" t="s">
        <v>125</v>
      </c>
      <c r="DM7625" t="s">
        <v>125</v>
      </c>
      <c r="DN7625" t="s">
        <v>125</v>
      </c>
      <c r="DO7625" t="s">
        <v>125</v>
      </c>
      <c r="DP7625" t="s">
        <v>125</v>
      </c>
      <c r="DQ7625" t="s">
        <v>125</v>
      </c>
      <c r="DR7625" t="s">
        <v>125</v>
      </c>
    </row>
    <row r="7626" spans="1:122" x14ac:dyDescent="0.35">
      <c r="A7626" t="s">
        <v>17153</v>
      </c>
      <c r="B7626" t="s">
        <v>17154</v>
      </c>
      <c r="C7626" t="s">
        <v>9035</v>
      </c>
      <c r="D7626" t="s">
        <v>167</v>
      </c>
      <c r="E7626" t="s">
        <v>126</v>
      </c>
      <c r="F7626" t="s">
        <v>841</v>
      </c>
      <c r="G7626" t="s">
        <v>132</v>
      </c>
      <c r="H7626" t="s">
        <v>125</v>
      </c>
      <c r="I7626">
        <v>0.06</v>
      </c>
      <c r="J7626">
        <v>0</v>
      </c>
      <c r="K7626" t="s">
        <v>128</v>
      </c>
      <c r="L7626" t="s">
        <v>12573</v>
      </c>
      <c r="M7626" t="s">
        <v>125</v>
      </c>
      <c r="N7626" t="s">
        <v>125</v>
      </c>
      <c r="O7626" t="s">
        <v>125</v>
      </c>
      <c r="P7626" t="s">
        <v>125</v>
      </c>
      <c r="Q7626" t="s">
        <v>125</v>
      </c>
      <c r="R7626" t="s">
        <v>138</v>
      </c>
      <c r="S7626" t="s">
        <v>139</v>
      </c>
      <c r="T7626" t="s">
        <v>128</v>
      </c>
      <c r="U7626" t="s">
        <v>128</v>
      </c>
      <c r="V7626" t="s">
        <v>128</v>
      </c>
      <c r="W7626" t="s">
        <v>125</v>
      </c>
      <c r="X7626" t="s">
        <v>125</v>
      </c>
      <c r="Y7626" t="s">
        <v>125</v>
      </c>
      <c r="Z7626" t="s">
        <v>125</v>
      </c>
      <c r="AA7626" t="s">
        <v>125</v>
      </c>
      <c r="AB7626" t="s">
        <v>125</v>
      </c>
      <c r="AC7626" t="s">
        <v>125</v>
      </c>
      <c r="AD7626" t="s">
        <v>125</v>
      </c>
      <c r="AE7626" t="s">
        <v>142</v>
      </c>
      <c r="AF7626" t="s">
        <v>125</v>
      </c>
      <c r="AG7626" t="s">
        <v>125</v>
      </c>
      <c r="AH7626" t="s">
        <v>125</v>
      </c>
      <c r="AI7626" t="s">
        <v>125</v>
      </c>
      <c r="AJ7626" t="s">
        <v>143</v>
      </c>
      <c r="AK7626" t="s">
        <v>128</v>
      </c>
      <c r="AL7626" t="s">
        <v>128</v>
      </c>
      <c r="AM7626" t="s">
        <v>128</v>
      </c>
      <c r="AN7626" t="s">
        <v>128</v>
      </c>
      <c r="AO7626" t="s">
        <v>144</v>
      </c>
      <c r="AP7626" t="s">
        <v>128</v>
      </c>
      <c r="AQ7626" t="s">
        <v>128</v>
      </c>
      <c r="AR7626" t="s">
        <v>128</v>
      </c>
      <c r="AS7626" t="s">
        <v>128</v>
      </c>
      <c r="AT7626" t="s">
        <v>145</v>
      </c>
      <c r="AU7626" t="s">
        <v>128</v>
      </c>
      <c r="AV7626" t="s">
        <v>128</v>
      </c>
      <c r="AW7626" t="s">
        <v>128</v>
      </c>
      <c r="AX7626" t="s">
        <v>128</v>
      </c>
      <c r="AY7626" t="s">
        <v>146</v>
      </c>
      <c r="AZ7626" t="s">
        <v>128</v>
      </c>
      <c r="BA7626" t="s">
        <v>128</v>
      </c>
      <c r="BB7626" t="s">
        <v>128</v>
      </c>
      <c r="BC7626" t="s">
        <v>128</v>
      </c>
      <c r="BD7626" t="s">
        <v>147</v>
      </c>
      <c r="BE7626" t="s">
        <v>128</v>
      </c>
      <c r="BF7626" t="s">
        <v>128</v>
      </c>
      <c r="BG7626" t="s">
        <v>128</v>
      </c>
      <c r="BH7626" t="s">
        <v>128</v>
      </c>
      <c r="BI7626" t="s">
        <v>148</v>
      </c>
      <c r="BJ7626" t="s">
        <v>128</v>
      </c>
      <c r="BK7626" t="s">
        <v>128</v>
      </c>
      <c r="BL7626" t="s">
        <v>128</v>
      </c>
      <c r="BM7626" t="s">
        <v>128</v>
      </c>
      <c r="BN7626" t="s">
        <v>149</v>
      </c>
      <c r="BO7626" t="s">
        <v>128</v>
      </c>
      <c r="BP7626" t="s">
        <v>128</v>
      </c>
      <c r="BQ7626" t="s">
        <v>128</v>
      </c>
      <c r="BR7626" t="s">
        <v>128</v>
      </c>
      <c r="BS7626" t="s">
        <v>125</v>
      </c>
      <c r="BT7626" t="s">
        <v>125</v>
      </c>
      <c r="BU7626" t="s">
        <v>125</v>
      </c>
      <c r="BV7626" t="s">
        <v>125</v>
      </c>
      <c r="BW7626" t="s">
        <v>125</v>
      </c>
      <c r="BX7626" t="s">
        <v>150</v>
      </c>
      <c r="BY7626" t="s">
        <v>128</v>
      </c>
      <c r="BZ7626" t="s">
        <v>128</v>
      </c>
      <c r="CA7626" t="s">
        <v>128</v>
      </c>
      <c r="CB7626" t="s">
        <v>128</v>
      </c>
      <c r="CC7626" t="s">
        <v>151</v>
      </c>
      <c r="CD7626" t="s">
        <v>128</v>
      </c>
      <c r="CE7626" t="s">
        <v>128</v>
      </c>
      <c r="CF7626" t="s">
        <v>128</v>
      </c>
      <c r="CG7626" t="s">
        <v>128</v>
      </c>
      <c r="CH7626" t="s">
        <v>125</v>
      </c>
      <c r="CI7626" t="s">
        <v>125</v>
      </c>
      <c r="CJ7626" t="s">
        <v>1920</v>
      </c>
      <c r="CK7626" t="s">
        <v>132</v>
      </c>
      <c r="CL7626">
        <v>0.5</v>
      </c>
      <c r="CM7626">
        <v>0</v>
      </c>
      <c r="CN7626" t="s">
        <v>128</v>
      </c>
      <c r="CO7626" s="1">
        <v>44588</v>
      </c>
      <c r="CP7626" s="1">
        <v>55153</v>
      </c>
      <c r="CQ7626" t="s">
        <v>125</v>
      </c>
      <c r="CR7626" t="s">
        <v>125</v>
      </c>
      <c r="CS7626" t="s">
        <v>153</v>
      </c>
      <c r="CT7626" t="s">
        <v>128</v>
      </c>
      <c r="CU7626" t="s">
        <v>128</v>
      </c>
      <c r="CV7626" t="s">
        <v>128</v>
      </c>
      <c r="CW7626" t="s">
        <v>128</v>
      </c>
      <c r="CX7626" t="s">
        <v>154</v>
      </c>
      <c r="CY7626" t="s">
        <v>128</v>
      </c>
      <c r="CZ7626" t="s">
        <v>128</v>
      </c>
      <c r="DA7626" t="s">
        <v>128</v>
      </c>
      <c r="DB7626" t="s">
        <v>128</v>
      </c>
      <c r="DC7626" t="s">
        <v>155</v>
      </c>
      <c r="DD7626" t="s">
        <v>128</v>
      </c>
      <c r="DE7626" t="s">
        <v>128</v>
      </c>
      <c r="DF7626" t="s">
        <v>128</v>
      </c>
      <c r="DG7626" t="s">
        <v>128</v>
      </c>
      <c r="DH7626" t="s">
        <v>125</v>
      </c>
      <c r="DI7626" t="s">
        <v>125</v>
      </c>
      <c r="DJ7626" t="s">
        <v>125</v>
      </c>
      <c r="DK7626" t="s">
        <v>125</v>
      </c>
      <c r="DL7626" t="s">
        <v>125</v>
      </c>
      <c r="DM7626" t="s">
        <v>125</v>
      </c>
      <c r="DN7626" t="s">
        <v>156</v>
      </c>
      <c r="DO7626" t="s">
        <v>128</v>
      </c>
      <c r="DP7626" t="s">
        <v>128</v>
      </c>
      <c r="DQ7626" t="s">
        <v>128</v>
      </c>
      <c r="DR7626" t="s">
        <v>128</v>
      </c>
    </row>
    <row r="7627" spans="1:122" x14ac:dyDescent="0.35">
      <c r="A7627" t="s">
        <v>17155</v>
      </c>
      <c r="B7627" t="s">
        <v>17156</v>
      </c>
      <c r="C7627" t="s">
        <v>9035</v>
      </c>
      <c r="D7627" t="s">
        <v>167</v>
      </c>
      <c r="E7627" t="s">
        <v>126</v>
      </c>
      <c r="F7627" t="s">
        <v>127</v>
      </c>
      <c r="G7627" t="s">
        <v>128</v>
      </c>
      <c r="H7627" t="s">
        <v>125</v>
      </c>
      <c r="I7627">
        <v>0</v>
      </c>
      <c r="J7627">
        <v>0</v>
      </c>
      <c r="K7627" t="s">
        <v>128</v>
      </c>
      <c r="L7627" t="s">
        <v>125</v>
      </c>
      <c r="M7627" t="s">
        <v>125</v>
      </c>
      <c r="N7627" t="s">
        <v>125</v>
      </c>
      <c r="O7627" t="s">
        <v>125</v>
      </c>
      <c r="P7627" t="s">
        <v>125</v>
      </c>
      <c r="Q7627" t="s">
        <v>125</v>
      </c>
      <c r="R7627" t="s">
        <v>125</v>
      </c>
      <c r="S7627" t="s">
        <v>125</v>
      </c>
      <c r="T7627" t="s">
        <v>125</v>
      </c>
      <c r="U7627" t="s">
        <v>125</v>
      </c>
      <c r="V7627" t="s">
        <v>125</v>
      </c>
      <c r="W7627" t="s">
        <v>125</v>
      </c>
      <c r="X7627" t="s">
        <v>125</v>
      </c>
      <c r="Y7627" t="s">
        <v>125</v>
      </c>
      <c r="Z7627" t="s">
        <v>125</v>
      </c>
      <c r="AA7627" t="s">
        <v>125</v>
      </c>
      <c r="AB7627" t="s">
        <v>125</v>
      </c>
      <c r="AC7627" t="s">
        <v>125</v>
      </c>
      <c r="AD7627" t="s">
        <v>125</v>
      </c>
      <c r="AE7627" t="s">
        <v>125</v>
      </c>
      <c r="AF7627" t="s">
        <v>125</v>
      </c>
      <c r="AG7627" t="s">
        <v>125</v>
      </c>
      <c r="AH7627" t="s">
        <v>125</v>
      </c>
      <c r="AI7627" t="s">
        <v>125</v>
      </c>
      <c r="AJ7627" t="s">
        <v>125</v>
      </c>
      <c r="AK7627" t="s">
        <v>125</v>
      </c>
      <c r="AL7627" t="s">
        <v>125</v>
      </c>
      <c r="AM7627" t="s">
        <v>125</v>
      </c>
      <c r="AN7627" t="s">
        <v>125</v>
      </c>
      <c r="AO7627" t="s">
        <v>125</v>
      </c>
      <c r="AP7627" t="s">
        <v>125</v>
      </c>
      <c r="AQ7627" t="s">
        <v>125</v>
      </c>
      <c r="AR7627" t="s">
        <v>125</v>
      </c>
      <c r="AS7627" t="s">
        <v>125</v>
      </c>
      <c r="AT7627" t="s">
        <v>125</v>
      </c>
      <c r="AU7627" t="s">
        <v>125</v>
      </c>
      <c r="AV7627" t="s">
        <v>125</v>
      </c>
      <c r="AW7627" t="s">
        <v>125</v>
      </c>
      <c r="AX7627" t="s">
        <v>125</v>
      </c>
      <c r="AY7627" t="s">
        <v>125</v>
      </c>
      <c r="AZ7627" t="s">
        <v>125</v>
      </c>
      <c r="BA7627" t="s">
        <v>125</v>
      </c>
      <c r="BB7627" t="s">
        <v>125</v>
      </c>
      <c r="BC7627" t="s">
        <v>125</v>
      </c>
      <c r="BD7627" t="s">
        <v>125</v>
      </c>
      <c r="BE7627" t="s">
        <v>125</v>
      </c>
      <c r="BF7627" t="s">
        <v>125</v>
      </c>
      <c r="BG7627" t="s">
        <v>125</v>
      </c>
      <c r="BH7627" t="s">
        <v>125</v>
      </c>
      <c r="BI7627" t="s">
        <v>125</v>
      </c>
      <c r="BJ7627" t="s">
        <v>125</v>
      </c>
      <c r="BK7627" t="s">
        <v>125</v>
      </c>
      <c r="BL7627" t="s">
        <v>125</v>
      </c>
      <c r="BM7627" t="s">
        <v>125</v>
      </c>
      <c r="BN7627" t="s">
        <v>125</v>
      </c>
      <c r="BO7627" t="s">
        <v>125</v>
      </c>
      <c r="BP7627" t="s">
        <v>125</v>
      </c>
      <c r="BQ7627" t="s">
        <v>125</v>
      </c>
      <c r="BR7627" t="s">
        <v>125</v>
      </c>
      <c r="BS7627" t="s">
        <v>125</v>
      </c>
      <c r="BT7627" t="s">
        <v>125</v>
      </c>
      <c r="BU7627" t="s">
        <v>125</v>
      </c>
      <c r="BV7627" t="s">
        <v>125</v>
      </c>
      <c r="BW7627" t="s">
        <v>125</v>
      </c>
      <c r="BX7627" t="s">
        <v>125</v>
      </c>
      <c r="BY7627" t="s">
        <v>125</v>
      </c>
      <c r="BZ7627" t="s">
        <v>125</v>
      </c>
      <c r="CA7627" t="s">
        <v>125</v>
      </c>
      <c r="CB7627" t="s">
        <v>125</v>
      </c>
      <c r="CC7627" t="s">
        <v>125</v>
      </c>
      <c r="CD7627" t="s">
        <v>125</v>
      </c>
      <c r="CE7627" t="s">
        <v>125</v>
      </c>
      <c r="CF7627" t="s">
        <v>125</v>
      </c>
      <c r="CG7627" t="s">
        <v>125</v>
      </c>
      <c r="CH7627" t="s">
        <v>125</v>
      </c>
      <c r="CI7627" t="s">
        <v>125</v>
      </c>
      <c r="CJ7627" t="s">
        <v>1920</v>
      </c>
      <c r="CK7627" t="s">
        <v>132</v>
      </c>
      <c r="CL7627">
        <v>0.5</v>
      </c>
      <c r="CM7627">
        <v>0</v>
      </c>
      <c r="CN7627" t="s">
        <v>128</v>
      </c>
      <c r="CO7627" s="1">
        <v>44588</v>
      </c>
      <c r="CP7627" s="1">
        <v>55153</v>
      </c>
      <c r="CQ7627" t="s">
        <v>125</v>
      </c>
      <c r="CR7627" t="s">
        <v>125</v>
      </c>
      <c r="CS7627" t="s">
        <v>125</v>
      </c>
      <c r="CT7627" t="s">
        <v>125</v>
      </c>
      <c r="CU7627" t="s">
        <v>125</v>
      </c>
      <c r="CV7627" t="s">
        <v>125</v>
      </c>
      <c r="CW7627" t="s">
        <v>125</v>
      </c>
      <c r="CX7627" t="s">
        <v>125</v>
      </c>
      <c r="CY7627" t="s">
        <v>125</v>
      </c>
      <c r="CZ7627" t="s">
        <v>125</v>
      </c>
      <c r="DA7627" t="s">
        <v>125</v>
      </c>
      <c r="DB7627" t="s">
        <v>125</v>
      </c>
      <c r="DC7627" t="s">
        <v>125</v>
      </c>
      <c r="DD7627" t="s">
        <v>125</v>
      </c>
      <c r="DE7627" t="s">
        <v>125</v>
      </c>
      <c r="DF7627" t="s">
        <v>125</v>
      </c>
      <c r="DG7627" t="s">
        <v>125</v>
      </c>
      <c r="DH7627" t="s">
        <v>125</v>
      </c>
      <c r="DI7627" t="s">
        <v>125</v>
      </c>
      <c r="DJ7627" t="s">
        <v>125</v>
      </c>
      <c r="DK7627" t="s">
        <v>125</v>
      </c>
      <c r="DL7627" t="s">
        <v>125</v>
      </c>
      <c r="DM7627" t="s">
        <v>125</v>
      </c>
      <c r="DN7627" t="s">
        <v>125</v>
      </c>
      <c r="DO7627" t="s">
        <v>125</v>
      </c>
      <c r="DP7627" t="s">
        <v>125</v>
      </c>
      <c r="DQ7627" t="s">
        <v>125</v>
      </c>
      <c r="DR7627" t="s">
        <v>125</v>
      </c>
    </row>
    <row r="7628" spans="1:122" x14ac:dyDescent="0.35">
      <c r="A7628" t="s">
        <v>17157</v>
      </c>
      <c r="B7628" t="s">
        <v>17158</v>
      </c>
      <c r="C7628" t="s">
        <v>9035</v>
      </c>
      <c r="D7628" t="s">
        <v>167</v>
      </c>
      <c r="E7628" t="s">
        <v>126</v>
      </c>
      <c r="F7628" t="s">
        <v>12733</v>
      </c>
      <c r="G7628" t="s">
        <v>132</v>
      </c>
      <c r="H7628" t="s">
        <v>125</v>
      </c>
      <c r="I7628">
        <v>7.2999999999999995E-2</v>
      </c>
      <c r="J7628">
        <v>0</v>
      </c>
      <c r="K7628" t="s">
        <v>128</v>
      </c>
      <c r="L7628" t="s">
        <v>12573</v>
      </c>
      <c r="M7628" t="s">
        <v>125</v>
      </c>
      <c r="N7628" t="s">
        <v>125</v>
      </c>
      <c r="O7628" t="s">
        <v>125</v>
      </c>
      <c r="P7628" t="s">
        <v>125</v>
      </c>
      <c r="Q7628" t="s">
        <v>125</v>
      </c>
      <c r="R7628" t="s">
        <v>138</v>
      </c>
      <c r="S7628" t="s">
        <v>139</v>
      </c>
      <c r="T7628" t="s">
        <v>128</v>
      </c>
      <c r="U7628" t="s">
        <v>128</v>
      </c>
      <c r="V7628" t="s">
        <v>128</v>
      </c>
      <c r="W7628" t="s">
        <v>125</v>
      </c>
      <c r="X7628" t="s">
        <v>125</v>
      </c>
      <c r="Y7628" t="s">
        <v>125</v>
      </c>
      <c r="Z7628" t="s">
        <v>125</v>
      </c>
      <c r="AA7628" t="s">
        <v>125</v>
      </c>
      <c r="AB7628" t="s">
        <v>125</v>
      </c>
      <c r="AC7628" t="s">
        <v>125</v>
      </c>
      <c r="AD7628" t="s">
        <v>125</v>
      </c>
      <c r="AE7628" t="s">
        <v>142</v>
      </c>
      <c r="AF7628" t="s">
        <v>125</v>
      </c>
      <c r="AG7628" t="s">
        <v>125</v>
      </c>
      <c r="AH7628" t="s">
        <v>125</v>
      </c>
      <c r="AI7628" t="s">
        <v>125</v>
      </c>
      <c r="AJ7628" t="s">
        <v>143</v>
      </c>
      <c r="AK7628" t="s">
        <v>128</v>
      </c>
      <c r="AL7628" t="s">
        <v>128</v>
      </c>
      <c r="AM7628" t="s">
        <v>128</v>
      </c>
      <c r="AN7628" t="s">
        <v>128</v>
      </c>
      <c r="AO7628" t="s">
        <v>144</v>
      </c>
      <c r="AP7628" t="s">
        <v>128</v>
      </c>
      <c r="AQ7628" t="s">
        <v>128</v>
      </c>
      <c r="AR7628" t="s">
        <v>128</v>
      </c>
      <c r="AS7628" t="s">
        <v>128</v>
      </c>
      <c r="AT7628" t="s">
        <v>145</v>
      </c>
      <c r="AU7628" t="s">
        <v>128</v>
      </c>
      <c r="AV7628" t="s">
        <v>128</v>
      </c>
      <c r="AW7628" t="s">
        <v>128</v>
      </c>
      <c r="AX7628" t="s">
        <v>128</v>
      </c>
      <c r="AY7628" t="s">
        <v>146</v>
      </c>
      <c r="AZ7628" t="s">
        <v>128</v>
      </c>
      <c r="BA7628" t="s">
        <v>128</v>
      </c>
      <c r="BB7628" t="s">
        <v>128</v>
      </c>
      <c r="BC7628" t="s">
        <v>128</v>
      </c>
      <c r="BD7628" t="s">
        <v>147</v>
      </c>
      <c r="BE7628" t="s">
        <v>128</v>
      </c>
      <c r="BF7628" t="s">
        <v>128</v>
      </c>
      <c r="BG7628" t="s">
        <v>128</v>
      </c>
      <c r="BH7628" t="s">
        <v>128</v>
      </c>
      <c r="BI7628" t="s">
        <v>148</v>
      </c>
      <c r="BJ7628" t="s">
        <v>128</v>
      </c>
      <c r="BK7628" t="s">
        <v>128</v>
      </c>
      <c r="BL7628" t="s">
        <v>128</v>
      </c>
      <c r="BM7628" t="s">
        <v>128</v>
      </c>
      <c r="BN7628" t="s">
        <v>149</v>
      </c>
      <c r="BO7628" t="s">
        <v>128</v>
      </c>
      <c r="BP7628" t="s">
        <v>128</v>
      </c>
      <c r="BQ7628" t="s">
        <v>128</v>
      </c>
      <c r="BR7628" t="s">
        <v>128</v>
      </c>
      <c r="BS7628" t="s">
        <v>125</v>
      </c>
      <c r="BT7628" t="s">
        <v>125</v>
      </c>
      <c r="BU7628" t="s">
        <v>125</v>
      </c>
      <c r="BV7628" t="s">
        <v>125</v>
      </c>
      <c r="BW7628" t="s">
        <v>125</v>
      </c>
      <c r="BX7628" t="s">
        <v>150</v>
      </c>
      <c r="BY7628" t="s">
        <v>128</v>
      </c>
      <c r="BZ7628" t="s">
        <v>128</v>
      </c>
      <c r="CA7628" t="s">
        <v>128</v>
      </c>
      <c r="CB7628" t="s">
        <v>128</v>
      </c>
      <c r="CC7628" t="s">
        <v>151</v>
      </c>
      <c r="CD7628" t="s">
        <v>128</v>
      </c>
      <c r="CE7628" t="s">
        <v>128</v>
      </c>
      <c r="CF7628" t="s">
        <v>128</v>
      </c>
      <c r="CG7628" t="s">
        <v>128</v>
      </c>
      <c r="CH7628" t="s">
        <v>125</v>
      </c>
      <c r="CI7628" t="s">
        <v>125</v>
      </c>
      <c r="CJ7628" t="s">
        <v>1920</v>
      </c>
      <c r="CK7628" t="s">
        <v>132</v>
      </c>
      <c r="CL7628">
        <v>0.5</v>
      </c>
      <c r="CM7628">
        <v>0</v>
      </c>
      <c r="CN7628" t="s">
        <v>128</v>
      </c>
      <c r="CO7628" s="1">
        <v>44588</v>
      </c>
      <c r="CP7628" s="1">
        <v>55153</v>
      </c>
      <c r="CQ7628" t="s">
        <v>125</v>
      </c>
      <c r="CR7628" t="s">
        <v>125</v>
      </c>
      <c r="CS7628" t="s">
        <v>153</v>
      </c>
      <c r="CT7628" t="s">
        <v>128</v>
      </c>
      <c r="CU7628" t="s">
        <v>128</v>
      </c>
      <c r="CV7628" t="s">
        <v>128</v>
      </c>
      <c r="CW7628" t="s">
        <v>128</v>
      </c>
      <c r="CX7628" t="s">
        <v>154</v>
      </c>
      <c r="CY7628" t="s">
        <v>128</v>
      </c>
      <c r="CZ7628" t="s">
        <v>128</v>
      </c>
      <c r="DA7628" t="s">
        <v>128</v>
      </c>
      <c r="DB7628" t="s">
        <v>128</v>
      </c>
      <c r="DC7628" t="s">
        <v>155</v>
      </c>
      <c r="DD7628" t="s">
        <v>128</v>
      </c>
      <c r="DE7628" t="s">
        <v>128</v>
      </c>
      <c r="DF7628" t="s">
        <v>128</v>
      </c>
      <c r="DG7628" t="s">
        <v>128</v>
      </c>
      <c r="DH7628" t="s">
        <v>125</v>
      </c>
      <c r="DI7628" t="s">
        <v>125</v>
      </c>
      <c r="DJ7628" t="s">
        <v>125</v>
      </c>
      <c r="DK7628" t="s">
        <v>125</v>
      </c>
      <c r="DL7628" t="s">
        <v>125</v>
      </c>
      <c r="DM7628" t="s">
        <v>125</v>
      </c>
      <c r="DN7628" t="s">
        <v>156</v>
      </c>
      <c r="DO7628" t="s">
        <v>128</v>
      </c>
      <c r="DP7628" t="s">
        <v>128</v>
      </c>
      <c r="DQ7628" t="s">
        <v>128</v>
      </c>
      <c r="DR7628" t="s">
        <v>128</v>
      </c>
    </row>
    <row r="7629" spans="1:122" x14ac:dyDescent="0.35">
      <c r="A7629" t="s">
        <v>17159</v>
      </c>
      <c r="B7629" t="s">
        <v>17160</v>
      </c>
      <c r="C7629" t="s">
        <v>9035</v>
      </c>
      <c r="D7629" t="s">
        <v>167</v>
      </c>
      <c r="E7629" t="s">
        <v>126</v>
      </c>
      <c r="F7629" t="s">
        <v>127</v>
      </c>
      <c r="G7629" t="s">
        <v>128</v>
      </c>
      <c r="H7629" t="s">
        <v>125</v>
      </c>
      <c r="I7629">
        <v>0</v>
      </c>
      <c r="J7629">
        <v>0</v>
      </c>
      <c r="K7629" t="s">
        <v>128</v>
      </c>
      <c r="L7629" t="s">
        <v>125</v>
      </c>
      <c r="M7629" t="s">
        <v>125</v>
      </c>
      <c r="N7629" t="s">
        <v>125</v>
      </c>
      <c r="O7629" t="s">
        <v>125</v>
      </c>
      <c r="P7629" t="s">
        <v>125</v>
      </c>
      <c r="Q7629" t="s">
        <v>125</v>
      </c>
      <c r="R7629" t="s">
        <v>125</v>
      </c>
      <c r="S7629" t="s">
        <v>125</v>
      </c>
      <c r="T7629" t="s">
        <v>125</v>
      </c>
      <c r="U7629" t="s">
        <v>125</v>
      </c>
      <c r="V7629" t="s">
        <v>125</v>
      </c>
      <c r="W7629" t="s">
        <v>125</v>
      </c>
      <c r="X7629" t="s">
        <v>125</v>
      </c>
      <c r="Y7629" t="s">
        <v>125</v>
      </c>
      <c r="Z7629" t="s">
        <v>125</v>
      </c>
      <c r="AA7629" t="s">
        <v>125</v>
      </c>
      <c r="AB7629" t="s">
        <v>125</v>
      </c>
      <c r="AC7629" t="s">
        <v>125</v>
      </c>
      <c r="AD7629" t="s">
        <v>125</v>
      </c>
      <c r="AE7629" t="s">
        <v>125</v>
      </c>
      <c r="AF7629" t="s">
        <v>125</v>
      </c>
      <c r="AG7629" t="s">
        <v>125</v>
      </c>
      <c r="AH7629" t="s">
        <v>125</v>
      </c>
      <c r="AI7629" t="s">
        <v>125</v>
      </c>
      <c r="AJ7629" t="s">
        <v>125</v>
      </c>
      <c r="AK7629" t="s">
        <v>125</v>
      </c>
      <c r="AL7629" t="s">
        <v>125</v>
      </c>
      <c r="AM7629" t="s">
        <v>125</v>
      </c>
      <c r="AN7629" t="s">
        <v>125</v>
      </c>
      <c r="AO7629" t="s">
        <v>125</v>
      </c>
      <c r="AP7629" t="s">
        <v>125</v>
      </c>
      <c r="AQ7629" t="s">
        <v>125</v>
      </c>
      <c r="AR7629" t="s">
        <v>125</v>
      </c>
      <c r="AS7629" t="s">
        <v>125</v>
      </c>
      <c r="AT7629" t="s">
        <v>125</v>
      </c>
      <c r="AU7629" t="s">
        <v>125</v>
      </c>
      <c r="AV7629" t="s">
        <v>125</v>
      </c>
      <c r="AW7629" t="s">
        <v>125</v>
      </c>
      <c r="AX7629" t="s">
        <v>125</v>
      </c>
      <c r="AY7629" t="s">
        <v>125</v>
      </c>
      <c r="AZ7629" t="s">
        <v>125</v>
      </c>
      <c r="BA7629" t="s">
        <v>125</v>
      </c>
      <c r="BB7629" t="s">
        <v>125</v>
      </c>
      <c r="BC7629" t="s">
        <v>125</v>
      </c>
      <c r="BD7629" t="s">
        <v>125</v>
      </c>
      <c r="BE7629" t="s">
        <v>125</v>
      </c>
      <c r="BF7629" t="s">
        <v>125</v>
      </c>
      <c r="BG7629" t="s">
        <v>125</v>
      </c>
      <c r="BH7629" t="s">
        <v>125</v>
      </c>
      <c r="BI7629" t="s">
        <v>125</v>
      </c>
      <c r="BJ7629" t="s">
        <v>125</v>
      </c>
      <c r="BK7629" t="s">
        <v>125</v>
      </c>
      <c r="BL7629" t="s">
        <v>125</v>
      </c>
      <c r="BM7629" t="s">
        <v>125</v>
      </c>
      <c r="BN7629" t="s">
        <v>125</v>
      </c>
      <c r="BO7629" t="s">
        <v>125</v>
      </c>
      <c r="BP7629" t="s">
        <v>125</v>
      </c>
      <c r="BQ7629" t="s">
        <v>125</v>
      </c>
      <c r="BR7629" t="s">
        <v>125</v>
      </c>
      <c r="BS7629" t="s">
        <v>125</v>
      </c>
      <c r="BT7629" t="s">
        <v>125</v>
      </c>
      <c r="BU7629" t="s">
        <v>125</v>
      </c>
      <c r="BV7629" t="s">
        <v>125</v>
      </c>
      <c r="BW7629" t="s">
        <v>125</v>
      </c>
      <c r="BX7629" t="s">
        <v>125</v>
      </c>
      <c r="BY7629" t="s">
        <v>125</v>
      </c>
      <c r="BZ7629" t="s">
        <v>125</v>
      </c>
      <c r="CA7629" t="s">
        <v>125</v>
      </c>
      <c r="CB7629" t="s">
        <v>125</v>
      </c>
      <c r="CC7629" t="s">
        <v>125</v>
      </c>
      <c r="CD7629" t="s">
        <v>125</v>
      </c>
      <c r="CE7629" t="s">
        <v>125</v>
      </c>
      <c r="CF7629" t="s">
        <v>125</v>
      </c>
      <c r="CG7629" t="s">
        <v>125</v>
      </c>
      <c r="CH7629" t="s">
        <v>125</v>
      </c>
      <c r="CI7629" t="s">
        <v>125</v>
      </c>
      <c r="CJ7629" t="s">
        <v>4125</v>
      </c>
      <c r="CK7629" t="s">
        <v>132</v>
      </c>
      <c r="CL7629">
        <v>0.6</v>
      </c>
      <c r="CM7629">
        <v>0</v>
      </c>
      <c r="CN7629" t="s">
        <v>128</v>
      </c>
      <c r="CO7629" s="1">
        <v>44588</v>
      </c>
      <c r="CP7629" s="1">
        <v>55153</v>
      </c>
      <c r="CQ7629" t="s">
        <v>125</v>
      </c>
      <c r="CR7629" t="s">
        <v>125</v>
      </c>
      <c r="CS7629" t="s">
        <v>125</v>
      </c>
      <c r="CT7629" t="s">
        <v>125</v>
      </c>
      <c r="CU7629" t="s">
        <v>125</v>
      </c>
      <c r="CV7629" t="s">
        <v>125</v>
      </c>
      <c r="CW7629" t="s">
        <v>125</v>
      </c>
      <c r="CX7629" t="s">
        <v>125</v>
      </c>
      <c r="CY7629" t="s">
        <v>125</v>
      </c>
      <c r="CZ7629" t="s">
        <v>125</v>
      </c>
      <c r="DA7629" t="s">
        <v>125</v>
      </c>
      <c r="DB7629" t="s">
        <v>125</v>
      </c>
      <c r="DC7629" t="s">
        <v>125</v>
      </c>
      <c r="DD7629" t="s">
        <v>125</v>
      </c>
      <c r="DE7629" t="s">
        <v>125</v>
      </c>
      <c r="DF7629" t="s">
        <v>125</v>
      </c>
      <c r="DG7629" t="s">
        <v>125</v>
      </c>
      <c r="DH7629" t="s">
        <v>125</v>
      </c>
      <c r="DI7629" t="s">
        <v>125</v>
      </c>
      <c r="DJ7629" t="s">
        <v>125</v>
      </c>
      <c r="DK7629" t="s">
        <v>125</v>
      </c>
      <c r="DL7629" t="s">
        <v>125</v>
      </c>
      <c r="DM7629" t="s">
        <v>125</v>
      </c>
      <c r="DN7629" t="s">
        <v>125</v>
      </c>
      <c r="DO7629" t="s">
        <v>125</v>
      </c>
      <c r="DP7629" t="s">
        <v>125</v>
      </c>
      <c r="DQ7629" t="s">
        <v>125</v>
      </c>
      <c r="DR7629" t="s">
        <v>125</v>
      </c>
    </row>
    <row r="7630" spans="1:122" x14ac:dyDescent="0.35">
      <c r="A7630" t="s">
        <v>17161</v>
      </c>
      <c r="B7630" t="s">
        <v>17162</v>
      </c>
      <c r="C7630" t="s">
        <v>9035</v>
      </c>
      <c r="D7630" t="s">
        <v>167</v>
      </c>
      <c r="E7630" t="s">
        <v>126</v>
      </c>
      <c r="F7630" t="s">
        <v>1919</v>
      </c>
      <c r="G7630" t="s">
        <v>132</v>
      </c>
      <c r="H7630" t="s">
        <v>125</v>
      </c>
      <c r="I7630">
        <v>7.0000000000000007E-2</v>
      </c>
      <c r="J7630">
        <v>0</v>
      </c>
      <c r="K7630" t="s">
        <v>128</v>
      </c>
      <c r="L7630" t="s">
        <v>12573</v>
      </c>
      <c r="M7630" t="s">
        <v>125</v>
      </c>
      <c r="N7630" t="s">
        <v>125</v>
      </c>
      <c r="O7630" t="s">
        <v>125</v>
      </c>
      <c r="P7630" t="s">
        <v>125</v>
      </c>
      <c r="Q7630" t="s">
        <v>125</v>
      </c>
      <c r="R7630" t="s">
        <v>138</v>
      </c>
      <c r="S7630" t="s">
        <v>139</v>
      </c>
      <c r="T7630" t="s">
        <v>128</v>
      </c>
      <c r="U7630" t="s">
        <v>128</v>
      </c>
      <c r="V7630" t="s">
        <v>128</v>
      </c>
      <c r="W7630" t="s">
        <v>125</v>
      </c>
      <c r="X7630" t="s">
        <v>125</v>
      </c>
      <c r="Y7630" t="s">
        <v>125</v>
      </c>
      <c r="Z7630" t="s">
        <v>125</v>
      </c>
      <c r="AA7630" t="s">
        <v>125</v>
      </c>
      <c r="AB7630" t="s">
        <v>125</v>
      </c>
      <c r="AC7630" t="s">
        <v>125</v>
      </c>
      <c r="AD7630" t="s">
        <v>125</v>
      </c>
      <c r="AE7630" t="s">
        <v>142</v>
      </c>
      <c r="AF7630" t="s">
        <v>125</v>
      </c>
      <c r="AG7630" t="s">
        <v>125</v>
      </c>
      <c r="AH7630" t="s">
        <v>125</v>
      </c>
      <c r="AI7630" t="s">
        <v>125</v>
      </c>
      <c r="AJ7630" t="s">
        <v>143</v>
      </c>
      <c r="AK7630" t="s">
        <v>128</v>
      </c>
      <c r="AL7630" t="s">
        <v>128</v>
      </c>
      <c r="AM7630" t="s">
        <v>128</v>
      </c>
      <c r="AN7630" t="s">
        <v>128</v>
      </c>
      <c r="AO7630" t="s">
        <v>144</v>
      </c>
      <c r="AP7630" t="s">
        <v>128</v>
      </c>
      <c r="AQ7630" t="s">
        <v>128</v>
      </c>
      <c r="AR7630" t="s">
        <v>128</v>
      </c>
      <c r="AS7630" t="s">
        <v>128</v>
      </c>
      <c r="AT7630" t="s">
        <v>145</v>
      </c>
      <c r="AU7630" t="s">
        <v>128</v>
      </c>
      <c r="AV7630" t="s">
        <v>128</v>
      </c>
      <c r="AW7630" t="s">
        <v>128</v>
      </c>
      <c r="AX7630" t="s">
        <v>128</v>
      </c>
      <c r="AY7630" t="s">
        <v>146</v>
      </c>
      <c r="AZ7630" t="s">
        <v>128</v>
      </c>
      <c r="BA7630" t="s">
        <v>128</v>
      </c>
      <c r="BB7630" t="s">
        <v>128</v>
      </c>
      <c r="BC7630" t="s">
        <v>128</v>
      </c>
      <c r="BD7630" t="s">
        <v>147</v>
      </c>
      <c r="BE7630" t="s">
        <v>128</v>
      </c>
      <c r="BF7630" t="s">
        <v>128</v>
      </c>
      <c r="BG7630" t="s">
        <v>128</v>
      </c>
      <c r="BH7630" t="s">
        <v>128</v>
      </c>
      <c r="BI7630" t="s">
        <v>148</v>
      </c>
      <c r="BJ7630" t="s">
        <v>128</v>
      </c>
      <c r="BK7630" t="s">
        <v>128</v>
      </c>
      <c r="BL7630" t="s">
        <v>128</v>
      </c>
      <c r="BM7630" t="s">
        <v>128</v>
      </c>
      <c r="BN7630" t="s">
        <v>149</v>
      </c>
      <c r="BO7630" t="s">
        <v>128</v>
      </c>
      <c r="BP7630" t="s">
        <v>128</v>
      </c>
      <c r="BQ7630" t="s">
        <v>128</v>
      </c>
      <c r="BR7630" t="s">
        <v>128</v>
      </c>
      <c r="BS7630" t="s">
        <v>125</v>
      </c>
      <c r="BT7630" t="s">
        <v>125</v>
      </c>
      <c r="BU7630" t="s">
        <v>125</v>
      </c>
      <c r="BV7630" t="s">
        <v>125</v>
      </c>
      <c r="BW7630" t="s">
        <v>125</v>
      </c>
      <c r="BX7630" t="s">
        <v>150</v>
      </c>
      <c r="BY7630" t="s">
        <v>128</v>
      </c>
      <c r="BZ7630" t="s">
        <v>128</v>
      </c>
      <c r="CA7630" t="s">
        <v>128</v>
      </c>
      <c r="CB7630" t="s">
        <v>128</v>
      </c>
      <c r="CC7630" t="s">
        <v>151</v>
      </c>
      <c r="CD7630" t="s">
        <v>128</v>
      </c>
      <c r="CE7630" t="s">
        <v>128</v>
      </c>
      <c r="CF7630" t="s">
        <v>128</v>
      </c>
      <c r="CG7630" t="s">
        <v>128</v>
      </c>
      <c r="CH7630" t="s">
        <v>125</v>
      </c>
      <c r="CI7630" t="s">
        <v>125</v>
      </c>
      <c r="CJ7630" t="s">
        <v>4125</v>
      </c>
      <c r="CK7630" t="s">
        <v>132</v>
      </c>
      <c r="CL7630">
        <v>0.6</v>
      </c>
      <c r="CM7630">
        <v>0</v>
      </c>
      <c r="CN7630" t="s">
        <v>128</v>
      </c>
      <c r="CO7630" s="1">
        <v>44588</v>
      </c>
      <c r="CP7630" s="1">
        <v>55153</v>
      </c>
      <c r="CQ7630" t="s">
        <v>125</v>
      </c>
      <c r="CR7630" t="s">
        <v>125</v>
      </c>
      <c r="CS7630" t="s">
        <v>153</v>
      </c>
      <c r="CT7630" t="s">
        <v>128</v>
      </c>
      <c r="CU7630" t="s">
        <v>128</v>
      </c>
      <c r="CV7630" t="s">
        <v>128</v>
      </c>
      <c r="CW7630" t="s">
        <v>128</v>
      </c>
      <c r="CX7630" t="s">
        <v>154</v>
      </c>
      <c r="CY7630" t="s">
        <v>128</v>
      </c>
      <c r="CZ7630" t="s">
        <v>128</v>
      </c>
      <c r="DA7630" t="s">
        <v>128</v>
      </c>
      <c r="DB7630" t="s">
        <v>128</v>
      </c>
      <c r="DC7630" t="s">
        <v>155</v>
      </c>
      <c r="DD7630" t="s">
        <v>128</v>
      </c>
      <c r="DE7630" t="s">
        <v>128</v>
      </c>
      <c r="DF7630" t="s">
        <v>128</v>
      </c>
      <c r="DG7630" t="s">
        <v>128</v>
      </c>
      <c r="DH7630" t="s">
        <v>125</v>
      </c>
      <c r="DI7630" t="s">
        <v>125</v>
      </c>
      <c r="DJ7630" t="s">
        <v>125</v>
      </c>
      <c r="DK7630" t="s">
        <v>125</v>
      </c>
      <c r="DL7630" t="s">
        <v>125</v>
      </c>
      <c r="DM7630" t="s">
        <v>125</v>
      </c>
      <c r="DN7630" t="s">
        <v>156</v>
      </c>
      <c r="DO7630" t="s">
        <v>128</v>
      </c>
      <c r="DP7630" t="s">
        <v>128</v>
      </c>
      <c r="DQ7630" t="s">
        <v>128</v>
      </c>
      <c r="DR7630" t="s">
        <v>128</v>
      </c>
    </row>
    <row r="7631" spans="1:122" x14ac:dyDescent="0.35">
      <c r="A7631" t="s">
        <v>17163</v>
      </c>
      <c r="B7631" t="s">
        <v>17164</v>
      </c>
      <c r="C7631" t="s">
        <v>9035</v>
      </c>
      <c r="D7631" t="s">
        <v>167</v>
      </c>
      <c r="E7631" t="s">
        <v>126</v>
      </c>
      <c r="F7631" t="s">
        <v>127</v>
      </c>
      <c r="G7631" t="s">
        <v>128</v>
      </c>
      <c r="H7631" t="s">
        <v>125</v>
      </c>
      <c r="I7631">
        <v>0</v>
      </c>
      <c r="J7631">
        <v>0</v>
      </c>
      <c r="K7631" t="s">
        <v>128</v>
      </c>
      <c r="L7631" t="s">
        <v>125</v>
      </c>
      <c r="M7631" t="s">
        <v>125</v>
      </c>
      <c r="N7631" t="s">
        <v>125</v>
      </c>
      <c r="O7631" t="s">
        <v>125</v>
      </c>
      <c r="P7631" t="s">
        <v>125</v>
      </c>
      <c r="Q7631" t="s">
        <v>125</v>
      </c>
      <c r="R7631" t="s">
        <v>125</v>
      </c>
      <c r="S7631" t="s">
        <v>125</v>
      </c>
      <c r="T7631" t="s">
        <v>125</v>
      </c>
      <c r="U7631" t="s">
        <v>125</v>
      </c>
      <c r="V7631" t="s">
        <v>125</v>
      </c>
      <c r="W7631" t="s">
        <v>125</v>
      </c>
      <c r="X7631" t="s">
        <v>125</v>
      </c>
      <c r="Y7631" t="s">
        <v>125</v>
      </c>
      <c r="Z7631" t="s">
        <v>125</v>
      </c>
      <c r="AA7631" t="s">
        <v>125</v>
      </c>
      <c r="AB7631" t="s">
        <v>125</v>
      </c>
      <c r="AC7631" t="s">
        <v>125</v>
      </c>
      <c r="AD7631" t="s">
        <v>125</v>
      </c>
      <c r="AE7631" t="s">
        <v>125</v>
      </c>
      <c r="AF7631" t="s">
        <v>125</v>
      </c>
      <c r="AG7631" t="s">
        <v>125</v>
      </c>
      <c r="AH7631" t="s">
        <v>125</v>
      </c>
      <c r="AI7631" t="s">
        <v>125</v>
      </c>
      <c r="AJ7631" t="s">
        <v>125</v>
      </c>
      <c r="AK7631" t="s">
        <v>125</v>
      </c>
      <c r="AL7631" t="s">
        <v>125</v>
      </c>
      <c r="AM7631" t="s">
        <v>125</v>
      </c>
      <c r="AN7631" t="s">
        <v>125</v>
      </c>
      <c r="AO7631" t="s">
        <v>125</v>
      </c>
      <c r="AP7631" t="s">
        <v>125</v>
      </c>
      <c r="AQ7631" t="s">
        <v>125</v>
      </c>
      <c r="AR7631" t="s">
        <v>125</v>
      </c>
      <c r="AS7631" t="s">
        <v>125</v>
      </c>
      <c r="AT7631" t="s">
        <v>125</v>
      </c>
      <c r="AU7631" t="s">
        <v>125</v>
      </c>
      <c r="AV7631" t="s">
        <v>125</v>
      </c>
      <c r="AW7631" t="s">
        <v>125</v>
      </c>
      <c r="AX7631" t="s">
        <v>125</v>
      </c>
      <c r="AY7631" t="s">
        <v>125</v>
      </c>
      <c r="AZ7631" t="s">
        <v>125</v>
      </c>
      <c r="BA7631" t="s">
        <v>125</v>
      </c>
      <c r="BB7631" t="s">
        <v>125</v>
      </c>
      <c r="BC7631" t="s">
        <v>125</v>
      </c>
      <c r="BD7631" t="s">
        <v>125</v>
      </c>
      <c r="BE7631" t="s">
        <v>125</v>
      </c>
      <c r="BF7631" t="s">
        <v>125</v>
      </c>
      <c r="BG7631" t="s">
        <v>125</v>
      </c>
      <c r="BH7631" t="s">
        <v>125</v>
      </c>
      <c r="BI7631" t="s">
        <v>125</v>
      </c>
      <c r="BJ7631" t="s">
        <v>125</v>
      </c>
      <c r="BK7631" t="s">
        <v>125</v>
      </c>
      <c r="BL7631" t="s">
        <v>125</v>
      </c>
      <c r="BM7631" t="s">
        <v>125</v>
      </c>
      <c r="BN7631" t="s">
        <v>125</v>
      </c>
      <c r="BO7631" t="s">
        <v>125</v>
      </c>
      <c r="BP7631" t="s">
        <v>125</v>
      </c>
      <c r="BQ7631" t="s">
        <v>125</v>
      </c>
      <c r="BR7631" t="s">
        <v>125</v>
      </c>
      <c r="BS7631" t="s">
        <v>125</v>
      </c>
      <c r="BT7631" t="s">
        <v>125</v>
      </c>
      <c r="BU7631" t="s">
        <v>125</v>
      </c>
      <c r="BV7631" t="s">
        <v>125</v>
      </c>
      <c r="BW7631" t="s">
        <v>125</v>
      </c>
      <c r="BX7631" t="s">
        <v>125</v>
      </c>
      <c r="BY7631" t="s">
        <v>125</v>
      </c>
      <c r="BZ7631" t="s">
        <v>125</v>
      </c>
      <c r="CA7631" t="s">
        <v>125</v>
      </c>
      <c r="CB7631" t="s">
        <v>125</v>
      </c>
      <c r="CC7631" t="s">
        <v>125</v>
      </c>
      <c r="CD7631" t="s">
        <v>125</v>
      </c>
      <c r="CE7631" t="s">
        <v>125</v>
      </c>
      <c r="CF7631" t="s">
        <v>125</v>
      </c>
      <c r="CG7631" t="s">
        <v>125</v>
      </c>
      <c r="CH7631" t="s">
        <v>125</v>
      </c>
      <c r="CI7631" t="s">
        <v>125</v>
      </c>
      <c r="CJ7631" t="s">
        <v>1920</v>
      </c>
      <c r="CK7631" t="s">
        <v>132</v>
      </c>
      <c r="CL7631">
        <v>0.5</v>
      </c>
      <c r="CM7631">
        <v>0</v>
      </c>
      <c r="CN7631" t="s">
        <v>128</v>
      </c>
      <c r="CO7631" s="1">
        <v>44588</v>
      </c>
      <c r="CP7631" s="1">
        <v>55153</v>
      </c>
      <c r="CQ7631" t="s">
        <v>125</v>
      </c>
      <c r="CR7631" t="s">
        <v>125</v>
      </c>
      <c r="CS7631" t="s">
        <v>125</v>
      </c>
      <c r="CT7631" t="s">
        <v>125</v>
      </c>
      <c r="CU7631" t="s">
        <v>125</v>
      </c>
      <c r="CV7631" t="s">
        <v>125</v>
      </c>
      <c r="CW7631" t="s">
        <v>125</v>
      </c>
      <c r="CX7631" t="s">
        <v>125</v>
      </c>
      <c r="CY7631" t="s">
        <v>125</v>
      </c>
      <c r="CZ7631" t="s">
        <v>125</v>
      </c>
      <c r="DA7631" t="s">
        <v>125</v>
      </c>
      <c r="DB7631" t="s">
        <v>125</v>
      </c>
      <c r="DC7631" t="s">
        <v>125</v>
      </c>
      <c r="DD7631" t="s">
        <v>125</v>
      </c>
      <c r="DE7631" t="s">
        <v>125</v>
      </c>
      <c r="DF7631" t="s">
        <v>125</v>
      </c>
      <c r="DG7631" t="s">
        <v>125</v>
      </c>
      <c r="DH7631" t="s">
        <v>125</v>
      </c>
      <c r="DI7631" t="s">
        <v>125</v>
      </c>
      <c r="DJ7631" t="s">
        <v>125</v>
      </c>
      <c r="DK7631" t="s">
        <v>125</v>
      </c>
      <c r="DL7631" t="s">
        <v>125</v>
      </c>
      <c r="DM7631" t="s">
        <v>125</v>
      </c>
      <c r="DN7631" t="s">
        <v>125</v>
      </c>
      <c r="DO7631" t="s">
        <v>125</v>
      </c>
      <c r="DP7631" t="s">
        <v>125</v>
      </c>
      <c r="DQ7631" t="s">
        <v>125</v>
      </c>
      <c r="DR7631" t="s">
        <v>125</v>
      </c>
    </row>
    <row r="7632" spans="1:122" x14ac:dyDescent="0.35">
      <c r="A7632" t="s">
        <v>17165</v>
      </c>
      <c r="B7632" t="s">
        <v>17166</v>
      </c>
      <c r="C7632" t="s">
        <v>9035</v>
      </c>
      <c r="D7632" t="s">
        <v>167</v>
      </c>
      <c r="E7632" t="s">
        <v>126</v>
      </c>
      <c r="F7632" t="s">
        <v>841</v>
      </c>
      <c r="G7632" t="s">
        <v>132</v>
      </c>
      <c r="H7632" t="s">
        <v>125</v>
      </c>
      <c r="I7632">
        <v>0.06</v>
      </c>
      <c r="J7632">
        <v>0</v>
      </c>
      <c r="K7632" t="s">
        <v>128</v>
      </c>
      <c r="L7632" t="s">
        <v>13095</v>
      </c>
      <c r="M7632" t="s">
        <v>125</v>
      </c>
      <c r="N7632" t="s">
        <v>125</v>
      </c>
      <c r="O7632" t="s">
        <v>125</v>
      </c>
      <c r="P7632" t="s">
        <v>125</v>
      </c>
      <c r="Q7632" t="s">
        <v>125</v>
      </c>
      <c r="R7632" t="s">
        <v>138</v>
      </c>
      <c r="S7632" t="s">
        <v>139</v>
      </c>
      <c r="T7632" t="s">
        <v>128</v>
      </c>
      <c r="U7632" t="s">
        <v>128</v>
      </c>
      <c r="V7632" t="s">
        <v>128</v>
      </c>
      <c r="W7632" t="s">
        <v>125</v>
      </c>
      <c r="X7632" t="s">
        <v>125</v>
      </c>
      <c r="Y7632" t="s">
        <v>125</v>
      </c>
      <c r="Z7632" t="s">
        <v>125</v>
      </c>
      <c r="AA7632" t="s">
        <v>125</v>
      </c>
      <c r="AB7632" t="s">
        <v>125</v>
      </c>
      <c r="AC7632" t="s">
        <v>125</v>
      </c>
      <c r="AD7632" t="s">
        <v>125</v>
      </c>
      <c r="AE7632" t="s">
        <v>142</v>
      </c>
      <c r="AF7632" t="s">
        <v>125</v>
      </c>
      <c r="AG7632" t="s">
        <v>125</v>
      </c>
      <c r="AH7632" t="s">
        <v>125</v>
      </c>
      <c r="AI7632" t="s">
        <v>125</v>
      </c>
      <c r="AJ7632" t="s">
        <v>143</v>
      </c>
      <c r="AK7632" t="s">
        <v>128</v>
      </c>
      <c r="AL7632" t="s">
        <v>128</v>
      </c>
      <c r="AM7632" t="s">
        <v>128</v>
      </c>
      <c r="AN7632" t="s">
        <v>128</v>
      </c>
      <c r="AO7632" t="s">
        <v>144</v>
      </c>
      <c r="AP7632" t="s">
        <v>128</v>
      </c>
      <c r="AQ7632" t="s">
        <v>128</v>
      </c>
      <c r="AR7632" t="s">
        <v>128</v>
      </c>
      <c r="AS7632" t="s">
        <v>128</v>
      </c>
      <c r="AT7632" t="s">
        <v>145</v>
      </c>
      <c r="AU7632" t="s">
        <v>128</v>
      </c>
      <c r="AV7632" t="s">
        <v>128</v>
      </c>
      <c r="AW7632" t="s">
        <v>128</v>
      </c>
      <c r="AX7632" t="s">
        <v>128</v>
      </c>
      <c r="AY7632" t="s">
        <v>146</v>
      </c>
      <c r="AZ7632" t="s">
        <v>128</v>
      </c>
      <c r="BA7632" t="s">
        <v>128</v>
      </c>
      <c r="BB7632" t="s">
        <v>128</v>
      </c>
      <c r="BC7632" t="s">
        <v>128</v>
      </c>
      <c r="BD7632" t="s">
        <v>147</v>
      </c>
      <c r="BE7632" t="s">
        <v>128</v>
      </c>
      <c r="BF7632" t="s">
        <v>128</v>
      </c>
      <c r="BG7632" t="s">
        <v>128</v>
      </c>
      <c r="BH7632" t="s">
        <v>128</v>
      </c>
      <c r="BI7632" t="s">
        <v>148</v>
      </c>
      <c r="BJ7632" t="s">
        <v>128</v>
      </c>
      <c r="BK7632" t="s">
        <v>128</v>
      </c>
      <c r="BL7632" t="s">
        <v>128</v>
      </c>
      <c r="BM7632" t="s">
        <v>128</v>
      </c>
      <c r="BN7632" t="s">
        <v>149</v>
      </c>
      <c r="BO7632" t="s">
        <v>128</v>
      </c>
      <c r="BP7632" t="s">
        <v>128</v>
      </c>
      <c r="BQ7632" t="s">
        <v>128</v>
      </c>
      <c r="BR7632" t="s">
        <v>128</v>
      </c>
      <c r="BS7632" t="s">
        <v>125</v>
      </c>
      <c r="BT7632" t="s">
        <v>125</v>
      </c>
      <c r="BU7632" t="s">
        <v>125</v>
      </c>
      <c r="BV7632" t="s">
        <v>125</v>
      </c>
      <c r="BW7632" t="s">
        <v>125</v>
      </c>
      <c r="BX7632" t="s">
        <v>150</v>
      </c>
      <c r="BY7632" t="s">
        <v>128</v>
      </c>
      <c r="BZ7632" t="s">
        <v>128</v>
      </c>
      <c r="CA7632" t="s">
        <v>128</v>
      </c>
      <c r="CB7632" t="s">
        <v>128</v>
      </c>
      <c r="CC7632" t="s">
        <v>151</v>
      </c>
      <c r="CD7632" t="s">
        <v>128</v>
      </c>
      <c r="CE7632" t="s">
        <v>128</v>
      </c>
      <c r="CF7632" t="s">
        <v>128</v>
      </c>
      <c r="CG7632" t="s">
        <v>128</v>
      </c>
      <c r="CH7632" t="s">
        <v>125</v>
      </c>
      <c r="CI7632" t="s">
        <v>125</v>
      </c>
      <c r="CJ7632" t="s">
        <v>1920</v>
      </c>
      <c r="CK7632" t="s">
        <v>132</v>
      </c>
      <c r="CL7632">
        <v>0.5</v>
      </c>
      <c r="CM7632">
        <v>0</v>
      </c>
      <c r="CN7632" t="s">
        <v>128</v>
      </c>
      <c r="CO7632" s="1">
        <v>44588</v>
      </c>
      <c r="CP7632" s="1">
        <v>55153</v>
      </c>
      <c r="CQ7632" t="s">
        <v>125</v>
      </c>
      <c r="CR7632" t="s">
        <v>125</v>
      </c>
      <c r="CS7632" t="s">
        <v>153</v>
      </c>
      <c r="CT7632" t="s">
        <v>128</v>
      </c>
      <c r="CU7632" t="s">
        <v>128</v>
      </c>
      <c r="CV7632" t="s">
        <v>128</v>
      </c>
      <c r="CW7632" t="s">
        <v>128</v>
      </c>
      <c r="CX7632" t="s">
        <v>154</v>
      </c>
      <c r="CY7632" t="s">
        <v>128</v>
      </c>
      <c r="CZ7632" t="s">
        <v>128</v>
      </c>
      <c r="DA7632" t="s">
        <v>128</v>
      </c>
      <c r="DB7632" t="s">
        <v>128</v>
      </c>
      <c r="DC7632" t="s">
        <v>155</v>
      </c>
      <c r="DD7632" t="s">
        <v>128</v>
      </c>
      <c r="DE7632" t="s">
        <v>128</v>
      </c>
      <c r="DF7632" t="s">
        <v>128</v>
      </c>
      <c r="DG7632" t="s">
        <v>128</v>
      </c>
      <c r="DH7632" t="s">
        <v>125</v>
      </c>
      <c r="DI7632" t="s">
        <v>125</v>
      </c>
      <c r="DJ7632" t="s">
        <v>125</v>
      </c>
      <c r="DK7632" t="s">
        <v>125</v>
      </c>
      <c r="DL7632" t="s">
        <v>125</v>
      </c>
      <c r="DM7632" t="s">
        <v>125</v>
      </c>
      <c r="DN7632" t="s">
        <v>156</v>
      </c>
      <c r="DO7632" t="s">
        <v>128</v>
      </c>
      <c r="DP7632" t="s">
        <v>128</v>
      </c>
      <c r="DQ7632" t="s">
        <v>128</v>
      </c>
      <c r="DR7632" t="s">
        <v>128</v>
      </c>
    </row>
    <row r="7633" spans="1:122" x14ac:dyDescent="0.35">
      <c r="A7633" t="s">
        <v>17167</v>
      </c>
      <c r="B7633" t="s">
        <v>17168</v>
      </c>
      <c r="C7633" t="s">
        <v>9035</v>
      </c>
      <c r="D7633" t="s">
        <v>167</v>
      </c>
      <c r="E7633" t="s">
        <v>126</v>
      </c>
      <c r="F7633" t="s">
        <v>127</v>
      </c>
      <c r="G7633" t="s">
        <v>128</v>
      </c>
      <c r="H7633" t="s">
        <v>125</v>
      </c>
      <c r="I7633">
        <v>0</v>
      </c>
      <c r="J7633">
        <v>0</v>
      </c>
      <c r="K7633" t="s">
        <v>128</v>
      </c>
      <c r="L7633" t="s">
        <v>125</v>
      </c>
      <c r="M7633" t="s">
        <v>125</v>
      </c>
      <c r="N7633" t="s">
        <v>125</v>
      </c>
      <c r="O7633" t="s">
        <v>125</v>
      </c>
      <c r="P7633" t="s">
        <v>125</v>
      </c>
      <c r="Q7633" t="s">
        <v>125</v>
      </c>
      <c r="R7633" t="s">
        <v>125</v>
      </c>
      <c r="S7633" t="s">
        <v>125</v>
      </c>
      <c r="T7633" t="s">
        <v>125</v>
      </c>
      <c r="U7633" t="s">
        <v>125</v>
      </c>
      <c r="V7633" t="s">
        <v>125</v>
      </c>
      <c r="W7633" t="s">
        <v>125</v>
      </c>
      <c r="X7633" t="s">
        <v>125</v>
      </c>
      <c r="Y7633" t="s">
        <v>125</v>
      </c>
      <c r="Z7633" t="s">
        <v>125</v>
      </c>
      <c r="AA7633" t="s">
        <v>125</v>
      </c>
      <c r="AB7633" t="s">
        <v>125</v>
      </c>
      <c r="AC7633" t="s">
        <v>125</v>
      </c>
      <c r="AD7633" t="s">
        <v>125</v>
      </c>
      <c r="AE7633" t="s">
        <v>125</v>
      </c>
      <c r="AF7633" t="s">
        <v>125</v>
      </c>
      <c r="AG7633" t="s">
        <v>125</v>
      </c>
      <c r="AH7633" t="s">
        <v>125</v>
      </c>
      <c r="AI7633" t="s">
        <v>125</v>
      </c>
      <c r="AJ7633" t="s">
        <v>125</v>
      </c>
      <c r="AK7633" t="s">
        <v>125</v>
      </c>
      <c r="AL7633" t="s">
        <v>125</v>
      </c>
      <c r="AM7633" t="s">
        <v>125</v>
      </c>
      <c r="AN7633" t="s">
        <v>125</v>
      </c>
      <c r="AO7633" t="s">
        <v>125</v>
      </c>
      <c r="AP7633" t="s">
        <v>125</v>
      </c>
      <c r="AQ7633" t="s">
        <v>125</v>
      </c>
      <c r="AR7633" t="s">
        <v>125</v>
      </c>
      <c r="AS7633" t="s">
        <v>125</v>
      </c>
      <c r="AT7633" t="s">
        <v>125</v>
      </c>
      <c r="AU7633" t="s">
        <v>125</v>
      </c>
      <c r="AV7633" t="s">
        <v>125</v>
      </c>
      <c r="AW7633" t="s">
        <v>125</v>
      </c>
      <c r="AX7633" t="s">
        <v>125</v>
      </c>
      <c r="AY7633" t="s">
        <v>125</v>
      </c>
      <c r="AZ7633" t="s">
        <v>125</v>
      </c>
      <c r="BA7633" t="s">
        <v>125</v>
      </c>
      <c r="BB7633" t="s">
        <v>125</v>
      </c>
      <c r="BC7633" t="s">
        <v>125</v>
      </c>
      <c r="BD7633" t="s">
        <v>125</v>
      </c>
      <c r="BE7633" t="s">
        <v>125</v>
      </c>
      <c r="BF7633" t="s">
        <v>125</v>
      </c>
      <c r="BG7633" t="s">
        <v>125</v>
      </c>
      <c r="BH7633" t="s">
        <v>125</v>
      </c>
      <c r="BI7633" t="s">
        <v>125</v>
      </c>
      <c r="BJ7633" t="s">
        <v>125</v>
      </c>
      <c r="BK7633" t="s">
        <v>125</v>
      </c>
      <c r="BL7633" t="s">
        <v>125</v>
      </c>
      <c r="BM7633" t="s">
        <v>125</v>
      </c>
      <c r="BN7633" t="s">
        <v>125</v>
      </c>
      <c r="BO7633" t="s">
        <v>125</v>
      </c>
      <c r="BP7633" t="s">
        <v>125</v>
      </c>
      <c r="BQ7633" t="s">
        <v>125</v>
      </c>
      <c r="BR7633" t="s">
        <v>125</v>
      </c>
      <c r="BS7633" t="s">
        <v>125</v>
      </c>
      <c r="BT7633" t="s">
        <v>125</v>
      </c>
      <c r="BU7633" t="s">
        <v>125</v>
      </c>
      <c r="BV7633" t="s">
        <v>125</v>
      </c>
      <c r="BW7633" t="s">
        <v>125</v>
      </c>
      <c r="BX7633" t="s">
        <v>125</v>
      </c>
      <c r="BY7633" t="s">
        <v>125</v>
      </c>
      <c r="BZ7633" t="s">
        <v>125</v>
      </c>
      <c r="CA7633" t="s">
        <v>125</v>
      </c>
      <c r="CB7633" t="s">
        <v>125</v>
      </c>
      <c r="CC7633" t="s">
        <v>125</v>
      </c>
      <c r="CD7633" t="s">
        <v>125</v>
      </c>
      <c r="CE7633" t="s">
        <v>125</v>
      </c>
      <c r="CF7633" t="s">
        <v>125</v>
      </c>
      <c r="CG7633" t="s">
        <v>125</v>
      </c>
      <c r="CH7633" t="s">
        <v>125</v>
      </c>
      <c r="CI7633" t="s">
        <v>125</v>
      </c>
      <c r="CJ7633" t="s">
        <v>1920</v>
      </c>
      <c r="CK7633" t="s">
        <v>132</v>
      </c>
      <c r="CL7633">
        <v>0.5</v>
      </c>
      <c r="CM7633">
        <v>0</v>
      </c>
      <c r="CN7633" t="s">
        <v>128</v>
      </c>
      <c r="CO7633" s="1">
        <v>44588</v>
      </c>
      <c r="CP7633" s="1">
        <v>55153</v>
      </c>
      <c r="CQ7633" t="s">
        <v>125</v>
      </c>
      <c r="CR7633" t="s">
        <v>125</v>
      </c>
      <c r="CS7633" t="s">
        <v>125</v>
      </c>
      <c r="CT7633" t="s">
        <v>125</v>
      </c>
      <c r="CU7633" t="s">
        <v>125</v>
      </c>
      <c r="CV7633" t="s">
        <v>125</v>
      </c>
      <c r="CW7633" t="s">
        <v>125</v>
      </c>
      <c r="CX7633" t="s">
        <v>125</v>
      </c>
      <c r="CY7633" t="s">
        <v>125</v>
      </c>
      <c r="CZ7633" t="s">
        <v>125</v>
      </c>
      <c r="DA7633" t="s">
        <v>125</v>
      </c>
      <c r="DB7633" t="s">
        <v>125</v>
      </c>
      <c r="DC7633" t="s">
        <v>125</v>
      </c>
      <c r="DD7633" t="s">
        <v>125</v>
      </c>
      <c r="DE7633" t="s">
        <v>125</v>
      </c>
      <c r="DF7633" t="s">
        <v>125</v>
      </c>
      <c r="DG7633" t="s">
        <v>125</v>
      </c>
      <c r="DH7633" t="s">
        <v>125</v>
      </c>
      <c r="DI7633" t="s">
        <v>125</v>
      </c>
      <c r="DJ7633" t="s">
        <v>125</v>
      </c>
      <c r="DK7633" t="s">
        <v>125</v>
      </c>
      <c r="DL7633" t="s">
        <v>125</v>
      </c>
      <c r="DM7633" t="s">
        <v>125</v>
      </c>
      <c r="DN7633" t="s">
        <v>125</v>
      </c>
      <c r="DO7633" t="s">
        <v>125</v>
      </c>
      <c r="DP7633" t="s">
        <v>125</v>
      </c>
      <c r="DQ7633" t="s">
        <v>125</v>
      </c>
      <c r="DR7633" t="s">
        <v>125</v>
      </c>
    </row>
    <row r="7634" spans="1:122" x14ac:dyDescent="0.35">
      <c r="A7634" t="s">
        <v>17169</v>
      </c>
      <c r="B7634" t="s">
        <v>17170</v>
      </c>
      <c r="C7634" t="s">
        <v>9035</v>
      </c>
      <c r="D7634" t="s">
        <v>167</v>
      </c>
      <c r="E7634" t="s">
        <v>126</v>
      </c>
      <c r="F7634" t="s">
        <v>12733</v>
      </c>
      <c r="G7634" t="s">
        <v>132</v>
      </c>
      <c r="H7634" t="s">
        <v>125</v>
      </c>
      <c r="I7634">
        <v>7.2999999999999995E-2</v>
      </c>
      <c r="J7634">
        <v>0</v>
      </c>
      <c r="K7634" t="s">
        <v>128</v>
      </c>
      <c r="L7634" t="s">
        <v>12573</v>
      </c>
      <c r="M7634" t="s">
        <v>125</v>
      </c>
      <c r="N7634" t="s">
        <v>125</v>
      </c>
      <c r="O7634" t="s">
        <v>125</v>
      </c>
      <c r="P7634" t="s">
        <v>125</v>
      </c>
      <c r="Q7634" t="s">
        <v>125</v>
      </c>
      <c r="R7634" t="s">
        <v>138</v>
      </c>
      <c r="S7634" t="s">
        <v>139</v>
      </c>
      <c r="T7634" t="s">
        <v>128</v>
      </c>
      <c r="U7634" t="s">
        <v>128</v>
      </c>
      <c r="V7634" t="s">
        <v>128</v>
      </c>
      <c r="W7634" t="s">
        <v>125</v>
      </c>
      <c r="X7634" t="s">
        <v>125</v>
      </c>
      <c r="Y7634" t="s">
        <v>125</v>
      </c>
      <c r="Z7634" t="s">
        <v>125</v>
      </c>
      <c r="AA7634" t="s">
        <v>125</v>
      </c>
      <c r="AB7634" t="s">
        <v>125</v>
      </c>
      <c r="AC7634" t="s">
        <v>125</v>
      </c>
      <c r="AD7634" t="s">
        <v>125</v>
      </c>
      <c r="AE7634" t="s">
        <v>142</v>
      </c>
      <c r="AF7634" t="s">
        <v>125</v>
      </c>
      <c r="AG7634" t="s">
        <v>125</v>
      </c>
      <c r="AH7634" t="s">
        <v>125</v>
      </c>
      <c r="AI7634" t="s">
        <v>125</v>
      </c>
      <c r="AJ7634" t="s">
        <v>143</v>
      </c>
      <c r="AK7634" t="s">
        <v>128</v>
      </c>
      <c r="AL7634" t="s">
        <v>128</v>
      </c>
      <c r="AM7634" t="s">
        <v>128</v>
      </c>
      <c r="AN7634" t="s">
        <v>128</v>
      </c>
      <c r="AO7634" t="s">
        <v>144</v>
      </c>
      <c r="AP7634" t="s">
        <v>128</v>
      </c>
      <c r="AQ7634" t="s">
        <v>128</v>
      </c>
      <c r="AR7634" t="s">
        <v>128</v>
      </c>
      <c r="AS7634" t="s">
        <v>128</v>
      </c>
      <c r="AT7634" t="s">
        <v>145</v>
      </c>
      <c r="AU7634" t="s">
        <v>128</v>
      </c>
      <c r="AV7634" t="s">
        <v>128</v>
      </c>
      <c r="AW7634" t="s">
        <v>128</v>
      </c>
      <c r="AX7634" t="s">
        <v>128</v>
      </c>
      <c r="AY7634" t="s">
        <v>146</v>
      </c>
      <c r="AZ7634" t="s">
        <v>128</v>
      </c>
      <c r="BA7634" t="s">
        <v>128</v>
      </c>
      <c r="BB7634" t="s">
        <v>128</v>
      </c>
      <c r="BC7634" t="s">
        <v>128</v>
      </c>
      <c r="BD7634" t="s">
        <v>147</v>
      </c>
      <c r="BE7634" t="s">
        <v>128</v>
      </c>
      <c r="BF7634" t="s">
        <v>128</v>
      </c>
      <c r="BG7634" t="s">
        <v>128</v>
      </c>
      <c r="BH7634" t="s">
        <v>128</v>
      </c>
      <c r="BI7634" t="s">
        <v>148</v>
      </c>
      <c r="BJ7634" t="s">
        <v>128</v>
      </c>
      <c r="BK7634" t="s">
        <v>128</v>
      </c>
      <c r="BL7634" t="s">
        <v>128</v>
      </c>
      <c r="BM7634" t="s">
        <v>128</v>
      </c>
      <c r="BN7634" t="s">
        <v>149</v>
      </c>
      <c r="BO7634" t="s">
        <v>128</v>
      </c>
      <c r="BP7634" t="s">
        <v>128</v>
      </c>
      <c r="BQ7634" t="s">
        <v>128</v>
      </c>
      <c r="BR7634" t="s">
        <v>128</v>
      </c>
      <c r="BS7634" t="s">
        <v>125</v>
      </c>
      <c r="BT7634" t="s">
        <v>125</v>
      </c>
      <c r="BU7634" t="s">
        <v>125</v>
      </c>
      <c r="BV7634" t="s">
        <v>125</v>
      </c>
      <c r="BW7634" t="s">
        <v>125</v>
      </c>
      <c r="BX7634" t="s">
        <v>150</v>
      </c>
      <c r="BY7634" t="s">
        <v>128</v>
      </c>
      <c r="BZ7634" t="s">
        <v>128</v>
      </c>
      <c r="CA7634" t="s">
        <v>128</v>
      </c>
      <c r="CB7634" t="s">
        <v>128</v>
      </c>
      <c r="CC7634" t="s">
        <v>151</v>
      </c>
      <c r="CD7634" t="s">
        <v>128</v>
      </c>
      <c r="CE7634" t="s">
        <v>128</v>
      </c>
      <c r="CF7634" t="s">
        <v>128</v>
      </c>
      <c r="CG7634" t="s">
        <v>128</v>
      </c>
      <c r="CH7634" t="s">
        <v>125</v>
      </c>
      <c r="CI7634" t="s">
        <v>125</v>
      </c>
      <c r="CJ7634" t="s">
        <v>1920</v>
      </c>
      <c r="CK7634" t="s">
        <v>132</v>
      </c>
      <c r="CL7634">
        <v>0.5</v>
      </c>
      <c r="CM7634">
        <v>0</v>
      </c>
      <c r="CN7634" t="s">
        <v>128</v>
      </c>
      <c r="CO7634" s="1">
        <v>44588</v>
      </c>
      <c r="CP7634" s="1">
        <v>55153</v>
      </c>
      <c r="CQ7634" t="s">
        <v>125</v>
      </c>
      <c r="CR7634" t="s">
        <v>125</v>
      </c>
      <c r="CS7634" t="s">
        <v>153</v>
      </c>
      <c r="CT7634" t="s">
        <v>128</v>
      </c>
      <c r="CU7634" t="s">
        <v>128</v>
      </c>
      <c r="CV7634" t="s">
        <v>128</v>
      </c>
      <c r="CW7634" t="s">
        <v>128</v>
      </c>
      <c r="CX7634" t="s">
        <v>154</v>
      </c>
      <c r="CY7634" t="s">
        <v>128</v>
      </c>
      <c r="CZ7634" t="s">
        <v>128</v>
      </c>
      <c r="DA7634" t="s">
        <v>128</v>
      </c>
      <c r="DB7634" t="s">
        <v>128</v>
      </c>
      <c r="DC7634" t="s">
        <v>155</v>
      </c>
      <c r="DD7634" t="s">
        <v>128</v>
      </c>
      <c r="DE7634" t="s">
        <v>128</v>
      </c>
      <c r="DF7634" t="s">
        <v>128</v>
      </c>
      <c r="DG7634" t="s">
        <v>128</v>
      </c>
      <c r="DH7634" t="s">
        <v>125</v>
      </c>
      <c r="DI7634" t="s">
        <v>125</v>
      </c>
      <c r="DJ7634" t="s">
        <v>125</v>
      </c>
      <c r="DK7634" t="s">
        <v>125</v>
      </c>
      <c r="DL7634" t="s">
        <v>125</v>
      </c>
      <c r="DM7634" t="s">
        <v>125</v>
      </c>
      <c r="DN7634" t="s">
        <v>156</v>
      </c>
      <c r="DO7634" t="s">
        <v>128</v>
      </c>
      <c r="DP7634" t="s">
        <v>128</v>
      </c>
      <c r="DQ7634" t="s">
        <v>128</v>
      </c>
      <c r="DR7634" t="s">
        <v>128</v>
      </c>
    </row>
    <row r="7635" spans="1:122" x14ac:dyDescent="0.35">
      <c r="A7635" t="s">
        <v>17171</v>
      </c>
      <c r="B7635" t="s">
        <v>17172</v>
      </c>
      <c r="C7635" t="s">
        <v>9035</v>
      </c>
      <c r="D7635" t="s">
        <v>167</v>
      </c>
      <c r="E7635" t="s">
        <v>126</v>
      </c>
      <c r="F7635" t="s">
        <v>127</v>
      </c>
      <c r="G7635" t="s">
        <v>128</v>
      </c>
      <c r="H7635" t="s">
        <v>125</v>
      </c>
      <c r="I7635">
        <v>0</v>
      </c>
      <c r="J7635">
        <v>0</v>
      </c>
      <c r="K7635" t="s">
        <v>128</v>
      </c>
      <c r="L7635" t="s">
        <v>125</v>
      </c>
      <c r="M7635" t="s">
        <v>125</v>
      </c>
      <c r="N7635" t="s">
        <v>125</v>
      </c>
      <c r="O7635" t="s">
        <v>125</v>
      </c>
      <c r="P7635" t="s">
        <v>125</v>
      </c>
      <c r="Q7635" t="s">
        <v>125</v>
      </c>
      <c r="R7635" t="s">
        <v>125</v>
      </c>
      <c r="S7635" t="s">
        <v>125</v>
      </c>
      <c r="T7635" t="s">
        <v>125</v>
      </c>
      <c r="U7635" t="s">
        <v>125</v>
      </c>
      <c r="V7635" t="s">
        <v>125</v>
      </c>
      <c r="W7635" t="s">
        <v>125</v>
      </c>
      <c r="X7635" t="s">
        <v>125</v>
      </c>
      <c r="Y7635" t="s">
        <v>125</v>
      </c>
      <c r="Z7635" t="s">
        <v>125</v>
      </c>
      <c r="AA7635" t="s">
        <v>125</v>
      </c>
      <c r="AB7635" t="s">
        <v>125</v>
      </c>
      <c r="AC7635" t="s">
        <v>125</v>
      </c>
      <c r="AD7635" t="s">
        <v>125</v>
      </c>
      <c r="AE7635" t="s">
        <v>125</v>
      </c>
      <c r="AF7635" t="s">
        <v>125</v>
      </c>
      <c r="AG7635" t="s">
        <v>125</v>
      </c>
      <c r="AH7635" t="s">
        <v>125</v>
      </c>
      <c r="AI7635" t="s">
        <v>125</v>
      </c>
      <c r="AJ7635" t="s">
        <v>125</v>
      </c>
      <c r="AK7635" t="s">
        <v>125</v>
      </c>
      <c r="AL7635" t="s">
        <v>125</v>
      </c>
      <c r="AM7635" t="s">
        <v>125</v>
      </c>
      <c r="AN7635" t="s">
        <v>125</v>
      </c>
      <c r="AO7635" t="s">
        <v>125</v>
      </c>
      <c r="AP7635" t="s">
        <v>125</v>
      </c>
      <c r="AQ7635" t="s">
        <v>125</v>
      </c>
      <c r="AR7635" t="s">
        <v>125</v>
      </c>
      <c r="AS7635" t="s">
        <v>125</v>
      </c>
      <c r="AT7635" t="s">
        <v>125</v>
      </c>
      <c r="AU7635" t="s">
        <v>125</v>
      </c>
      <c r="AV7635" t="s">
        <v>125</v>
      </c>
      <c r="AW7635" t="s">
        <v>125</v>
      </c>
      <c r="AX7635" t="s">
        <v>125</v>
      </c>
      <c r="AY7635" t="s">
        <v>125</v>
      </c>
      <c r="AZ7635" t="s">
        <v>125</v>
      </c>
      <c r="BA7635" t="s">
        <v>125</v>
      </c>
      <c r="BB7635" t="s">
        <v>125</v>
      </c>
      <c r="BC7635" t="s">
        <v>125</v>
      </c>
      <c r="BD7635" t="s">
        <v>125</v>
      </c>
      <c r="BE7635" t="s">
        <v>125</v>
      </c>
      <c r="BF7635" t="s">
        <v>125</v>
      </c>
      <c r="BG7635" t="s">
        <v>125</v>
      </c>
      <c r="BH7635" t="s">
        <v>125</v>
      </c>
      <c r="BI7635" t="s">
        <v>125</v>
      </c>
      <c r="BJ7635" t="s">
        <v>125</v>
      </c>
      <c r="BK7635" t="s">
        <v>125</v>
      </c>
      <c r="BL7635" t="s">
        <v>125</v>
      </c>
      <c r="BM7635" t="s">
        <v>125</v>
      </c>
      <c r="BN7635" t="s">
        <v>125</v>
      </c>
      <c r="BO7635" t="s">
        <v>125</v>
      </c>
      <c r="BP7635" t="s">
        <v>125</v>
      </c>
      <c r="BQ7635" t="s">
        <v>125</v>
      </c>
      <c r="BR7635" t="s">
        <v>125</v>
      </c>
      <c r="BS7635" t="s">
        <v>125</v>
      </c>
      <c r="BT7635" t="s">
        <v>125</v>
      </c>
      <c r="BU7635" t="s">
        <v>125</v>
      </c>
      <c r="BV7635" t="s">
        <v>125</v>
      </c>
      <c r="BW7635" t="s">
        <v>125</v>
      </c>
      <c r="BX7635" t="s">
        <v>125</v>
      </c>
      <c r="BY7635" t="s">
        <v>125</v>
      </c>
      <c r="BZ7635" t="s">
        <v>125</v>
      </c>
      <c r="CA7635" t="s">
        <v>125</v>
      </c>
      <c r="CB7635" t="s">
        <v>125</v>
      </c>
      <c r="CC7635" t="s">
        <v>125</v>
      </c>
      <c r="CD7635" t="s">
        <v>125</v>
      </c>
      <c r="CE7635" t="s">
        <v>125</v>
      </c>
      <c r="CF7635" t="s">
        <v>125</v>
      </c>
      <c r="CG7635" t="s">
        <v>125</v>
      </c>
      <c r="CH7635" t="s">
        <v>125</v>
      </c>
      <c r="CI7635" t="s">
        <v>125</v>
      </c>
      <c r="CJ7635" t="s">
        <v>4125</v>
      </c>
      <c r="CK7635" t="s">
        <v>132</v>
      </c>
      <c r="CL7635">
        <v>0.6</v>
      </c>
      <c r="CM7635">
        <v>0</v>
      </c>
      <c r="CN7635" t="s">
        <v>128</v>
      </c>
      <c r="CO7635" s="1">
        <v>44588</v>
      </c>
      <c r="CP7635" s="1">
        <v>55153</v>
      </c>
      <c r="CQ7635" t="s">
        <v>125</v>
      </c>
      <c r="CR7635" t="s">
        <v>125</v>
      </c>
      <c r="CS7635" t="s">
        <v>125</v>
      </c>
      <c r="CT7635" t="s">
        <v>125</v>
      </c>
      <c r="CU7635" t="s">
        <v>125</v>
      </c>
      <c r="CV7635" t="s">
        <v>125</v>
      </c>
      <c r="CW7635" t="s">
        <v>125</v>
      </c>
      <c r="CX7635" t="s">
        <v>125</v>
      </c>
      <c r="CY7635" t="s">
        <v>125</v>
      </c>
      <c r="CZ7635" t="s">
        <v>125</v>
      </c>
      <c r="DA7635" t="s">
        <v>125</v>
      </c>
      <c r="DB7635" t="s">
        <v>125</v>
      </c>
      <c r="DC7635" t="s">
        <v>125</v>
      </c>
      <c r="DD7635" t="s">
        <v>125</v>
      </c>
      <c r="DE7635" t="s">
        <v>125</v>
      </c>
      <c r="DF7635" t="s">
        <v>125</v>
      </c>
      <c r="DG7635" t="s">
        <v>125</v>
      </c>
      <c r="DH7635" t="s">
        <v>125</v>
      </c>
      <c r="DI7635" t="s">
        <v>125</v>
      </c>
      <c r="DJ7635" t="s">
        <v>125</v>
      </c>
      <c r="DK7635" t="s">
        <v>125</v>
      </c>
      <c r="DL7635" t="s">
        <v>125</v>
      </c>
      <c r="DM7635" t="s">
        <v>125</v>
      </c>
      <c r="DN7635" t="s">
        <v>125</v>
      </c>
      <c r="DO7635" t="s">
        <v>125</v>
      </c>
      <c r="DP7635" t="s">
        <v>125</v>
      </c>
      <c r="DQ7635" t="s">
        <v>125</v>
      </c>
      <c r="DR7635" t="s">
        <v>125</v>
      </c>
    </row>
    <row r="7636" spans="1:122" x14ac:dyDescent="0.35">
      <c r="A7636" t="s">
        <v>17173</v>
      </c>
      <c r="B7636" t="s">
        <v>17174</v>
      </c>
      <c r="C7636" t="s">
        <v>9035</v>
      </c>
      <c r="D7636" t="s">
        <v>167</v>
      </c>
      <c r="E7636" t="s">
        <v>126</v>
      </c>
      <c r="F7636" t="s">
        <v>1919</v>
      </c>
      <c r="G7636" t="s">
        <v>132</v>
      </c>
      <c r="H7636" t="s">
        <v>125</v>
      </c>
      <c r="I7636">
        <v>7.0000000000000007E-2</v>
      </c>
      <c r="J7636">
        <v>0</v>
      </c>
      <c r="K7636" t="s">
        <v>128</v>
      </c>
      <c r="L7636" t="s">
        <v>13095</v>
      </c>
      <c r="M7636" t="s">
        <v>125</v>
      </c>
      <c r="N7636" t="s">
        <v>125</v>
      </c>
      <c r="O7636" t="s">
        <v>125</v>
      </c>
      <c r="P7636" t="s">
        <v>125</v>
      </c>
      <c r="Q7636" t="s">
        <v>125</v>
      </c>
      <c r="R7636" t="s">
        <v>138</v>
      </c>
      <c r="S7636" t="s">
        <v>139</v>
      </c>
      <c r="T7636" t="s">
        <v>128</v>
      </c>
      <c r="U7636" t="s">
        <v>128</v>
      </c>
      <c r="V7636" t="s">
        <v>128</v>
      </c>
      <c r="W7636" t="s">
        <v>125</v>
      </c>
      <c r="X7636" t="s">
        <v>125</v>
      </c>
      <c r="Y7636" t="s">
        <v>125</v>
      </c>
      <c r="Z7636" t="s">
        <v>125</v>
      </c>
      <c r="AA7636" t="s">
        <v>125</v>
      </c>
      <c r="AB7636" t="s">
        <v>125</v>
      </c>
      <c r="AC7636" t="s">
        <v>125</v>
      </c>
      <c r="AD7636" t="s">
        <v>125</v>
      </c>
      <c r="AE7636" t="s">
        <v>142</v>
      </c>
      <c r="AF7636" t="s">
        <v>125</v>
      </c>
      <c r="AG7636" t="s">
        <v>125</v>
      </c>
      <c r="AH7636" t="s">
        <v>125</v>
      </c>
      <c r="AI7636" t="s">
        <v>125</v>
      </c>
      <c r="AJ7636" t="s">
        <v>143</v>
      </c>
      <c r="AK7636" t="s">
        <v>128</v>
      </c>
      <c r="AL7636" t="s">
        <v>128</v>
      </c>
      <c r="AM7636" t="s">
        <v>128</v>
      </c>
      <c r="AN7636" t="s">
        <v>128</v>
      </c>
      <c r="AO7636" t="s">
        <v>144</v>
      </c>
      <c r="AP7636" t="s">
        <v>128</v>
      </c>
      <c r="AQ7636" t="s">
        <v>128</v>
      </c>
      <c r="AR7636" t="s">
        <v>128</v>
      </c>
      <c r="AS7636" t="s">
        <v>128</v>
      </c>
      <c r="AT7636" t="s">
        <v>145</v>
      </c>
      <c r="AU7636" t="s">
        <v>128</v>
      </c>
      <c r="AV7636" t="s">
        <v>128</v>
      </c>
      <c r="AW7636" t="s">
        <v>128</v>
      </c>
      <c r="AX7636" t="s">
        <v>128</v>
      </c>
      <c r="AY7636" t="s">
        <v>146</v>
      </c>
      <c r="AZ7636" t="s">
        <v>128</v>
      </c>
      <c r="BA7636" t="s">
        <v>128</v>
      </c>
      <c r="BB7636" t="s">
        <v>128</v>
      </c>
      <c r="BC7636" t="s">
        <v>128</v>
      </c>
      <c r="BD7636" t="s">
        <v>147</v>
      </c>
      <c r="BE7636" t="s">
        <v>128</v>
      </c>
      <c r="BF7636" t="s">
        <v>128</v>
      </c>
      <c r="BG7636" t="s">
        <v>128</v>
      </c>
      <c r="BH7636" t="s">
        <v>128</v>
      </c>
      <c r="BI7636" t="s">
        <v>148</v>
      </c>
      <c r="BJ7636" t="s">
        <v>128</v>
      </c>
      <c r="BK7636" t="s">
        <v>128</v>
      </c>
      <c r="BL7636" t="s">
        <v>128</v>
      </c>
      <c r="BM7636" t="s">
        <v>128</v>
      </c>
      <c r="BN7636" t="s">
        <v>149</v>
      </c>
      <c r="BO7636" t="s">
        <v>128</v>
      </c>
      <c r="BP7636" t="s">
        <v>128</v>
      </c>
      <c r="BQ7636" t="s">
        <v>128</v>
      </c>
      <c r="BR7636" t="s">
        <v>128</v>
      </c>
      <c r="BS7636" t="s">
        <v>125</v>
      </c>
      <c r="BT7636" t="s">
        <v>125</v>
      </c>
      <c r="BU7636" t="s">
        <v>125</v>
      </c>
      <c r="BV7636" t="s">
        <v>125</v>
      </c>
      <c r="BW7636" t="s">
        <v>125</v>
      </c>
      <c r="BX7636" t="s">
        <v>150</v>
      </c>
      <c r="BY7636" t="s">
        <v>128</v>
      </c>
      <c r="BZ7636" t="s">
        <v>128</v>
      </c>
      <c r="CA7636" t="s">
        <v>128</v>
      </c>
      <c r="CB7636" t="s">
        <v>128</v>
      </c>
      <c r="CC7636" t="s">
        <v>151</v>
      </c>
      <c r="CD7636" t="s">
        <v>128</v>
      </c>
      <c r="CE7636" t="s">
        <v>128</v>
      </c>
      <c r="CF7636" t="s">
        <v>128</v>
      </c>
      <c r="CG7636" t="s">
        <v>128</v>
      </c>
      <c r="CH7636" t="s">
        <v>125</v>
      </c>
      <c r="CI7636" t="s">
        <v>125</v>
      </c>
      <c r="CJ7636" t="s">
        <v>4125</v>
      </c>
      <c r="CK7636" t="s">
        <v>132</v>
      </c>
      <c r="CL7636">
        <v>0.6</v>
      </c>
      <c r="CM7636">
        <v>0</v>
      </c>
      <c r="CN7636" t="s">
        <v>128</v>
      </c>
      <c r="CO7636" s="1">
        <v>44588</v>
      </c>
      <c r="CP7636" s="1">
        <v>55153</v>
      </c>
      <c r="CQ7636" t="s">
        <v>125</v>
      </c>
      <c r="CR7636" t="s">
        <v>125</v>
      </c>
      <c r="CS7636" t="s">
        <v>153</v>
      </c>
      <c r="CT7636" t="s">
        <v>128</v>
      </c>
      <c r="CU7636" t="s">
        <v>128</v>
      </c>
      <c r="CV7636" t="s">
        <v>128</v>
      </c>
      <c r="CW7636" t="s">
        <v>128</v>
      </c>
      <c r="CX7636" t="s">
        <v>154</v>
      </c>
      <c r="CY7636" t="s">
        <v>128</v>
      </c>
      <c r="CZ7636" t="s">
        <v>128</v>
      </c>
      <c r="DA7636" t="s">
        <v>128</v>
      </c>
      <c r="DB7636" t="s">
        <v>128</v>
      </c>
      <c r="DC7636" t="s">
        <v>155</v>
      </c>
      <c r="DD7636" t="s">
        <v>128</v>
      </c>
      <c r="DE7636" t="s">
        <v>128</v>
      </c>
      <c r="DF7636" t="s">
        <v>128</v>
      </c>
      <c r="DG7636" t="s">
        <v>128</v>
      </c>
      <c r="DH7636" t="s">
        <v>125</v>
      </c>
      <c r="DI7636" t="s">
        <v>125</v>
      </c>
      <c r="DJ7636" t="s">
        <v>125</v>
      </c>
      <c r="DK7636" t="s">
        <v>125</v>
      </c>
      <c r="DL7636" t="s">
        <v>125</v>
      </c>
      <c r="DM7636" t="s">
        <v>125</v>
      </c>
      <c r="DN7636" t="s">
        <v>156</v>
      </c>
      <c r="DO7636" t="s">
        <v>128</v>
      </c>
      <c r="DP7636" t="s">
        <v>128</v>
      </c>
      <c r="DQ7636" t="s">
        <v>128</v>
      </c>
      <c r="DR7636" t="s">
        <v>128</v>
      </c>
    </row>
    <row r="7637" spans="1:122" x14ac:dyDescent="0.35">
      <c r="A7637" t="s">
        <v>17175</v>
      </c>
      <c r="B7637" t="s">
        <v>17176</v>
      </c>
      <c r="C7637" t="s">
        <v>9035</v>
      </c>
      <c r="D7637" t="s">
        <v>167</v>
      </c>
      <c r="E7637" t="s">
        <v>126</v>
      </c>
      <c r="F7637" t="s">
        <v>127</v>
      </c>
      <c r="G7637" t="s">
        <v>128</v>
      </c>
      <c r="H7637" t="s">
        <v>125</v>
      </c>
      <c r="I7637">
        <v>0</v>
      </c>
      <c r="J7637">
        <v>0</v>
      </c>
      <c r="K7637" t="s">
        <v>128</v>
      </c>
      <c r="L7637" t="s">
        <v>125</v>
      </c>
      <c r="M7637" t="s">
        <v>125</v>
      </c>
      <c r="N7637" t="s">
        <v>125</v>
      </c>
      <c r="O7637" t="s">
        <v>125</v>
      </c>
      <c r="P7637" t="s">
        <v>125</v>
      </c>
      <c r="Q7637" t="s">
        <v>125</v>
      </c>
      <c r="R7637" t="s">
        <v>125</v>
      </c>
      <c r="S7637" t="s">
        <v>125</v>
      </c>
      <c r="T7637" t="s">
        <v>125</v>
      </c>
      <c r="U7637" t="s">
        <v>125</v>
      </c>
      <c r="V7637" t="s">
        <v>125</v>
      </c>
      <c r="W7637" t="s">
        <v>125</v>
      </c>
      <c r="X7637" t="s">
        <v>125</v>
      </c>
      <c r="Y7637" t="s">
        <v>125</v>
      </c>
      <c r="Z7637" t="s">
        <v>125</v>
      </c>
      <c r="AA7637" t="s">
        <v>125</v>
      </c>
      <c r="AB7637" t="s">
        <v>125</v>
      </c>
      <c r="AC7637" t="s">
        <v>125</v>
      </c>
      <c r="AD7637" t="s">
        <v>125</v>
      </c>
      <c r="AE7637" t="s">
        <v>125</v>
      </c>
      <c r="AF7637" t="s">
        <v>125</v>
      </c>
      <c r="AG7637" t="s">
        <v>125</v>
      </c>
      <c r="AH7637" t="s">
        <v>125</v>
      </c>
      <c r="AI7637" t="s">
        <v>125</v>
      </c>
      <c r="AJ7637" t="s">
        <v>125</v>
      </c>
      <c r="AK7637" t="s">
        <v>125</v>
      </c>
      <c r="AL7637" t="s">
        <v>125</v>
      </c>
      <c r="AM7637" t="s">
        <v>125</v>
      </c>
      <c r="AN7637" t="s">
        <v>125</v>
      </c>
      <c r="AO7637" t="s">
        <v>125</v>
      </c>
      <c r="AP7637" t="s">
        <v>125</v>
      </c>
      <c r="AQ7637" t="s">
        <v>125</v>
      </c>
      <c r="AR7637" t="s">
        <v>125</v>
      </c>
      <c r="AS7637" t="s">
        <v>125</v>
      </c>
      <c r="AT7637" t="s">
        <v>125</v>
      </c>
      <c r="AU7637" t="s">
        <v>125</v>
      </c>
      <c r="AV7637" t="s">
        <v>125</v>
      </c>
      <c r="AW7637" t="s">
        <v>125</v>
      </c>
      <c r="AX7637" t="s">
        <v>125</v>
      </c>
      <c r="AY7637" t="s">
        <v>125</v>
      </c>
      <c r="AZ7637" t="s">
        <v>125</v>
      </c>
      <c r="BA7637" t="s">
        <v>125</v>
      </c>
      <c r="BB7637" t="s">
        <v>125</v>
      </c>
      <c r="BC7637" t="s">
        <v>125</v>
      </c>
      <c r="BD7637" t="s">
        <v>125</v>
      </c>
      <c r="BE7637" t="s">
        <v>125</v>
      </c>
      <c r="BF7637" t="s">
        <v>125</v>
      </c>
      <c r="BG7637" t="s">
        <v>125</v>
      </c>
      <c r="BH7637" t="s">
        <v>125</v>
      </c>
      <c r="BI7637" t="s">
        <v>125</v>
      </c>
      <c r="BJ7637" t="s">
        <v>125</v>
      </c>
      <c r="BK7637" t="s">
        <v>125</v>
      </c>
      <c r="BL7637" t="s">
        <v>125</v>
      </c>
      <c r="BM7637" t="s">
        <v>125</v>
      </c>
      <c r="BN7637" t="s">
        <v>125</v>
      </c>
      <c r="BO7637" t="s">
        <v>125</v>
      </c>
      <c r="BP7637" t="s">
        <v>125</v>
      </c>
      <c r="BQ7637" t="s">
        <v>125</v>
      </c>
      <c r="BR7637" t="s">
        <v>125</v>
      </c>
      <c r="BS7637" t="s">
        <v>125</v>
      </c>
      <c r="BT7637" t="s">
        <v>125</v>
      </c>
      <c r="BU7637" t="s">
        <v>125</v>
      </c>
      <c r="BV7637" t="s">
        <v>125</v>
      </c>
      <c r="BW7637" t="s">
        <v>125</v>
      </c>
      <c r="BX7637" t="s">
        <v>125</v>
      </c>
      <c r="BY7637" t="s">
        <v>125</v>
      </c>
      <c r="BZ7637" t="s">
        <v>125</v>
      </c>
      <c r="CA7637" t="s">
        <v>125</v>
      </c>
      <c r="CB7637" t="s">
        <v>125</v>
      </c>
      <c r="CC7637" t="s">
        <v>125</v>
      </c>
      <c r="CD7637" t="s">
        <v>125</v>
      </c>
      <c r="CE7637" t="s">
        <v>125</v>
      </c>
      <c r="CF7637" t="s">
        <v>125</v>
      </c>
      <c r="CG7637" t="s">
        <v>125</v>
      </c>
      <c r="CH7637" t="s">
        <v>125</v>
      </c>
      <c r="CI7637" t="s">
        <v>125</v>
      </c>
      <c r="CJ7637" t="s">
        <v>1920</v>
      </c>
      <c r="CK7637" t="s">
        <v>132</v>
      </c>
      <c r="CL7637">
        <v>0.5</v>
      </c>
      <c r="CM7637">
        <v>0</v>
      </c>
      <c r="CN7637" t="s">
        <v>128</v>
      </c>
      <c r="CO7637" s="1">
        <v>44588</v>
      </c>
      <c r="CP7637" s="1">
        <v>55153</v>
      </c>
      <c r="CQ7637" t="s">
        <v>125</v>
      </c>
      <c r="CR7637" t="s">
        <v>125</v>
      </c>
      <c r="CS7637" t="s">
        <v>125</v>
      </c>
      <c r="CT7637" t="s">
        <v>125</v>
      </c>
      <c r="CU7637" t="s">
        <v>125</v>
      </c>
      <c r="CV7637" t="s">
        <v>125</v>
      </c>
      <c r="CW7637" t="s">
        <v>125</v>
      </c>
      <c r="CX7637" t="s">
        <v>125</v>
      </c>
      <c r="CY7637" t="s">
        <v>125</v>
      </c>
      <c r="CZ7637" t="s">
        <v>125</v>
      </c>
      <c r="DA7637" t="s">
        <v>125</v>
      </c>
      <c r="DB7637" t="s">
        <v>125</v>
      </c>
      <c r="DC7637" t="s">
        <v>125</v>
      </c>
      <c r="DD7637" t="s">
        <v>125</v>
      </c>
      <c r="DE7637" t="s">
        <v>125</v>
      </c>
      <c r="DF7637" t="s">
        <v>125</v>
      </c>
      <c r="DG7637" t="s">
        <v>125</v>
      </c>
      <c r="DH7637" t="s">
        <v>125</v>
      </c>
      <c r="DI7637" t="s">
        <v>125</v>
      </c>
      <c r="DJ7637" t="s">
        <v>125</v>
      </c>
      <c r="DK7637" t="s">
        <v>125</v>
      </c>
      <c r="DL7637" t="s">
        <v>125</v>
      </c>
      <c r="DM7637" t="s">
        <v>125</v>
      </c>
      <c r="DN7637" t="s">
        <v>125</v>
      </c>
      <c r="DO7637" t="s">
        <v>125</v>
      </c>
      <c r="DP7637" t="s">
        <v>125</v>
      </c>
      <c r="DQ7637" t="s">
        <v>125</v>
      </c>
      <c r="DR7637" t="s">
        <v>125</v>
      </c>
    </row>
    <row r="7638" spans="1:122" x14ac:dyDescent="0.35">
      <c r="A7638" t="s">
        <v>17177</v>
      </c>
      <c r="B7638" t="s">
        <v>17178</v>
      </c>
      <c r="C7638" t="s">
        <v>9035</v>
      </c>
      <c r="D7638" t="s">
        <v>167</v>
      </c>
      <c r="E7638" t="s">
        <v>126</v>
      </c>
      <c r="F7638" t="s">
        <v>841</v>
      </c>
      <c r="G7638" t="s">
        <v>132</v>
      </c>
      <c r="H7638" t="s">
        <v>125</v>
      </c>
      <c r="I7638">
        <v>0.06</v>
      </c>
      <c r="J7638">
        <v>0</v>
      </c>
      <c r="K7638" t="s">
        <v>128</v>
      </c>
      <c r="L7638" t="s">
        <v>13095</v>
      </c>
      <c r="M7638" t="s">
        <v>125</v>
      </c>
      <c r="N7638" t="s">
        <v>125</v>
      </c>
      <c r="O7638" t="s">
        <v>125</v>
      </c>
      <c r="P7638" t="s">
        <v>125</v>
      </c>
      <c r="Q7638" t="s">
        <v>125</v>
      </c>
      <c r="R7638" t="s">
        <v>138</v>
      </c>
      <c r="S7638" t="s">
        <v>139</v>
      </c>
      <c r="T7638" t="s">
        <v>128</v>
      </c>
      <c r="U7638" t="s">
        <v>128</v>
      </c>
      <c r="V7638" t="s">
        <v>128</v>
      </c>
      <c r="W7638" t="s">
        <v>125</v>
      </c>
      <c r="X7638" t="s">
        <v>125</v>
      </c>
      <c r="Y7638" t="s">
        <v>125</v>
      </c>
      <c r="Z7638" t="s">
        <v>125</v>
      </c>
      <c r="AA7638" t="s">
        <v>125</v>
      </c>
      <c r="AB7638" t="s">
        <v>125</v>
      </c>
      <c r="AC7638" t="s">
        <v>125</v>
      </c>
      <c r="AD7638" t="s">
        <v>125</v>
      </c>
      <c r="AE7638" t="s">
        <v>142</v>
      </c>
      <c r="AF7638" t="s">
        <v>125</v>
      </c>
      <c r="AG7638" t="s">
        <v>125</v>
      </c>
      <c r="AH7638" t="s">
        <v>125</v>
      </c>
      <c r="AI7638" t="s">
        <v>125</v>
      </c>
      <c r="AJ7638" t="s">
        <v>143</v>
      </c>
      <c r="AK7638" t="s">
        <v>128</v>
      </c>
      <c r="AL7638" t="s">
        <v>128</v>
      </c>
      <c r="AM7638" t="s">
        <v>128</v>
      </c>
      <c r="AN7638" t="s">
        <v>128</v>
      </c>
      <c r="AO7638" t="s">
        <v>144</v>
      </c>
      <c r="AP7638" t="s">
        <v>128</v>
      </c>
      <c r="AQ7638" t="s">
        <v>128</v>
      </c>
      <c r="AR7638" t="s">
        <v>128</v>
      </c>
      <c r="AS7638" t="s">
        <v>128</v>
      </c>
      <c r="AT7638" t="s">
        <v>145</v>
      </c>
      <c r="AU7638" t="s">
        <v>128</v>
      </c>
      <c r="AV7638" t="s">
        <v>128</v>
      </c>
      <c r="AW7638" t="s">
        <v>128</v>
      </c>
      <c r="AX7638" t="s">
        <v>128</v>
      </c>
      <c r="AY7638" t="s">
        <v>146</v>
      </c>
      <c r="AZ7638" t="s">
        <v>128</v>
      </c>
      <c r="BA7638" t="s">
        <v>128</v>
      </c>
      <c r="BB7638" t="s">
        <v>128</v>
      </c>
      <c r="BC7638" t="s">
        <v>128</v>
      </c>
      <c r="BD7638" t="s">
        <v>147</v>
      </c>
      <c r="BE7638" t="s">
        <v>128</v>
      </c>
      <c r="BF7638" t="s">
        <v>128</v>
      </c>
      <c r="BG7638" t="s">
        <v>128</v>
      </c>
      <c r="BH7638" t="s">
        <v>128</v>
      </c>
      <c r="BI7638" t="s">
        <v>148</v>
      </c>
      <c r="BJ7638" t="s">
        <v>128</v>
      </c>
      <c r="BK7638" t="s">
        <v>128</v>
      </c>
      <c r="BL7638" t="s">
        <v>128</v>
      </c>
      <c r="BM7638" t="s">
        <v>128</v>
      </c>
      <c r="BN7638" t="s">
        <v>149</v>
      </c>
      <c r="BO7638" t="s">
        <v>128</v>
      </c>
      <c r="BP7638" t="s">
        <v>128</v>
      </c>
      <c r="BQ7638" t="s">
        <v>128</v>
      </c>
      <c r="BR7638" t="s">
        <v>128</v>
      </c>
      <c r="BS7638" t="s">
        <v>125</v>
      </c>
      <c r="BT7638" t="s">
        <v>125</v>
      </c>
      <c r="BU7638" t="s">
        <v>125</v>
      </c>
      <c r="BV7638" t="s">
        <v>125</v>
      </c>
      <c r="BW7638" t="s">
        <v>125</v>
      </c>
      <c r="BX7638" t="s">
        <v>150</v>
      </c>
      <c r="BY7638" t="s">
        <v>128</v>
      </c>
      <c r="BZ7638" t="s">
        <v>128</v>
      </c>
      <c r="CA7638" t="s">
        <v>128</v>
      </c>
      <c r="CB7638" t="s">
        <v>128</v>
      </c>
      <c r="CC7638" t="s">
        <v>151</v>
      </c>
      <c r="CD7638" t="s">
        <v>128</v>
      </c>
      <c r="CE7638" t="s">
        <v>128</v>
      </c>
      <c r="CF7638" t="s">
        <v>128</v>
      </c>
      <c r="CG7638" t="s">
        <v>128</v>
      </c>
      <c r="CH7638" t="s">
        <v>125</v>
      </c>
      <c r="CI7638" t="s">
        <v>125</v>
      </c>
      <c r="CJ7638" t="s">
        <v>1920</v>
      </c>
      <c r="CK7638" t="s">
        <v>132</v>
      </c>
      <c r="CL7638">
        <v>0.5</v>
      </c>
      <c r="CM7638">
        <v>0</v>
      </c>
      <c r="CN7638" t="s">
        <v>128</v>
      </c>
      <c r="CO7638" s="1">
        <v>44588</v>
      </c>
      <c r="CP7638" s="1">
        <v>55153</v>
      </c>
      <c r="CQ7638" t="s">
        <v>125</v>
      </c>
      <c r="CR7638" t="s">
        <v>125</v>
      </c>
      <c r="CS7638" t="s">
        <v>153</v>
      </c>
      <c r="CT7638" t="s">
        <v>128</v>
      </c>
      <c r="CU7638" t="s">
        <v>128</v>
      </c>
      <c r="CV7638" t="s">
        <v>128</v>
      </c>
      <c r="CW7638" t="s">
        <v>128</v>
      </c>
      <c r="CX7638" t="s">
        <v>154</v>
      </c>
      <c r="CY7638" t="s">
        <v>128</v>
      </c>
      <c r="CZ7638" t="s">
        <v>128</v>
      </c>
      <c r="DA7638" t="s">
        <v>128</v>
      </c>
      <c r="DB7638" t="s">
        <v>128</v>
      </c>
      <c r="DC7638" t="s">
        <v>155</v>
      </c>
      <c r="DD7638" t="s">
        <v>128</v>
      </c>
      <c r="DE7638" t="s">
        <v>128</v>
      </c>
      <c r="DF7638" t="s">
        <v>128</v>
      </c>
      <c r="DG7638" t="s">
        <v>128</v>
      </c>
      <c r="DH7638" t="s">
        <v>125</v>
      </c>
      <c r="DI7638" t="s">
        <v>125</v>
      </c>
      <c r="DJ7638" t="s">
        <v>125</v>
      </c>
      <c r="DK7638" t="s">
        <v>125</v>
      </c>
      <c r="DL7638" t="s">
        <v>125</v>
      </c>
      <c r="DM7638" t="s">
        <v>125</v>
      </c>
      <c r="DN7638" t="s">
        <v>156</v>
      </c>
      <c r="DO7638" t="s">
        <v>128</v>
      </c>
      <c r="DP7638" t="s">
        <v>128</v>
      </c>
      <c r="DQ7638" t="s">
        <v>128</v>
      </c>
      <c r="DR7638" t="s">
        <v>128</v>
      </c>
    </row>
    <row r="7639" spans="1:122" x14ac:dyDescent="0.35">
      <c r="A7639" t="s">
        <v>17179</v>
      </c>
      <c r="B7639" t="s">
        <v>17180</v>
      </c>
      <c r="C7639" t="s">
        <v>9035</v>
      </c>
      <c r="D7639" t="s">
        <v>167</v>
      </c>
      <c r="E7639" t="s">
        <v>126</v>
      </c>
      <c r="F7639" t="s">
        <v>127</v>
      </c>
      <c r="G7639" t="s">
        <v>128</v>
      </c>
      <c r="H7639" t="s">
        <v>125</v>
      </c>
      <c r="I7639">
        <v>0</v>
      </c>
      <c r="J7639">
        <v>0</v>
      </c>
      <c r="K7639" t="s">
        <v>128</v>
      </c>
      <c r="L7639" t="s">
        <v>125</v>
      </c>
      <c r="M7639" t="s">
        <v>125</v>
      </c>
      <c r="N7639" t="s">
        <v>125</v>
      </c>
      <c r="O7639" t="s">
        <v>125</v>
      </c>
      <c r="P7639" t="s">
        <v>125</v>
      </c>
      <c r="Q7639" t="s">
        <v>125</v>
      </c>
      <c r="R7639" t="s">
        <v>125</v>
      </c>
      <c r="S7639" t="s">
        <v>125</v>
      </c>
      <c r="T7639" t="s">
        <v>125</v>
      </c>
      <c r="U7639" t="s">
        <v>125</v>
      </c>
      <c r="V7639" t="s">
        <v>125</v>
      </c>
      <c r="W7639" t="s">
        <v>125</v>
      </c>
      <c r="X7639" t="s">
        <v>125</v>
      </c>
      <c r="Y7639" t="s">
        <v>125</v>
      </c>
      <c r="Z7639" t="s">
        <v>125</v>
      </c>
      <c r="AA7639" t="s">
        <v>125</v>
      </c>
      <c r="AB7639" t="s">
        <v>125</v>
      </c>
      <c r="AC7639" t="s">
        <v>125</v>
      </c>
      <c r="AD7639" t="s">
        <v>125</v>
      </c>
      <c r="AE7639" t="s">
        <v>125</v>
      </c>
      <c r="AF7639" t="s">
        <v>125</v>
      </c>
      <c r="AG7639" t="s">
        <v>125</v>
      </c>
      <c r="AH7639" t="s">
        <v>125</v>
      </c>
      <c r="AI7639" t="s">
        <v>125</v>
      </c>
      <c r="AJ7639" t="s">
        <v>125</v>
      </c>
      <c r="AK7639" t="s">
        <v>125</v>
      </c>
      <c r="AL7639" t="s">
        <v>125</v>
      </c>
      <c r="AM7639" t="s">
        <v>125</v>
      </c>
      <c r="AN7639" t="s">
        <v>125</v>
      </c>
      <c r="AO7639" t="s">
        <v>125</v>
      </c>
      <c r="AP7639" t="s">
        <v>125</v>
      </c>
      <c r="AQ7639" t="s">
        <v>125</v>
      </c>
      <c r="AR7639" t="s">
        <v>125</v>
      </c>
      <c r="AS7639" t="s">
        <v>125</v>
      </c>
      <c r="AT7639" t="s">
        <v>125</v>
      </c>
      <c r="AU7639" t="s">
        <v>125</v>
      </c>
      <c r="AV7639" t="s">
        <v>125</v>
      </c>
      <c r="AW7639" t="s">
        <v>125</v>
      </c>
      <c r="AX7639" t="s">
        <v>125</v>
      </c>
      <c r="AY7639" t="s">
        <v>125</v>
      </c>
      <c r="AZ7639" t="s">
        <v>125</v>
      </c>
      <c r="BA7639" t="s">
        <v>125</v>
      </c>
      <c r="BB7639" t="s">
        <v>125</v>
      </c>
      <c r="BC7639" t="s">
        <v>125</v>
      </c>
      <c r="BD7639" t="s">
        <v>125</v>
      </c>
      <c r="BE7639" t="s">
        <v>125</v>
      </c>
      <c r="BF7639" t="s">
        <v>125</v>
      </c>
      <c r="BG7639" t="s">
        <v>125</v>
      </c>
      <c r="BH7639" t="s">
        <v>125</v>
      </c>
      <c r="BI7639" t="s">
        <v>125</v>
      </c>
      <c r="BJ7639" t="s">
        <v>125</v>
      </c>
      <c r="BK7639" t="s">
        <v>125</v>
      </c>
      <c r="BL7639" t="s">
        <v>125</v>
      </c>
      <c r="BM7639" t="s">
        <v>125</v>
      </c>
      <c r="BN7639" t="s">
        <v>125</v>
      </c>
      <c r="BO7639" t="s">
        <v>125</v>
      </c>
      <c r="BP7639" t="s">
        <v>125</v>
      </c>
      <c r="BQ7639" t="s">
        <v>125</v>
      </c>
      <c r="BR7639" t="s">
        <v>125</v>
      </c>
      <c r="BS7639" t="s">
        <v>125</v>
      </c>
      <c r="BT7639" t="s">
        <v>125</v>
      </c>
      <c r="BU7639" t="s">
        <v>125</v>
      </c>
      <c r="BV7639" t="s">
        <v>125</v>
      </c>
      <c r="BW7639" t="s">
        <v>125</v>
      </c>
      <c r="BX7639" t="s">
        <v>125</v>
      </c>
      <c r="BY7639" t="s">
        <v>125</v>
      </c>
      <c r="BZ7639" t="s">
        <v>125</v>
      </c>
      <c r="CA7639" t="s">
        <v>125</v>
      </c>
      <c r="CB7639" t="s">
        <v>125</v>
      </c>
      <c r="CC7639" t="s">
        <v>125</v>
      </c>
      <c r="CD7639" t="s">
        <v>125</v>
      </c>
      <c r="CE7639" t="s">
        <v>125</v>
      </c>
      <c r="CF7639" t="s">
        <v>125</v>
      </c>
      <c r="CG7639" t="s">
        <v>125</v>
      </c>
      <c r="CH7639" t="s">
        <v>125</v>
      </c>
      <c r="CI7639" t="s">
        <v>125</v>
      </c>
      <c r="CJ7639" t="s">
        <v>1920</v>
      </c>
      <c r="CK7639" t="s">
        <v>132</v>
      </c>
      <c r="CL7639">
        <v>0.5</v>
      </c>
      <c r="CM7639">
        <v>0</v>
      </c>
      <c r="CN7639" t="s">
        <v>128</v>
      </c>
      <c r="CO7639" s="1">
        <v>44588</v>
      </c>
      <c r="CP7639" s="1">
        <v>55153</v>
      </c>
      <c r="CQ7639" t="s">
        <v>125</v>
      </c>
      <c r="CR7639" t="s">
        <v>125</v>
      </c>
      <c r="CS7639" t="s">
        <v>125</v>
      </c>
      <c r="CT7639" t="s">
        <v>125</v>
      </c>
      <c r="CU7639" t="s">
        <v>125</v>
      </c>
      <c r="CV7639" t="s">
        <v>125</v>
      </c>
      <c r="CW7639" t="s">
        <v>125</v>
      </c>
      <c r="CX7639" t="s">
        <v>125</v>
      </c>
      <c r="CY7639" t="s">
        <v>125</v>
      </c>
      <c r="CZ7639" t="s">
        <v>125</v>
      </c>
      <c r="DA7639" t="s">
        <v>125</v>
      </c>
      <c r="DB7639" t="s">
        <v>125</v>
      </c>
      <c r="DC7639" t="s">
        <v>125</v>
      </c>
      <c r="DD7639" t="s">
        <v>125</v>
      </c>
      <c r="DE7639" t="s">
        <v>125</v>
      </c>
      <c r="DF7639" t="s">
        <v>125</v>
      </c>
      <c r="DG7639" t="s">
        <v>125</v>
      </c>
      <c r="DH7639" t="s">
        <v>125</v>
      </c>
      <c r="DI7639" t="s">
        <v>125</v>
      </c>
      <c r="DJ7639" t="s">
        <v>125</v>
      </c>
      <c r="DK7639" t="s">
        <v>125</v>
      </c>
      <c r="DL7639" t="s">
        <v>125</v>
      </c>
      <c r="DM7639" t="s">
        <v>125</v>
      </c>
      <c r="DN7639" t="s">
        <v>125</v>
      </c>
      <c r="DO7639" t="s">
        <v>125</v>
      </c>
      <c r="DP7639" t="s">
        <v>125</v>
      </c>
      <c r="DQ7639" t="s">
        <v>125</v>
      </c>
      <c r="DR7639" t="s">
        <v>125</v>
      </c>
    </row>
    <row r="7640" spans="1:122" x14ac:dyDescent="0.35">
      <c r="A7640" t="s">
        <v>17181</v>
      </c>
      <c r="B7640" t="s">
        <v>17182</v>
      </c>
      <c r="C7640" t="s">
        <v>9035</v>
      </c>
      <c r="D7640" t="s">
        <v>167</v>
      </c>
      <c r="E7640" t="s">
        <v>126</v>
      </c>
      <c r="F7640" t="s">
        <v>12733</v>
      </c>
      <c r="G7640" t="s">
        <v>132</v>
      </c>
      <c r="H7640" t="s">
        <v>125</v>
      </c>
      <c r="I7640">
        <v>7.2999999999999995E-2</v>
      </c>
      <c r="J7640">
        <v>0</v>
      </c>
      <c r="K7640" t="s">
        <v>128</v>
      </c>
      <c r="L7640" t="s">
        <v>12573</v>
      </c>
      <c r="M7640" t="s">
        <v>125</v>
      </c>
      <c r="N7640" t="s">
        <v>125</v>
      </c>
      <c r="O7640" t="s">
        <v>125</v>
      </c>
      <c r="P7640" t="s">
        <v>125</v>
      </c>
      <c r="Q7640" t="s">
        <v>125</v>
      </c>
      <c r="R7640" t="s">
        <v>138</v>
      </c>
      <c r="S7640" t="s">
        <v>139</v>
      </c>
      <c r="T7640" t="s">
        <v>128</v>
      </c>
      <c r="U7640" t="s">
        <v>128</v>
      </c>
      <c r="V7640" t="s">
        <v>128</v>
      </c>
      <c r="W7640" t="s">
        <v>125</v>
      </c>
      <c r="X7640" t="s">
        <v>125</v>
      </c>
      <c r="Y7640" t="s">
        <v>125</v>
      </c>
      <c r="Z7640" t="s">
        <v>125</v>
      </c>
      <c r="AA7640" t="s">
        <v>125</v>
      </c>
      <c r="AB7640" t="s">
        <v>125</v>
      </c>
      <c r="AC7640" t="s">
        <v>125</v>
      </c>
      <c r="AD7640" t="s">
        <v>125</v>
      </c>
      <c r="AE7640" t="s">
        <v>142</v>
      </c>
      <c r="AF7640" t="s">
        <v>125</v>
      </c>
      <c r="AG7640" t="s">
        <v>125</v>
      </c>
      <c r="AH7640" t="s">
        <v>125</v>
      </c>
      <c r="AI7640" t="s">
        <v>125</v>
      </c>
      <c r="AJ7640" t="s">
        <v>143</v>
      </c>
      <c r="AK7640" t="s">
        <v>128</v>
      </c>
      <c r="AL7640" t="s">
        <v>128</v>
      </c>
      <c r="AM7640" t="s">
        <v>128</v>
      </c>
      <c r="AN7640" t="s">
        <v>128</v>
      </c>
      <c r="AO7640" t="s">
        <v>144</v>
      </c>
      <c r="AP7640" t="s">
        <v>128</v>
      </c>
      <c r="AQ7640" t="s">
        <v>128</v>
      </c>
      <c r="AR7640" t="s">
        <v>128</v>
      </c>
      <c r="AS7640" t="s">
        <v>128</v>
      </c>
      <c r="AT7640" t="s">
        <v>145</v>
      </c>
      <c r="AU7640" t="s">
        <v>128</v>
      </c>
      <c r="AV7640" t="s">
        <v>128</v>
      </c>
      <c r="AW7640" t="s">
        <v>128</v>
      </c>
      <c r="AX7640" t="s">
        <v>128</v>
      </c>
      <c r="AY7640" t="s">
        <v>146</v>
      </c>
      <c r="AZ7640" t="s">
        <v>128</v>
      </c>
      <c r="BA7640" t="s">
        <v>128</v>
      </c>
      <c r="BB7640" t="s">
        <v>128</v>
      </c>
      <c r="BC7640" t="s">
        <v>128</v>
      </c>
      <c r="BD7640" t="s">
        <v>147</v>
      </c>
      <c r="BE7640" t="s">
        <v>128</v>
      </c>
      <c r="BF7640" t="s">
        <v>128</v>
      </c>
      <c r="BG7640" t="s">
        <v>128</v>
      </c>
      <c r="BH7640" t="s">
        <v>128</v>
      </c>
      <c r="BI7640" t="s">
        <v>148</v>
      </c>
      <c r="BJ7640" t="s">
        <v>128</v>
      </c>
      <c r="BK7640" t="s">
        <v>128</v>
      </c>
      <c r="BL7640" t="s">
        <v>128</v>
      </c>
      <c r="BM7640" t="s">
        <v>128</v>
      </c>
      <c r="BN7640" t="s">
        <v>149</v>
      </c>
      <c r="BO7640" t="s">
        <v>128</v>
      </c>
      <c r="BP7640" t="s">
        <v>128</v>
      </c>
      <c r="BQ7640" t="s">
        <v>128</v>
      </c>
      <c r="BR7640" t="s">
        <v>128</v>
      </c>
      <c r="BS7640" t="s">
        <v>125</v>
      </c>
      <c r="BT7640" t="s">
        <v>125</v>
      </c>
      <c r="BU7640" t="s">
        <v>125</v>
      </c>
      <c r="BV7640" t="s">
        <v>125</v>
      </c>
      <c r="BW7640" t="s">
        <v>125</v>
      </c>
      <c r="BX7640" t="s">
        <v>150</v>
      </c>
      <c r="BY7640" t="s">
        <v>128</v>
      </c>
      <c r="BZ7640" t="s">
        <v>128</v>
      </c>
      <c r="CA7640" t="s">
        <v>128</v>
      </c>
      <c r="CB7640" t="s">
        <v>128</v>
      </c>
      <c r="CC7640" t="s">
        <v>151</v>
      </c>
      <c r="CD7640" t="s">
        <v>128</v>
      </c>
      <c r="CE7640" t="s">
        <v>128</v>
      </c>
      <c r="CF7640" t="s">
        <v>128</v>
      </c>
      <c r="CG7640" t="s">
        <v>128</v>
      </c>
      <c r="CH7640" t="s">
        <v>125</v>
      </c>
      <c r="CI7640" t="s">
        <v>125</v>
      </c>
      <c r="CJ7640" t="s">
        <v>1920</v>
      </c>
      <c r="CK7640" t="s">
        <v>132</v>
      </c>
      <c r="CL7640">
        <v>0.5</v>
      </c>
      <c r="CM7640">
        <v>0</v>
      </c>
      <c r="CN7640" t="s">
        <v>128</v>
      </c>
      <c r="CO7640" s="1">
        <v>44588</v>
      </c>
      <c r="CP7640" s="1">
        <v>55153</v>
      </c>
      <c r="CQ7640" t="s">
        <v>125</v>
      </c>
      <c r="CR7640" t="s">
        <v>125</v>
      </c>
      <c r="CS7640" t="s">
        <v>153</v>
      </c>
      <c r="CT7640" t="s">
        <v>128</v>
      </c>
      <c r="CU7640" t="s">
        <v>128</v>
      </c>
      <c r="CV7640" t="s">
        <v>128</v>
      </c>
      <c r="CW7640" t="s">
        <v>128</v>
      </c>
      <c r="CX7640" t="s">
        <v>154</v>
      </c>
      <c r="CY7640" t="s">
        <v>128</v>
      </c>
      <c r="CZ7640" t="s">
        <v>128</v>
      </c>
      <c r="DA7640" t="s">
        <v>128</v>
      </c>
      <c r="DB7640" t="s">
        <v>128</v>
      </c>
      <c r="DC7640" t="s">
        <v>155</v>
      </c>
      <c r="DD7640" t="s">
        <v>128</v>
      </c>
      <c r="DE7640" t="s">
        <v>128</v>
      </c>
      <c r="DF7640" t="s">
        <v>128</v>
      </c>
      <c r="DG7640" t="s">
        <v>128</v>
      </c>
      <c r="DH7640" t="s">
        <v>125</v>
      </c>
      <c r="DI7640" t="s">
        <v>125</v>
      </c>
      <c r="DJ7640" t="s">
        <v>125</v>
      </c>
      <c r="DK7640" t="s">
        <v>125</v>
      </c>
      <c r="DL7640" t="s">
        <v>125</v>
      </c>
      <c r="DM7640" t="s">
        <v>125</v>
      </c>
      <c r="DN7640" t="s">
        <v>156</v>
      </c>
      <c r="DO7640" t="s">
        <v>128</v>
      </c>
      <c r="DP7640" t="s">
        <v>128</v>
      </c>
      <c r="DQ7640" t="s">
        <v>128</v>
      </c>
      <c r="DR7640" t="s">
        <v>128</v>
      </c>
    </row>
    <row r="7641" spans="1:122" x14ac:dyDescent="0.35">
      <c r="A7641" t="s">
        <v>17183</v>
      </c>
      <c r="B7641" t="s">
        <v>17184</v>
      </c>
      <c r="C7641" t="s">
        <v>9035</v>
      </c>
      <c r="D7641" t="s">
        <v>167</v>
      </c>
      <c r="E7641" t="s">
        <v>126</v>
      </c>
      <c r="F7641" t="s">
        <v>127</v>
      </c>
      <c r="G7641" t="s">
        <v>128</v>
      </c>
      <c r="H7641" t="s">
        <v>125</v>
      </c>
      <c r="I7641">
        <v>0</v>
      </c>
      <c r="J7641">
        <v>0</v>
      </c>
      <c r="K7641" t="s">
        <v>128</v>
      </c>
      <c r="L7641" t="s">
        <v>125</v>
      </c>
      <c r="M7641" t="s">
        <v>125</v>
      </c>
      <c r="N7641" t="s">
        <v>125</v>
      </c>
      <c r="O7641" t="s">
        <v>125</v>
      </c>
      <c r="P7641" t="s">
        <v>125</v>
      </c>
      <c r="Q7641" t="s">
        <v>125</v>
      </c>
      <c r="R7641" t="s">
        <v>125</v>
      </c>
      <c r="S7641" t="s">
        <v>125</v>
      </c>
      <c r="T7641" t="s">
        <v>125</v>
      </c>
      <c r="U7641" t="s">
        <v>125</v>
      </c>
      <c r="V7641" t="s">
        <v>125</v>
      </c>
      <c r="W7641" t="s">
        <v>125</v>
      </c>
      <c r="X7641" t="s">
        <v>125</v>
      </c>
      <c r="Y7641" t="s">
        <v>125</v>
      </c>
      <c r="Z7641" t="s">
        <v>125</v>
      </c>
      <c r="AA7641" t="s">
        <v>125</v>
      </c>
      <c r="AB7641" t="s">
        <v>125</v>
      </c>
      <c r="AC7641" t="s">
        <v>125</v>
      </c>
      <c r="AD7641" t="s">
        <v>125</v>
      </c>
      <c r="AE7641" t="s">
        <v>125</v>
      </c>
      <c r="AF7641" t="s">
        <v>125</v>
      </c>
      <c r="AG7641" t="s">
        <v>125</v>
      </c>
      <c r="AH7641" t="s">
        <v>125</v>
      </c>
      <c r="AI7641" t="s">
        <v>125</v>
      </c>
      <c r="AJ7641" t="s">
        <v>125</v>
      </c>
      <c r="AK7641" t="s">
        <v>125</v>
      </c>
      <c r="AL7641" t="s">
        <v>125</v>
      </c>
      <c r="AM7641" t="s">
        <v>125</v>
      </c>
      <c r="AN7641" t="s">
        <v>125</v>
      </c>
      <c r="AO7641" t="s">
        <v>125</v>
      </c>
      <c r="AP7641" t="s">
        <v>125</v>
      </c>
      <c r="AQ7641" t="s">
        <v>125</v>
      </c>
      <c r="AR7641" t="s">
        <v>125</v>
      </c>
      <c r="AS7641" t="s">
        <v>125</v>
      </c>
      <c r="AT7641" t="s">
        <v>125</v>
      </c>
      <c r="AU7641" t="s">
        <v>125</v>
      </c>
      <c r="AV7641" t="s">
        <v>125</v>
      </c>
      <c r="AW7641" t="s">
        <v>125</v>
      </c>
      <c r="AX7641" t="s">
        <v>125</v>
      </c>
      <c r="AY7641" t="s">
        <v>125</v>
      </c>
      <c r="AZ7641" t="s">
        <v>125</v>
      </c>
      <c r="BA7641" t="s">
        <v>125</v>
      </c>
      <c r="BB7641" t="s">
        <v>125</v>
      </c>
      <c r="BC7641" t="s">
        <v>125</v>
      </c>
      <c r="BD7641" t="s">
        <v>125</v>
      </c>
      <c r="BE7641" t="s">
        <v>125</v>
      </c>
      <c r="BF7641" t="s">
        <v>125</v>
      </c>
      <c r="BG7641" t="s">
        <v>125</v>
      </c>
      <c r="BH7641" t="s">
        <v>125</v>
      </c>
      <c r="BI7641" t="s">
        <v>125</v>
      </c>
      <c r="BJ7641" t="s">
        <v>125</v>
      </c>
      <c r="BK7641" t="s">
        <v>125</v>
      </c>
      <c r="BL7641" t="s">
        <v>125</v>
      </c>
      <c r="BM7641" t="s">
        <v>125</v>
      </c>
      <c r="BN7641" t="s">
        <v>125</v>
      </c>
      <c r="BO7641" t="s">
        <v>125</v>
      </c>
      <c r="BP7641" t="s">
        <v>125</v>
      </c>
      <c r="BQ7641" t="s">
        <v>125</v>
      </c>
      <c r="BR7641" t="s">
        <v>125</v>
      </c>
      <c r="BS7641" t="s">
        <v>125</v>
      </c>
      <c r="BT7641" t="s">
        <v>125</v>
      </c>
      <c r="BU7641" t="s">
        <v>125</v>
      </c>
      <c r="BV7641" t="s">
        <v>125</v>
      </c>
      <c r="BW7641" t="s">
        <v>125</v>
      </c>
      <c r="BX7641" t="s">
        <v>125</v>
      </c>
      <c r="BY7641" t="s">
        <v>125</v>
      </c>
      <c r="BZ7641" t="s">
        <v>125</v>
      </c>
      <c r="CA7641" t="s">
        <v>125</v>
      </c>
      <c r="CB7641" t="s">
        <v>125</v>
      </c>
      <c r="CC7641" t="s">
        <v>125</v>
      </c>
      <c r="CD7641" t="s">
        <v>125</v>
      </c>
      <c r="CE7641" t="s">
        <v>125</v>
      </c>
      <c r="CF7641" t="s">
        <v>125</v>
      </c>
      <c r="CG7641" t="s">
        <v>125</v>
      </c>
      <c r="CH7641" t="s">
        <v>125</v>
      </c>
      <c r="CI7641" t="s">
        <v>125</v>
      </c>
      <c r="CJ7641" t="s">
        <v>4125</v>
      </c>
      <c r="CK7641" t="s">
        <v>132</v>
      </c>
      <c r="CL7641">
        <v>0.6</v>
      </c>
      <c r="CM7641">
        <v>0</v>
      </c>
      <c r="CN7641" t="s">
        <v>128</v>
      </c>
      <c r="CO7641" s="1">
        <v>44588</v>
      </c>
      <c r="CP7641" s="1">
        <v>55153</v>
      </c>
      <c r="CQ7641" t="s">
        <v>125</v>
      </c>
      <c r="CR7641" t="s">
        <v>125</v>
      </c>
      <c r="CS7641" t="s">
        <v>125</v>
      </c>
      <c r="CT7641" t="s">
        <v>125</v>
      </c>
      <c r="CU7641" t="s">
        <v>125</v>
      </c>
      <c r="CV7641" t="s">
        <v>125</v>
      </c>
      <c r="CW7641" t="s">
        <v>125</v>
      </c>
      <c r="CX7641" t="s">
        <v>125</v>
      </c>
      <c r="CY7641" t="s">
        <v>125</v>
      </c>
      <c r="CZ7641" t="s">
        <v>125</v>
      </c>
      <c r="DA7641" t="s">
        <v>125</v>
      </c>
      <c r="DB7641" t="s">
        <v>125</v>
      </c>
      <c r="DC7641" t="s">
        <v>125</v>
      </c>
      <c r="DD7641" t="s">
        <v>125</v>
      </c>
      <c r="DE7641" t="s">
        <v>125</v>
      </c>
      <c r="DF7641" t="s">
        <v>125</v>
      </c>
      <c r="DG7641" t="s">
        <v>125</v>
      </c>
      <c r="DH7641" t="s">
        <v>125</v>
      </c>
      <c r="DI7641" t="s">
        <v>125</v>
      </c>
      <c r="DJ7641" t="s">
        <v>125</v>
      </c>
      <c r="DK7641" t="s">
        <v>125</v>
      </c>
      <c r="DL7641" t="s">
        <v>125</v>
      </c>
      <c r="DM7641" t="s">
        <v>125</v>
      </c>
      <c r="DN7641" t="s">
        <v>125</v>
      </c>
      <c r="DO7641" t="s">
        <v>125</v>
      </c>
      <c r="DP7641" t="s">
        <v>125</v>
      </c>
      <c r="DQ7641" t="s">
        <v>125</v>
      </c>
      <c r="DR7641" t="s">
        <v>125</v>
      </c>
    </row>
    <row r="7642" spans="1:122" x14ac:dyDescent="0.35">
      <c r="A7642" t="s">
        <v>17185</v>
      </c>
      <c r="B7642" t="s">
        <v>17186</v>
      </c>
      <c r="C7642" t="s">
        <v>9035</v>
      </c>
      <c r="D7642" t="s">
        <v>167</v>
      </c>
      <c r="E7642" t="s">
        <v>126</v>
      </c>
      <c r="F7642" t="s">
        <v>1919</v>
      </c>
      <c r="G7642" t="s">
        <v>132</v>
      </c>
      <c r="H7642" t="s">
        <v>125</v>
      </c>
      <c r="I7642">
        <v>7.0000000000000007E-2</v>
      </c>
      <c r="J7642">
        <v>0</v>
      </c>
      <c r="K7642" t="s">
        <v>128</v>
      </c>
      <c r="L7642" t="s">
        <v>12573</v>
      </c>
      <c r="M7642" t="s">
        <v>125</v>
      </c>
      <c r="N7642" t="s">
        <v>125</v>
      </c>
      <c r="O7642" t="s">
        <v>125</v>
      </c>
      <c r="P7642" t="s">
        <v>125</v>
      </c>
      <c r="Q7642" t="s">
        <v>125</v>
      </c>
      <c r="R7642" t="s">
        <v>138</v>
      </c>
      <c r="S7642" t="s">
        <v>139</v>
      </c>
      <c r="T7642" t="s">
        <v>128</v>
      </c>
      <c r="U7642" t="s">
        <v>128</v>
      </c>
      <c r="V7642" t="s">
        <v>128</v>
      </c>
      <c r="W7642" t="s">
        <v>125</v>
      </c>
      <c r="X7642" t="s">
        <v>125</v>
      </c>
      <c r="Y7642" t="s">
        <v>125</v>
      </c>
      <c r="Z7642" t="s">
        <v>125</v>
      </c>
      <c r="AA7642" t="s">
        <v>125</v>
      </c>
      <c r="AB7642" t="s">
        <v>125</v>
      </c>
      <c r="AC7642" t="s">
        <v>125</v>
      </c>
      <c r="AD7642" t="s">
        <v>125</v>
      </c>
      <c r="AE7642" t="s">
        <v>142</v>
      </c>
      <c r="AF7642" t="s">
        <v>125</v>
      </c>
      <c r="AG7642" t="s">
        <v>125</v>
      </c>
      <c r="AH7642" t="s">
        <v>125</v>
      </c>
      <c r="AI7642" t="s">
        <v>125</v>
      </c>
      <c r="AJ7642" t="s">
        <v>143</v>
      </c>
      <c r="AK7642" t="s">
        <v>128</v>
      </c>
      <c r="AL7642" t="s">
        <v>128</v>
      </c>
      <c r="AM7642" t="s">
        <v>128</v>
      </c>
      <c r="AN7642" t="s">
        <v>128</v>
      </c>
      <c r="AO7642" t="s">
        <v>144</v>
      </c>
      <c r="AP7642" t="s">
        <v>128</v>
      </c>
      <c r="AQ7642" t="s">
        <v>128</v>
      </c>
      <c r="AR7642" t="s">
        <v>128</v>
      </c>
      <c r="AS7642" t="s">
        <v>128</v>
      </c>
      <c r="AT7642" t="s">
        <v>145</v>
      </c>
      <c r="AU7642" t="s">
        <v>128</v>
      </c>
      <c r="AV7642" t="s">
        <v>128</v>
      </c>
      <c r="AW7642" t="s">
        <v>128</v>
      </c>
      <c r="AX7642" t="s">
        <v>128</v>
      </c>
      <c r="AY7642" t="s">
        <v>146</v>
      </c>
      <c r="AZ7642" t="s">
        <v>128</v>
      </c>
      <c r="BA7642" t="s">
        <v>128</v>
      </c>
      <c r="BB7642" t="s">
        <v>128</v>
      </c>
      <c r="BC7642" t="s">
        <v>128</v>
      </c>
      <c r="BD7642" t="s">
        <v>147</v>
      </c>
      <c r="BE7642" t="s">
        <v>128</v>
      </c>
      <c r="BF7642" t="s">
        <v>128</v>
      </c>
      <c r="BG7642" t="s">
        <v>128</v>
      </c>
      <c r="BH7642" t="s">
        <v>128</v>
      </c>
      <c r="BI7642" t="s">
        <v>148</v>
      </c>
      <c r="BJ7642" t="s">
        <v>128</v>
      </c>
      <c r="BK7642" t="s">
        <v>128</v>
      </c>
      <c r="BL7642" t="s">
        <v>128</v>
      </c>
      <c r="BM7642" t="s">
        <v>128</v>
      </c>
      <c r="BN7642" t="s">
        <v>149</v>
      </c>
      <c r="BO7642" t="s">
        <v>128</v>
      </c>
      <c r="BP7642" t="s">
        <v>128</v>
      </c>
      <c r="BQ7642" t="s">
        <v>128</v>
      </c>
      <c r="BR7642" t="s">
        <v>128</v>
      </c>
      <c r="BS7642" t="s">
        <v>125</v>
      </c>
      <c r="BT7642" t="s">
        <v>125</v>
      </c>
      <c r="BU7642" t="s">
        <v>125</v>
      </c>
      <c r="BV7642" t="s">
        <v>125</v>
      </c>
      <c r="BW7642" t="s">
        <v>125</v>
      </c>
      <c r="BX7642" t="s">
        <v>150</v>
      </c>
      <c r="BY7642" t="s">
        <v>128</v>
      </c>
      <c r="BZ7642" t="s">
        <v>128</v>
      </c>
      <c r="CA7642" t="s">
        <v>128</v>
      </c>
      <c r="CB7642" t="s">
        <v>128</v>
      </c>
      <c r="CC7642" t="s">
        <v>151</v>
      </c>
      <c r="CD7642" t="s">
        <v>128</v>
      </c>
      <c r="CE7642" t="s">
        <v>128</v>
      </c>
      <c r="CF7642" t="s">
        <v>128</v>
      </c>
      <c r="CG7642" t="s">
        <v>128</v>
      </c>
      <c r="CH7642" t="s">
        <v>125</v>
      </c>
      <c r="CI7642" t="s">
        <v>125</v>
      </c>
      <c r="CJ7642" t="s">
        <v>4125</v>
      </c>
      <c r="CK7642" t="s">
        <v>132</v>
      </c>
      <c r="CL7642">
        <v>0.6</v>
      </c>
      <c r="CM7642">
        <v>0</v>
      </c>
      <c r="CN7642" t="s">
        <v>128</v>
      </c>
      <c r="CO7642" s="1">
        <v>44588</v>
      </c>
      <c r="CP7642" s="1">
        <v>55153</v>
      </c>
      <c r="CQ7642" t="s">
        <v>125</v>
      </c>
      <c r="CR7642" t="s">
        <v>125</v>
      </c>
      <c r="CS7642" t="s">
        <v>153</v>
      </c>
      <c r="CT7642" t="s">
        <v>128</v>
      </c>
      <c r="CU7642" t="s">
        <v>128</v>
      </c>
      <c r="CV7642" t="s">
        <v>128</v>
      </c>
      <c r="CW7642" t="s">
        <v>128</v>
      </c>
      <c r="CX7642" t="s">
        <v>154</v>
      </c>
      <c r="CY7642" t="s">
        <v>128</v>
      </c>
      <c r="CZ7642" t="s">
        <v>128</v>
      </c>
      <c r="DA7642" t="s">
        <v>128</v>
      </c>
      <c r="DB7642" t="s">
        <v>128</v>
      </c>
      <c r="DC7642" t="s">
        <v>155</v>
      </c>
      <c r="DD7642" t="s">
        <v>128</v>
      </c>
      <c r="DE7642" t="s">
        <v>128</v>
      </c>
      <c r="DF7642" t="s">
        <v>128</v>
      </c>
      <c r="DG7642" t="s">
        <v>128</v>
      </c>
      <c r="DH7642" t="s">
        <v>125</v>
      </c>
      <c r="DI7642" t="s">
        <v>125</v>
      </c>
      <c r="DJ7642" t="s">
        <v>125</v>
      </c>
      <c r="DK7642" t="s">
        <v>125</v>
      </c>
      <c r="DL7642" t="s">
        <v>125</v>
      </c>
      <c r="DM7642" t="s">
        <v>125</v>
      </c>
      <c r="DN7642" t="s">
        <v>156</v>
      </c>
      <c r="DO7642" t="s">
        <v>128</v>
      </c>
      <c r="DP7642" t="s">
        <v>128</v>
      </c>
      <c r="DQ7642" t="s">
        <v>128</v>
      </c>
      <c r="DR7642" t="s">
        <v>128</v>
      </c>
    </row>
    <row r="7643" spans="1:122" x14ac:dyDescent="0.35">
      <c r="A7643" t="s">
        <v>17187</v>
      </c>
      <c r="B7643" t="s">
        <v>17188</v>
      </c>
      <c r="C7643" t="s">
        <v>9035</v>
      </c>
      <c r="D7643" t="s">
        <v>167</v>
      </c>
      <c r="E7643" t="s">
        <v>126</v>
      </c>
      <c r="F7643" t="s">
        <v>127</v>
      </c>
      <c r="G7643" t="s">
        <v>128</v>
      </c>
      <c r="H7643" t="s">
        <v>125</v>
      </c>
      <c r="I7643">
        <v>0</v>
      </c>
      <c r="J7643">
        <v>0</v>
      </c>
      <c r="K7643" t="s">
        <v>128</v>
      </c>
      <c r="L7643" t="s">
        <v>125</v>
      </c>
      <c r="M7643" t="s">
        <v>125</v>
      </c>
      <c r="N7643" t="s">
        <v>125</v>
      </c>
      <c r="O7643" t="s">
        <v>125</v>
      </c>
      <c r="P7643" t="s">
        <v>125</v>
      </c>
      <c r="Q7643" t="s">
        <v>125</v>
      </c>
      <c r="R7643" t="s">
        <v>125</v>
      </c>
      <c r="S7643" t="s">
        <v>125</v>
      </c>
      <c r="T7643" t="s">
        <v>125</v>
      </c>
      <c r="U7643" t="s">
        <v>125</v>
      </c>
      <c r="V7643" t="s">
        <v>125</v>
      </c>
      <c r="W7643" t="s">
        <v>125</v>
      </c>
      <c r="X7643" t="s">
        <v>125</v>
      </c>
      <c r="Y7643" t="s">
        <v>125</v>
      </c>
      <c r="Z7643" t="s">
        <v>125</v>
      </c>
      <c r="AA7643" t="s">
        <v>125</v>
      </c>
      <c r="AB7643" t="s">
        <v>125</v>
      </c>
      <c r="AC7643" t="s">
        <v>125</v>
      </c>
      <c r="AD7643" t="s">
        <v>125</v>
      </c>
      <c r="AE7643" t="s">
        <v>125</v>
      </c>
      <c r="AF7643" t="s">
        <v>125</v>
      </c>
      <c r="AG7643" t="s">
        <v>125</v>
      </c>
      <c r="AH7643" t="s">
        <v>125</v>
      </c>
      <c r="AI7643" t="s">
        <v>125</v>
      </c>
      <c r="AJ7643" t="s">
        <v>125</v>
      </c>
      <c r="AK7643" t="s">
        <v>125</v>
      </c>
      <c r="AL7643" t="s">
        <v>125</v>
      </c>
      <c r="AM7643" t="s">
        <v>125</v>
      </c>
      <c r="AN7643" t="s">
        <v>125</v>
      </c>
      <c r="AO7643" t="s">
        <v>125</v>
      </c>
      <c r="AP7643" t="s">
        <v>125</v>
      </c>
      <c r="AQ7643" t="s">
        <v>125</v>
      </c>
      <c r="AR7643" t="s">
        <v>125</v>
      </c>
      <c r="AS7643" t="s">
        <v>125</v>
      </c>
      <c r="AT7643" t="s">
        <v>125</v>
      </c>
      <c r="AU7643" t="s">
        <v>125</v>
      </c>
      <c r="AV7643" t="s">
        <v>125</v>
      </c>
      <c r="AW7643" t="s">
        <v>125</v>
      </c>
      <c r="AX7643" t="s">
        <v>125</v>
      </c>
      <c r="AY7643" t="s">
        <v>125</v>
      </c>
      <c r="AZ7643" t="s">
        <v>125</v>
      </c>
      <c r="BA7643" t="s">
        <v>125</v>
      </c>
      <c r="BB7643" t="s">
        <v>125</v>
      </c>
      <c r="BC7643" t="s">
        <v>125</v>
      </c>
      <c r="BD7643" t="s">
        <v>125</v>
      </c>
      <c r="BE7643" t="s">
        <v>125</v>
      </c>
      <c r="BF7643" t="s">
        <v>125</v>
      </c>
      <c r="BG7643" t="s">
        <v>125</v>
      </c>
      <c r="BH7643" t="s">
        <v>125</v>
      </c>
      <c r="BI7643" t="s">
        <v>125</v>
      </c>
      <c r="BJ7643" t="s">
        <v>125</v>
      </c>
      <c r="BK7643" t="s">
        <v>125</v>
      </c>
      <c r="BL7643" t="s">
        <v>125</v>
      </c>
      <c r="BM7643" t="s">
        <v>125</v>
      </c>
      <c r="BN7643" t="s">
        <v>125</v>
      </c>
      <c r="BO7643" t="s">
        <v>125</v>
      </c>
      <c r="BP7643" t="s">
        <v>125</v>
      </c>
      <c r="BQ7643" t="s">
        <v>125</v>
      </c>
      <c r="BR7643" t="s">
        <v>125</v>
      </c>
      <c r="BS7643" t="s">
        <v>125</v>
      </c>
      <c r="BT7643" t="s">
        <v>125</v>
      </c>
      <c r="BU7643" t="s">
        <v>125</v>
      </c>
      <c r="BV7643" t="s">
        <v>125</v>
      </c>
      <c r="BW7643" t="s">
        <v>125</v>
      </c>
      <c r="BX7643" t="s">
        <v>125</v>
      </c>
      <c r="BY7643" t="s">
        <v>125</v>
      </c>
      <c r="BZ7643" t="s">
        <v>125</v>
      </c>
      <c r="CA7643" t="s">
        <v>125</v>
      </c>
      <c r="CB7643" t="s">
        <v>125</v>
      </c>
      <c r="CC7643" t="s">
        <v>125</v>
      </c>
      <c r="CD7643" t="s">
        <v>125</v>
      </c>
      <c r="CE7643" t="s">
        <v>125</v>
      </c>
      <c r="CF7643" t="s">
        <v>125</v>
      </c>
      <c r="CG7643" t="s">
        <v>125</v>
      </c>
      <c r="CH7643" t="s">
        <v>125</v>
      </c>
      <c r="CI7643" t="s">
        <v>125</v>
      </c>
      <c r="CJ7643" t="s">
        <v>1920</v>
      </c>
      <c r="CK7643" t="s">
        <v>132</v>
      </c>
      <c r="CL7643">
        <v>0.5</v>
      </c>
      <c r="CM7643">
        <v>0</v>
      </c>
      <c r="CN7643" t="s">
        <v>128</v>
      </c>
      <c r="CO7643" s="1">
        <v>44588</v>
      </c>
      <c r="CP7643" s="1">
        <v>55153</v>
      </c>
      <c r="CQ7643" t="s">
        <v>125</v>
      </c>
      <c r="CR7643" t="s">
        <v>125</v>
      </c>
      <c r="CS7643" t="s">
        <v>125</v>
      </c>
      <c r="CT7643" t="s">
        <v>125</v>
      </c>
      <c r="CU7643" t="s">
        <v>125</v>
      </c>
      <c r="CV7643" t="s">
        <v>125</v>
      </c>
      <c r="CW7643" t="s">
        <v>125</v>
      </c>
      <c r="CX7643" t="s">
        <v>125</v>
      </c>
      <c r="CY7643" t="s">
        <v>125</v>
      </c>
      <c r="CZ7643" t="s">
        <v>125</v>
      </c>
      <c r="DA7643" t="s">
        <v>125</v>
      </c>
      <c r="DB7643" t="s">
        <v>125</v>
      </c>
      <c r="DC7643" t="s">
        <v>125</v>
      </c>
      <c r="DD7643" t="s">
        <v>125</v>
      </c>
      <c r="DE7643" t="s">
        <v>125</v>
      </c>
      <c r="DF7643" t="s">
        <v>125</v>
      </c>
      <c r="DG7643" t="s">
        <v>125</v>
      </c>
      <c r="DH7643" t="s">
        <v>125</v>
      </c>
      <c r="DI7643" t="s">
        <v>125</v>
      </c>
      <c r="DJ7643" t="s">
        <v>125</v>
      </c>
      <c r="DK7643" t="s">
        <v>125</v>
      </c>
      <c r="DL7643" t="s">
        <v>125</v>
      </c>
      <c r="DM7643" t="s">
        <v>125</v>
      </c>
      <c r="DN7643" t="s">
        <v>125</v>
      </c>
      <c r="DO7643" t="s">
        <v>125</v>
      </c>
      <c r="DP7643" t="s">
        <v>125</v>
      </c>
      <c r="DQ7643" t="s">
        <v>125</v>
      </c>
      <c r="DR7643" t="s">
        <v>125</v>
      </c>
    </row>
    <row r="7644" spans="1:122" x14ac:dyDescent="0.35">
      <c r="A7644" t="s">
        <v>17189</v>
      </c>
      <c r="B7644" t="s">
        <v>17190</v>
      </c>
      <c r="C7644" t="s">
        <v>9035</v>
      </c>
      <c r="D7644" t="s">
        <v>167</v>
      </c>
      <c r="E7644" t="s">
        <v>126</v>
      </c>
      <c r="F7644" t="s">
        <v>841</v>
      </c>
      <c r="G7644" t="s">
        <v>132</v>
      </c>
      <c r="H7644" t="s">
        <v>125</v>
      </c>
      <c r="I7644">
        <v>0.06</v>
      </c>
      <c r="J7644">
        <v>0</v>
      </c>
      <c r="K7644" t="s">
        <v>128</v>
      </c>
      <c r="L7644" t="s">
        <v>13095</v>
      </c>
      <c r="M7644" t="s">
        <v>125</v>
      </c>
      <c r="N7644" t="s">
        <v>125</v>
      </c>
      <c r="O7644" t="s">
        <v>125</v>
      </c>
      <c r="P7644" t="s">
        <v>125</v>
      </c>
      <c r="Q7644" t="s">
        <v>125</v>
      </c>
      <c r="R7644" t="s">
        <v>138</v>
      </c>
      <c r="S7644" t="s">
        <v>139</v>
      </c>
      <c r="T7644" t="s">
        <v>128</v>
      </c>
      <c r="U7644" t="s">
        <v>128</v>
      </c>
      <c r="V7644" t="s">
        <v>128</v>
      </c>
      <c r="W7644" t="s">
        <v>125</v>
      </c>
      <c r="X7644" t="s">
        <v>125</v>
      </c>
      <c r="Y7644" t="s">
        <v>125</v>
      </c>
      <c r="Z7644" t="s">
        <v>125</v>
      </c>
      <c r="AA7644" t="s">
        <v>125</v>
      </c>
      <c r="AB7644" t="s">
        <v>125</v>
      </c>
      <c r="AC7644" t="s">
        <v>125</v>
      </c>
      <c r="AD7644" t="s">
        <v>125</v>
      </c>
      <c r="AE7644" t="s">
        <v>142</v>
      </c>
      <c r="AF7644" t="s">
        <v>125</v>
      </c>
      <c r="AG7644" t="s">
        <v>125</v>
      </c>
      <c r="AH7644" t="s">
        <v>125</v>
      </c>
      <c r="AI7644" t="s">
        <v>125</v>
      </c>
      <c r="AJ7644" t="s">
        <v>143</v>
      </c>
      <c r="AK7644" t="s">
        <v>128</v>
      </c>
      <c r="AL7644" t="s">
        <v>128</v>
      </c>
      <c r="AM7644" t="s">
        <v>128</v>
      </c>
      <c r="AN7644" t="s">
        <v>128</v>
      </c>
      <c r="AO7644" t="s">
        <v>144</v>
      </c>
      <c r="AP7644" t="s">
        <v>128</v>
      </c>
      <c r="AQ7644" t="s">
        <v>128</v>
      </c>
      <c r="AR7644" t="s">
        <v>128</v>
      </c>
      <c r="AS7644" t="s">
        <v>128</v>
      </c>
      <c r="AT7644" t="s">
        <v>145</v>
      </c>
      <c r="AU7644" t="s">
        <v>128</v>
      </c>
      <c r="AV7644" t="s">
        <v>128</v>
      </c>
      <c r="AW7644" t="s">
        <v>128</v>
      </c>
      <c r="AX7644" t="s">
        <v>128</v>
      </c>
      <c r="AY7644" t="s">
        <v>146</v>
      </c>
      <c r="AZ7644" t="s">
        <v>128</v>
      </c>
      <c r="BA7644" t="s">
        <v>128</v>
      </c>
      <c r="BB7644" t="s">
        <v>128</v>
      </c>
      <c r="BC7644" t="s">
        <v>128</v>
      </c>
      <c r="BD7644" t="s">
        <v>147</v>
      </c>
      <c r="BE7644" t="s">
        <v>128</v>
      </c>
      <c r="BF7644" t="s">
        <v>128</v>
      </c>
      <c r="BG7644" t="s">
        <v>128</v>
      </c>
      <c r="BH7644" t="s">
        <v>128</v>
      </c>
      <c r="BI7644" t="s">
        <v>148</v>
      </c>
      <c r="BJ7644" t="s">
        <v>128</v>
      </c>
      <c r="BK7644" t="s">
        <v>128</v>
      </c>
      <c r="BL7644" t="s">
        <v>128</v>
      </c>
      <c r="BM7644" t="s">
        <v>128</v>
      </c>
      <c r="BN7644" t="s">
        <v>149</v>
      </c>
      <c r="BO7644" t="s">
        <v>128</v>
      </c>
      <c r="BP7644" t="s">
        <v>128</v>
      </c>
      <c r="BQ7644" t="s">
        <v>128</v>
      </c>
      <c r="BR7644" t="s">
        <v>128</v>
      </c>
      <c r="BS7644" t="s">
        <v>125</v>
      </c>
      <c r="BT7644" t="s">
        <v>125</v>
      </c>
      <c r="BU7644" t="s">
        <v>125</v>
      </c>
      <c r="BV7644" t="s">
        <v>125</v>
      </c>
      <c r="BW7644" t="s">
        <v>125</v>
      </c>
      <c r="BX7644" t="s">
        <v>150</v>
      </c>
      <c r="BY7644" t="s">
        <v>128</v>
      </c>
      <c r="BZ7644" t="s">
        <v>128</v>
      </c>
      <c r="CA7644" t="s">
        <v>128</v>
      </c>
      <c r="CB7644" t="s">
        <v>128</v>
      </c>
      <c r="CC7644" t="s">
        <v>151</v>
      </c>
      <c r="CD7644" t="s">
        <v>128</v>
      </c>
      <c r="CE7644" t="s">
        <v>128</v>
      </c>
      <c r="CF7644" t="s">
        <v>128</v>
      </c>
      <c r="CG7644" t="s">
        <v>128</v>
      </c>
      <c r="CH7644" t="s">
        <v>125</v>
      </c>
      <c r="CI7644" t="s">
        <v>125</v>
      </c>
      <c r="CJ7644" t="s">
        <v>1920</v>
      </c>
      <c r="CK7644" t="s">
        <v>132</v>
      </c>
      <c r="CL7644">
        <v>0.5</v>
      </c>
      <c r="CM7644">
        <v>0</v>
      </c>
      <c r="CN7644" t="s">
        <v>128</v>
      </c>
      <c r="CO7644" s="1">
        <v>44588</v>
      </c>
      <c r="CP7644" s="1">
        <v>55153</v>
      </c>
      <c r="CQ7644" t="s">
        <v>125</v>
      </c>
      <c r="CR7644" t="s">
        <v>125</v>
      </c>
      <c r="CS7644" t="s">
        <v>153</v>
      </c>
      <c r="CT7644" t="s">
        <v>128</v>
      </c>
      <c r="CU7644" t="s">
        <v>128</v>
      </c>
      <c r="CV7644" t="s">
        <v>128</v>
      </c>
      <c r="CW7644" t="s">
        <v>128</v>
      </c>
      <c r="CX7644" t="s">
        <v>154</v>
      </c>
      <c r="CY7644" t="s">
        <v>128</v>
      </c>
      <c r="CZ7644" t="s">
        <v>128</v>
      </c>
      <c r="DA7644" t="s">
        <v>128</v>
      </c>
      <c r="DB7644" t="s">
        <v>128</v>
      </c>
      <c r="DC7644" t="s">
        <v>155</v>
      </c>
      <c r="DD7644" t="s">
        <v>128</v>
      </c>
      <c r="DE7644" t="s">
        <v>128</v>
      </c>
      <c r="DF7644" t="s">
        <v>128</v>
      </c>
      <c r="DG7644" t="s">
        <v>128</v>
      </c>
      <c r="DH7644" t="s">
        <v>125</v>
      </c>
      <c r="DI7644" t="s">
        <v>125</v>
      </c>
      <c r="DJ7644" t="s">
        <v>125</v>
      </c>
      <c r="DK7644" t="s">
        <v>125</v>
      </c>
      <c r="DL7644" t="s">
        <v>125</v>
      </c>
      <c r="DM7644" t="s">
        <v>125</v>
      </c>
      <c r="DN7644" t="s">
        <v>156</v>
      </c>
      <c r="DO7644" t="s">
        <v>128</v>
      </c>
      <c r="DP7644" t="s">
        <v>128</v>
      </c>
      <c r="DQ7644" t="s">
        <v>128</v>
      </c>
      <c r="DR7644" t="s">
        <v>128</v>
      </c>
    </row>
    <row r="7645" spans="1:122" x14ac:dyDescent="0.35">
      <c r="A7645" t="s">
        <v>17191</v>
      </c>
      <c r="B7645" t="s">
        <v>17192</v>
      </c>
      <c r="C7645" t="s">
        <v>9035</v>
      </c>
      <c r="D7645" t="s">
        <v>167</v>
      </c>
      <c r="E7645" t="s">
        <v>126</v>
      </c>
      <c r="F7645" t="s">
        <v>127</v>
      </c>
      <c r="G7645" t="s">
        <v>128</v>
      </c>
      <c r="H7645" t="s">
        <v>125</v>
      </c>
      <c r="I7645">
        <v>0</v>
      </c>
      <c r="J7645">
        <v>0</v>
      </c>
      <c r="K7645" t="s">
        <v>128</v>
      </c>
      <c r="L7645" t="s">
        <v>125</v>
      </c>
      <c r="M7645" t="s">
        <v>125</v>
      </c>
      <c r="N7645" t="s">
        <v>125</v>
      </c>
      <c r="O7645" t="s">
        <v>125</v>
      </c>
      <c r="P7645" t="s">
        <v>125</v>
      </c>
      <c r="Q7645" t="s">
        <v>125</v>
      </c>
      <c r="R7645" t="s">
        <v>125</v>
      </c>
      <c r="S7645" t="s">
        <v>125</v>
      </c>
      <c r="T7645" t="s">
        <v>125</v>
      </c>
      <c r="U7645" t="s">
        <v>125</v>
      </c>
      <c r="V7645" t="s">
        <v>125</v>
      </c>
      <c r="W7645" t="s">
        <v>125</v>
      </c>
      <c r="X7645" t="s">
        <v>125</v>
      </c>
      <c r="Y7645" t="s">
        <v>125</v>
      </c>
      <c r="Z7645" t="s">
        <v>125</v>
      </c>
      <c r="AA7645" t="s">
        <v>125</v>
      </c>
      <c r="AB7645" t="s">
        <v>125</v>
      </c>
      <c r="AC7645" t="s">
        <v>125</v>
      </c>
      <c r="AD7645" t="s">
        <v>125</v>
      </c>
      <c r="AE7645" t="s">
        <v>125</v>
      </c>
      <c r="AF7645" t="s">
        <v>125</v>
      </c>
      <c r="AG7645" t="s">
        <v>125</v>
      </c>
      <c r="AH7645" t="s">
        <v>125</v>
      </c>
      <c r="AI7645" t="s">
        <v>125</v>
      </c>
      <c r="AJ7645" t="s">
        <v>125</v>
      </c>
      <c r="AK7645" t="s">
        <v>125</v>
      </c>
      <c r="AL7645" t="s">
        <v>125</v>
      </c>
      <c r="AM7645" t="s">
        <v>125</v>
      </c>
      <c r="AN7645" t="s">
        <v>125</v>
      </c>
      <c r="AO7645" t="s">
        <v>125</v>
      </c>
      <c r="AP7645" t="s">
        <v>125</v>
      </c>
      <c r="AQ7645" t="s">
        <v>125</v>
      </c>
      <c r="AR7645" t="s">
        <v>125</v>
      </c>
      <c r="AS7645" t="s">
        <v>125</v>
      </c>
      <c r="AT7645" t="s">
        <v>125</v>
      </c>
      <c r="AU7645" t="s">
        <v>125</v>
      </c>
      <c r="AV7645" t="s">
        <v>125</v>
      </c>
      <c r="AW7645" t="s">
        <v>125</v>
      </c>
      <c r="AX7645" t="s">
        <v>125</v>
      </c>
      <c r="AY7645" t="s">
        <v>125</v>
      </c>
      <c r="AZ7645" t="s">
        <v>125</v>
      </c>
      <c r="BA7645" t="s">
        <v>125</v>
      </c>
      <c r="BB7645" t="s">
        <v>125</v>
      </c>
      <c r="BC7645" t="s">
        <v>125</v>
      </c>
      <c r="BD7645" t="s">
        <v>125</v>
      </c>
      <c r="BE7645" t="s">
        <v>125</v>
      </c>
      <c r="BF7645" t="s">
        <v>125</v>
      </c>
      <c r="BG7645" t="s">
        <v>125</v>
      </c>
      <c r="BH7645" t="s">
        <v>125</v>
      </c>
      <c r="BI7645" t="s">
        <v>125</v>
      </c>
      <c r="BJ7645" t="s">
        <v>125</v>
      </c>
      <c r="BK7645" t="s">
        <v>125</v>
      </c>
      <c r="BL7645" t="s">
        <v>125</v>
      </c>
      <c r="BM7645" t="s">
        <v>125</v>
      </c>
      <c r="BN7645" t="s">
        <v>125</v>
      </c>
      <c r="BO7645" t="s">
        <v>125</v>
      </c>
      <c r="BP7645" t="s">
        <v>125</v>
      </c>
      <c r="BQ7645" t="s">
        <v>125</v>
      </c>
      <c r="BR7645" t="s">
        <v>125</v>
      </c>
      <c r="BS7645" t="s">
        <v>125</v>
      </c>
      <c r="BT7645" t="s">
        <v>125</v>
      </c>
      <c r="BU7645" t="s">
        <v>125</v>
      </c>
      <c r="BV7645" t="s">
        <v>125</v>
      </c>
      <c r="BW7645" t="s">
        <v>125</v>
      </c>
      <c r="BX7645" t="s">
        <v>125</v>
      </c>
      <c r="BY7645" t="s">
        <v>125</v>
      </c>
      <c r="BZ7645" t="s">
        <v>125</v>
      </c>
      <c r="CA7645" t="s">
        <v>125</v>
      </c>
      <c r="CB7645" t="s">
        <v>125</v>
      </c>
      <c r="CC7645" t="s">
        <v>125</v>
      </c>
      <c r="CD7645" t="s">
        <v>125</v>
      </c>
      <c r="CE7645" t="s">
        <v>125</v>
      </c>
      <c r="CF7645" t="s">
        <v>125</v>
      </c>
      <c r="CG7645" t="s">
        <v>125</v>
      </c>
      <c r="CH7645" t="s">
        <v>125</v>
      </c>
      <c r="CI7645" t="s">
        <v>125</v>
      </c>
      <c r="CJ7645" t="s">
        <v>1920</v>
      </c>
      <c r="CK7645" t="s">
        <v>132</v>
      </c>
      <c r="CL7645">
        <v>0.5</v>
      </c>
      <c r="CM7645">
        <v>0</v>
      </c>
      <c r="CN7645" t="s">
        <v>128</v>
      </c>
      <c r="CO7645" s="1">
        <v>44588</v>
      </c>
      <c r="CP7645" s="1">
        <v>55153</v>
      </c>
      <c r="CQ7645" t="s">
        <v>125</v>
      </c>
      <c r="CR7645" t="s">
        <v>125</v>
      </c>
      <c r="CS7645" t="s">
        <v>125</v>
      </c>
      <c r="CT7645" t="s">
        <v>125</v>
      </c>
      <c r="CU7645" t="s">
        <v>125</v>
      </c>
      <c r="CV7645" t="s">
        <v>125</v>
      </c>
      <c r="CW7645" t="s">
        <v>125</v>
      </c>
      <c r="CX7645" t="s">
        <v>125</v>
      </c>
      <c r="CY7645" t="s">
        <v>125</v>
      </c>
      <c r="CZ7645" t="s">
        <v>125</v>
      </c>
      <c r="DA7645" t="s">
        <v>125</v>
      </c>
      <c r="DB7645" t="s">
        <v>125</v>
      </c>
      <c r="DC7645" t="s">
        <v>125</v>
      </c>
      <c r="DD7645" t="s">
        <v>125</v>
      </c>
      <c r="DE7645" t="s">
        <v>125</v>
      </c>
      <c r="DF7645" t="s">
        <v>125</v>
      </c>
      <c r="DG7645" t="s">
        <v>125</v>
      </c>
      <c r="DH7645" t="s">
        <v>125</v>
      </c>
      <c r="DI7645" t="s">
        <v>125</v>
      </c>
      <c r="DJ7645" t="s">
        <v>125</v>
      </c>
      <c r="DK7645" t="s">
        <v>125</v>
      </c>
      <c r="DL7645" t="s">
        <v>125</v>
      </c>
      <c r="DM7645" t="s">
        <v>125</v>
      </c>
      <c r="DN7645" t="s">
        <v>125</v>
      </c>
      <c r="DO7645" t="s">
        <v>125</v>
      </c>
      <c r="DP7645" t="s">
        <v>125</v>
      </c>
      <c r="DQ7645" t="s">
        <v>125</v>
      </c>
      <c r="DR7645" t="s">
        <v>125</v>
      </c>
    </row>
    <row r="7646" spans="1:122" x14ac:dyDescent="0.35">
      <c r="A7646" t="s">
        <v>17193</v>
      </c>
      <c r="B7646" t="s">
        <v>17194</v>
      </c>
      <c r="C7646" t="s">
        <v>9035</v>
      </c>
      <c r="D7646" t="s">
        <v>167</v>
      </c>
      <c r="E7646" t="s">
        <v>126</v>
      </c>
      <c r="F7646" t="s">
        <v>12733</v>
      </c>
      <c r="G7646" t="s">
        <v>132</v>
      </c>
      <c r="H7646" t="s">
        <v>125</v>
      </c>
      <c r="I7646">
        <v>7.2999999999999995E-2</v>
      </c>
      <c r="J7646">
        <v>0</v>
      </c>
      <c r="K7646" t="s">
        <v>128</v>
      </c>
      <c r="L7646" t="s">
        <v>12573</v>
      </c>
      <c r="M7646" t="s">
        <v>125</v>
      </c>
      <c r="N7646" t="s">
        <v>125</v>
      </c>
      <c r="O7646" t="s">
        <v>125</v>
      </c>
      <c r="P7646" t="s">
        <v>125</v>
      </c>
      <c r="Q7646" t="s">
        <v>125</v>
      </c>
      <c r="R7646" t="s">
        <v>138</v>
      </c>
      <c r="S7646" t="s">
        <v>139</v>
      </c>
      <c r="T7646" t="s">
        <v>128</v>
      </c>
      <c r="U7646" t="s">
        <v>128</v>
      </c>
      <c r="V7646" t="s">
        <v>128</v>
      </c>
      <c r="W7646" t="s">
        <v>125</v>
      </c>
      <c r="X7646" t="s">
        <v>125</v>
      </c>
      <c r="Y7646" t="s">
        <v>125</v>
      </c>
      <c r="Z7646" t="s">
        <v>125</v>
      </c>
      <c r="AA7646" t="s">
        <v>125</v>
      </c>
      <c r="AB7646" t="s">
        <v>125</v>
      </c>
      <c r="AC7646" t="s">
        <v>125</v>
      </c>
      <c r="AD7646" t="s">
        <v>125</v>
      </c>
      <c r="AE7646" t="s">
        <v>142</v>
      </c>
      <c r="AF7646" t="s">
        <v>125</v>
      </c>
      <c r="AG7646" t="s">
        <v>125</v>
      </c>
      <c r="AH7646" t="s">
        <v>125</v>
      </c>
      <c r="AI7646" t="s">
        <v>125</v>
      </c>
      <c r="AJ7646" t="s">
        <v>143</v>
      </c>
      <c r="AK7646" t="s">
        <v>128</v>
      </c>
      <c r="AL7646" t="s">
        <v>128</v>
      </c>
      <c r="AM7646" t="s">
        <v>128</v>
      </c>
      <c r="AN7646" t="s">
        <v>128</v>
      </c>
      <c r="AO7646" t="s">
        <v>144</v>
      </c>
      <c r="AP7646" t="s">
        <v>128</v>
      </c>
      <c r="AQ7646" t="s">
        <v>128</v>
      </c>
      <c r="AR7646" t="s">
        <v>128</v>
      </c>
      <c r="AS7646" t="s">
        <v>128</v>
      </c>
      <c r="AT7646" t="s">
        <v>145</v>
      </c>
      <c r="AU7646" t="s">
        <v>128</v>
      </c>
      <c r="AV7646" t="s">
        <v>128</v>
      </c>
      <c r="AW7646" t="s">
        <v>128</v>
      </c>
      <c r="AX7646" t="s">
        <v>128</v>
      </c>
      <c r="AY7646" t="s">
        <v>146</v>
      </c>
      <c r="AZ7646" t="s">
        <v>128</v>
      </c>
      <c r="BA7646" t="s">
        <v>128</v>
      </c>
      <c r="BB7646" t="s">
        <v>128</v>
      </c>
      <c r="BC7646" t="s">
        <v>128</v>
      </c>
      <c r="BD7646" t="s">
        <v>147</v>
      </c>
      <c r="BE7646" t="s">
        <v>128</v>
      </c>
      <c r="BF7646" t="s">
        <v>128</v>
      </c>
      <c r="BG7646" t="s">
        <v>128</v>
      </c>
      <c r="BH7646" t="s">
        <v>128</v>
      </c>
      <c r="BI7646" t="s">
        <v>148</v>
      </c>
      <c r="BJ7646" t="s">
        <v>128</v>
      </c>
      <c r="BK7646" t="s">
        <v>128</v>
      </c>
      <c r="BL7646" t="s">
        <v>128</v>
      </c>
      <c r="BM7646" t="s">
        <v>128</v>
      </c>
      <c r="BN7646" t="s">
        <v>149</v>
      </c>
      <c r="BO7646" t="s">
        <v>128</v>
      </c>
      <c r="BP7646" t="s">
        <v>128</v>
      </c>
      <c r="BQ7646" t="s">
        <v>128</v>
      </c>
      <c r="BR7646" t="s">
        <v>128</v>
      </c>
      <c r="BS7646" t="s">
        <v>125</v>
      </c>
      <c r="BT7646" t="s">
        <v>125</v>
      </c>
      <c r="BU7646" t="s">
        <v>125</v>
      </c>
      <c r="BV7646" t="s">
        <v>125</v>
      </c>
      <c r="BW7646" t="s">
        <v>125</v>
      </c>
      <c r="BX7646" t="s">
        <v>150</v>
      </c>
      <c r="BY7646" t="s">
        <v>128</v>
      </c>
      <c r="BZ7646" t="s">
        <v>128</v>
      </c>
      <c r="CA7646" t="s">
        <v>128</v>
      </c>
      <c r="CB7646" t="s">
        <v>128</v>
      </c>
      <c r="CC7646" t="s">
        <v>151</v>
      </c>
      <c r="CD7646" t="s">
        <v>128</v>
      </c>
      <c r="CE7646" t="s">
        <v>128</v>
      </c>
      <c r="CF7646" t="s">
        <v>128</v>
      </c>
      <c r="CG7646" t="s">
        <v>128</v>
      </c>
      <c r="CH7646" t="s">
        <v>125</v>
      </c>
      <c r="CI7646" t="s">
        <v>125</v>
      </c>
      <c r="CJ7646" t="s">
        <v>1920</v>
      </c>
      <c r="CK7646" t="s">
        <v>132</v>
      </c>
      <c r="CL7646">
        <v>0.5</v>
      </c>
      <c r="CM7646">
        <v>0</v>
      </c>
      <c r="CN7646" t="s">
        <v>128</v>
      </c>
      <c r="CO7646" s="1">
        <v>44588</v>
      </c>
      <c r="CP7646" s="1">
        <v>55153</v>
      </c>
      <c r="CQ7646" t="s">
        <v>125</v>
      </c>
      <c r="CR7646" t="s">
        <v>125</v>
      </c>
      <c r="CS7646" t="s">
        <v>153</v>
      </c>
      <c r="CT7646" t="s">
        <v>128</v>
      </c>
      <c r="CU7646" t="s">
        <v>128</v>
      </c>
      <c r="CV7646" t="s">
        <v>128</v>
      </c>
      <c r="CW7646" t="s">
        <v>128</v>
      </c>
      <c r="CX7646" t="s">
        <v>154</v>
      </c>
      <c r="CY7646" t="s">
        <v>128</v>
      </c>
      <c r="CZ7646" t="s">
        <v>128</v>
      </c>
      <c r="DA7646" t="s">
        <v>128</v>
      </c>
      <c r="DB7646" t="s">
        <v>128</v>
      </c>
      <c r="DC7646" t="s">
        <v>155</v>
      </c>
      <c r="DD7646" t="s">
        <v>128</v>
      </c>
      <c r="DE7646" t="s">
        <v>128</v>
      </c>
      <c r="DF7646" t="s">
        <v>128</v>
      </c>
      <c r="DG7646" t="s">
        <v>128</v>
      </c>
      <c r="DH7646" t="s">
        <v>125</v>
      </c>
      <c r="DI7646" t="s">
        <v>125</v>
      </c>
      <c r="DJ7646" t="s">
        <v>125</v>
      </c>
      <c r="DK7646" t="s">
        <v>125</v>
      </c>
      <c r="DL7646" t="s">
        <v>125</v>
      </c>
      <c r="DM7646" t="s">
        <v>125</v>
      </c>
      <c r="DN7646" t="s">
        <v>156</v>
      </c>
      <c r="DO7646" t="s">
        <v>128</v>
      </c>
      <c r="DP7646" t="s">
        <v>128</v>
      </c>
      <c r="DQ7646" t="s">
        <v>128</v>
      </c>
      <c r="DR7646" t="s">
        <v>128</v>
      </c>
    </row>
    <row r="7647" spans="1:122" x14ac:dyDescent="0.35">
      <c r="A7647" t="s">
        <v>17195</v>
      </c>
      <c r="B7647" t="s">
        <v>17196</v>
      </c>
      <c r="C7647" t="s">
        <v>9035</v>
      </c>
      <c r="D7647" t="s">
        <v>167</v>
      </c>
      <c r="E7647" t="s">
        <v>126</v>
      </c>
      <c r="F7647" t="s">
        <v>127</v>
      </c>
      <c r="G7647" t="s">
        <v>128</v>
      </c>
      <c r="H7647" t="s">
        <v>125</v>
      </c>
      <c r="I7647">
        <v>0</v>
      </c>
      <c r="J7647">
        <v>0</v>
      </c>
      <c r="K7647" t="s">
        <v>128</v>
      </c>
      <c r="L7647" t="s">
        <v>125</v>
      </c>
      <c r="M7647" t="s">
        <v>125</v>
      </c>
      <c r="N7647" t="s">
        <v>125</v>
      </c>
      <c r="O7647" t="s">
        <v>125</v>
      </c>
      <c r="P7647" t="s">
        <v>125</v>
      </c>
      <c r="Q7647" t="s">
        <v>125</v>
      </c>
      <c r="R7647" t="s">
        <v>125</v>
      </c>
      <c r="S7647" t="s">
        <v>125</v>
      </c>
      <c r="T7647" t="s">
        <v>125</v>
      </c>
      <c r="U7647" t="s">
        <v>125</v>
      </c>
      <c r="V7647" t="s">
        <v>125</v>
      </c>
      <c r="W7647" t="s">
        <v>125</v>
      </c>
      <c r="X7647" t="s">
        <v>125</v>
      </c>
      <c r="Y7647" t="s">
        <v>125</v>
      </c>
      <c r="Z7647" t="s">
        <v>125</v>
      </c>
      <c r="AA7647" t="s">
        <v>125</v>
      </c>
      <c r="AB7647" t="s">
        <v>125</v>
      </c>
      <c r="AC7647" t="s">
        <v>125</v>
      </c>
      <c r="AD7647" t="s">
        <v>125</v>
      </c>
      <c r="AE7647" t="s">
        <v>125</v>
      </c>
      <c r="AF7647" t="s">
        <v>125</v>
      </c>
      <c r="AG7647" t="s">
        <v>125</v>
      </c>
      <c r="AH7647" t="s">
        <v>125</v>
      </c>
      <c r="AI7647" t="s">
        <v>125</v>
      </c>
      <c r="AJ7647" t="s">
        <v>125</v>
      </c>
      <c r="AK7647" t="s">
        <v>125</v>
      </c>
      <c r="AL7647" t="s">
        <v>125</v>
      </c>
      <c r="AM7647" t="s">
        <v>125</v>
      </c>
      <c r="AN7647" t="s">
        <v>125</v>
      </c>
      <c r="AO7647" t="s">
        <v>125</v>
      </c>
      <c r="AP7647" t="s">
        <v>125</v>
      </c>
      <c r="AQ7647" t="s">
        <v>125</v>
      </c>
      <c r="AR7647" t="s">
        <v>125</v>
      </c>
      <c r="AS7647" t="s">
        <v>125</v>
      </c>
      <c r="AT7647" t="s">
        <v>125</v>
      </c>
      <c r="AU7647" t="s">
        <v>125</v>
      </c>
      <c r="AV7647" t="s">
        <v>125</v>
      </c>
      <c r="AW7647" t="s">
        <v>125</v>
      </c>
      <c r="AX7647" t="s">
        <v>125</v>
      </c>
      <c r="AY7647" t="s">
        <v>125</v>
      </c>
      <c r="AZ7647" t="s">
        <v>125</v>
      </c>
      <c r="BA7647" t="s">
        <v>125</v>
      </c>
      <c r="BB7647" t="s">
        <v>125</v>
      </c>
      <c r="BC7647" t="s">
        <v>125</v>
      </c>
      <c r="BD7647" t="s">
        <v>125</v>
      </c>
      <c r="BE7647" t="s">
        <v>125</v>
      </c>
      <c r="BF7647" t="s">
        <v>125</v>
      </c>
      <c r="BG7647" t="s">
        <v>125</v>
      </c>
      <c r="BH7647" t="s">
        <v>125</v>
      </c>
      <c r="BI7647" t="s">
        <v>125</v>
      </c>
      <c r="BJ7647" t="s">
        <v>125</v>
      </c>
      <c r="BK7647" t="s">
        <v>125</v>
      </c>
      <c r="BL7647" t="s">
        <v>125</v>
      </c>
      <c r="BM7647" t="s">
        <v>125</v>
      </c>
      <c r="BN7647" t="s">
        <v>125</v>
      </c>
      <c r="BO7647" t="s">
        <v>125</v>
      </c>
      <c r="BP7647" t="s">
        <v>125</v>
      </c>
      <c r="BQ7647" t="s">
        <v>125</v>
      </c>
      <c r="BR7647" t="s">
        <v>125</v>
      </c>
      <c r="BS7647" t="s">
        <v>125</v>
      </c>
      <c r="BT7647" t="s">
        <v>125</v>
      </c>
      <c r="BU7647" t="s">
        <v>125</v>
      </c>
      <c r="BV7647" t="s">
        <v>125</v>
      </c>
      <c r="BW7647" t="s">
        <v>125</v>
      </c>
      <c r="BX7647" t="s">
        <v>125</v>
      </c>
      <c r="BY7647" t="s">
        <v>125</v>
      </c>
      <c r="BZ7647" t="s">
        <v>125</v>
      </c>
      <c r="CA7647" t="s">
        <v>125</v>
      </c>
      <c r="CB7647" t="s">
        <v>125</v>
      </c>
      <c r="CC7647" t="s">
        <v>125</v>
      </c>
      <c r="CD7647" t="s">
        <v>125</v>
      </c>
      <c r="CE7647" t="s">
        <v>125</v>
      </c>
      <c r="CF7647" t="s">
        <v>125</v>
      </c>
      <c r="CG7647" t="s">
        <v>125</v>
      </c>
      <c r="CH7647" t="s">
        <v>125</v>
      </c>
      <c r="CI7647" t="s">
        <v>125</v>
      </c>
      <c r="CJ7647" t="s">
        <v>4125</v>
      </c>
      <c r="CK7647" t="s">
        <v>132</v>
      </c>
      <c r="CL7647">
        <v>0.6</v>
      </c>
      <c r="CM7647">
        <v>0</v>
      </c>
      <c r="CN7647" t="s">
        <v>128</v>
      </c>
      <c r="CO7647" s="1">
        <v>44588</v>
      </c>
      <c r="CP7647" s="1">
        <v>55153</v>
      </c>
      <c r="CQ7647" t="s">
        <v>125</v>
      </c>
      <c r="CR7647" t="s">
        <v>125</v>
      </c>
      <c r="CS7647" t="s">
        <v>125</v>
      </c>
      <c r="CT7647" t="s">
        <v>125</v>
      </c>
      <c r="CU7647" t="s">
        <v>125</v>
      </c>
      <c r="CV7647" t="s">
        <v>125</v>
      </c>
      <c r="CW7647" t="s">
        <v>125</v>
      </c>
      <c r="CX7647" t="s">
        <v>125</v>
      </c>
      <c r="CY7647" t="s">
        <v>125</v>
      </c>
      <c r="CZ7647" t="s">
        <v>125</v>
      </c>
      <c r="DA7647" t="s">
        <v>125</v>
      </c>
      <c r="DB7647" t="s">
        <v>125</v>
      </c>
      <c r="DC7647" t="s">
        <v>125</v>
      </c>
      <c r="DD7647" t="s">
        <v>125</v>
      </c>
      <c r="DE7647" t="s">
        <v>125</v>
      </c>
      <c r="DF7647" t="s">
        <v>125</v>
      </c>
      <c r="DG7647" t="s">
        <v>125</v>
      </c>
      <c r="DH7647" t="s">
        <v>125</v>
      </c>
      <c r="DI7647" t="s">
        <v>125</v>
      </c>
      <c r="DJ7647" t="s">
        <v>125</v>
      </c>
      <c r="DK7647" t="s">
        <v>125</v>
      </c>
      <c r="DL7647" t="s">
        <v>125</v>
      </c>
      <c r="DM7647" t="s">
        <v>125</v>
      </c>
      <c r="DN7647" t="s">
        <v>125</v>
      </c>
      <c r="DO7647" t="s">
        <v>125</v>
      </c>
      <c r="DP7647" t="s">
        <v>125</v>
      </c>
      <c r="DQ7647" t="s">
        <v>125</v>
      </c>
      <c r="DR7647" t="s">
        <v>125</v>
      </c>
    </row>
    <row r="7648" spans="1:122" x14ac:dyDescent="0.35">
      <c r="A7648" t="s">
        <v>17197</v>
      </c>
      <c r="B7648" t="s">
        <v>17198</v>
      </c>
      <c r="C7648" t="s">
        <v>9035</v>
      </c>
      <c r="D7648" t="s">
        <v>167</v>
      </c>
      <c r="E7648" t="s">
        <v>126</v>
      </c>
      <c r="F7648" t="s">
        <v>1919</v>
      </c>
      <c r="G7648" t="s">
        <v>132</v>
      </c>
      <c r="H7648" t="s">
        <v>125</v>
      </c>
      <c r="I7648">
        <v>7.0000000000000007E-2</v>
      </c>
      <c r="J7648">
        <v>0</v>
      </c>
      <c r="K7648" t="s">
        <v>128</v>
      </c>
      <c r="L7648" t="s">
        <v>13095</v>
      </c>
      <c r="M7648" t="s">
        <v>125</v>
      </c>
      <c r="N7648" t="s">
        <v>125</v>
      </c>
      <c r="O7648" t="s">
        <v>125</v>
      </c>
      <c r="P7648" t="s">
        <v>125</v>
      </c>
      <c r="Q7648" t="s">
        <v>125</v>
      </c>
      <c r="R7648" t="s">
        <v>138</v>
      </c>
      <c r="S7648" t="s">
        <v>139</v>
      </c>
      <c r="T7648" t="s">
        <v>128</v>
      </c>
      <c r="U7648" t="s">
        <v>128</v>
      </c>
      <c r="V7648" t="s">
        <v>128</v>
      </c>
      <c r="W7648" t="s">
        <v>125</v>
      </c>
      <c r="X7648" t="s">
        <v>125</v>
      </c>
      <c r="Y7648" t="s">
        <v>125</v>
      </c>
      <c r="Z7648" t="s">
        <v>125</v>
      </c>
      <c r="AA7648" t="s">
        <v>125</v>
      </c>
      <c r="AB7648" t="s">
        <v>125</v>
      </c>
      <c r="AC7648" t="s">
        <v>125</v>
      </c>
      <c r="AD7648" t="s">
        <v>125</v>
      </c>
      <c r="AE7648" t="s">
        <v>142</v>
      </c>
      <c r="AF7648" t="s">
        <v>125</v>
      </c>
      <c r="AG7648" t="s">
        <v>125</v>
      </c>
      <c r="AH7648" t="s">
        <v>125</v>
      </c>
      <c r="AI7648" t="s">
        <v>125</v>
      </c>
      <c r="AJ7648" t="s">
        <v>143</v>
      </c>
      <c r="AK7648" t="s">
        <v>128</v>
      </c>
      <c r="AL7648" t="s">
        <v>128</v>
      </c>
      <c r="AM7648" t="s">
        <v>128</v>
      </c>
      <c r="AN7648" t="s">
        <v>128</v>
      </c>
      <c r="AO7648" t="s">
        <v>144</v>
      </c>
      <c r="AP7648" t="s">
        <v>128</v>
      </c>
      <c r="AQ7648" t="s">
        <v>128</v>
      </c>
      <c r="AR7648" t="s">
        <v>128</v>
      </c>
      <c r="AS7648" t="s">
        <v>128</v>
      </c>
      <c r="AT7648" t="s">
        <v>145</v>
      </c>
      <c r="AU7648" t="s">
        <v>128</v>
      </c>
      <c r="AV7648" t="s">
        <v>128</v>
      </c>
      <c r="AW7648" t="s">
        <v>128</v>
      </c>
      <c r="AX7648" t="s">
        <v>128</v>
      </c>
      <c r="AY7648" t="s">
        <v>146</v>
      </c>
      <c r="AZ7648" t="s">
        <v>128</v>
      </c>
      <c r="BA7648" t="s">
        <v>128</v>
      </c>
      <c r="BB7648" t="s">
        <v>128</v>
      </c>
      <c r="BC7648" t="s">
        <v>128</v>
      </c>
      <c r="BD7648" t="s">
        <v>147</v>
      </c>
      <c r="BE7648" t="s">
        <v>128</v>
      </c>
      <c r="BF7648" t="s">
        <v>128</v>
      </c>
      <c r="BG7648" t="s">
        <v>128</v>
      </c>
      <c r="BH7648" t="s">
        <v>128</v>
      </c>
      <c r="BI7648" t="s">
        <v>148</v>
      </c>
      <c r="BJ7648" t="s">
        <v>128</v>
      </c>
      <c r="BK7648" t="s">
        <v>128</v>
      </c>
      <c r="BL7648" t="s">
        <v>128</v>
      </c>
      <c r="BM7648" t="s">
        <v>128</v>
      </c>
      <c r="BN7648" t="s">
        <v>149</v>
      </c>
      <c r="BO7648" t="s">
        <v>128</v>
      </c>
      <c r="BP7648" t="s">
        <v>128</v>
      </c>
      <c r="BQ7648" t="s">
        <v>128</v>
      </c>
      <c r="BR7648" t="s">
        <v>128</v>
      </c>
      <c r="BS7648" t="s">
        <v>125</v>
      </c>
      <c r="BT7648" t="s">
        <v>125</v>
      </c>
      <c r="BU7648" t="s">
        <v>125</v>
      </c>
      <c r="BV7648" t="s">
        <v>125</v>
      </c>
      <c r="BW7648" t="s">
        <v>125</v>
      </c>
      <c r="BX7648" t="s">
        <v>150</v>
      </c>
      <c r="BY7648" t="s">
        <v>128</v>
      </c>
      <c r="BZ7648" t="s">
        <v>128</v>
      </c>
      <c r="CA7648" t="s">
        <v>128</v>
      </c>
      <c r="CB7648" t="s">
        <v>128</v>
      </c>
      <c r="CC7648" t="s">
        <v>151</v>
      </c>
      <c r="CD7648" t="s">
        <v>128</v>
      </c>
      <c r="CE7648" t="s">
        <v>128</v>
      </c>
      <c r="CF7648" t="s">
        <v>128</v>
      </c>
      <c r="CG7648" t="s">
        <v>128</v>
      </c>
      <c r="CH7648" t="s">
        <v>125</v>
      </c>
      <c r="CI7648" t="s">
        <v>125</v>
      </c>
      <c r="CJ7648" t="s">
        <v>4125</v>
      </c>
      <c r="CK7648" t="s">
        <v>132</v>
      </c>
      <c r="CL7648">
        <v>0.6</v>
      </c>
      <c r="CM7648">
        <v>0</v>
      </c>
      <c r="CN7648" t="s">
        <v>128</v>
      </c>
      <c r="CO7648" s="1">
        <v>44588</v>
      </c>
      <c r="CP7648" s="1">
        <v>55153</v>
      </c>
      <c r="CQ7648" t="s">
        <v>125</v>
      </c>
      <c r="CR7648" t="s">
        <v>125</v>
      </c>
      <c r="CS7648" t="s">
        <v>153</v>
      </c>
      <c r="CT7648" t="s">
        <v>128</v>
      </c>
      <c r="CU7648" t="s">
        <v>128</v>
      </c>
      <c r="CV7648" t="s">
        <v>128</v>
      </c>
      <c r="CW7648" t="s">
        <v>128</v>
      </c>
      <c r="CX7648" t="s">
        <v>154</v>
      </c>
      <c r="CY7648" t="s">
        <v>128</v>
      </c>
      <c r="CZ7648" t="s">
        <v>128</v>
      </c>
      <c r="DA7648" t="s">
        <v>128</v>
      </c>
      <c r="DB7648" t="s">
        <v>128</v>
      </c>
      <c r="DC7648" t="s">
        <v>155</v>
      </c>
      <c r="DD7648" t="s">
        <v>128</v>
      </c>
      <c r="DE7648" t="s">
        <v>128</v>
      </c>
      <c r="DF7648" t="s">
        <v>128</v>
      </c>
      <c r="DG7648" t="s">
        <v>128</v>
      </c>
      <c r="DH7648" t="s">
        <v>125</v>
      </c>
      <c r="DI7648" t="s">
        <v>125</v>
      </c>
      <c r="DJ7648" t="s">
        <v>125</v>
      </c>
      <c r="DK7648" t="s">
        <v>125</v>
      </c>
      <c r="DL7648" t="s">
        <v>125</v>
      </c>
      <c r="DM7648" t="s">
        <v>125</v>
      </c>
      <c r="DN7648" t="s">
        <v>156</v>
      </c>
      <c r="DO7648" t="s">
        <v>128</v>
      </c>
      <c r="DP7648" t="s">
        <v>128</v>
      </c>
      <c r="DQ7648" t="s">
        <v>128</v>
      </c>
      <c r="DR7648" t="s">
        <v>128</v>
      </c>
    </row>
    <row r="7649" spans="1:122" x14ac:dyDescent="0.35">
      <c r="A7649" t="s">
        <v>17199</v>
      </c>
      <c r="B7649" t="s">
        <v>17200</v>
      </c>
      <c r="C7649" t="s">
        <v>9035</v>
      </c>
      <c r="D7649" t="s">
        <v>167</v>
      </c>
      <c r="E7649" t="s">
        <v>126</v>
      </c>
      <c r="F7649" t="s">
        <v>127</v>
      </c>
      <c r="G7649" t="s">
        <v>128</v>
      </c>
      <c r="H7649" t="s">
        <v>125</v>
      </c>
      <c r="I7649">
        <v>0</v>
      </c>
      <c r="J7649">
        <v>0</v>
      </c>
      <c r="K7649" t="s">
        <v>128</v>
      </c>
      <c r="L7649" t="s">
        <v>125</v>
      </c>
      <c r="M7649" t="s">
        <v>125</v>
      </c>
      <c r="N7649" t="s">
        <v>125</v>
      </c>
      <c r="O7649" t="s">
        <v>125</v>
      </c>
      <c r="P7649" t="s">
        <v>125</v>
      </c>
      <c r="Q7649" t="s">
        <v>125</v>
      </c>
      <c r="R7649" t="s">
        <v>125</v>
      </c>
      <c r="S7649" t="s">
        <v>125</v>
      </c>
      <c r="T7649" t="s">
        <v>125</v>
      </c>
      <c r="U7649" t="s">
        <v>125</v>
      </c>
      <c r="V7649" t="s">
        <v>125</v>
      </c>
      <c r="W7649" t="s">
        <v>125</v>
      </c>
      <c r="X7649" t="s">
        <v>125</v>
      </c>
      <c r="Y7649" t="s">
        <v>125</v>
      </c>
      <c r="Z7649" t="s">
        <v>125</v>
      </c>
      <c r="AA7649" t="s">
        <v>125</v>
      </c>
      <c r="AB7649" t="s">
        <v>125</v>
      </c>
      <c r="AC7649" t="s">
        <v>125</v>
      </c>
      <c r="AD7649" t="s">
        <v>125</v>
      </c>
      <c r="AE7649" t="s">
        <v>125</v>
      </c>
      <c r="AF7649" t="s">
        <v>125</v>
      </c>
      <c r="AG7649" t="s">
        <v>125</v>
      </c>
      <c r="AH7649" t="s">
        <v>125</v>
      </c>
      <c r="AI7649" t="s">
        <v>125</v>
      </c>
      <c r="AJ7649" t="s">
        <v>125</v>
      </c>
      <c r="AK7649" t="s">
        <v>125</v>
      </c>
      <c r="AL7649" t="s">
        <v>125</v>
      </c>
      <c r="AM7649" t="s">
        <v>125</v>
      </c>
      <c r="AN7649" t="s">
        <v>125</v>
      </c>
      <c r="AO7649" t="s">
        <v>125</v>
      </c>
      <c r="AP7649" t="s">
        <v>125</v>
      </c>
      <c r="AQ7649" t="s">
        <v>125</v>
      </c>
      <c r="AR7649" t="s">
        <v>125</v>
      </c>
      <c r="AS7649" t="s">
        <v>125</v>
      </c>
      <c r="AT7649" t="s">
        <v>125</v>
      </c>
      <c r="AU7649" t="s">
        <v>125</v>
      </c>
      <c r="AV7649" t="s">
        <v>125</v>
      </c>
      <c r="AW7649" t="s">
        <v>125</v>
      </c>
      <c r="AX7649" t="s">
        <v>125</v>
      </c>
      <c r="AY7649" t="s">
        <v>125</v>
      </c>
      <c r="AZ7649" t="s">
        <v>125</v>
      </c>
      <c r="BA7649" t="s">
        <v>125</v>
      </c>
      <c r="BB7649" t="s">
        <v>125</v>
      </c>
      <c r="BC7649" t="s">
        <v>125</v>
      </c>
      <c r="BD7649" t="s">
        <v>125</v>
      </c>
      <c r="BE7649" t="s">
        <v>125</v>
      </c>
      <c r="BF7649" t="s">
        <v>125</v>
      </c>
      <c r="BG7649" t="s">
        <v>125</v>
      </c>
      <c r="BH7649" t="s">
        <v>125</v>
      </c>
      <c r="BI7649" t="s">
        <v>125</v>
      </c>
      <c r="BJ7649" t="s">
        <v>125</v>
      </c>
      <c r="BK7649" t="s">
        <v>125</v>
      </c>
      <c r="BL7649" t="s">
        <v>125</v>
      </c>
      <c r="BM7649" t="s">
        <v>125</v>
      </c>
      <c r="BN7649" t="s">
        <v>125</v>
      </c>
      <c r="BO7649" t="s">
        <v>125</v>
      </c>
      <c r="BP7649" t="s">
        <v>125</v>
      </c>
      <c r="BQ7649" t="s">
        <v>125</v>
      </c>
      <c r="BR7649" t="s">
        <v>125</v>
      </c>
      <c r="BS7649" t="s">
        <v>125</v>
      </c>
      <c r="BT7649" t="s">
        <v>125</v>
      </c>
      <c r="BU7649" t="s">
        <v>125</v>
      </c>
      <c r="BV7649" t="s">
        <v>125</v>
      </c>
      <c r="BW7649" t="s">
        <v>125</v>
      </c>
      <c r="BX7649" t="s">
        <v>125</v>
      </c>
      <c r="BY7649" t="s">
        <v>125</v>
      </c>
      <c r="BZ7649" t="s">
        <v>125</v>
      </c>
      <c r="CA7649" t="s">
        <v>125</v>
      </c>
      <c r="CB7649" t="s">
        <v>125</v>
      </c>
      <c r="CC7649" t="s">
        <v>125</v>
      </c>
      <c r="CD7649" t="s">
        <v>125</v>
      </c>
      <c r="CE7649" t="s">
        <v>125</v>
      </c>
      <c r="CF7649" t="s">
        <v>125</v>
      </c>
      <c r="CG7649" t="s">
        <v>125</v>
      </c>
      <c r="CH7649" t="s">
        <v>125</v>
      </c>
      <c r="CI7649" t="s">
        <v>125</v>
      </c>
      <c r="CJ7649" t="s">
        <v>1920</v>
      </c>
      <c r="CK7649" t="s">
        <v>132</v>
      </c>
      <c r="CL7649">
        <v>0.5</v>
      </c>
      <c r="CM7649">
        <v>0</v>
      </c>
      <c r="CN7649" t="s">
        <v>128</v>
      </c>
      <c r="CO7649" s="1">
        <v>44588</v>
      </c>
      <c r="CP7649" s="1">
        <v>55153</v>
      </c>
      <c r="CQ7649" t="s">
        <v>125</v>
      </c>
      <c r="CR7649" t="s">
        <v>125</v>
      </c>
      <c r="CS7649" t="s">
        <v>125</v>
      </c>
      <c r="CT7649" t="s">
        <v>125</v>
      </c>
      <c r="CU7649" t="s">
        <v>125</v>
      </c>
      <c r="CV7649" t="s">
        <v>125</v>
      </c>
      <c r="CW7649" t="s">
        <v>125</v>
      </c>
      <c r="CX7649" t="s">
        <v>125</v>
      </c>
      <c r="CY7649" t="s">
        <v>125</v>
      </c>
      <c r="CZ7649" t="s">
        <v>125</v>
      </c>
      <c r="DA7649" t="s">
        <v>125</v>
      </c>
      <c r="DB7649" t="s">
        <v>125</v>
      </c>
      <c r="DC7649" t="s">
        <v>125</v>
      </c>
      <c r="DD7649" t="s">
        <v>125</v>
      </c>
      <c r="DE7649" t="s">
        <v>125</v>
      </c>
      <c r="DF7649" t="s">
        <v>125</v>
      </c>
      <c r="DG7649" t="s">
        <v>125</v>
      </c>
      <c r="DH7649" t="s">
        <v>125</v>
      </c>
      <c r="DI7649" t="s">
        <v>125</v>
      </c>
      <c r="DJ7649" t="s">
        <v>125</v>
      </c>
      <c r="DK7649" t="s">
        <v>125</v>
      </c>
      <c r="DL7649" t="s">
        <v>125</v>
      </c>
      <c r="DM7649" t="s">
        <v>125</v>
      </c>
      <c r="DN7649" t="s">
        <v>125</v>
      </c>
      <c r="DO7649" t="s">
        <v>125</v>
      </c>
      <c r="DP7649" t="s">
        <v>125</v>
      </c>
      <c r="DQ7649" t="s">
        <v>125</v>
      </c>
      <c r="DR7649" t="s">
        <v>125</v>
      </c>
    </row>
    <row r="7650" spans="1:122" x14ac:dyDescent="0.35">
      <c r="A7650" t="s">
        <v>17201</v>
      </c>
      <c r="B7650" t="s">
        <v>17202</v>
      </c>
      <c r="C7650" t="s">
        <v>9035</v>
      </c>
      <c r="D7650" t="s">
        <v>167</v>
      </c>
      <c r="E7650" t="s">
        <v>126</v>
      </c>
      <c r="F7650" t="s">
        <v>12733</v>
      </c>
      <c r="G7650" t="s">
        <v>132</v>
      </c>
      <c r="H7650" t="s">
        <v>125</v>
      </c>
      <c r="I7650">
        <v>7.2999999999999995E-2</v>
      </c>
      <c r="J7650">
        <v>0</v>
      </c>
      <c r="K7650" t="s">
        <v>128</v>
      </c>
      <c r="L7650" t="s">
        <v>12573</v>
      </c>
      <c r="M7650" t="s">
        <v>125</v>
      </c>
      <c r="N7650" t="s">
        <v>125</v>
      </c>
      <c r="O7650" t="s">
        <v>125</v>
      </c>
      <c r="P7650" t="s">
        <v>125</v>
      </c>
      <c r="Q7650" t="s">
        <v>125</v>
      </c>
      <c r="R7650" t="s">
        <v>138</v>
      </c>
      <c r="S7650" t="s">
        <v>139</v>
      </c>
      <c r="T7650" t="s">
        <v>128</v>
      </c>
      <c r="U7650" t="s">
        <v>128</v>
      </c>
      <c r="V7650" t="s">
        <v>128</v>
      </c>
      <c r="W7650" t="s">
        <v>125</v>
      </c>
      <c r="X7650" t="s">
        <v>125</v>
      </c>
      <c r="Y7650" t="s">
        <v>125</v>
      </c>
      <c r="Z7650" t="s">
        <v>125</v>
      </c>
      <c r="AA7650" t="s">
        <v>125</v>
      </c>
      <c r="AB7650" t="s">
        <v>125</v>
      </c>
      <c r="AC7650" t="s">
        <v>125</v>
      </c>
      <c r="AD7650" t="s">
        <v>125</v>
      </c>
      <c r="AE7650" t="s">
        <v>142</v>
      </c>
      <c r="AF7650" t="s">
        <v>125</v>
      </c>
      <c r="AG7650" t="s">
        <v>125</v>
      </c>
      <c r="AH7650" t="s">
        <v>125</v>
      </c>
      <c r="AI7650" t="s">
        <v>125</v>
      </c>
      <c r="AJ7650" t="s">
        <v>143</v>
      </c>
      <c r="AK7650" t="s">
        <v>128</v>
      </c>
      <c r="AL7650" t="s">
        <v>128</v>
      </c>
      <c r="AM7650" t="s">
        <v>128</v>
      </c>
      <c r="AN7650" t="s">
        <v>128</v>
      </c>
      <c r="AO7650" t="s">
        <v>144</v>
      </c>
      <c r="AP7650" t="s">
        <v>128</v>
      </c>
      <c r="AQ7650" t="s">
        <v>128</v>
      </c>
      <c r="AR7650" t="s">
        <v>128</v>
      </c>
      <c r="AS7650" t="s">
        <v>128</v>
      </c>
      <c r="AT7650" t="s">
        <v>145</v>
      </c>
      <c r="AU7650" t="s">
        <v>128</v>
      </c>
      <c r="AV7650" t="s">
        <v>128</v>
      </c>
      <c r="AW7650" t="s">
        <v>128</v>
      </c>
      <c r="AX7650" t="s">
        <v>128</v>
      </c>
      <c r="AY7650" t="s">
        <v>146</v>
      </c>
      <c r="AZ7650" t="s">
        <v>128</v>
      </c>
      <c r="BA7650" t="s">
        <v>128</v>
      </c>
      <c r="BB7650" t="s">
        <v>128</v>
      </c>
      <c r="BC7650" t="s">
        <v>128</v>
      </c>
      <c r="BD7650" t="s">
        <v>147</v>
      </c>
      <c r="BE7650" t="s">
        <v>128</v>
      </c>
      <c r="BF7650" t="s">
        <v>128</v>
      </c>
      <c r="BG7650" t="s">
        <v>128</v>
      </c>
      <c r="BH7650" t="s">
        <v>128</v>
      </c>
      <c r="BI7650" t="s">
        <v>148</v>
      </c>
      <c r="BJ7650" t="s">
        <v>128</v>
      </c>
      <c r="BK7650" t="s">
        <v>128</v>
      </c>
      <c r="BL7650" t="s">
        <v>128</v>
      </c>
      <c r="BM7650" t="s">
        <v>128</v>
      </c>
      <c r="BN7650" t="s">
        <v>149</v>
      </c>
      <c r="BO7650" t="s">
        <v>128</v>
      </c>
      <c r="BP7650" t="s">
        <v>128</v>
      </c>
      <c r="BQ7650" t="s">
        <v>128</v>
      </c>
      <c r="BR7650" t="s">
        <v>128</v>
      </c>
      <c r="BS7650" t="s">
        <v>125</v>
      </c>
      <c r="BT7650" t="s">
        <v>125</v>
      </c>
      <c r="BU7650" t="s">
        <v>125</v>
      </c>
      <c r="BV7650" t="s">
        <v>125</v>
      </c>
      <c r="BW7650" t="s">
        <v>125</v>
      </c>
      <c r="BX7650" t="s">
        <v>150</v>
      </c>
      <c r="BY7650" t="s">
        <v>128</v>
      </c>
      <c r="BZ7650" t="s">
        <v>128</v>
      </c>
      <c r="CA7650" t="s">
        <v>128</v>
      </c>
      <c r="CB7650" t="s">
        <v>128</v>
      </c>
      <c r="CC7650" t="s">
        <v>151</v>
      </c>
      <c r="CD7650" t="s">
        <v>128</v>
      </c>
      <c r="CE7650" t="s">
        <v>128</v>
      </c>
      <c r="CF7650" t="s">
        <v>128</v>
      </c>
      <c r="CG7650" t="s">
        <v>128</v>
      </c>
      <c r="CH7650" t="s">
        <v>125</v>
      </c>
      <c r="CI7650" t="s">
        <v>125</v>
      </c>
      <c r="CJ7650" t="s">
        <v>1920</v>
      </c>
      <c r="CK7650" t="s">
        <v>132</v>
      </c>
      <c r="CL7650">
        <v>0.5</v>
      </c>
      <c r="CM7650">
        <v>0</v>
      </c>
      <c r="CN7650" t="s">
        <v>128</v>
      </c>
      <c r="CO7650" s="1">
        <v>44588</v>
      </c>
      <c r="CP7650" s="1">
        <v>55153</v>
      </c>
      <c r="CQ7650" t="s">
        <v>125</v>
      </c>
      <c r="CR7650" t="s">
        <v>125</v>
      </c>
      <c r="CS7650" t="s">
        <v>153</v>
      </c>
      <c r="CT7650" t="s">
        <v>128</v>
      </c>
      <c r="CU7650" t="s">
        <v>128</v>
      </c>
      <c r="CV7650" t="s">
        <v>128</v>
      </c>
      <c r="CW7650" t="s">
        <v>128</v>
      </c>
      <c r="CX7650" t="s">
        <v>154</v>
      </c>
      <c r="CY7650" t="s">
        <v>128</v>
      </c>
      <c r="CZ7650" t="s">
        <v>128</v>
      </c>
      <c r="DA7650" t="s">
        <v>128</v>
      </c>
      <c r="DB7650" t="s">
        <v>128</v>
      </c>
      <c r="DC7650" t="s">
        <v>155</v>
      </c>
      <c r="DD7650" t="s">
        <v>128</v>
      </c>
      <c r="DE7650" t="s">
        <v>128</v>
      </c>
      <c r="DF7650" t="s">
        <v>128</v>
      </c>
      <c r="DG7650" t="s">
        <v>128</v>
      </c>
      <c r="DH7650" t="s">
        <v>125</v>
      </c>
      <c r="DI7650" t="s">
        <v>125</v>
      </c>
      <c r="DJ7650" t="s">
        <v>125</v>
      </c>
      <c r="DK7650" t="s">
        <v>125</v>
      </c>
      <c r="DL7650" t="s">
        <v>125</v>
      </c>
      <c r="DM7650" t="s">
        <v>125</v>
      </c>
      <c r="DN7650" t="s">
        <v>156</v>
      </c>
      <c r="DO7650" t="s">
        <v>128</v>
      </c>
      <c r="DP7650" t="s">
        <v>128</v>
      </c>
      <c r="DQ7650" t="s">
        <v>128</v>
      </c>
      <c r="DR7650" t="s">
        <v>128</v>
      </c>
    </row>
    <row r="7651" spans="1:122" x14ac:dyDescent="0.35">
      <c r="A7651" t="s">
        <v>17203</v>
      </c>
      <c r="B7651" t="s">
        <v>17204</v>
      </c>
      <c r="C7651" t="s">
        <v>9035</v>
      </c>
      <c r="D7651" t="s">
        <v>167</v>
      </c>
      <c r="E7651" t="s">
        <v>126</v>
      </c>
      <c r="F7651" t="s">
        <v>127</v>
      </c>
      <c r="G7651" t="s">
        <v>128</v>
      </c>
      <c r="H7651" t="s">
        <v>125</v>
      </c>
      <c r="I7651">
        <v>0</v>
      </c>
      <c r="J7651">
        <v>0</v>
      </c>
      <c r="K7651" t="s">
        <v>128</v>
      </c>
      <c r="L7651" t="s">
        <v>125</v>
      </c>
      <c r="M7651" t="s">
        <v>125</v>
      </c>
      <c r="N7651" t="s">
        <v>125</v>
      </c>
      <c r="O7651" t="s">
        <v>125</v>
      </c>
      <c r="P7651" t="s">
        <v>125</v>
      </c>
      <c r="Q7651" t="s">
        <v>125</v>
      </c>
      <c r="R7651" t="s">
        <v>125</v>
      </c>
      <c r="S7651" t="s">
        <v>125</v>
      </c>
      <c r="T7651" t="s">
        <v>125</v>
      </c>
      <c r="U7651" t="s">
        <v>125</v>
      </c>
      <c r="V7651" t="s">
        <v>125</v>
      </c>
      <c r="W7651" t="s">
        <v>125</v>
      </c>
      <c r="X7651" t="s">
        <v>125</v>
      </c>
      <c r="Y7651" t="s">
        <v>125</v>
      </c>
      <c r="Z7651" t="s">
        <v>125</v>
      </c>
      <c r="AA7651" t="s">
        <v>125</v>
      </c>
      <c r="AB7651" t="s">
        <v>125</v>
      </c>
      <c r="AC7651" t="s">
        <v>125</v>
      </c>
      <c r="AD7651" t="s">
        <v>125</v>
      </c>
      <c r="AE7651" t="s">
        <v>125</v>
      </c>
      <c r="AF7651" t="s">
        <v>125</v>
      </c>
      <c r="AG7651" t="s">
        <v>125</v>
      </c>
      <c r="AH7651" t="s">
        <v>125</v>
      </c>
      <c r="AI7651" t="s">
        <v>125</v>
      </c>
      <c r="AJ7651" t="s">
        <v>125</v>
      </c>
      <c r="AK7651" t="s">
        <v>125</v>
      </c>
      <c r="AL7651" t="s">
        <v>125</v>
      </c>
      <c r="AM7651" t="s">
        <v>125</v>
      </c>
      <c r="AN7651" t="s">
        <v>125</v>
      </c>
      <c r="AO7651" t="s">
        <v>125</v>
      </c>
      <c r="AP7651" t="s">
        <v>125</v>
      </c>
      <c r="AQ7651" t="s">
        <v>125</v>
      </c>
      <c r="AR7651" t="s">
        <v>125</v>
      </c>
      <c r="AS7651" t="s">
        <v>125</v>
      </c>
      <c r="AT7651" t="s">
        <v>125</v>
      </c>
      <c r="AU7651" t="s">
        <v>125</v>
      </c>
      <c r="AV7651" t="s">
        <v>125</v>
      </c>
      <c r="AW7651" t="s">
        <v>125</v>
      </c>
      <c r="AX7651" t="s">
        <v>125</v>
      </c>
      <c r="AY7651" t="s">
        <v>125</v>
      </c>
      <c r="AZ7651" t="s">
        <v>125</v>
      </c>
      <c r="BA7651" t="s">
        <v>125</v>
      </c>
      <c r="BB7651" t="s">
        <v>125</v>
      </c>
      <c r="BC7651" t="s">
        <v>125</v>
      </c>
      <c r="BD7651" t="s">
        <v>125</v>
      </c>
      <c r="BE7651" t="s">
        <v>125</v>
      </c>
      <c r="BF7651" t="s">
        <v>125</v>
      </c>
      <c r="BG7651" t="s">
        <v>125</v>
      </c>
      <c r="BH7651" t="s">
        <v>125</v>
      </c>
      <c r="BI7651" t="s">
        <v>125</v>
      </c>
      <c r="BJ7651" t="s">
        <v>125</v>
      </c>
      <c r="BK7651" t="s">
        <v>125</v>
      </c>
      <c r="BL7651" t="s">
        <v>125</v>
      </c>
      <c r="BM7651" t="s">
        <v>125</v>
      </c>
      <c r="BN7651" t="s">
        <v>125</v>
      </c>
      <c r="BO7651" t="s">
        <v>125</v>
      </c>
      <c r="BP7651" t="s">
        <v>125</v>
      </c>
      <c r="BQ7651" t="s">
        <v>125</v>
      </c>
      <c r="BR7651" t="s">
        <v>125</v>
      </c>
      <c r="BS7651" t="s">
        <v>125</v>
      </c>
      <c r="BT7651" t="s">
        <v>125</v>
      </c>
      <c r="BU7651" t="s">
        <v>125</v>
      </c>
      <c r="BV7651" t="s">
        <v>125</v>
      </c>
      <c r="BW7651" t="s">
        <v>125</v>
      </c>
      <c r="BX7651" t="s">
        <v>125</v>
      </c>
      <c r="BY7651" t="s">
        <v>125</v>
      </c>
      <c r="BZ7651" t="s">
        <v>125</v>
      </c>
      <c r="CA7651" t="s">
        <v>125</v>
      </c>
      <c r="CB7651" t="s">
        <v>125</v>
      </c>
      <c r="CC7651" t="s">
        <v>125</v>
      </c>
      <c r="CD7651" t="s">
        <v>125</v>
      </c>
      <c r="CE7651" t="s">
        <v>125</v>
      </c>
      <c r="CF7651" t="s">
        <v>125</v>
      </c>
      <c r="CG7651" t="s">
        <v>125</v>
      </c>
      <c r="CH7651" t="s">
        <v>125</v>
      </c>
      <c r="CI7651" t="s">
        <v>125</v>
      </c>
      <c r="CJ7651" t="s">
        <v>4125</v>
      </c>
      <c r="CK7651" t="s">
        <v>132</v>
      </c>
      <c r="CL7651">
        <v>0.6</v>
      </c>
      <c r="CM7651">
        <v>0</v>
      </c>
      <c r="CN7651" t="s">
        <v>128</v>
      </c>
      <c r="CO7651" s="1">
        <v>44588</v>
      </c>
      <c r="CP7651" s="1">
        <v>55153</v>
      </c>
      <c r="CQ7651" t="s">
        <v>125</v>
      </c>
      <c r="CR7651" t="s">
        <v>125</v>
      </c>
      <c r="CS7651" t="s">
        <v>125</v>
      </c>
      <c r="CT7651" t="s">
        <v>125</v>
      </c>
      <c r="CU7651" t="s">
        <v>125</v>
      </c>
      <c r="CV7651" t="s">
        <v>125</v>
      </c>
      <c r="CW7651" t="s">
        <v>125</v>
      </c>
      <c r="CX7651" t="s">
        <v>125</v>
      </c>
      <c r="CY7651" t="s">
        <v>125</v>
      </c>
      <c r="CZ7651" t="s">
        <v>125</v>
      </c>
      <c r="DA7651" t="s">
        <v>125</v>
      </c>
      <c r="DB7651" t="s">
        <v>125</v>
      </c>
      <c r="DC7651" t="s">
        <v>125</v>
      </c>
      <c r="DD7651" t="s">
        <v>125</v>
      </c>
      <c r="DE7651" t="s">
        <v>125</v>
      </c>
      <c r="DF7651" t="s">
        <v>125</v>
      </c>
      <c r="DG7651" t="s">
        <v>125</v>
      </c>
      <c r="DH7651" t="s">
        <v>125</v>
      </c>
      <c r="DI7651" t="s">
        <v>125</v>
      </c>
      <c r="DJ7651" t="s">
        <v>125</v>
      </c>
      <c r="DK7651" t="s">
        <v>125</v>
      </c>
      <c r="DL7651" t="s">
        <v>125</v>
      </c>
      <c r="DM7651" t="s">
        <v>125</v>
      </c>
      <c r="DN7651" t="s">
        <v>125</v>
      </c>
      <c r="DO7651" t="s">
        <v>125</v>
      </c>
      <c r="DP7651" t="s">
        <v>125</v>
      </c>
      <c r="DQ7651" t="s">
        <v>125</v>
      </c>
      <c r="DR7651" t="s">
        <v>125</v>
      </c>
    </row>
    <row r="7652" spans="1:122" x14ac:dyDescent="0.35">
      <c r="A7652" t="s">
        <v>17205</v>
      </c>
      <c r="B7652" t="s">
        <v>17206</v>
      </c>
      <c r="C7652" t="s">
        <v>9035</v>
      </c>
      <c r="D7652" t="s">
        <v>167</v>
      </c>
      <c r="E7652" t="s">
        <v>126</v>
      </c>
      <c r="F7652" t="s">
        <v>1919</v>
      </c>
      <c r="G7652" t="s">
        <v>132</v>
      </c>
      <c r="H7652" t="s">
        <v>125</v>
      </c>
      <c r="I7652">
        <v>7.0000000000000007E-2</v>
      </c>
      <c r="J7652">
        <v>0</v>
      </c>
      <c r="K7652" t="s">
        <v>128</v>
      </c>
      <c r="L7652" t="s">
        <v>13095</v>
      </c>
      <c r="M7652" t="s">
        <v>125</v>
      </c>
      <c r="N7652" t="s">
        <v>125</v>
      </c>
      <c r="O7652" t="s">
        <v>125</v>
      </c>
      <c r="P7652" t="s">
        <v>125</v>
      </c>
      <c r="Q7652" t="s">
        <v>125</v>
      </c>
      <c r="R7652" t="s">
        <v>138</v>
      </c>
      <c r="S7652" t="s">
        <v>139</v>
      </c>
      <c r="T7652" t="s">
        <v>128</v>
      </c>
      <c r="U7652" t="s">
        <v>128</v>
      </c>
      <c r="V7652" t="s">
        <v>128</v>
      </c>
      <c r="W7652" t="s">
        <v>125</v>
      </c>
      <c r="X7652" t="s">
        <v>125</v>
      </c>
      <c r="Y7652" t="s">
        <v>125</v>
      </c>
      <c r="Z7652" t="s">
        <v>125</v>
      </c>
      <c r="AA7652" t="s">
        <v>125</v>
      </c>
      <c r="AB7652" t="s">
        <v>125</v>
      </c>
      <c r="AC7652" t="s">
        <v>125</v>
      </c>
      <c r="AD7652" t="s">
        <v>125</v>
      </c>
      <c r="AE7652" t="s">
        <v>142</v>
      </c>
      <c r="AF7652" t="s">
        <v>125</v>
      </c>
      <c r="AG7652" t="s">
        <v>125</v>
      </c>
      <c r="AH7652" t="s">
        <v>125</v>
      </c>
      <c r="AI7652" t="s">
        <v>125</v>
      </c>
      <c r="AJ7652" t="s">
        <v>143</v>
      </c>
      <c r="AK7652" t="s">
        <v>128</v>
      </c>
      <c r="AL7652" t="s">
        <v>128</v>
      </c>
      <c r="AM7652" t="s">
        <v>128</v>
      </c>
      <c r="AN7652" t="s">
        <v>128</v>
      </c>
      <c r="AO7652" t="s">
        <v>144</v>
      </c>
      <c r="AP7652" t="s">
        <v>128</v>
      </c>
      <c r="AQ7652" t="s">
        <v>128</v>
      </c>
      <c r="AR7652" t="s">
        <v>128</v>
      </c>
      <c r="AS7652" t="s">
        <v>128</v>
      </c>
      <c r="AT7652" t="s">
        <v>145</v>
      </c>
      <c r="AU7652" t="s">
        <v>128</v>
      </c>
      <c r="AV7652" t="s">
        <v>128</v>
      </c>
      <c r="AW7652" t="s">
        <v>128</v>
      </c>
      <c r="AX7652" t="s">
        <v>128</v>
      </c>
      <c r="AY7652" t="s">
        <v>146</v>
      </c>
      <c r="AZ7652" t="s">
        <v>128</v>
      </c>
      <c r="BA7652" t="s">
        <v>128</v>
      </c>
      <c r="BB7652" t="s">
        <v>128</v>
      </c>
      <c r="BC7652" t="s">
        <v>128</v>
      </c>
      <c r="BD7652" t="s">
        <v>147</v>
      </c>
      <c r="BE7652" t="s">
        <v>128</v>
      </c>
      <c r="BF7652" t="s">
        <v>128</v>
      </c>
      <c r="BG7652" t="s">
        <v>128</v>
      </c>
      <c r="BH7652" t="s">
        <v>128</v>
      </c>
      <c r="BI7652" t="s">
        <v>148</v>
      </c>
      <c r="BJ7652" t="s">
        <v>128</v>
      </c>
      <c r="BK7652" t="s">
        <v>128</v>
      </c>
      <c r="BL7652" t="s">
        <v>128</v>
      </c>
      <c r="BM7652" t="s">
        <v>128</v>
      </c>
      <c r="BN7652" t="s">
        <v>149</v>
      </c>
      <c r="BO7652" t="s">
        <v>128</v>
      </c>
      <c r="BP7652" t="s">
        <v>128</v>
      </c>
      <c r="BQ7652" t="s">
        <v>128</v>
      </c>
      <c r="BR7652" t="s">
        <v>128</v>
      </c>
      <c r="BS7652" t="s">
        <v>125</v>
      </c>
      <c r="BT7652" t="s">
        <v>125</v>
      </c>
      <c r="BU7652" t="s">
        <v>125</v>
      </c>
      <c r="BV7652" t="s">
        <v>125</v>
      </c>
      <c r="BW7652" t="s">
        <v>125</v>
      </c>
      <c r="BX7652" t="s">
        <v>150</v>
      </c>
      <c r="BY7652" t="s">
        <v>128</v>
      </c>
      <c r="BZ7652" t="s">
        <v>128</v>
      </c>
      <c r="CA7652" t="s">
        <v>128</v>
      </c>
      <c r="CB7652" t="s">
        <v>128</v>
      </c>
      <c r="CC7652" t="s">
        <v>151</v>
      </c>
      <c r="CD7652" t="s">
        <v>128</v>
      </c>
      <c r="CE7652" t="s">
        <v>128</v>
      </c>
      <c r="CF7652" t="s">
        <v>128</v>
      </c>
      <c r="CG7652" t="s">
        <v>128</v>
      </c>
      <c r="CH7652" t="s">
        <v>125</v>
      </c>
      <c r="CI7652" t="s">
        <v>125</v>
      </c>
      <c r="CJ7652" t="s">
        <v>4125</v>
      </c>
      <c r="CK7652" t="s">
        <v>132</v>
      </c>
      <c r="CL7652">
        <v>0.6</v>
      </c>
      <c r="CM7652">
        <v>0</v>
      </c>
      <c r="CN7652" t="s">
        <v>128</v>
      </c>
      <c r="CO7652" s="1">
        <v>44588</v>
      </c>
      <c r="CP7652" s="1">
        <v>55153</v>
      </c>
      <c r="CQ7652" t="s">
        <v>125</v>
      </c>
      <c r="CR7652" t="s">
        <v>125</v>
      </c>
      <c r="CS7652" t="s">
        <v>153</v>
      </c>
      <c r="CT7652" t="s">
        <v>128</v>
      </c>
      <c r="CU7652" t="s">
        <v>128</v>
      </c>
      <c r="CV7652" t="s">
        <v>128</v>
      </c>
      <c r="CW7652" t="s">
        <v>128</v>
      </c>
      <c r="CX7652" t="s">
        <v>154</v>
      </c>
      <c r="CY7652" t="s">
        <v>128</v>
      </c>
      <c r="CZ7652" t="s">
        <v>128</v>
      </c>
      <c r="DA7652" t="s">
        <v>128</v>
      </c>
      <c r="DB7652" t="s">
        <v>128</v>
      </c>
      <c r="DC7652" t="s">
        <v>155</v>
      </c>
      <c r="DD7652" t="s">
        <v>128</v>
      </c>
      <c r="DE7652" t="s">
        <v>128</v>
      </c>
      <c r="DF7652" t="s">
        <v>128</v>
      </c>
      <c r="DG7652" t="s">
        <v>128</v>
      </c>
      <c r="DH7652" t="s">
        <v>125</v>
      </c>
      <c r="DI7652" t="s">
        <v>125</v>
      </c>
      <c r="DJ7652" t="s">
        <v>125</v>
      </c>
      <c r="DK7652" t="s">
        <v>125</v>
      </c>
      <c r="DL7652" t="s">
        <v>125</v>
      </c>
      <c r="DM7652" t="s">
        <v>125</v>
      </c>
      <c r="DN7652" t="s">
        <v>156</v>
      </c>
      <c r="DO7652" t="s">
        <v>128</v>
      </c>
      <c r="DP7652" t="s">
        <v>128</v>
      </c>
      <c r="DQ7652" t="s">
        <v>128</v>
      </c>
      <c r="DR7652" t="s">
        <v>128</v>
      </c>
    </row>
    <row r="7653" spans="1:122" x14ac:dyDescent="0.35">
      <c r="A7653" t="s">
        <v>17207</v>
      </c>
      <c r="B7653" t="s">
        <v>17208</v>
      </c>
      <c r="C7653" t="s">
        <v>167</v>
      </c>
      <c r="D7653" t="s">
        <v>125</v>
      </c>
      <c r="E7653" t="s">
        <v>126</v>
      </c>
      <c r="F7653" t="s">
        <v>3904</v>
      </c>
      <c r="G7653" t="s">
        <v>132</v>
      </c>
      <c r="H7653" t="s">
        <v>125</v>
      </c>
      <c r="I7653">
        <v>4.2999999999999997E-2</v>
      </c>
      <c r="J7653">
        <v>0</v>
      </c>
      <c r="K7653" t="s">
        <v>128</v>
      </c>
      <c r="L7653" t="s">
        <v>10027</v>
      </c>
      <c r="M7653" t="s">
        <v>125</v>
      </c>
      <c r="N7653" t="s">
        <v>235</v>
      </c>
      <c r="O7653" t="s">
        <v>125</v>
      </c>
      <c r="P7653" t="s">
        <v>126</v>
      </c>
      <c r="Q7653" t="s">
        <v>125</v>
      </c>
      <c r="R7653" t="s">
        <v>138</v>
      </c>
      <c r="S7653" t="s">
        <v>139</v>
      </c>
      <c r="T7653" t="s">
        <v>128</v>
      </c>
      <c r="U7653" t="s">
        <v>128</v>
      </c>
      <c r="V7653" t="s">
        <v>128</v>
      </c>
      <c r="W7653" t="s">
        <v>140</v>
      </c>
      <c r="X7653" t="s">
        <v>128</v>
      </c>
      <c r="Y7653" t="s">
        <v>128</v>
      </c>
      <c r="Z7653" t="s">
        <v>141</v>
      </c>
      <c r="AA7653" t="s">
        <v>125</v>
      </c>
      <c r="AB7653" t="s">
        <v>125</v>
      </c>
      <c r="AC7653" t="s">
        <v>125</v>
      </c>
      <c r="AD7653" t="s">
        <v>125</v>
      </c>
      <c r="AE7653" t="s">
        <v>142</v>
      </c>
      <c r="AF7653" t="s">
        <v>125</v>
      </c>
      <c r="AG7653" t="s">
        <v>125</v>
      </c>
      <c r="AH7653" t="s">
        <v>125</v>
      </c>
      <c r="AI7653" t="s">
        <v>125</v>
      </c>
      <c r="AJ7653" t="s">
        <v>143</v>
      </c>
      <c r="AK7653" t="s">
        <v>128</v>
      </c>
      <c r="AL7653" t="s">
        <v>128</v>
      </c>
      <c r="AM7653" t="s">
        <v>128</v>
      </c>
      <c r="AN7653" t="s">
        <v>128</v>
      </c>
      <c r="AO7653" t="s">
        <v>144</v>
      </c>
      <c r="AP7653" t="s">
        <v>128</v>
      </c>
      <c r="AQ7653" t="s">
        <v>128</v>
      </c>
      <c r="AR7653" t="s">
        <v>128</v>
      </c>
      <c r="AS7653" t="s">
        <v>128</v>
      </c>
      <c r="AT7653" t="s">
        <v>145</v>
      </c>
      <c r="AU7653" t="s">
        <v>128</v>
      </c>
      <c r="AV7653" t="s">
        <v>128</v>
      </c>
      <c r="AW7653" t="s">
        <v>128</v>
      </c>
      <c r="AX7653" t="s">
        <v>128</v>
      </c>
      <c r="AY7653" t="s">
        <v>146</v>
      </c>
      <c r="AZ7653" t="s">
        <v>128</v>
      </c>
      <c r="BA7653" t="s">
        <v>128</v>
      </c>
      <c r="BB7653" t="s">
        <v>128</v>
      </c>
      <c r="BC7653" t="s">
        <v>128</v>
      </c>
      <c r="BD7653" t="s">
        <v>147</v>
      </c>
      <c r="BE7653" t="s">
        <v>128</v>
      </c>
      <c r="BF7653" t="s">
        <v>128</v>
      </c>
      <c r="BG7653" t="s">
        <v>128</v>
      </c>
      <c r="BH7653" t="s">
        <v>128</v>
      </c>
      <c r="BI7653" t="s">
        <v>148</v>
      </c>
      <c r="BJ7653" t="s">
        <v>128</v>
      </c>
      <c r="BK7653" t="s">
        <v>128</v>
      </c>
      <c r="BL7653" t="s">
        <v>128</v>
      </c>
      <c r="BM7653" t="s">
        <v>128</v>
      </c>
      <c r="BN7653" t="s">
        <v>149</v>
      </c>
      <c r="BO7653" t="s">
        <v>128</v>
      </c>
      <c r="BP7653" t="s">
        <v>128</v>
      </c>
      <c r="BQ7653" t="s">
        <v>128</v>
      </c>
      <c r="BR7653" t="s">
        <v>128</v>
      </c>
      <c r="BS7653" t="s">
        <v>125</v>
      </c>
      <c r="BT7653" t="s">
        <v>125</v>
      </c>
      <c r="BU7653" t="s">
        <v>125</v>
      </c>
      <c r="BV7653" t="s">
        <v>125</v>
      </c>
      <c r="BW7653" t="s">
        <v>125</v>
      </c>
      <c r="BX7653" t="s">
        <v>150</v>
      </c>
      <c r="BY7653" t="s">
        <v>128</v>
      </c>
      <c r="BZ7653" t="s">
        <v>128</v>
      </c>
      <c r="CA7653" t="s">
        <v>128</v>
      </c>
      <c r="CB7653" t="s">
        <v>128</v>
      </c>
      <c r="CC7653" t="s">
        <v>151</v>
      </c>
      <c r="CD7653" t="s">
        <v>128</v>
      </c>
      <c r="CE7653" t="s">
        <v>128</v>
      </c>
      <c r="CF7653" t="s">
        <v>128</v>
      </c>
      <c r="CG7653" t="s">
        <v>128</v>
      </c>
      <c r="CH7653" t="s">
        <v>125</v>
      </c>
      <c r="CI7653" t="s">
        <v>125</v>
      </c>
      <c r="CJ7653" t="s">
        <v>1920</v>
      </c>
      <c r="CK7653" t="s">
        <v>132</v>
      </c>
      <c r="CL7653">
        <v>0.5</v>
      </c>
      <c r="CM7653">
        <v>0</v>
      </c>
      <c r="CN7653" t="s">
        <v>128</v>
      </c>
      <c r="CO7653" s="1">
        <v>44588</v>
      </c>
      <c r="CP7653" s="1">
        <v>55153</v>
      </c>
      <c r="CQ7653" t="s">
        <v>125</v>
      </c>
      <c r="CR7653" t="s">
        <v>125</v>
      </c>
      <c r="CS7653" t="s">
        <v>153</v>
      </c>
      <c r="CT7653" t="s">
        <v>128</v>
      </c>
      <c r="CU7653" t="s">
        <v>128</v>
      </c>
      <c r="CV7653" t="s">
        <v>128</v>
      </c>
      <c r="CW7653" t="s">
        <v>128</v>
      </c>
      <c r="CX7653" t="s">
        <v>154</v>
      </c>
      <c r="CY7653" t="s">
        <v>128</v>
      </c>
      <c r="CZ7653" t="s">
        <v>128</v>
      </c>
      <c r="DA7653" t="s">
        <v>128</v>
      </c>
      <c r="DB7653" t="s">
        <v>128</v>
      </c>
      <c r="DC7653" t="s">
        <v>155</v>
      </c>
      <c r="DD7653" t="s">
        <v>128</v>
      </c>
      <c r="DE7653" t="s">
        <v>128</v>
      </c>
      <c r="DF7653" t="s">
        <v>128</v>
      </c>
      <c r="DG7653" t="s">
        <v>128</v>
      </c>
      <c r="DH7653" t="s">
        <v>125</v>
      </c>
      <c r="DI7653" t="s">
        <v>125</v>
      </c>
      <c r="DJ7653" t="s">
        <v>125</v>
      </c>
      <c r="DK7653" t="s">
        <v>125</v>
      </c>
      <c r="DL7653" t="s">
        <v>125</v>
      </c>
      <c r="DM7653" t="s">
        <v>125</v>
      </c>
      <c r="DN7653" t="s">
        <v>156</v>
      </c>
      <c r="DO7653" t="s">
        <v>128</v>
      </c>
      <c r="DP7653" t="s">
        <v>128</v>
      </c>
      <c r="DQ7653" t="s">
        <v>128</v>
      </c>
      <c r="DR7653" t="s">
        <v>128</v>
      </c>
    </row>
    <row r="7654" spans="1:122" x14ac:dyDescent="0.35">
      <c r="A7654" t="s">
        <v>17209</v>
      </c>
      <c r="B7654" t="s">
        <v>17210</v>
      </c>
      <c r="C7654" t="s">
        <v>9035</v>
      </c>
      <c r="D7654" t="s">
        <v>167</v>
      </c>
      <c r="E7654" t="s">
        <v>126</v>
      </c>
      <c r="F7654" t="s">
        <v>127</v>
      </c>
      <c r="G7654" t="s">
        <v>128</v>
      </c>
      <c r="H7654" t="s">
        <v>125</v>
      </c>
      <c r="I7654">
        <v>0</v>
      </c>
      <c r="J7654">
        <v>0</v>
      </c>
      <c r="K7654" t="s">
        <v>128</v>
      </c>
      <c r="L7654" t="s">
        <v>125</v>
      </c>
      <c r="M7654" t="s">
        <v>125</v>
      </c>
      <c r="N7654" t="s">
        <v>125</v>
      </c>
      <c r="O7654" t="s">
        <v>125</v>
      </c>
      <c r="P7654" t="s">
        <v>125</v>
      </c>
      <c r="Q7654" t="s">
        <v>125</v>
      </c>
      <c r="R7654" t="s">
        <v>125</v>
      </c>
      <c r="S7654" t="s">
        <v>125</v>
      </c>
      <c r="T7654" t="s">
        <v>125</v>
      </c>
      <c r="U7654" t="s">
        <v>125</v>
      </c>
      <c r="V7654" t="s">
        <v>125</v>
      </c>
      <c r="W7654" t="s">
        <v>125</v>
      </c>
      <c r="X7654" t="s">
        <v>125</v>
      </c>
      <c r="Y7654" t="s">
        <v>125</v>
      </c>
      <c r="Z7654" t="s">
        <v>125</v>
      </c>
      <c r="AA7654" t="s">
        <v>125</v>
      </c>
      <c r="AB7654" t="s">
        <v>125</v>
      </c>
      <c r="AC7654" t="s">
        <v>125</v>
      </c>
      <c r="AD7654" t="s">
        <v>125</v>
      </c>
      <c r="AE7654" t="s">
        <v>125</v>
      </c>
      <c r="AF7654" t="s">
        <v>125</v>
      </c>
      <c r="AG7654" t="s">
        <v>125</v>
      </c>
      <c r="AH7654" t="s">
        <v>125</v>
      </c>
      <c r="AI7654" t="s">
        <v>125</v>
      </c>
      <c r="AJ7654" t="s">
        <v>125</v>
      </c>
      <c r="AK7654" t="s">
        <v>125</v>
      </c>
      <c r="AL7654" t="s">
        <v>125</v>
      </c>
      <c r="AM7654" t="s">
        <v>125</v>
      </c>
      <c r="AN7654" t="s">
        <v>125</v>
      </c>
      <c r="AO7654" t="s">
        <v>125</v>
      </c>
      <c r="AP7654" t="s">
        <v>125</v>
      </c>
      <c r="AQ7654" t="s">
        <v>125</v>
      </c>
      <c r="AR7654" t="s">
        <v>125</v>
      </c>
      <c r="AS7654" t="s">
        <v>125</v>
      </c>
      <c r="AT7654" t="s">
        <v>125</v>
      </c>
      <c r="AU7654" t="s">
        <v>125</v>
      </c>
      <c r="AV7654" t="s">
        <v>125</v>
      </c>
      <c r="AW7654" t="s">
        <v>125</v>
      </c>
      <c r="AX7654" t="s">
        <v>125</v>
      </c>
      <c r="AY7654" t="s">
        <v>125</v>
      </c>
      <c r="AZ7654" t="s">
        <v>125</v>
      </c>
      <c r="BA7654" t="s">
        <v>125</v>
      </c>
      <c r="BB7654" t="s">
        <v>125</v>
      </c>
      <c r="BC7654" t="s">
        <v>125</v>
      </c>
      <c r="BD7654" t="s">
        <v>125</v>
      </c>
      <c r="BE7654" t="s">
        <v>125</v>
      </c>
      <c r="BF7654" t="s">
        <v>125</v>
      </c>
      <c r="BG7654" t="s">
        <v>125</v>
      </c>
      <c r="BH7654" t="s">
        <v>125</v>
      </c>
      <c r="BI7654" t="s">
        <v>125</v>
      </c>
      <c r="BJ7654" t="s">
        <v>125</v>
      </c>
      <c r="BK7654" t="s">
        <v>125</v>
      </c>
      <c r="BL7654" t="s">
        <v>125</v>
      </c>
      <c r="BM7654" t="s">
        <v>125</v>
      </c>
      <c r="BN7654" t="s">
        <v>125</v>
      </c>
      <c r="BO7654" t="s">
        <v>125</v>
      </c>
      <c r="BP7654" t="s">
        <v>125</v>
      </c>
      <c r="BQ7654" t="s">
        <v>125</v>
      </c>
      <c r="BR7654" t="s">
        <v>125</v>
      </c>
      <c r="BS7654" t="s">
        <v>125</v>
      </c>
      <c r="BT7654" t="s">
        <v>125</v>
      </c>
      <c r="BU7654" t="s">
        <v>125</v>
      </c>
      <c r="BV7654" t="s">
        <v>125</v>
      </c>
      <c r="BW7654" t="s">
        <v>125</v>
      </c>
      <c r="BX7654" t="s">
        <v>125</v>
      </c>
      <c r="BY7654" t="s">
        <v>125</v>
      </c>
      <c r="BZ7654" t="s">
        <v>125</v>
      </c>
      <c r="CA7654" t="s">
        <v>125</v>
      </c>
      <c r="CB7654" t="s">
        <v>125</v>
      </c>
      <c r="CC7654" t="s">
        <v>125</v>
      </c>
      <c r="CD7654" t="s">
        <v>125</v>
      </c>
      <c r="CE7654" t="s">
        <v>125</v>
      </c>
      <c r="CF7654" t="s">
        <v>125</v>
      </c>
      <c r="CG7654" t="s">
        <v>125</v>
      </c>
      <c r="CH7654" t="s">
        <v>125</v>
      </c>
      <c r="CI7654" t="s">
        <v>125</v>
      </c>
      <c r="CJ7654" t="s">
        <v>1920</v>
      </c>
      <c r="CK7654" t="s">
        <v>132</v>
      </c>
      <c r="CL7654">
        <v>0.5</v>
      </c>
      <c r="CM7654">
        <v>0</v>
      </c>
      <c r="CN7654" t="s">
        <v>128</v>
      </c>
      <c r="CO7654" s="1">
        <v>44588</v>
      </c>
      <c r="CP7654" s="1">
        <v>55153</v>
      </c>
      <c r="CQ7654" t="s">
        <v>125</v>
      </c>
      <c r="CR7654" t="s">
        <v>125</v>
      </c>
      <c r="CS7654" t="s">
        <v>125</v>
      </c>
      <c r="CT7654" t="s">
        <v>125</v>
      </c>
      <c r="CU7654" t="s">
        <v>125</v>
      </c>
      <c r="CV7654" t="s">
        <v>125</v>
      </c>
      <c r="CW7654" t="s">
        <v>125</v>
      </c>
      <c r="CX7654" t="s">
        <v>125</v>
      </c>
      <c r="CY7654" t="s">
        <v>125</v>
      </c>
      <c r="CZ7654" t="s">
        <v>125</v>
      </c>
      <c r="DA7654" t="s">
        <v>125</v>
      </c>
      <c r="DB7654" t="s">
        <v>125</v>
      </c>
      <c r="DC7654" t="s">
        <v>125</v>
      </c>
      <c r="DD7654" t="s">
        <v>125</v>
      </c>
      <c r="DE7654" t="s">
        <v>125</v>
      </c>
      <c r="DF7654" t="s">
        <v>125</v>
      </c>
      <c r="DG7654" t="s">
        <v>125</v>
      </c>
      <c r="DH7654" t="s">
        <v>125</v>
      </c>
      <c r="DI7654" t="s">
        <v>125</v>
      </c>
      <c r="DJ7654" t="s">
        <v>125</v>
      </c>
      <c r="DK7654" t="s">
        <v>125</v>
      </c>
      <c r="DL7654" t="s">
        <v>125</v>
      </c>
      <c r="DM7654" t="s">
        <v>125</v>
      </c>
      <c r="DN7654" t="s">
        <v>125</v>
      </c>
      <c r="DO7654" t="s">
        <v>125</v>
      </c>
      <c r="DP7654" t="s">
        <v>125</v>
      </c>
      <c r="DQ7654" t="s">
        <v>125</v>
      </c>
      <c r="DR7654" t="s">
        <v>125</v>
      </c>
    </row>
    <row r="7655" spans="1:122" x14ac:dyDescent="0.35">
      <c r="A7655" t="s">
        <v>17211</v>
      </c>
      <c r="B7655" t="s">
        <v>17212</v>
      </c>
      <c r="C7655" t="s">
        <v>9035</v>
      </c>
      <c r="D7655" t="s">
        <v>167</v>
      </c>
      <c r="E7655" t="s">
        <v>126</v>
      </c>
      <c r="F7655" t="s">
        <v>841</v>
      </c>
      <c r="G7655" t="s">
        <v>132</v>
      </c>
      <c r="H7655" t="s">
        <v>125</v>
      </c>
      <c r="I7655">
        <v>0.06</v>
      </c>
      <c r="J7655">
        <v>0</v>
      </c>
      <c r="K7655" t="s">
        <v>128</v>
      </c>
      <c r="L7655" t="s">
        <v>12573</v>
      </c>
      <c r="M7655" t="s">
        <v>125</v>
      </c>
      <c r="N7655" t="s">
        <v>125</v>
      </c>
      <c r="O7655" t="s">
        <v>125</v>
      </c>
      <c r="P7655" t="s">
        <v>125</v>
      </c>
      <c r="Q7655" t="s">
        <v>125</v>
      </c>
      <c r="R7655" t="s">
        <v>138</v>
      </c>
      <c r="S7655" t="s">
        <v>139</v>
      </c>
      <c r="T7655" t="s">
        <v>128</v>
      </c>
      <c r="U7655" t="s">
        <v>128</v>
      </c>
      <c r="V7655" t="s">
        <v>128</v>
      </c>
      <c r="W7655" t="s">
        <v>125</v>
      </c>
      <c r="X7655" t="s">
        <v>125</v>
      </c>
      <c r="Y7655" t="s">
        <v>125</v>
      </c>
      <c r="Z7655" t="s">
        <v>125</v>
      </c>
      <c r="AA7655" t="s">
        <v>125</v>
      </c>
      <c r="AB7655" t="s">
        <v>125</v>
      </c>
      <c r="AC7655" t="s">
        <v>125</v>
      </c>
      <c r="AD7655" t="s">
        <v>125</v>
      </c>
      <c r="AE7655" t="s">
        <v>142</v>
      </c>
      <c r="AF7655" t="s">
        <v>125</v>
      </c>
      <c r="AG7655" t="s">
        <v>125</v>
      </c>
      <c r="AH7655" t="s">
        <v>125</v>
      </c>
      <c r="AI7655" t="s">
        <v>125</v>
      </c>
      <c r="AJ7655" t="s">
        <v>143</v>
      </c>
      <c r="AK7655" t="s">
        <v>128</v>
      </c>
      <c r="AL7655" t="s">
        <v>128</v>
      </c>
      <c r="AM7655" t="s">
        <v>128</v>
      </c>
      <c r="AN7655" t="s">
        <v>128</v>
      </c>
      <c r="AO7655" t="s">
        <v>144</v>
      </c>
      <c r="AP7655" t="s">
        <v>128</v>
      </c>
      <c r="AQ7655" t="s">
        <v>128</v>
      </c>
      <c r="AR7655" t="s">
        <v>128</v>
      </c>
      <c r="AS7655" t="s">
        <v>128</v>
      </c>
      <c r="AT7655" t="s">
        <v>145</v>
      </c>
      <c r="AU7655" t="s">
        <v>128</v>
      </c>
      <c r="AV7655" t="s">
        <v>128</v>
      </c>
      <c r="AW7655" t="s">
        <v>128</v>
      </c>
      <c r="AX7655" t="s">
        <v>128</v>
      </c>
      <c r="AY7655" t="s">
        <v>146</v>
      </c>
      <c r="AZ7655" t="s">
        <v>128</v>
      </c>
      <c r="BA7655" t="s">
        <v>128</v>
      </c>
      <c r="BB7655" t="s">
        <v>128</v>
      </c>
      <c r="BC7655" t="s">
        <v>128</v>
      </c>
      <c r="BD7655" t="s">
        <v>147</v>
      </c>
      <c r="BE7655" t="s">
        <v>128</v>
      </c>
      <c r="BF7655" t="s">
        <v>128</v>
      </c>
      <c r="BG7655" t="s">
        <v>128</v>
      </c>
      <c r="BH7655" t="s">
        <v>128</v>
      </c>
      <c r="BI7655" t="s">
        <v>148</v>
      </c>
      <c r="BJ7655" t="s">
        <v>128</v>
      </c>
      <c r="BK7655" t="s">
        <v>128</v>
      </c>
      <c r="BL7655" t="s">
        <v>128</v>
      </c>
      <c r="BM7655" t="s">
        <v>128</v>
      </c>
      <c r="BN7655" t="s">
        <v>149</v>
      </c>
      <c r="BO7655" t="s">
        <v>128</v>
      </c>
      <c r="BP7655" t="s">
        <v>128</v>
      </c>
      <c r="BQ7655" t="s">
        <v>128</v>
      </c>
      <c r="BR7655" t="s">
        <v>128</v>
      </c>
      <c r="BS7655" t="s">
        <v>125</v>
      </c>
      <c r="BT7655" t="s">
        <v>125</v>
      </c>
      <c r="BU7655" t="s">
        <v>125</v>
      </c>
      <c r="BV7655" t="s">
        <v>125</v>
      </c>
      <c r="BW7655" t="s">
        <v>125</v>
      </c>
      <c r="BX7655" t="s">
        <v>150</v>
      </c>
      <c r="BY7655" t="s">
        <v>128</v>
      </c>
      <c r="BZ7655" t="s">
        <v>128</v>
      </c>
      <c r="CA7655" t="s">
        <v>128</v>
      </c>
      <c r="CB7655" t="s">
        <v>128</v>
      </c>
      <c r="CC7655" t="s">
        <v>151</v>
      </c>
      <c r="CD7655" t="s">
        <v>128</v>
      </c>
      <c r="CE7655" t="s">
        <v>128</v>
      </c>
      <c r="CF7655" t="s">
        <v>128</v>
      </c>
      <c r="CG7655" t="s">
        <v>128</v>
      </c>
      <c r="CH7655" t="s">
        <v>125</v>
      </c>
      <c r="CI7655" t="s">
        <v>125</v>
      </c>
      <c r="CJ7655" t="s">
        <v>1920</v>
      </c>
      <c r="CK7655" t="s">
        <v>132</v>
      </c>
      <c r="CL7655">
        <v>0.5</v>
      </c>
      <c r="CM7655">
        <v>0</v>
      </c>
      <c r="CN7655" t="s">
        <v>128</v>
      </c>
      <c r="CO7655" s="1">
        <v>44588</v>
      </c>
      <c r="CP7655" s="1">
        <v>55153</v>
      </c>
      <c r="CQ7655" t="s">
        <v>125</v>
      </c>
      <c r="CR7655" t="s">
        <v>125</v>
      </c>
      <c r="CS7655" t="s">
        <v>153</v>
      </c>
      <c r="CT7655" t="s">
        <v>128</v>
      </c>
      <c r="CU7655" t="s">
        <v>128</v>
      </c>
      <c r="CV7655" t="s">
        <v>128</v>
      </c>
      <c r="CW7655" t="s">
        <v>128</v>
      </c>
      <c r="CX7655" t="s">
        <v>154</v>
      </c>
      <c r="CY7655" t="s">
        <v>128</v>
      </c>
      <c r="CZ7655" t="s">
        <v>128</v>
      </c>
      <c r="DA7655" t="s">
        <v>128</v>
      </c>
      <c r="DB7655" t="s">
        <v>128</v>
      </c>
      <c r="DC7655" t="s">
        <v>155</v>
      </c>
      <c r="DD7655" t="s">
        <v>128</v>
      </c>
      <c r="DE7655" t="s">
        <v>128</v>
      </c>
      <c r="DF7655" t="s">
        <v>128</v>
      </c>
      <c r="DG7655" t="s">
        <v>128</v>
      </c>
      <c r="DH7655" t="s">
        <v>125</v>
      </c>
      <c r="DI7655" t="s">
        <v>125</v>
      </c>
      <c r="DJ7655" t="s">
        <v>125</v>
      </c>
      <c r="DK7655" t="s">
        <v>125</v>
      </c>
      <c r="DL7655" t="s">
        <v>125</v>
      </c>
      <c r="DM7655" t="s">
        <v>125</v>
      </c>
      <c r="DN7655" t="s">
        <v>156</v>
      </c>
      <c r="DO7655" t="s">
        <v>128</v>
      </c>
      <c r="DP7655" t="s">
        <v>128</v>
      </c>
      <c r="DQ7655" t="s">
        <v>128</v>
      </c>
      <c r="DR7655" t="s">
        <v>128</v>
      </c>
    </row>
    <row r="7656" spans="1:122" x14ac:dyDescent="0.35">
      <c r="A7656" t="s">
        <v>17213</v>
      </c>
      <c r="B7656" t="s">
        <v>17214</v>
      </c>
      <c r="C7656" t="s">
        <v>9035</v>
      </c>
      <c r="D7656" t="s">
        <v>167</v>
      </c>
      <c r="E7656" t="s">
        <v>126</v>
      </c>
      <c r="F7656" t="s">
        <v>127</v>
      </c>
      <c r="G7656" t="s">
        <v>128</v>
      </c>
      <c r="H7656" t="s">
        <v>125</v>
      </c>
      <c r="I7656">
        <v>0</v>
      </c>
      <c r="J7656">
        <v>0</v>
      </c>
      <c r="K7656" t="s">
        <v>128</v>
      </c>
      <c r="L7656" t="s">
        <v>125</v>
      </c>
      <c r="M7656" t="s">
        <v>125</v>
      </c>
      <c r="N7656" t="s">
        <v>125</v>
      </c>
      <c r="O7656" t="s">
        <v>125</v>
      </c>
      <c r="P7656" t="s">
        <v>125</v>
      </c>
      <c r="Q7656" t="s">
        <v>125</v>
      </c>
      <c r="R7656" t="s">
        <v>125</v>
      </c>
      <c r="S7656" t="s">
        <v>125</v>
      </c>
      <c r="T7656" t="s">
        <v>125</v>
      </c>
      <c r="U7656" t="s">
        <v>125</v>
      </c>
      <c r="V7656" t="s">
        <v>125</v>
      </c>
      <c r="W7656" t="s">
        <v>125</v>
      </c>
      <c r="X7656" t="s">
        <v>125</v>
      </c>
      <c r="Y7656" t="s">
        <v>125</v>
      </c>
      <c r="Z7656" t="s">
        <v>125</v>
      </c>
      <c r="AA7656" t="s">
        <v>125</v>
      </c>
      <c r="AB7656" t="s">
        <v>125</v>
      </c>
      <c r="AC7656" t="s">
        <v>125</v>
      </c>
      <c r="AD7656" t="s">
        <v>125</v>
      </c>
      <c r="AE7656" t="s">
        <v>125</v>
      </c>
      <c r="AF7656" t="s">
        <v>125</v>
      </c>
      <c r="AG7656" t="s">
        <v>125</v>
      </c>
      <c r="AH7656" t="s">
        <v>125</v>
      </c>
      <c r="AI7656" t="s">
        <v>125</v>
      </c>
      <c r="AJ7656" t="s">
        <v>125</v>
      </c>
      <c r="AK7656" t="s">
        <v>125</v>
      </c>
      <c r="AL7656" t="s">
        <v>125</v>
      </c>
      <c r="AM7656" t="s">
        <v>125</v>
      </c>
      <c r="AN7656" t="s">
        <v>125</v>
      </c>
      <c r="AO7656" t="s">
        <v>125</v>
      </c>
      <c r="AP7656" t="s">
        <v>125</v>
      </c>
      <c r="AQ7656" t="s">
        <v>125</v>
      </c>
      <c r="AR7656" t="s">
        <v>125</v>
      </c>
      <c r="AS7656" t="s">
        <v>125</v>
      </c>
      <c r="AT7656" t="s">
        <v>125</v>
      </c>
      <c r="AU7656" t="s">
        <v>125</v>
      </c>
      <c r="AV7656" t="s">
        <v>125</v>
      </c>
      <c r="AW7656" t="s">
        <v>125</v>
      </c>
      <c r="AX7656" t="s">
        <v>125</v>
      </c>
      <c r="AY7656" t="s">
        <v>125</v>
      </c>
      <c r="AZ7656" t="s">
        <v>125</v>
      </c>
      <c r="BA7656" t="s">
        <v>125</v>
      </c>
      <c r="BB7656" t="s">
        <v>125</v>
      </c>
      <c r="BC7656" t="s">
        <v>125</v>
      </c>
      <c r="BD7656" t="s">
        <v>125</v>
      </c>
      <c r="BE7656" t="s">
        <v>125</v>
      </c>
      <c r="BF7656" t="s">
        <v>125</v>
      </c>
      <c r="BG7656" t="s">
        <v>125</v>
      </c>
      <c r="BH7656" t="s">
        <v>125</v>
      </c>
      <c r="BI7656" t="s">
        <v>125</v>
      </c>
      <c r="BJ7656" t="s">
        <v>125</v>
      </c>
      <c r="BK7656" t="s">
        <v>125</v>
      </c>
      <c r="BL7656" t="s">
        <v>125</v>
      </c>
      <c r="BM7656" t="s">
        <v>125</v>
      </c>
      <c r="BN7656" t="s">
        <v>125</v>
      </c>
      <c r="BO7656" t="s">
        <v>125</v>
      </c>
      <c r="BP7656" t="s">
        <v>125</v>
      </c>
      <c r="BQ7656" t="s">
        <v>125</v>
      </c>
      <c r="BR7656" t="s">
        <v>125</v>
      </c>
      <c r="BS7656" t="s">
        <v>125</v>
      </c>
      <c r="BT7656" t="s">
        <v>125</v>
      </c>
      <c r="BU7656" t="s">
        <v>125</v>
      </c>
      <c r="BV7656" t="s">
        <v>125</v>
      </c>
      <c r="BW7656" t="s">
        <v>125</v>
      </c>
      <c r="BX7656" t="s">
        <v>125</v>
      </c>
      <c r="BY7656" t="s">
        <v>125</v>
      </c>
      <c r="BZ7656" t="s">
        <v>125</v>
      </c>
      <c r="CA7656" t="s">
        <v>125</v>
      </c>
      <c r="CB7656" t="s">
        <v>125</v>
      </c>
      <c r="CC7656" t="s">
        <v>125</v>
      </c>
      <c r="CD7656" t="s">
        <v>125</v>
      </c>
      <c r="CE7656" t="s">
        <v>125</v>
      </c>
      <c r="CF7656" t="s">
        <v>125</v>
      </c>
      <c r="CG7656" t="s">
        <v>125</v>
      </c>
      <c r="CH7656" t="s">
        <v>125</v>
      </c>
      <c r="CI7656" t="s">
        <v>125</v>
      </c>
      <c r="CJ7656" t="s">
        <v>1920</v>
      </c>
      <c r="CK7656" t="s">
        <v>132</v>
      </c>
      <c r="CL7656">
        <v>0.5</v>
      </c>
      <c r="CM7656">
        <v>0</v>
      </c>
      <c r="CN7656" t="s">
        <v>128</v>
      </c>
      <c r="CO7656" s="1">
        <v>44588</v>
      </c>
      <c r="CP7656" s="1">
        <v>55153</v>
      </c>
      <c r="CQ7656" t="s">
        <v>125</v>
      </c>
      <c r="CR7656" t="s">
        <v>125</v>
      </c>
      <c r="CS7656" t="s">
        <v>125</v>
      </c>
      <c r="CT7656" t="s">
        <v>125</v>
      </c>
      <c r="CU7656" t="s">
        <v>125</v>
      </c>
      <c r="CV7656" t="s">
        <v>125</v>
      </c>
      <c r="CW7656" t="s">
        <v>125</v>
      </c>
      <c r="CX7656" t="s">
        <v>125</v>
      </c>
      <c r="CY7656" t="s">
        <v>125</v>
      </c>
      <c r="CZ7656" t="s">
        <v>125</v>
      </c>
      <c r="DA7656" t="s">
        <v>125</v>
      </c>
      <c r="DB7656" t="s">
        <v>125</v>
      </c>
      <c r="DC7656" t="s">
        <v>125</v>
      </c>
      <c r="DD7656" t="s">
        <v>125</v>
      </c>
      <c r="DE7656" t="s">
        <v>125</v>
      </c>
      <c r="DF7656" t="s">
        <v>125</v>
      </c>
      <c r="DG7656" t="s">
        <v>125</v>
      </c>
      <c r="DH7656" t="s">
        <v>125</v>
      </c>
      <c r="DI7656" t="s">
        <v>125</v>
      </c>
      <c r="DJ7656" t="s">
        <v>125</v>
      </c>
      <c r="DK7656" t="s">
        <v>125</v>
      </c>
      <c r="DL7656" t="s">
        <v>125</v>
      </c>
      <c r="DM7656" t="s">
        <v>125</v>
      </c>
      <c r="DN7656" t="s">
        <v>125</v>
      </c>
      <c r="DO7656" t="s">
        <v>125</v>
      </c>
      <c r="DP7656" t="s">
        <v>125</v>
      </c>
      <c r="DQ7656" t="s">
        <v>125</v>
      </c>
      <c r="DR7656" t="s">
        <v>125</v>
      </c>
    </row>
    <row r="7657" spans="1:122" x14ac:dyDescent="0.35">
      <c r="A7657" t="s">
        <v>17215</v>
      </c>
      <c r="B7657" t="s">
        <v>17216</v>
      </c>
      <c r="C7657" t="s">
        <v>9035</v>
      </c>
      <c r="D7657" t="s">
        <v>167</v>
      </c>
      <c r="E7657" t="s">
        <v>126</v>
      </c>
      <c r="F7657" t="s">
        <v>12733</v>
      </c>
      <c r="G7657" t="s">
        <v>132</v>
      </c>
      <c r="H7657" t="s">
        <v>125</v>
      </c>
      <c r="I7657">
        <v>7.2999999999999995E-2</v>
      </c>
      <c r="J7657">
        <v>0</v>
      </c>
      <c r="K7657" t="s">
        <v>128</v>
      </c>
      <c r="L7657" t="s">
        <v>12573</v>
      </c>
      <c r="M7657" t="s">
        <v>125</v>
      </c>
      <c r="N7657" t="s">
        <v>125</v>
      </c>
      <c r="O7657" t="s">
        <v>125</v>
      </c>
      <c r="P7657" t="s">
        <v>125</v>
      </c>
      <c r="Q7657" t="s">
        <v>125</v>
      </c>
      <c r="R7657" t="s">
        <v>138</v>
      </c>
      <c r="S7657" t="s">
        <v>139</v>
      </c>
      <c r="T7657" t="s">
        <v>128</v>
      </c>
      <c r="U7657" t="s">
        <v>128</v>
      </c>
      <c r="V7657" t="s">
        <v>128</v>
      </c>
      <c r="W7657" t="s">
        <v>125</v>
      </c>
      <c r="X7657" t="s">
        <v>125</v>
      </c>
      <c r="Y7657" t="s">
        <v>125</v>
      </c>
      <c r="Z7657" t="s">
        <v>125</v>
      </c>
      <c r="AA7657" t="s">
        <v>125</v>
      </c>
      <c r="AB7657" t="s">
        <v>125</v>
      </c>
      <c r="AC7657" t="s">
        <v>125</v>
      </c>
      <c r="AD7657" t="s">
        <v>125</v>
      </c>
      <c r="AE7657" t="s">
        <v>142</v>
      </c>
      <c r="AF7657" t="s">
        <v>125</v>
      </c>
      <c r="AG7657" t="s">
        <v>125</v>
      </c>
      <c r="AH7657" t="s">
        <v>125</v>
      </c>
      <c r="AI7657" t="s">
        <v>125</v>
      </c>
      <c r="AJ7657" t="s">
        <v>143</v>
      </c>
      <c r="AK7657" t="s">
        <v>128</v>
      </c>
      <c r="AL7657" t="s">
        <v>128</v>
      </c>
      <c r="AM7657" t="s">
        <v>128</v>
      </c>
      <c r="AN7657" t="s">
        <v>128</v>
      </c>
      <c r="AO7657" t="s">
        <v>144</v>
      </c>
      <c r="AP7657" t="s">
        <v>128</v>
      </c>
      <c r="AQ7657" t="s">
        <v>128</v>
      </c>
      <c r="AR7657" t="s">
        <v>128</v>
      </c>
      <c r="AS7657" t="s">
        <v>128</v>
      </c>
      <c r="AT7657" t="s">
        <v>145</v>
      </c>
      <c r="AU7657" t="s">
        <v>128</v>
      </c>
      <c r="AV7657" t="s">
        <v>128</v>
      </c>
      <c r="AW7657" t="s">
        <v>128</v>
      </c>
      <c r="AX7657" t="s">
        <v>128</v>
      </c>
      <c r="AY7657" t="s">
        <v>146</v>
      </c>
      <c r="AZ7657" t="s">
        <v>128</v>
      </c>
      <c r="BA7657" t="s">
        <v>128</v>
      </c>
      <c r="BB7657" t="s">
        <v>128</v>
      </c>
      <c r="BC7657" t="s">
        <v>128</v>
      </c>
      <c r="BD7657" t="s">
        <v>147</v>
      </c>
      <c r="BE7657" t="s">
        <v>128</v>
      </c>
      <c r="BF7657" t="s">
        <v>128</v>
      </c>
      <c r="BG7657" t="s">
        <v>128</v>
      </c>
      <c r="BH7657" t="s">
        <v>128</v>
      </c>
      <c r="BI7657" t="s">
        <v>148</v>
      </c>
      <c r="BJ7657" t="s">
        <v>128</v>
      </c>
      <c r="BK7657" t="s">
        <v>128</v>
      </c>
      <c r="BL7657" t="s">
        <v>128</v>
      </c>
      <c r="BM7657" t="s">
        <v>128</v>
      </c>
      <c r="BN7657" t="s">
        <v>149</v>
      </c>
      <c r="BO7657" t="s">
        <v>128</v>
      </c>
      <c r="BP7657" t="s">
        <v>128</v>
      </c>
      <c r="BQ7657" t="s">
        <v>128</v>
      </c>
      <c r="BR7657" t="s">
        <v>128</v>
      </c>
      <c r="BS7657" t="s">
        <v>125</v>
      </c>
      <c r="BT7657" t="s">
        <v>125</v>
      </c>
      <c r="BU7657" t="s">
        <v>125</v>
      </c>
      <c r="BV7657" t="s">
        <v>125</v>
      </c>
      <c r="BW7657" t="s">
        <v>125</v>
      </c>
      <c r="BX7657" t="s">
        <v>150</v>
      </c>
      <c r="BY7657" t="s">
        <v>128</v>
      </c>
      <c r="BZ7657" t="s">
        <v>128</v>
      </c>
      <c r="CA7657" t="s">
        <v>128</v>
      </c>
      <c r="CB7657" t="s">
        <v>128</v>
      </c>
      <c r="CC7657" t="s">
        <v>151</v>
      </c>
      <c r="CD7657" t="s">
        <v>128</v>
      </c>
      <c r="CE7657" t="s">
        <v>128</v>
      </c>
      <c r="CF7657" t="s">
        <v>128</v>
      </c>
      <c r="CG7657" t="s">
        <v>128</v>
      </c>
      <c r="CH7657" t="s">
        <v>125</v>
      </c>
      <c r="CI7657" t="s">
        <v>125</v>
      </c>
      <c r="CJ7657" t="s">
        <v>1920</v>
      </c>
      <c r="CK7657" t="s">
        <v>132</v>
      </c>
      <c r="CL7657">
        <v>0.5</v>
      </c>
      <c r="CM7657">
        <v>0</v>
      </c>
      <c r="CN7657" t="s">
        <v>128</v>
      </c>
      <c r="CO7657" s="1">
        <v>44588</v>
      </c>
      <c r="CP7657" s="1">
        <v>55153</v>
      </c>
      <c r="CQ7657" t="s">
        <v>125</v>
      </c>
      <c r="CR7657" t="s">
        <v>125</v>
      </c>
      <c r="CS7657" t="s">
        <v>153</v>
      </c>
      <c r="CT7657" t="s">
        <v>128</v>
      </c>
      <c r="CU7657" t="s">
        <v>128</v>
      </c>
      <c r="CV7657" t="s">
        <v>128</v>
      </c>
      <c r="CW7657" t="s">
        <v>128</v>
      </c>
      <c r="CX7657" t="s">
        <v>154</v>
      </c>
      <c r="CY7657" t="s">
        <v>128</v>
      </c>
      <c r="CZ7657" t="s">
        <v>128</v>
      </c>
      <c r="DA7657" t="s">
        <v>128</v>
      </c>
      <c r="DB7657" t="s">
        <v>128</v>
      </c>
      <c r="DC7657" t="s">
        <v>155</v>
      </c>
      <c r="DD7657" t="s">
        <v>128</v>
      </c>
      <c r="DE7657" t="s">
        <v>128</v>
      </c>
      <c r="DF7657" t="s">
        <v>128</v>
      </c>
      <c r="DG7657" t="s">
        <v>128</v>
      </c>
      <c r="DH7657" t="s">
        <v>125</v>
      </c>
      <c r="DI7657" t="s">
        <v>125</v>
      </c>
      <c r="DJ7657" t="s">
        <v>125</v>
      </c>
      <c r="DK7657" t="s">
        <v>125</v>
      </c>
      <c r="DL7657" t="s">
        <v>125</v>
      </c>
      <c r="DM7657" t="s">
        <v>125</v>
      </c>
      <c r="DN7657" t="s">
        <v>156</v>
      </c>
      <c r="DO7657" t="s">
        <v>128</v>
      </c>
      <c r="DP7657" t="s">
        <v>128</v>
      </c>
      <c r="DQ7657" t="s">
        <v>128</v>
      </c>
      <c r="DR7657" t="s">
        <v>128</v>
      </c>
    </row>
    <row r="7658" spans="1:122" x14ac:dyDescent="0.35">
      <c r="A7658" t="s">
        <v>17217</v>
      </c>
      <c r="B7658" t="s">
        <v>17218</v>
      </c>
      <c r="C7658" t="s">
        <v>9035</v>
      </c>
      <c r="D7658" t="s">
        <v>167</v>
      </c>
      <c r="E7658" t="s">
        <v>126</v>
      </c>
      <c r="F7658" t="s">
        <v>127</v>
      </c>
      <c r="G7658" t="s">
        <v>128</v>
      </c>
      <c r="H7658" t="s">
        <v>125</v>
      </c>
      <c r="I7658">
        <v>0</v>
      </c>
      <c r="J7658">
        <v>0</v>
      </c>
      <c r="K7658" t="s">
        <v>128</v>
      </c>
      <c r="L7658" t="s">
        <v>125</v>
      </c>
      <c r="M7658" t="s">
        <v>125</v>
      </c>
      <c r="N7658" t="s">
        <v>125</v>
      </c>
      <c r="O7658" t="s">
        <v>125</v>
      </c>
      <c r="P7658" t="s">
        <v>125</v>
      </c>
      <c r="Q7658" t="s">
        <v>125</v>
      </c>
      <c r="R7658" t="s">
        <v>125</v>
      </c>
      <c r="S7658" t="s">
        <v>125</v>
      </c>
      <c r="T7658" t="s">
        <v>125</v>
      </c>
      <c r="U7658" t="s">
        <v>125</v>
      </c>
      <c r="V7658" t="s">
        <v>125</v>
      </c>
      <c r="W7658" t="s">
        <v>125</v>
      </c>
      <c r="X7658" t="s">
        <v>125</v>
      </c>
      <c r="Y7658" t="s">
        <v>125</v>
      </c>
      <c r="Z7658" t="s">
        <v>125</v>
      </c>
      <c r="AA7658" t="s">
        <v>125</v>
      </c>
      <c r="AB7658" t="s">
        <v>125</v>
      </c>
      <c r="AC7658" t="s">
        <v>125</v>
      </c>
      <c r="AD7658" t="s">
        <v>125</v>
      </c>
      <c r="AE7658" t="s">
        <v>125</v>
      </c>
      <c r="AF7658" t="s">
        <v>125</v>
      </c>
      <c r="AG7658" t="s">
        <v>125</v>
      </c>
      <c r="AH7658" t="s">
        <v>125</v>
      </c>
      <c r="AI7658" t="s">
        <v>125</v>
      </c>
      <c r="AJ7658" t="s">
        <v>125</v>
      </c>
      <c r="AK7658" t="s">
        <v>125</v>
      </c>
      <c r="AL7658" t="s">
        <v>125</v>
      </c>
      <c r="AM7658" t="s">
        <v>125</v>
      </c>
      <c r="AN7658" t="s">
        <v>125</v>
      </c>
      <c r="AO7658" t="s">
        <v>125</v>
      </c>
      <c r="AP7658" t="s">
        <v>125</v>
      </c>
      <c r="AQ7658" t="s">
        <v>125</v>
      </c>
      <c r="AR7658" t="s">
        <v>125</v>
      </c>
      <c r="AS7658" t="s">
        <v>125</v>
      </c>
      <c r="AT7658" t="s">
        <v>125</v>
      </c>
      <c r="AU7658" t="s">
        <v>125</v>
      </c>
      <c r="AV7658" t="s">
        <v>125</v>
      </c>
      <c r="AW7658" t="s">
        <v>125</v>
      </c>
      <c r="AX7658" t="s">
        <v>125</v>
      </c>
      <c r="AY7658" t="s">
        <v>125</v>
      </c>
      <c r="AZ7658" t="s">
        <v>125</v>
      </c>
      <c r="BA7658" t="s">
        <v>125</v>
      </c>
      <c r="BB7658" t="s">
        <v>125</v>
      </c>
      <c r="BC7658" t="s">
        <v>125</v>
      </c>
      <c r="BD7658" t="s">
        <v>125</v>
      </c>
      <c r="BE7658" t="s">
        <v>125</v>
      </c>
      <c r="BF7658" t="s">
        <v>125</v>
      </c>
      <c r="BG7658" t="s">
        <v>125</v>
      </c>
      <c r="BH7658" t="s">
        <v>125</v>
      </c>
      <c r="BI7658" t="s">
        <v>125</v>
      </c>
      <c r="BJ7658" t="s">
        <v>125</v>
      </c>
      <c r="BK7658" t="s">
        <v>125</v>
      </c>
      <c r="BL7658" t="s">
        <v>125</v>
      </c>
      <c r="BM7658" t="s">
        <v>125</v>
      </c>
      <c r="BN7658" t="s">
        <v>125</v>
      </c>
      <c r="BO7658" t="s">
        <v>125</v>
      </c>
      <c r="BP7658" t="s">
        <v>125</v>
      </c>
      <c r="BQ7658" t="s">
        <v>125</v>
      </c>
      <c r="BR7658" t="s">
        <v>125</v>
      </c>
      <c r="BS7658" t="s">
        <v>125</v>
      </c>
      <c r="BT7658" t="s">
        <v>125</v>
      </c>
      <c r="BU7658" t="s">
        <v>125</v>
      </c>
      <c r="BV7658" t="s">
        <v>125</v>
      </c>
      <c r="BW7658" t="s">
        <v>125</v>
      </c>
      <c r="BX7658" t="s">
        <v>125</v>
      </c>
      <c r="BY7658" t="s">
        <v>125</v>
      </c>
      <c r="BZ7658" t="s">
        <v>125</v>
      </c>
      <c r="CA7658" t="s">
        <v>125</v>
      </c>
      <c r="CB7658" t="s">
        <v>125</v>
      </c>
      <c r="CC7658" t="s">
        <v>125</v>
      </c>
      <c r="CD7658" t="s">
        <v>125</v>
      </c>
      <c r="CE7658" t="s">
        <v>125</v>
      </c>
      <c r="CF7658" t="s">
        <v>125</v>
      </c>
      <c r="CG7658" t="s">
        <v>125</v>
      </c>
      <c r="CH7658" t="s">
        <v>125</v>
      </c>
      <c r="CI7658" t="s">
        <v>125</v>
      </c>
      <c r="CJ7658" t="s">
        <v>4125</v>
      </c>
      <c r="CK7658" t="s">
        <v>132</v>
      </c>
      <c r="CL7658">
        <v>0.6</v>
      </c>
      <c r="CM7658">
        <v>0</v>
      </c>
      <c r="CN7658" t="s">
        <v>128</v>
      </c>
      <c r="CO7658" s="1">
        <v>44588</v>
      </c>
      <c r="CP7658" s="1">
        <v>55153</v>
      </c>
      <c r="CQ7658" t="s">
        <v>125</v>
      </c>
      <c r="CR7658" t="s">
        <v>125</v>
      </c>
      <c r="CS7658" t="s">
        <v>125</v>
      </c>
      <c r="CT7658" t="s">
        <v>125</v>
      </c>
      <c r="CU7658" t="s">
        <v>125</v>
      </c>
      <c r="CV7658" t="s">
        <v>125</v>
      </c>
      <c r="CW7658" t="s">
        <v>125</v>
      </c>
      <c r="CX7658" t="s">
        <v>125</v>
      </c>
      <c r="CY7658" t="s">
        <v>125</v>
      </c>
      <c r="CZ7658" t="s">
        <v>125</v>
      </c>
      <c r="DA7658" t="s">
        <v>125</v>
      </c>
      <c r="DB7658" t="s">
        <v>125</v>
      </c>
      <c r="DC7658" t="s">
        <v>125</v>
      </c>
      <c r="DD7658" t="s">
        <v>125</v>
      </c>
      <c r="DE7658" t="s">
        <v>125</v>
      </c>
      <c r="DF7658" t="s">
        <v>125</v>
      </c>
      <c r="DG7658" t="s">
        <v>125</v>
      </c>
      <c r="DH7658" t="s">
        <v>125</v>
      </c>
      <c r="DI7658" t="s">
        <v>125</v>
      </c>
      <c r="DJ7658" t="s">
        <v>125</v>
      </c>
      <c r="DK7658" t="s">
        <v>125</v>
      </c>
      <c r="DL7658" t="s">
        <v>125</v>
      </c>
      <c r="DM7658" t="s">
        <v>125</v>
      </c>
      <c r="DN7658" t="s">
        <v>125</v>
      </c>
      <c r="DO7658" t="s">
        <v>125</v>
      </c>
      <c r="DP7658" t="s">
        <v>125</v>
      </c>
      <c r="DQ7658" t="s">
        <v>125</v>
      </c>
      <c r="DR7658" t="s">
        <v>125</v>
      </c>
    </row>
    <row r="7659" spans="1:122" x14ac:dyDescent="0.35">
      <c r="A7659" t="s">
        <v>17219</v>
      </c>
      <c r="B7659" t="s">
        <v>17220</v>
      </c>
      <c r="C7659" t="s">
        <v>9035</v>
      </c>
      <c r="D7659" t="s">
        <v>167</v>
      </c>
      <c r="E7659" t="s">
        <v>126</v>
      </c>
      <c r="F7659" t="s">
        <v>1919</v>
      </c>
      <c r="G7659" t="s">
        <v>132</v>
      </c>
      <c r="H7659" t="s">
        <v>125</v>
      </c>
      <c r="I7659">
        <v>7.0000000000000007E-2</v>
      </c>
      <c r="J7659">
        <v>0</v>
      </c>
      <c r="K7659" t="s">
        <v>128</v>
      </c>
      <c r="L7659" t="s">
        <v>12573</v>
      </c>
      <c r="M7659" t="s">
        <v>125</v>
      </c>
      <c r="N7659" t="s">
        <v>125</v>
      </c>
      <c r="O7659" t="s">
        <v>125</v>
      </c>
      <c r="P7659" t="s">
        <v>125</v>
      </c>
      <c r="Q7659" t="s">
        <v>125</v>
      </c>
      <c r="R7659" t="s">
        <v>138</v>
      </c>
      <c r="S7659" t="s">
        <v>139</v>
      </c>
      <c r="T7659" t="s">
        <v>128</v>
      </c>
      <c r="U7659" t="s">
        <v>128</v>
      </c>
      <c r="V7659" t="s">
        <v>128</v>
      </c>
      <c r="W7659" t="s">
        <v>125</v>
      </c>
      <c r="X7659" t="s">
        <v>125</v>
      </c>
      <c r="Y7659" t="s">
        <v>125</v>
      </c>
      <c r="Z7659" t="s">
        <v>125</v>
      </c>
      <c r="AA7659" t="s">
        <v>125</v>
      </c>
      <c r="AB7659" t="s">
        <v>125</v>
      </c>
      <c r="AC7659" t="s">
        <v>125</v>
      </c>
      <c r="AD7659" t="s">
        <v>125</v>
      </c>
      <c r="AE7659" t="s">
        <v>142</v>
      </c>
      <c r="AF7659" t="s">
        <v>125</v>
      </c>
      <c r="AG7659" t="s">
        <v>125</v>
      </c>
      <c r="AH7659" t="s">
        <v>125</v>
      </c>
      <c r="AI7659" t="s">
        <v>125</v>
      </c>
      <c r="AJ7659" t="s">
        <v>143</v>
      </c>
      <c r="AK7659" t="s">
        <v>128</v>
      </c>
      <c r="AL7659" t="s">
        <v>128</v>
      </c>
      <c r="AM7659" t="s">
        <v>128</v>
      </c>
      <c r="AN7659" t="s">
        <v>128</v>
      </c>
      <c r="AO7659" t="s">
        <v>144</v>
      </c>
      <c r="AP7659" t="s">
        <v>128</v>
      </c>
      <c r="AQ7659" t="s">
        <v>128</v>
      </c>
      <c r="AR7659" t="s">
        <v>128</v>
      </c>
      <c r="AS7659" t="s">
        <v>128</v>
      </c>
      <c r="AT7659" t="s">
        <v>145</v>
      </c>
      <c r="AU7659" t="s">
        <v>128</v>
      </c>
      <c r="AV7659" t="s">
        <v>128</v>
      </c>
      <c r="AW7659" t="s">
        <v>128</v>
      </c>
      <c r="AX7659" t="s">
        <v>128</v>
      </c>
      <c r="AY7659" t="s">
        <v>146</v>
      </c>
      <c r="AZ7659" t="s">
        <v>128</v>
      </c>
      <c r="BA7659" t="s">
        <v>128</v>
      </c>
      <c r="BB7659" t="s">
        <v>128</v>
      </c>
      <c r="BC7659" t="s">
        <v>128</v>
      </c>
      <c r="BD7659" t="s">
        <v>147</v>
      </c>
      <c r="BE7659" t="s">
        <v>128</v>
      </c>
      <c r="BF7659" t="s">
        <v>128</v>
      </c>
      <c r="BG7659" t="s">
        <v>128</v>
      </c>
      <c r="BH7659" t="s">
        <v>128</v>
      </c>
      <c r="BI7659" t="s">
        <v>148</v>
      </c>
      <c r="BJ7659" t="s">
        <v>128</v>
      </c>
      <c r="BK7659" t="s">
        <v>128</v>
      </c>
      <c r="BL7659" t="s">
        <v>128</v>
      </c>
      <c r="BM7659" t="s">
        <v>128</v>
      </c>
      <c r="BN7659" t="s">
        <v>149</v>
      </c>
      <c r="BO7659" t="s">
        <v>128</v>
      </c>
      <c r="BP7659" t="s">
        <v>128</v>
      </c>
      <c r="BQ7659" t="s">
        <v>128</v>
      </c>
      <c r="BR7659" t="s">
        <v>128</v>
      </c>
      <c r="BS7659" t="s">
        <v>125</v>
      </c>
      <c r="BT7659" t="s">
        <v>125</v>
      </c>
      <c r="BU7659" t="s">
        <v>125</v>
      </c>
      <c r="BV7659" t="s">
        <v>125</v>
      </c>
      <c r="BW7659" t="s">
        <v>125</v>
      </c>
      <c r="BX7659" t="s">
        <v>150</v>
      </c>
      <c r="BY7659" t="s">
        <v>128</v>
      </c>
      <c r="BZ7659" t="s">
        <v>128</v>
      </c>
      <c r="CA7659" t="s">
        <v>128</v>
      </c>
      <c r="CB7659" t="s">
        <v>128</v>
      </c>
      <c r="CC7659" t="s">
        <v>151</v>
      </c>
      <c r="CD7659" t="s">
        <v>128</v>
      </c>
      <c r="CE7659" t="s">
        <v>128</v>
      </c>
      <c r="CF7659" t="s">
        <v>128</v>
      </c>
      <c r="CG7659" t="s">
        <v>128</v>
      </c>
      <c r="CH7659" t="s">
        <v>125</v>
      </c>
      <c r="CI7659" t="s">
        <v>125</v>
      </c>
      <c r="CJ7659" t="s">
        <v>4125</v>
      </c>
      <c r="CK7659" t="s">
        <v>132</v>
      </c>
      <c r="CL7659">
        <v>0.6</v>
      </c>
      <c r="CM7659">
        <v>0</v>
      </c>
      <c r="CN7659" t="s">
        <v>128</v>
      </c>
      <c r="CO7659" s="1">
        <v>44588</v>
      </c>
      <c r="CP7659" s="1">
        <v>55153</v>
      </c>
      <c r="CQ7659" t="s">
        <v>125</v>
      </c>
      <c r="CR7659" t="s">
        <v>125</v>
      </c>
      <c r="CS7659" t="s">
        <v>153</v>
      </c>
      <c r="CT7659" t="s">
        <v>128</v>
      </c>
      <c r="CU7659" t="s">
        <v>128</v>
      </c>
      <c r="CV7659" t="s">
        <v>128</v>
      </c>
      <c r="CW7659" t="s">
        <v>128</v>
      </c>
      <c r="CX7659" t="s">
        <v>154</v>
      </c>
      <c r="CY7659" t="s">
        <v>128</v>
      </c>
      <c r="CZ7659" t="s">
        <v>128</v>
      </c>
      <c r="DA7659" t="s">
        <v>128</v>
      </c>
      <c r="DB7659" t="s">
        <v>128</v>
      </c>
      <c r="DC7659" t="s">
        <v>155</v>
      </c>
      <c r="DD7659" t="s">
        <v>128</v>
      </c>
      <c r="DE7659" t="s">
        <v>128</v>
      </c>
      <c r="DF7659" t="s">
        <v>128</v>
      </c>
      <c r="DG7659" t="s">
        <v>128</v>
      </c>
      <c r="DH7659" t="s">
        <v>125</v>
      </c>
      <c r="DI7659" t="s">
        <v>125</v>
      </c>
      <c r="DJ7659" t="s">
        <v>125</v>
      </c>
      <c r="DK7659" t="s">
        <v>125</v>
      </c>
      <c r="DL7659" t="s">
        <v>125</v>
      </c>
      <c r="DM7659" t="s">
        <v>125</v>
      </c>
      <c r="DN7659" t="s">
        <v>156</v>
      </c>
      <c r="DO7659" t="s">
        <v>128</v>
      </c>
      <c r="DP7659" t="s">
        <v>128</v>
      </c>
      <c r="DQ7659" t="s">
        <v>128</v>
      </c>
      <c r="DR7659" t="s">
        <v>128</v>
      </c>
    </row>
    <row r="7660" spans="1:122" x14ac:dyDescent="0.35">
      <c r="A7660" t="s">
        <v>17221</v>
      </c>
      <c r="B7660" t="s">
        <v>17222</v>
      </c>
      <c r="C7660" t="s">
        <v>9035</v>
      </c>
      <c r="D7660" t="s">
        <v>167</v>
      </c>
      <c r="E7660" t="s">
        <v>126</v>
      </c>
      <c r="F7660" t="s">
        <v>127</v>
      </c>
      <c r="G7660" t="s">
        <v>128</v>
      </c>
      <c r="H7660" t="s">
        <v>125</v>
      </c>
      <c r="I7660">
        <v>0</v>
      </c>
      <c r="J7660">
        <v>0</v>
      </c>
      <c r="K7660" t="s">
        <v>128</v>
      </c>
      <c r="L7660" t="s">
        <v>125</v>
      </c>
      <c r="M7660" t="s">
        <v>125</v>
      </c>
      <c r="N7660" t="s">
        <v>125</v>
      </c>
      <c r="O7660" t="s">
        <v>125</v>
      </c>
      <c r="P7660" t="s">
        <v>125</v>
      </c>
      <c r="Q7660" t="s">
        <v>125</v>
      </c>
      <c r="R7660" t="s">
        <v>125</v>
      </c>
      <c r="S7660" t="s">
        <v>125</v>
      </c>
      <c r="T7660" t="s">
        <v>125</v>
      </c>
      <c r="U7660" t="s">
        <v>125</v>
      </c>
      <c r="V7660" t="s">
        <v>125</v>
      </c>
      <c r="W7660" t="s">
        <v>125</v>
      </c>
      <c r="X7660" t="s">
        <v>125</v>
      </c>
      <c r="Y7660" t="s">
        <v>125</v>
      </c>
      <c r="Z7660" t="s">
        <v>125</v>
      </c>
      <c r="AA7660" t="s">
        <v>125</v>
      </c>
      <c r="AB7660" t="s">
        <v>125</v>
      </c>
      <c r="AC7660" t="s">
        <v>125</v>
      </c>
      <c r="AD7660" t="s">
        <v>125</v>
      </c>
      <c r="AE7660" t="s">
        <v>125</v>
      </c>
      <c r="AF7660" t="s">
        <v>125</v>
      </c>
      <c r="AG7660" t="s">
        <v>125</v>
      </c>
      <c r="AH7660" t="s">
        <v>125</v>
      </c>
      <c r="AI7660" t="s">
        <v>125</v>
      </c>
      <c r="AJ7660" t="s">
        <v>125</v>
      </c>
      <c r="AK7660" t="s">
        <v>125</v>
      </c>
      <c r="AL7660" t="s">
        <v>125</v>
      </c>
      <c r="AM7660" t="s">
        <v>125</v>
      </c>
      <c r="AN7660" t="s">
        <v>125</v>
      </c>
      <c r="AO7660" t="s">
        <v>125</v>
      </c>
      <c r="AP7660" t="s">
        <v>125</v>
      </c>
      <c r="AQ7660" t="s">
        <v>125</v>
      </c>
      <c r="AR7660" t="s">
        <v>125</v>
      </c>
      <c r="AS7660" t="s">
        <v>125</v>
      </c>
      <c r="AT7660" t="s">
        <v>125</v>
      </c>
      <c r="AU7660" t="s">
        <v>125</v>
      </c>
      <c r="AV7660" t="s">
        <v>125</v>
      </c>
      <c r="AW7660" t="s">
        <v>125</v>
      </c>
      <c r="AX7660" t="s">
        <v>125</v>
      </c>
      <c r="AY7660" t="s">
        <v>125</v>
      </c>
      <c r="AZ7660" t="s">
        <v>125</v>
      </c>
      <c r="BA7660" t="s">
        <v>125</v>
      </c>
      <c r="BB7660" t="s">
        <v>125</v>
      </c>
      <c r="BC7660" t="s">
        <v>125</v>
      </c>
      <c r="BD7660" t="s">
        <v>125</v>
      </c>
      <c r="BE7660" t="s">
        <v>125</v>
      </c>
      <c r="BF7660" t="s">
        <v>125</v>
      </c>
      <c r="BG7660" t="s">
        <v>125</v>
      </c>
      <c r="BH7660" t="s">
        <v>125</v>
      </c>
      <c r="BI7660" t="s">
        <v>125</v>
      </c>
      <c r="BJ7660" t="s">
        <v>125</v>
      </c>
      <c r="BK7660" t="s">
        <v>125</v>
      </c>
      <c r="BL7660" t="s">
        <v>125</v>
      </c>
      <c r="BM7660" t="s">
        <v>125</v>
      </c>
      <c r="BN7660" t="s">
        <v>125</v>
      </c>
      <c r="BO7660" t="s">
        <v>125</v>
      </c>
      <c r="BP7660" t="s">
        <v>125</v>
      </c>
      <c r="BQ7660" t="s">
        <v>125</v>
      </c>
      <c r="BR7660" t="s">
        <v>125</v>
      </c>
      <c r="BS7660" t="s">
        <v>125</v>
      </c>
      <c r="BT7660" t="s">
        <v>125</v>
      </c>
      <c r="BU7660" t="s">
        <v>125</v>
      </c>
      <c r="BV7660" t="s">
        <v>125</v>
      </c>
      <c r="BW7660" t="s">
        <v>125</v>
      </c>
      <c r="BX7660" t="s">
        <v>125</v>
      </c>
      <c r="BY7660" t="s">
        <v>125</v>
      </c>
      <c r="BZ7660" t="s">
        <v>125</v>
      </c>
      <c r="CA7660" t="s">
        <v>125</v>
      </c>
      <c r="CB7660" t="s">
        <v>125</v>
      </c>
      <c r="CC7660" t="s">
        <v>125</v>
      </c>
      <c r="CD7660" t="s">
        <v>125</v>
      </c>
      <c r="CE7660" t="s">
        <v>125</v>
      </c>
      <c r="CF7660" t="s">
        <v>125</v>
      </c>
      <c r="CG7660" t="s">
        <v>125</v>
      </c>
      <c r="CH7660" t="s">
        <v>125</v>
      </c>
      <c r="CI7660" t="s">
        <v>125</v>
      </c>
      <c r="CJ7660" t="s">
        <v>1920</v>
      </c>
      <c r="CK7660" t="s">
        <v>132</v>
      </c>
      <c r="CL7660">
        <v>0.5</v>
      </c>
      <c r="CM7660">
        <v>0</v>
      </c>
      <c r="CN7660" t="s">
        <v>128</v>
      </c>
      <c r="CO7660" s="1">
        <v>44588</v>
      </c>
      <c r="CP7660" s="1">
        <v>55153</v>
      </c>
      <c r="CQ7660" t="s">
        <v>125</v>
      </c>
      <c r="CR7660" t="s">
        <v>125</v>
      </c>
      <c r="CS7660" t="s">
        <v>125</v>
      </c>
      <c r="CT7660" t="s">
        <v>125</v>
      </c>
      <c r="CU7660" t="s">
        <v>125</v>
      </c>
      <c r="CV7660" t="s">
        <v>125</v>
      </c>
      <c r="CW7660" t="s">
        <v>125</v>
      </c>
      <c r="CX7660" t="s">
        <v>125</v>
      </c>
      <c r="CY7660" t="s">
        <v>125</v>
      </c>
      <c r="CZ7660" t="s">
        <v>125</v>
      </c>
      <c r="DA7660" t="s">
        <v>125</v>
      </c>
      <c r="DB7660" t="s">
        <v>125</v>
      </c>
      <c r="DC7660" t="s">
        <v>125</v>
      </c>
      <c r="DD7660" t="s">
        <v>125</v>
      </c>
      <c r="DE7660" t="s">
        <v>125</v>
      </c>
      <c r="DF7660" t="s">
        <v>125</v>
      </c>
      <c r="DG7660" t="s">
        <v>125</v>
      </c>
      <c r="DH7660" t="s">
        <v>125</v>
      </c>
      <c r="DI7660" t="s">
        <v>125</v>
      </c>
      <c r="DJ7660" t="s">
        <v>125</v>
      </c>
      <c r="DK7660" t="s">
        <v>125</v>
      </c>
      <c r="DL7660" t="s">
        <v>125</v>
      </c>
      <c r="DM7660" t="s">
        <v>125</v>
      </c>
      <c r="DN7660" t="s">
        <v>125</v>
      </c>
      <c r="DO7660" t="s">
        <v>125</v>
      </c>
      <c r="DP7660" t="s">
        <v>125</v>
      </c>
      <c r="DQ7660" t="s">
        <v>125</v>
      </c>
      <c r="DR7660" t="s">
        <v>125</v>
      </c>
    </row>
    <row r="7661" spans="1:122" x14ac:dyDescent="0.35">
      <c r="A7661" t="s">
        <v>17223</v>
      </c>
      <c r="B7661" t="s">
        <v>17224</v>
      </c>
      <c r="C7661" t="s">
        <v>9035</v>
      </c>
      <c r="D7661" t="s">
        <v>167</v>
      </c>
      <c r="E7661" t="s">
        <v>126</v>
      </c>
      <c r="F7661" t="s">
        <v>841</v>
      </c>
      <c r="G7661" t="s">
        <v>132</v>
      </c>
      <c r="H7661" t="s">
        <v>125</v>
      </c>
      <c r="I7661">
        <v>0.06</v>
      </c>
      <c r="J7661">
        <v>0</v>
      </c>
      <c r="K7661" t="s">
        <v>128</v>
      </c>
      <c r="L7661" t="s">
        <v>13095</v>
      </c>
      <c r="M7661" t="s">
        <v>125</v>
      </c>
      <c r="N7661" t="s">
        <v>125</v>
      </c>
      <c r="O7661" t="s">
        <v>125</v>
      </c>
      <c r="P7661" t="s">
        <v>125</v>
      </c>
      <c r="Q7661" t="s">
        <v>125</v>
      </c>
      <c r="R7661" t="s">
        <v>138</v>
      </c>
      <c r="S7661" t="s">
        <v>139</v>
      </c>
      <c r="T7661" t="s">
        <v>128</v>
      </c>
      <c r="U7661" t="s">
        <v>128</v>
      </c>
      <c r="V7661" t="s">
        <v>128</v>
      </c>
      <c r="W7661" t="s">
        <v>125</v>
      </c>
      <c r="X7661" t="s">
        <v>125</v>
      </c>
      <c r="Y7661" t="s">
        <v>125</v>
      </c>
      <c r="Z7661" t="s">
        <v>125</v>
      </c>
      <c r="AA7661" t="s">
        <v>125</v>
      </c>
      <c r="AB7661" t="s">
        <v>125</v>
      </c>
      <c r="AC7661" t="s">
        <v>125</v>
      </c>
      <c r="AD7661" t="s">
        <v>125</v>
      </c>
      <c r="AE7661" t="s">
        <v>142</v>
      </c>
      <c r="AF7661" t="s">
        <v>125</v>
      </c>
      <c r="AG7661" t="s">
        <v>125</v>
      </c>
      <c r="AH7661" t="s">
        <v>125</v>
      </c>
      <c r="AI7661" t="s">
        <v>125</v>
      </c>
      <c r="AJ7661" t="s">
        <v>143</v>
      </c>
      <c r="AK7661" t="s">
        <v>128</v>
      </c>
      <c r="AL7661" t="s">
        <v>128</v>
      </c>
      <c r="AM7661" t="s">
        <v>128</v>
      </c>
      <c r="AN7661" t="s">
        <v>128</v>
      </c>
      <c r="AO7661" t="s">
        <v>144</v>
      </c>
      <c r="AP7661" t="s">
        <v>128</v>
      </c>
      <c r="AQ7661" t="s">
        <v>128</v>
      </c>
      <c r="AR7661" t="s">
        <v>128</v>
      </c>
      <c r="AS7661" t="s">
        <v>128</v>
      </c>
      <c r="AT7661" t="s">
        <v>145</v>
      </c>
      <c r="AU7661" t="s">
        <v>128</v>
      </c>
      <c r="AV7661" t="s">
        <v>128</v>
      </c>
      <c r="AW7661" t="s">
        <v>128</v>
      </c>
      <c r="AX7661" t="s">
        <v>128</v>
      </c>
      <c r="AY7661" t="s">
        <v>146</v>
      </c>
      <c r="AZ7661" t="s">
        <v>128</v>
      </c>
      <c r="BA7661" t="s">
        <v>128</v>
      </c>
      <c r="BB7661" t="s">
        <v>128</v>
      </c>
      <c r="BC7661" t="s">
        <v>128</v>
      </c>
      <c r="BD7661" t="s">
        <v>147</v>
      </c>
      <c r="BE7661" t="s">
        <v>128</v>
      </c>
      <c r="BF7661" t="s">
        <v>128</v>
      </c>
      <c r="BG7661" t="s">
        <v>128</v>
      </c>
      <c r="BH7661" t="s">
        <v>128</v>
      </c>
      <c r="BI7661" t="s">
        <v>148</v>
      </c>
      <c r="BJ7661" t="s">
        <v>128</v>
      </c>
      <c r="BK7661" t="s">
        <v>128</v>
      </c>
      <c r="BL7661" t="s">
        <v>128</v>
      </c>
      <c r="BM7661" t="s">
        <v>128</v>
      </c>
      <c r="BN7661" t="s">
        <v>149</v>
      </c>
      <c r="BO7661" t="s">
        <v>128</v>
      </c>
      <c r="BP7661" t="s">
        <v>128</v>
      </c>
      <c r="BQ7661" t="s">
        <v>128</v>
      </c>
      <c r="BR7661" t="s">
        <v>128</v>
      </c>
      <c r="BS7661" t="s">
        <v>125</v>
      </c>
      <c r="BT7661" t="s">
        <v>125</v>
      </c>
      <c r="BU7661" t="s">
        <v>125</v>
      </c>
      <c r="BV7661" t="s">
        <v>125</v>
      </c>
      <c r="BW7661" t="s">
        <v>125</v>
      </c>
      <c r="BX7661" t="s">
        <v>150</v>
      </c>
      <c r="BY7661" t="s">
        <v>128</v>
      </c>
      <c r="BZ7661" t="s">
        <v>128</v>
      </c>
      <c r="CA7661" t="s">
        <v>128</v>
      </c>
      <c r="CB7661" t="s">
        <v>128</v>
      </c>
      <c r="CC7661" t="s">
        <v>151</v>
      </c>
      <c r="CD7661" t="s">
        <v>128</v>
      </c>
      <c r="CE7661" t="s">
        <v>128</v>
      </c>
      <c r="CF7661" t="s">
        <v>128</v>
      </c>
      <c r="CG7661" t="s">
        <v>128</v>
      </c>
      <c r="CH7661" t="s">
        <v>125</v>
      </c>
      <c r="CI7661" t="s">
        <v>125</v>
      </c>
      <c r="CJ7661" t="s">
        <v>1920</v>
      </c>
      <c r="CK7661" t="s">
        <v>132</v>
      </c>
      <c r="CL7661">
        <v>0.5</v>
      </c>
      <c r="CM7661">
        <v>0</v>
      </c>
      <c r="CN7661" t="s">
        <v>128</v>
      </c>
      <c r="CO7661" s="1">
        <v>44588</v>
      </c>
      <c r="CP7661" s="1">
        <v>55153</v>
      </c>
      <c r="CQ7661" t="s">
        <v>125</v>
      </c>
      <c r="CR7661" t="s">
        <v>125</v>
      </c>
      <c r="CS7661" t="s">
        <v>153</v>
      </c>
      <c r="CT7661" t="s">
        <v>128</v>
      </c>
      <c r="CU7661" t="s">
        <v>128</v>
      </c>
      <c r="CV7661" t="s">
        <v>128</v>
      </c>
      <c r="CW7661" t="s">
        <v>128</v>
      </c>
      <c r="CX7661" t="s">
        <v>154</v>
      </c>
      <c r="CY7661" t="s">
        <v>128</v>
      </c>
      <c r="CZ7661" t="s">
        <v>128</v>
      </c>
      <c r="DA7661" t="s">
        <v>128</v>
      </c>
      <c r="DB7661" t="s">
        <v>128</v>
      </c>
      <c r="DC7661" t="s">
        <v>155</v>
      </c>
      <c r="DD7661" t="s">
        <v>128</v>
      </c>
      <c r="DE7661" t="s">
        <v>128</v>
      </c>
      <c r="DF7661" t="s">
        <v>128</v>
      </c>
      <c r="DG7661" t="s">
        <v>128</v>
      </c>
      <c r="DH7661" t="s">
        <v>125</v>
      </c>
      <c r="DI7661" t="s">
        <v>125</v>
      </c>
      <c r="DJ7661" t="s">
        <v>125</v>
      </c>
      <c r="DK7661" t="s">
        <v>125</v>
      </c>
      <c r="DL7661" t="s">
        <v>125</v>
      </c>
      <c r="DM7661" t="s">
        <v>125</v>
      </c>
      <c r="DN7661" t="s">
        <v>156</v>
      </c>
      <c r="DO7661" t="s">
        <v>128</v>
      </c>
      <c r="DP7661" t="s">
        <v>128</v>
      </c>
      <c r="DQ7661" t="s">
        <v>128</v>
      </c>
      <c r="DR7661" t="s">
        <v>128</v>
      </c>
    </row>
    <row r="7662" spans="1:122" x14ac:dyDescent="0.35">
      <c r="A7662" t="s">
        <v>17225</v>
      </c>
      <c r="B7662" t="s">
        <v>17226</v>
      </c>
      <c r="C7662" t="s">
        <v>992</v>
      </c>
      <c r="D7662" t="s">
        <v>992</v>
      </c>
      <c r="E7662" t="s">
        <v>126</v>
      </c>
      <c r="F7662" t="s">
        <v>3488</v>
      </c>
      <c r="G7662" t="s">
        <v>132</v>
      </c>
      <c r="H7662" t="s">
        <v>125</v>
      </c>
      <c r="I7662">
        <v>4.9000000000000002E-2</v>
      </c>
      <c r="J7662">
        <v>0</v>
      </c>
      <c r="K7662" t="s">
        <v>128</v>
      </c>
      <c r="L7662" t="s">
        <v>10027</v>
      </c>
      <c r="M7662" t="s">
        <v>125</v>
      </c>
      <c r="N7662" t="s">
        <v>235</v>
      </c>
      <c r="O7662" t="s">
        <v>125</v>
      </c>
      <c r="P7662" t="s">
        <v>126</v>
      </c>
      <c r="Q7662" t="s">
        <v>125</v>
      </c>
      <c r="R7662" t="s">
        <v>138</v>
      </c>
      <c r="S7662" t="s">
        <v>139</v>
      </c>
      <c r="T7662" t="s">
        <v>128</v>
      </c>
      <c r="U7662" t="s">
        <v>128</v>
      </c>
      <c r="V7662" t="s">
        <v>128</v>
      </c>
      <c r="W7662" t="s">
        <v>140</v>
      </c>
      <c r="X7662" t="s">
        <v>128</v>
      </c>
      <c r="Y7662" t="s">
        <v>128</v>
      </c>
      <c r="Z7662" t="s">
        <v>141</v>
      </c>
      <c r="AA7662" t="s">
        <v>125</v>
      </c>
      <c r="AB7662" t="s">
        <v>125</v>
      </c>
      <c r="AC7662" t="s">
        <v>125</v>
      </c>
      <c r="AD7662" t="s">
        <v>125</v>
      </c>
      <c r="AE7662" t="s">
        <v>142</v>
      </c>
      <c r="AF7662" t="s">
        <v>125</v>
      </c>
      <c r="AG7662" t="s">
        <v>125</v>
      </c>
      <c r="AH7662" t="s">
        <v>125</v>
      </c>
      <c r="AI7662" t="s">
        <v>125</v>
      </c>
      <c r="AJ7662" t="s">
        <v>143</v>
      </c>
      <c r="AK7662" t="s">
        <v>128</v>
      </c>
      <c r="AL7662" t="s">
        <v>128</v>
      </c>
      <c r="AM7662" t="s">
        <v>128</v>
      </c>
      <c r="AN7662" t="s">
        <v>128</v>
      </c>
      <c r="AO7662" t="s">
        <v>144</v>
      </c>
      <c r="AP7662" t="s">
        <v>128</v>
      </c>
      <c r="AQ7662" t="s">
        <v>128</v>
      </c>
      <c r="AR7662" t="s">
        <v>128</v>
      </c>
      <c r="AS7662" t="s">
        <v>128</v>
      </c>
      <c r="AT7662" t="s">
        <v>145</v>
      </c>
      <c r="AU7662" t="s">
        <v>128</v>
      </c>
      <c r="AV7662" t="s">
        <v>128</v>
      </c>
      <c r="AW7662" t="s">
        <v>128</v>
      </c>
      <c r="AX7662" t="s">
        <v>128</v>
      </c>
      <c r="AY7662" t="s">
        <v>146</v>
      </c>
      <c r="AZ7662" t="s">
        <v>128</v>
      </c>
      <c r="BA7662" t="s">
        <v>128</v>
      </c>
      <c r="BB7662" t="s">
        <v>128</v>
      </c>
      <c r="BC7662" t="s">
        <v>128</v>
      </c>
      <c r="BD7662" t="s">
        <v>147</v>
      </c>
      <c r="BE7662" t="s">
        <v>128</v>
      </c>
      <c r="BF7662" t="s">
        <v>128</v>
      </c>
      <c r="BG7662" t="s">
        <v>128</v>
      </c>
      <c r="BH7662" t="s">
        <v>128</v>
      </c>
      <c r="BI7662" t="s">
        <v>148</v>
      </c>
      <c r="BJ7662" t="s">
        <v>128</v>
      </c>
      <c r="BK7662" t="s">
        <v>128</v>
      </c>
      <c r="BL7662" t="s">
        <v>128</v>
      </c>
      <c r="BM7662" t="s">
        <v>128</v>
      </c>
      <c r="BN7662" t="s">
        <v>149</v>
      </c>
      <c r="BO7662" t="s">
        <v>128</v>
      </c>
      <c r="BP7662" t="s">
        <v>128</v>
      </c>
      <c r="BQ7662" t="s">
        <v>128</v>
      </c>
      <c r="BR7662" t="s">
        <v>128</v>
      </c>
      <c r="BS7662" t="s">
        <v>125</v>
      </c>
      <c r="BT7662" t="s">
        <v>125</v>
      </c>
      <c r="BU7662" t="s">
        <v>125</v>
      </c>
      <c r="BV7662" t="s">
        <v>125</v>
      </c>
      <c r="BW7662" t="s">
        <v>125</v>
      </c>
      <c r="BX7662" t="s">
        <v>150</v>
      </c>
      <c r="BY7662" t="s">
        <v>128</v>
      </c>
      <c r="BZ7662" t="s">
        <v>128</v>
      </c>
      <c r="CA7662" t="s">
        <v>128</v>
      </c>
      <c r="CB7662" t="s">
        <v>128</v>
      </c>
      <c r="CC7662" t="s">
        <v>151</v>
      </c>
      <c r="CD7662" t="s">
        <v>128</v>
      </c>
      <c r="CE7662" t="s">
        <v>128</v>
      </c>
      <c r="CF7662" t="s">
        <v>128</v>
      </c>
      <c r="CG7662" t="s">
        <v>128</v>
      </c>
      <c r="CH7662" t="s">
        <v>125</v>
      </c>
      <c r="CI7662" t="s">
        <v>125</v>
      </c>
      <c r="CJ7662" t="s">
        <v>1920</v>
      </c>
      <c r="CK7662" t="s">
        <v>132</v>
      </c>
      <c r="CL7662">
        <v>0.5</v>
      </c>
      <c r="CM7662">
        <v>0</v>
      </c>
      <c r="CN7662" t="s">
        <v>128</v>
      </c>
      <c r="CO7662" s="1">
        <v>44588</v>
      </c>
      <c r="CP7662" s="1">
        <v>55153</v>
      </c>
      <c r="CQ7662" t="s">
        <v>125</v>
      </c>
      <c r="CR7662" t="s">
        <v>125</v>
      </c>
      <c r="CS7662" t="s">
        <v>153</v>
      </c>
      <c r="CT7662" t="s">
        <v>128</v>
      </c>
      <c r="CU7662" t="s">
        <v>128</v>
      </c>
      <c r="CV7662" t="s">
        <v>128</v>
      </c>
      <c r="CW7662" t="s">
        <v>128</v>
      </c>
      <c r="CX7662" t="s">
        <v>154</v>
      </c>
      <c r="CY7662" t="s">
        <v>128</v>
      </c>
      <c r="CZ7662" t="s">
        <v>128</v>
      </c>
      <c r="DA7662" t="s">
        <v>128</v>
      </c>
      <c r="DB7662" t="s">
        <v>128</v>
      </c>
      <c r="DC7662" t="s">
        <v>155</v>
      </c>
      <c r="DD7662" t="s">
        <v>128</v>
      </c>
      <c r="DE7662" t="s">
        <v>128</v>
      </c>
      <c r="DF7662" t="s">
        <v>128</v>
      </c>
      <c r="DG7662" t="s">
        <v>128</v>
      </c>
      <c r="DH7662" t="s">
        <v>125</v>
      </c>
      <c r="DI7662" t="s">
        <v>125</v>
      </c>
      <c r="DJ7662" t="s">
        <v>125</v>
      </c>
      <c r="DK7662" t="s">
        <v>125</v>
      </c>
      <c r="DL7662" t="s">
        <v>125</v>
      </c>
      <c r="DM7662" t="s">
        <v>125</v>
      </c>
      <c r="DN7662" t="s">
        <v>156</v>
      </c>
      <c r="DO7662" t="s">
        <v>128</v>
      </c>
      <c r="DP7662" t="s">
        <v>128</v>
      </c>
      <c r="DQ7662" t="s">
        <v>128</v>
      </c>
      <c r="DR7662" t="s">
        <v>128</v>
      </c>
    </row>
    <row r="7663" spans="1:122" x14ac:dyDescent="0.35">
      <c r="A7663" t="s">
        <v>17227</v>
      </c>
      <c r="B7663" t="s">
        <v>17228</v>
      </c>
      <c r="C7663" t="s">
        <v>9035</v>
      </c>
      <c r="D7663" t="s">
        <v>167</v>
      </c>
      <c r="E7663" t="s">
        <v>126</v>
      </c>
      <c r="F7663" t="s">
        <v>3904</v>
      </c>
      <c r="G7663" t="s">
        <v>132</v>
      </c>
      <c r="H7663" t="s">
        <v>125</v>
      </c>
      <c r="I7663">
        <v>4.2999999999999997E-2</v>
      </c>
      <c r="J7663">
        <v>0</v>
      </c>
      <c r="K7663" t="s">
        <v>128</v>
      </c>
      <c r="L7663" t="s">
        <v>10060</v>
      </c>
      <c r="M7663" t="s">
        <v>125</v>
      </c>
      <c r="N7663" t="s">
        <v>326</v>
      </c>
      <c r="O7663" t="s">
        <v>539</v>
      </c>
      <c r="P7663" t="s">
        <v>126</v>
      </c>
      <c r="Q7663" t="s">
        <v>125</v>
      </c>
      <c r="R7663" t="s">
        <v>138</v>
      </c>
      <c r="S7663" t="s">
        <v>139</v>
      </c>
      <c r="T7663" t="s">
        <v>128</v>
      </c>
      <c r="U7663" t="s">
        <v>128</v>
      </c>
      <c r="V7663" t="s">
        <v>128</v>
      </c>
      <c r="W7663" t="s">
        <v>140</v>
      </c>
      <c r="X7663" t="s">
        <v>128</v>
      </c>
      <c r="Y7663" t="s">
        <v>128</v>
      </c>
      <c r="Z7663" t="s">
        <v>141</v>
      </c>
      <c r="AA7663" t="s">
        <v>125</v>
      </c>
      <c r="AB7663" t="s">
        <v>125</v>
      </c>
      <c r="AC7663" t="s">
        <v>125</v>
      </c>
      <c r="AD7663" t="s">
        <v>125</v>
      </c>
      <c r="AE7663" t="s">
        <v>142</v>
      </c>
      <c r="AF7663" t="s">
        <v>125</v>
      </c>
      <c r="AG7663" t="s">
        <v>125</v>
      </c>
      <c r="AH7663" t="s">
        <v>125</v>
      </c>
      <c r="AI7663" t="s">
        <v>125</v>
      </c>
      <c r="AJ7663" t="s">
        <v>143</v>
      </c>
      <c r="AK7663" t="s">
        <v>128</v>
      </c>
      <c r="AL7663" t="s">
        <v>128</v>
      </c>
      <c r="AM7663" t="s">
        <v>128</v>
      </c>
      <c r="AN7663" t="s">
        <v>128</v>
      </c>
      <c r="AO7663" t="s">
        <v>144</v>
      </c>
      <c r="AP7663" t="s">
        <v>128</v>
      </c>
      <c r="AQ7663" t="s">
        <v>128</v>
      </c>
      <c r="AR7663" t="s">
        <v>128</v>
      </c>
      <c r="AS7663" t="s">
        <v>128</v>
      </c>
      <c r="AT7663" t="s">
        <v>145</v>
      </c>
      <c r="AU7663" t="s">
        <v>128</v>
      </c>
      <c r="AV7663" t="s">
        <v>128</v>
      </c>
      <c r="AW7663" t="s">
        <v>128</v>
      </c>
      <c r="AX7663" t="s">
        <v>128</v>
      </c>
      <c r="AY7663" t="s">
        <v>146</v>
      </c>
      <c r="AZ7663" t="s">
        <v>128</v>
      </c>
      <c r="BA7663" t="s">
        <v>128</v>
      </c>
      <c r="BB7663" t="s">
        <v>128</v>
      </c>
      <c r="BC7663" t="s">
        <v>128</v>
      </c>
      <c r="BD7663" t="s">
        <v>147</v>
      </c>
      <c r="BE7663" t="s">
        <v>128</v>
      </c>
      <c r="BF7663" t="s">
        <v>128</v>
      </c>
      <c r="BG7663" t="s">
        <v>128</v>
      </c>
      <c r="BH7663" t="s">
        <v>128</v>
      </c>
      <c r="BI7663" t="s">
        <v>148</v>
      </c>
      <c r="BJ7663" t="s">
        <v>128</v>
      </c>
      <c r="BK7663" t="s">
        <v>128</v>
      </c>
      <c r="BL7663" t="s">
        <v>128</v>
      </c>
      <c r="BM7663" t="s">
        <v>128</v>
      </c>
      <c r="BN7663" t="s">
        <v>149</v>
      </c>
      <c r="BO7663" t="s">
        <v>128</v>
      </c>
      <c r="BP7663" t="s">
        <v>128</v>
      </c>
      <c r="BQ7663" t="s">
        <v>128</v>
      </c>
      <c r="BR7663" t="s">
        <v>128</v>
      </c>
      <c r="BS7663" t="s">
        <v>125</v>
      </c>
      <c r="BT7663" t="s">
        <v>125</v>
      </c>
      <c r="BU7663" t="s">
        <v>125</v>
      </c>
      <c r="BV7663" t="s">
        <v>125</v>
      </c>
      <c r="BW7663" t="s">
        <v>125</v>
      </c>
      <c r="BX7663" t="s">
        <v>150</v>
      </c>
      <c r="BY7663" t="s">
        <v>128</v>
      </c>
      <c r="BZ7663" t="s">
        <v>128</v>
      </c>
      <c r="CA7663" t="s">
        <v>128</v>
      </c>
      <c r="CB7663" t="s">
        <v>128</v>
      </c>
      <c r="CC7663" t="s">
        <v>151</v>
      </c>
      <c r="CD7663" t="s">
        <v>128</v>
      </c>
      <c r="CE7663" t="s">
        <v>128</v>
      </c>
      <c r="CF7663" t="s">
        <v>128</v>
      </c>
      <c r="CG7663" t="s">
        <v>128</v>
      </c>
      <c r="CH7663" t="s">
        <v>125</v>
      </c>
      <c r="CI7663" t="s">
        <v>125</v>
      </c>
      <c r="CJ7663" t="s">
        <v>1920</v>
      </c>
      <c r="CK7663" t="s">
        <v>132</v>
      </c>
      <c r="CL7663">
        <v>0.5</v>
      </c>
      <c r="CM7663">
        <v>0</v>
      </c>
      <c r="CN7663" t="s">
        <v>128</v>
      </c>
      <c r="CO7663" s="1">
        <v>44588</v>
      </c>
      <c r="CP7663" s="1">
        <v>55153</v>
      </c>
      <c r="CQ7663" t="s">
        <v>125</v>
      </c>
      <c r="CR7663" t="s">
        <v>125</v>
      </c>
      <c r="CS7663" t="s">
        <v>153</v>
      </c>
      <c r="CT7663" t="s">
        <v>128</v>
      </c>
      <c r="CU7663" t="s">
        <v>128</v>
      </c>
      <c r="CV7663" t="s">
        <v>128</v>
      </c>
      <c r="CW7663" t="s">
        <v>128</v>
      </c>
      <c r="CX7663" t="s">
        <v>154</v>
      </c>
      <c r="CY7663" t="s">
        <v>128</v>
      </c>
      <c r="CZ7663" t="s">
        <v>128</v>
      </c>
      <c r="DA7663" t="s">
        <v>128</v>
      </c>
      <c r="DB7663" t="s">
        <v>128</v>
      </c>
      <c r="DC7663" t="s">
        <v>155</v>
      </c>
      <c r="DD7663" t="s">
        <v>128</v>
      </c>
      <c r="DE7663" t="s">
        <v>128</v>
      </c>
      <c r="DF7663" t="s">
        <v>128</v>
      </c>
      <c r="DG7663" t="s">
        <v>128</v>
      </c>
      <c r="DH7663" t="s">
        <v>125</v>
      </c>
      <c r="DI7663" t="s">
        <v>125</v>
      </c>
      <c r="DJ7663" t="s">
        <v>125</v>
      </c>
      <c r="DK7663" t="s">
        <v>125</v>
      </c>
      <c r="DL7663" t="s">
        <v>125</v>
      </c>
      <c r="DM7663" t="s">
        <v>125</v>
      </c>
      <c r="DN7663" t="s">
        <v>156</v>
      </c>
      <c r="DO7663" t="s">
        <v>128</v>
      </c>
      <c r="DP7663" t="s">
        <v>128</v>
      </c>
      <c r="DQ7663" t="s">
        <v>128</v>
      </c>
      <c r="DR7663" t="s">
        <v>128</v>
      </c>
    </row>
    <row r="7664" spans="1:122" x14ac:dyDescent="0.35">
      <c r="A7664" t="s">
        <v>17229</v>
      </c>
      <c r="B7664" t="s">
        <v>17230</v>
      </c>
      <c r="C7664" t="s">
        <v>9035</v>
      </c>
      <c r="D7664" t="s">
        <v>167</v>
      </c>
      <c r="E7664" t="s">
        <v>126</v>
      </c>
      <c r="F7664" t="s">
        <v>226</v>
      </c>
      <c r="G7664" t="s">
        <v>132</v>
      </c>
      <c r="H7664" t="s">
        <v>125</v>
      </c>
      <c r="I7664">
        <v>4.8000000000000001E-2</v>
      </c>
      <c r="J7664">
        <v>0</v>
      </c>
      <c r="K7664" t="s">
        <v>128</v>
      </c>
      <c r="L7664" t="s">
        <v>136</v>
      </c>
      <c r="M7664" t="s">
        <v>125</v>
      </c>
      <c r="N7664" t="s">
        <v>137</v>
      </c>
      <c r="O7664" t="s">
        <v>125</v>
      </c>
      <c r="P7664" t="s">
        <v>125</v>
      </c>
      <c r="Q7664" t="s">
        <v>125</v>
      </c>
      <c r="R7664" t="s">
        <v>138</v>
      </c>
      <c r="S7664" t="s">
        <v>139</v>
      </c>
      <c r="T7664" t="s">
        <v>128</v>
      </c>
      <c r="U7664" t="s">
        <v>128</v>
      </c>
      <c r="V7664" t="s">
        <v>128</v>
      </c>
      <c r="W7664" t="s">
        <v>140</v>
      </c>
      <c r="X7664" t="s">
        <v>128</v>
      </c>
      <c r="Y7664" t="s">
        <v>128</v>
      </c>
      <c r="Z7664" t="s">
        <v>141</v>
      </c>
      <c r="AA7664" t="s">
        <v>125</v>
      </c>
      <c r="AB7664" t="s">
        <v>125</v>
      </c>
      <c r="AC7664" t="s">
        <v>125</v>
      </c>
      <c r="AD7664" t="s">
        <v>125</v>
      </c>
      <c r="AE7664" t="s">
        <v>142</v>
      </c>
      <c r="AF7664" t="s">
        <v>125</v>
      </c>
      <c r="AG7664" t="s">
        <v>125</v>
      </c>
      <c r="AH7664" t="s">
        <v>125</v>
      </c>
      <c r="AI7664" t="s">
        <v>125</v>
      </c>
      <c r="AJ7664" t="s">
        <v>143</v>
      </c>
      <c r="AK7664" t="s">
        <v>128</v>
      </c>
      <c r="AL7664" t="s">
        <v>128</v>
      </c>
      <c r="AM7664" t="s">
        <v>128</v>
      </c>
      <c r="AN7664" t="s">
        <v>128</v>
      </c>
      <c r="AO7664" t="s">
        <v>144</v>
      </c>
      <c r="AP7664" t="s">
        <v>128</v>
      </c>
      <c r="AQ7664" t="s">
        <v>128</v>
      </c>
      <c r="AR7664" t="s">
        <v>128</v>
      </c>
      <c r="AS7664" t="s">
        <v>128</v>
      </c>
      <c r="AT7664" t="s">
        <v>145</v>
      </c>
      <c r="AU7664" t="s">
        <v>128</v>
      </c>
      <c r="AV7664" t="s">
        <v>128</v>
      </c>
      <c r="AW7664" t="s">
        <v>128</v>
      </c>
      <c r="AX7664" t="s">
        <v>128</v>
      </c>
      <c r="AY7664" t="s">
        <v>146</v>
      </c>
      <c r="AZ7664" t="s">
        <v>128</v>
      </c>
      <c r="BA7664" t="s">
        <v>128</v>
      </c>
      <c r="BB7664" t="s">
        <v>128</v>
      </c>
      <c r="BC7664" t="s">
        <v>128</v>
      </c>
      <c r="BD7664" t="s">
        <v>147</v>
      </c>
      <c r="BE7664" t="s">
        <v>128</v>
      </c>
      <c r="BF7664" t="s">
        <v>128</v>
      </c>
      <c r="BG7664" t="s">
        <v>128</v>
      </c>
      <c r="BH7664" t="s">
        <v>128</v>
      </c>
      <c r="BI7664" t="s">
        <v>148</v>
      </c>
      <c r="BJ7664" t="s">
        <v>128</v>
      </c>
      <c r="BK7664" t="s">
        <v>128</v>
      </c>
      <c r="BL7664" t="s">
        <v>128</v>
      </c>
      <c r="BM7664" t="s">
        <v>128</v>
      </c>
      <c r="BN7664" t="s">
        <v>149</v>
      </c>
      <c r="BO7664" t="s">
        <v>128</v>
      </c>
      <c r="BP7664" t="s">
        <v>128</v>
      </c>
      <c r="BQ7664" t="s">
        <v>128</v>
      </c>
      <c r="BR7664" t="s">
        <v>128</v>
      </c>
      <c r="BS7664" t="s">
        <v>125</v>
      </c>
      <c r="BT7664" t="s">
        <v>125</v>
      </c>
      <c r="BU7664" t="s">
        <v>125</v>
      </c>
      <c r="BV7664" t="s">
        <v>125</v>
      </c>
      <c r="BW7664" t="s">
        <v>125</v>
      </c>
      <c r="BX7664" t="s">
        <v>150</v>
      </c>
      <c r="BY7664" t="s">
        <v>128</v>
      </c>
      <c r="BZ7664" t="s">
        <v>128</v>
      </c>
      <c r="CA7664" t="s">
        <v>128</v>
      </c>
      <c r="CB7664" t="s">
        <v>128</v>
      </c>
      <c r="CC7664" t="s">
        <v>151</v>
      </c>
      <c r="CD7664" t="s">
        <v>128</v>
      </c>
      <c r="CE7664" t="s">
        <v>128</v>
      </c>
      <c r="CF7664" t="s">
        <v>128</v>
      </c>
      <c r="CG7664" t="s">
        <v>128</v>
      </c>
      <c r="CH7664" t="s">
        <v>125</v>
      </c>
      <c r="CI7664" t="s">
        <v>125</v>
      </c>
      <c r="CJ7664" t="s">
        <v>4125</v>
      </c>
      <c r="CK7664" t="s">
        <v>132</v>
      </c>
      <c r="CL7664">
        <v>0.6</v>
      </c>
      <c r="CM7664">
        <v>0</v>
      </c>
      <c r="CN7664" t="s">
        <v>128</v>
      </c>
      <c r="CO7664" s="1">
        <v>44588</v>
      </c>
      <c r="CP7664" s="1">
        <v>55153</v>
      </c>
      <c r="CQ7664" t="s">
        <v>125</v>
      </c>
      <c r="CR7664" t="s">
        <v>125</v>
      </c>
      <c r="CS7664" t="s">
        <v>153</v>
      </c>
      <c r="CT7664" t="s">
        <v>128</v>
      </c>
      <c r="CU7664" t="s">
        <v>128</v>
      </c>
      <c r="CV7664" t="s">
        <v>128</v>
      </c>
      <c r="CW7664" t="s">
        <v>128</v>
      </c>
      <c r="CX7664" t="s">
        <v>154</v>
      </c>
      <c r="CY7664" t="s">
        <v>128</v>
      </c>
      <c r="CZ7664" t="s">
        <v>128</v>
      </c>
      <c r="DA7664" t="s">
        <v>128</v>
      </c>
      <c r="DB7664" t="s">
        <v>128</v>
      </c>
      <c r="DC7664" t="s">
        <v>155</v>
      </c>
      <c r="DD7664" t="s">
        <v>128</v>
      </c>
      <c r="DE7664" t="s">
        <v>128</v>
      </c>
      <c r="DF7664" t="s">
        <v>128</v>
      </c>
      <c r="DG7664" t="s">
        <v>128</v>
      </c>
      <c r="DH7664" t="s">
        <v>125</v>
      </c>
      <c r="DI7664" t="s">
        <v>125</v>
      </c>
      <c r="DJ7664" t="s">
        <v>125</v>
      </c>
      <c r="DK7664" t="s">
        <v>125</v>
      </c>
      <c r="DL7664" t="s">
        <v>125</v>
      </c>
      <c r="DM7664" t="s">
        <v>125</v>
      </c>
      <c r="DN7664" t="s">
        <v>156</v>
      </c>
      <c r="DO7664" t="s">
        <v>128</v>
      </c>
      <c r="DP7664" t="s">
        <v>128</v>
      </c>
      <c r="DQ7664" t="s">
        <v>128</v>
      </c>
      <c r="DR7664" t="s">
        <v>128</v>
      </c>
    </row>
    <row r="7665" spans="1:122" x14ac:dyDescent="0.35">
      <c r="A7665" t="s">
        <v>17231</v>
      </c>
      <c r="B7665" t="s">
        <v>17232</v>
      </c>
      <c r="C7665" t="s">
        <v>9035</v>
      </c>
      <c r="D7665" t="s">
        <v>167</v>
      </c>
      <c r="E7665" t="s">
        <v>126</v>
      </c>
      <c r="F7665" t="s">
        <v>3904</v>
      </c>
      <c r="G7665" t="s">
        <v>132</v>
      </c>
      <c r="H7665" t="s">
        <v>125</v>
      </c>
      <c r="I7665">
        <v>4.2999999999999997E-2</v>
      </c>
      <c r="J7665">
        <v>0</v>
      </c>
      <c r="K7665" t="s">
        <v>128</v>
      </c>
      <c r="L7665" t="s">
        <v>10060</v>
      </c>
      <c r="M7665" t="s">
        <v>125</v>
      </c>
      <c r="N7665" t="s">
        <v>326</v>
      </c>
      <c r="O7665" t="s">
        <v>539</v>
      </c>
      <c r="P7665" t="s">
        <v>126</v>
      </c>
      <c r="Q7665" t="s">
        <v>125</v>
      </c>
      <c r="R7665" t="s">
        <v>138</v>
      </c>
      <c r="S7665" t="s">
        <v>139</v>
      </c>
      <c r="T7665" t="s">
        <v>128</v>
      </c>
      <c r="U7665" t="s">
        <v>128</v>
      </c>
      <c r="V7665" t="s">
        <v>128</v>
      </c>
      <c r="W7665" t="s">
        <v>140</v>
      </c>
      <c r="X7665" t="s">
        <v>128</v>
      </c>
      <c r="Y7665" t="s">
        <v>128</v>
      </c>
      <c r="Z7665" t="s">
        <v>141</v>
      </c>
      <c r="AA7665" t="s">
        <v>125</v>
      </c>
      <c r="AB7665" t="s">
        <v>125</v>
      </c>
      <c r="AC7665" t="s">
        <v>125</v>
      </c>
      <c r="AD7665" t="s">
        <v>125</v>
      </c>
      <c r="AE7665" t="s">
        <v>142</v>
      </c>
      <c r="AF7665" t="s">
        <v>125</v>
      </c>
      <c r="AG7665" t="s">
        <v>125</v>
      </c>
      <c r="AH7665" t="s">
        <v>125</v>
      </c>
      <c r="AI7665" t="s">
        <v>125</v>
      </c>
      <c r="AJ7665" t="s">
        <v>143</v>
      </c>
      <c r="AK7665" t="s">
        <v>128</v>
      </c>
      <c r="AL7665" t="s">
        <v>128</v>
      </c>
      <c r="AM7665" t="s">
        <v>128</v>
      </c>
      <c r="AN7665" t="s">
        <v>128</v>
      </c>
      <c r="AO7665" t="s">
        <v>144</v>
      </c>
      <c r="AP7665" t="s">
        <v>128</v>
      </c>
      <c r="AQ7665" t="s">
        <v>128</v>
      </c>
      <c r="AR7665" t="s">
        <v>128</v>
      </c>
      <c r="AS7665" t="s">
        <v>128</v>
      </c>
      <c r="AT7665" t="s">
        <v>145</v>
      </c>
      <c r="AU7665" t="s">
        <v>128</v>
      </c>
      <c r="AV7665" t="s">
        <v>128</v>
      </c>
      <c r="AW7665" t="s">
        <v>128</v>
      </c>
      <c r="AX7665" t="s">
        <v>128</v>
      </c>
      <c r="AY7665" t="s">
        <v>146</v>
      </c>
      <c r="AZ7665" t="s">
        <v>128</v>
      </c>
      <c r="BA7665" t="s">
        <v>128</v>
      </c>
      <c r="BB7665" t="s">
        <v>128</v>
      </c>
      <c r="BC7665" t="s">
        <v>128</v>
      </c>
      <c r="BD7665" t="s">
        <v>147</v>
      </c>
      <c r="BE7665" t="s">
        <v>128</v>
      </c>
      <c r="BF7665" t="s">
        <v>128</v>
      </c>
      <c r="BG7665" t="s">
        <v>128</v>
      </c>
      <c r="BH7665" t="s">
        <v>128</v>
      </c>
      <c r="BI7665" t="s">
        <v>148</v>
      </c>
      <c r="BJ7665" t="s">
        <v>128</v>
      </c>
      <c r="BK7665" t="s">
        <v>128</v>
      </c>
      <c r="BL7665" t="s">
        <v>128</v>
      </c>
      <c r="BM7665" t="s">
        <v>128</v>
      </c>
      <c r="BN7665" t="s">
        <v>149</v>
      </c>
      <c r="BO7665" t="s">
        <v>128</v>
      </c>
      <c r="BP7665" t="s">
        <v>128</v>
      </c>
      <c r="BQ7665" t="s">
        <v>128</v>
      </c>
      <c r="BR7665" t="s">
        <v>128</v>
      </c>
      <c r="BS7665" t="s">
        <v>125</v>
      </c>
      <c r="BT7665" t="s">
        <v>125</v>
      </c>
      <c r="BU7665" t="s">
        <v>125</v>
      </c>
      <c r="BV7665" t="s">
        <v>125</v>
      </c>
      <c r="BW7665" t="s">
        <v>125</v>
      </c>
      <c r="BX7665" t="s">
        <v>150</v>
      </c>
      <c r="BY7665" t="s">
        <v>128</v>
      </c>
      <c r="BZ7665" t="s">
        <v>128</v>
      </c>
      <c r="CA7665" t="s">
        <v>128</v>
      </c>
      <c r="CB7665" t="s">
        <v>128</v>
      </c>
      <c r="CC7665" t="s">
        <v>151</v>
      </c>
      <c r="CD7665" t="s">
        <v>128</v>
      </c>
      <c r="CE7665" t="s">
        <v>128</v>
      </c>
      <c r="CF7665" t="s">
        <v>128</v>
      </c>
      <c r="CG7665" t="s">
        <v>128</v>
      </c>
      <c r="CH7665" t="s">
        <v>125</v>
      </c>
      <c r="CI7665" t="s">
        <v>125</v>
      </c>
      <c r="CJ7665" t="s">
        <v>1920</v>
      </c>
      <c r="CK7665" t="s">
        <v>132</v>
      </c>
      <c r="CL7665">
        <v>0.5</v>
      </c>
      <c r="CM7665">
        <v>0</v>
      </c>
      <c r="CN7665" t="s">
        <v>128</v>
      </c>
      <c r="CO7665" s="1">
        <v>44588</v>
      </c>
      <c r="CP7665" s="1">
        <v>55153</v>
      </c>
      <c r="CQ7665" t="s">
        <v>125</v>
      </c>
      <c r="CR7665" t="s">
        <v>125</v>
      </c>
      <c r="CS7665" t="s">
        <v>153</v>
      </c>
      <c r="CT7665" t="s">
        <v>128</v>
      </c>
      <c r="CU7665" t="s">
        <v>128</v>
      </c>
      <c r="CV7665" t="s">
        <v>128</v>
      </c>
      <c r="CW7665" t="s">
        <v>128</v>
      </c>
      <c r="CX7665" t="s">
        <v>154</v>
      </c>
      <c r="CY7665" t="s">
        <v>128</v>
      </c>
      <c r="CZ7665" t="s">
        <v>128</v>
      </c>
      <c r="DA7665" t="s">
        <v>128</v>
      </c>
      <c r="DB7665" t="s">
        <v>128</v>
      </c>
      <c r="DC7665" t="s">
        <v>155</v>
      </c>
      <c r="DD7665" t="s">
        <v>128</v>
      </c>
      <c r="DE7665" t="s">
        <v>128</v>
      </c>
      <c r="DF7665" t="s">
        <v>128</v>
      </c>
      <c r="DG7665" t="s">
        <v>128</v>
      </c>
      <c r="DH7665" t="s">
        <v>125</v>
      </c>
      <c r="DI7665" t="s">
        <v>125</v>
      </c>
      <c r="DJ7665" t="s">
        <v>125</v>
      </c>
      <c r="DK7665" t="s">
        <v>125</v>
      </c>
      <c r="DL7665" t="s">
        <v>125</v>
      </c>
      <c r="DM7665" t="s">
        <v>125</v>
      </c>
      <c r="DN7665" t="s">
        <v>156</v>
      </c>
      <c r="DO7665" t="s">
        <v>128</v>
      </c>
      <c r="DP7665" t="s">
        <v>128</v>
      </c>
      <c r="DQ7665" t="s">
        <v>128</v>
      </c>
      <c r="DR7665" t="s">
        <v>128</v>
      </c>
    </row>
    <row r="7666" spans="1:122" x14ac:dyDescent="0.35">
      <c r="A7666" t="s">
        <v>17233</v>
      </c>
      <c r="B7666" t="s">
        <v>17234</v>
      </c>
      <c r="C7666" t="s">
        <v>124</v>
      </c>
      <c r="D7666" t="s">
        <v>125</v>
      </c>
      <c r="E7666" t="s">
        <v>126</v>
      </c>
      <c r="F7666" t="s">
        <v>127</v>
      </c>
      <c r="G7666" t="s">
        <v>128</v>
      </c>
      <c r="H7666" t="s">
        <v>125</v>
      </c>
      <c r="I7666">
        <v>0</v>
      </c>
      <c r="J7666">
        <v>0</v>
      </c>
      <c r="K7666" t="s">
        <v>128</v>
      </c>
      <c r="L7666" t="s">
        <v>125</v>
      </c>
      <c r="M7666" t="s">
        <v>125</v>
      </c>
      <c r="N7666" t="s">
        <v>125</v>
      </c>
      <c r="O7666" t="s">
        <v>125</v>
      </c>
      <c r="P7666" t="s">
        <v>125</v>
      </c>
      <c r="Q7666" t="s">
        <v>125</v>
      </c>
      <c r="R7666" t="s">
        <v>125</v>
      </c>
      <c r="S7666" t="s">
        <v>125</v>
      </c>
      <c r="T7666" t="s">
        <v>125</v>
      </c>
      <c r="U7666" t="s">
        <v>125</v>
      </c>
      <c r="V7666" t="s">
        <v>125</v>
      </c>
      <c r="W7666" t="s">
        <v>125</v>
      </c>
      <c r="X7666" t="s">
        <v>125</v>
      </c>
      <c r="Y7666" t="s">
        <v>125</v>
      </c>
      <c r="Z7666" t="s">
        <v>125</v>
      </c>
      <c r="AA7666" t="s">
        <v>125</v>
      </c>
      <c r="AB7666" t="s">
        <v>125</v>
      </c>
      <c r="AC7666" t="s">
        <v>125</v>
      </c>
      <c r="AD7666" t="s">
        <v>125</v>
      </c>
      <c r="AE7666" t="s">
        <v>125</v>
      </c>
      <c r="AF7666" t="s">
        <v>125</v>
      </c>
      <c r="AG7666" t="s">
        <v>125</v>
      </c>
      <c r="AH7666" t="s">
        <v>125</v>
      </c>
      <c r="AI7666" t="s">
        <v>125</v>
      </c>
      <c r="AJ7666" t="s">
        <v>125</v>
      </c>
      <c r="AK7666" t="s">
        <v>125</v>
      </c>
      <c r="AL7666" t="s">
        <v>125</v>
      </c>
      <c r="AM7666" t="s">
        <v>125</v>
      </c>
      <c r="AN7666" t="s">
        <v>125</v>
      </c>
      <c r="AO7666" t="s">
        <v>125</v>
      </c>
      <c r="AP7666" t="s">
        <v>125</v>
      </c>
      <c r="AQ7666" t="s">
        <v>125</v>
      </c>
      <c r="AR7666" t="s">
        <v>125</v>
      </c>
      <c r="AS7666" t="s">
        <v>125</v>
      </c>
      <c r="AT7666" t="s">
        <v>125</v>
      </c>
      <c r="AU7666" t="s">
        <v>125</v>
      </c>
      <c r="AV7666" t="s">
        <v>125</v>
      </c>
      <c r="AW7666" t="s">
        <v>125</v>
      </c>
      <c r="AX7666" t="s">
        <v>125</v>
      </c>
      <c r="AY7666" t="s">
        <v>125</v>
      </c>
      <c r="AZ7666" t="s">
        <v>125</v>
      </c>
      <c r="BA7666" t="s">
        <v>125</v>
      </c>
      <c r="BB7666" t="s">
        <v>125</v>
      </c>
      <c r="BC7666" t="s">
        <v>125</v>
      </c>
      <c r="BD7666" t="s">
        <v>125</v>
      </c>
      <c r="BE7666" t="s">
        <v>125</v>
      </c>
      <c r="BF7666" t="s">
        <v>125</v>
      </c>
      <c r="BG7666" t="s">
        <v>125</v>
      </c>
      <c r="BH7666" t="s">
        <v>125</v>
      </c>
      <c r="BI7666" t="s">
        <v>125</v>
      </c>
      <c r="BJ7666" t="s">
        <v>125</v>
      </c>
      <c r="BK7666" t="s">
        <v>125</v>
      </c>
      <c r="BL7666" t="s">
        <v>125</v>
      </c>
      <c r="BM7666" t="s">
        <v>125</v>
      </c>
      <c r="BN7666" t="s">
        <v>125</v>
      </c>
      <c r="BO7666" t="s">
        <v>125</v>
      </c>
      <c r="BP7666" t="s">
        <v>125</v>
      </c>
      <c r="BQ7666" t="s">
        <v>125</v>
      </c>
      <c r="BR7666" t="s">
        <v>125</v>
      </c>
      <c r="BS7666" t="s">
        <v>125</v>
      </c>
      <c r="BT7666" t="s">
        <v>125</v>
      </c>
      <c r="BU7666" t="s">
        <v>125</v>
      </c>
      <c r="BV7666" t="s">
        <v>125</v>
      </c>
      <c r="BW7666" t="s">
        <v>125</v>
      </c>
      <c r="BX7666" t="s">
        <v>125</v>
      </c>
      <c r="BY7666" t="s">
        <v>125</v>
      </c>
      <c r="BZ7666" t="s">
        <v>125</v>
      </c>
      <c r="CA7666" t="s">
        <v>125</v>
      </c>
      <c r="CB7666" t="s">
        <v>125</v>
      </c>
      <c r="CC7666" t="s">
        <v>125</v>
      </c>
      <c r="CD7666" t="s">
        <v>125</v>
      </c>
      <c r="CE7666" t="s">
        <v>125</v>
      </c>
      <c r="CF7666" t="s">
        <v>125</v>
      </c>
      <c r="CG7666" t="s">
        <v>125</v>
      </c>
      <c r="CH7666" t="s">
        <v>125</v>
      </c>
      <c r="CI7666" t="s">
        <v>125</v>
      </c>
      <c r="CJ7666" t="s">
        <v>6950</v>
      </c>
      <c r="CK7666" t="s">
        <v>132</v>
      </c>
      <c r="CL7666">
        <v>0.55000000000000004</v>
      </c>
      <c r="CM7666">
        <v>0</v>
      </c>
      <c r="CN7666" t="s">
        <v>128</v>
      </c>
      <c r="CO7666" s="1">
        <v>36526</v>
      </c>
      <c r="CP7666" s="1">
        <v>55153</v>
      </c>
      <c r="CQ7666" t="s">
        <v>125</v>
      </c>
      <c r="CR7666" t="s">
        <v>125</v>
      </c>
      <c r="CS7666" t="s">
        <v>125</v>
      </c>
      <c r="CT7666" t="s">
        <v>125</v>
      </c>
      <c r="CU7666" t="s">
        <v>125</v>
      </c>
      <c r="CV7666" t="s">
        <v>125</v>
      </c>
      <c r="CW7666" t="s">
        <v>125</v>
      </c>
      <c r="CX7666" t="s">
        <v>125</v>
      </c>
      <c r="CY7666" t="s">
        <v>125</v>
      </c>
      <c r="CZ7666" t="s">
        <v>125</v>
      </c>
      <c r="DA7666" t="s">
        <v>125</v>
      </c>
      <c r="DB7666" t="s">
        <v>125</v>
      </c>
      <c r="DC7666" t="s">
        <v>125</v>
      </c>
      <c r="DD7666" t="s">
        <v>125</v>
      </c>
      <c r="DE7666" t="s">
        <v>125</v>
      </c>
      <c r="DF7666" t="s">
        <v>125</v>
      </c>
      <c r="DG7666" t="s">
        <v>125</v>
      </c>
      <c r="DH7666" t="s">
        <v>125</v>
      </c>
      <c r="DI7666" t="s">
        <v>125</v>
      </c>
      <c r="DJ7666" t="s">
        <v>125</v>
      </c>
      <c r="DK7666" t="s">
        <v>125</v>
      </c>
      <c r="DL7666" t="s">
        <v>125</v>
      </c>
      <c r="DM7666" t="s">
        <v>125</v>
      </c>
      <c r="DN7666" t="s">
        <v>125</v>
      </c>
      <c r="DO7666" t="s">
        <v>125</v>
      </c>
      <c r="DP7666" t="s">
        <v>125</v>
      </c>
      <c r="DQ7666" t="s">
        <v>125</v>
      </c>
      <c r="DR7666" t="s">
        <v>125</v>
      </c>
    </row>
    <row r="7667" spans="1:122" x14ac:dyDescent="0.35">
      <c r="A7667" t="s">
        <v>17235</v>
      </c>
      <c r="B7667" t="s">
        <v>17236</v>
      </c>
      <c r="C7667" t="s">
        <v>124</v>
      </c>
      <c r="D7667" t="s">
        <v>125</v>
      </c>
      <c r="E7667" t="s">
        <v>126</v>
      </c>
      <c r="F7667" t="s">
        <v>11748</v>
      </c>
      <c r="G7667" t="s">
        <v>132</v>
      </c>
      <c r="H7667" t="s">
        <v>125</v>
      </c>
      <c r="I7667">
        <v>6.6000000000000003E-2</v>
      </c>
      <c r="J7667">
        <v>0</v>
      </c>
      <c r="K7667" t="s">
        <v>128</v>
      </c>
      <c r="L7667" t="s">
        <v>234</v>
      </c>
      <c r="M7667" t="s">
        <v>125</v>
      </c>
      <c r="N7667" t="s">
        <v>235</v>
      </c>
      <c r="O7667" t="s">
        <v>125</v>
      </c>
      <c r="P7667" t="s">
        <v>125</v>
      </c>
      <c r="Q7667" t="s">
        <v>125</v>
      </c>
      <c r="R7667" t="s">
        <v>138</v>
      </c>
      <c r="S7667" t="s">
        <v>139</v>
      </c>
      <c r="T7667" t="s">
        <v>128</v>
      </c>
      <c r="U7667" t="s">
        <v>128</v>
      </c>
      <c r="V7667" t="s">
        <v>128</v>
      </c>
      <c r="W7667" t="s">
        <v>140</v>
      </c>
      <c r="X7667" t="s">
        <v>128</v>
      </c>
      <c r="Y7667" t="s">
        <v>128</v>
      </c>
      <c r="Z7667" t="s">
        <v>141</v>
      </c>
      <c r="AA7667" t="s">
        <v>125</v>
      </c>
      <c r="AB7667" t="s">
        <v>125</v>
      </c>
      <c r="AC7667" t="s">
        <v>125</v>
      </c>
      <c r="AD7667" t="s">
        <v>125</v>
      </c>
      <c r="AE7667" t="s">
        <v>142</v>
      </c>
      <c r="AF7667" t="s">
        <v>125</v>
      </c>
      <c r="AG7667" t="s">
        <v>125</v>
      </c>
      <c r="AH7667" t="s">
        <v>125</v>
      </c>
      <c r="AI7667" t="s">
        <v>125</v>
      </c>
      <c r="AJ7667" t="s">
        <v>143</v>
      </c>
      <c r="AK7667" t="s">
        <v>128</v>
      </c>
      <c r="AL7667" t="s">
        <v>128</v>
      </c>
      <c r="AM7667" t="s">
        <v>128</v>
      </c>
      <c r="AN7667" t="s">
        <v>128</v>
      </c>
      <c r="AO7667" t="s">
        <v>144</v>
      </c>
      <c r="AP7667" t="s">
        <v>128</v>
      </c>
      <c r="AQ7667" t="s">
        <v>128</v>
      </c>
      <c r="AR7667" t="s">
        <v>128</v>
      </c>
      <c r="AS7667" t="s">
        <v>128</v>
      </c>
      <c r="AT7667" t="s">
        <v>145</v>
      </c>
      <c r="AU7667" t="s">
        <v>128</v>
      </c>
      <c r="AV7667" t="s">
        <v>128</v>
      </c>
      <c r="AW7667" t="s">
        <v>128</v>
      </c>
      <c r="AX7667" t="s">
        <v>128</v>
      </c>
      <c r="AY7667" t="s">
        <v>146</v>
      </c>
      <c r="AZ7667" t="s">
        <v>128</v>
      </c>
      <c r="BA7667" t="s">
        <v>128</v>
      </c>
      <c r="BB7667" t="s">
        <v>128</v>
      </c>
      <c r="BC7667" t="s">
        <v>128</v>
      </c>
      <c r="BD7667" t="s">
        <v>147</v>
      </c>
      <c r="BE7667" t="s">
        <v>128</v>
      </c>
      <c r="BF7667" t="s">
        <v>128</v>
      </c>
      <c r="BG7667" t="s">
        <v>128</v>
      </c>
      <c r="BH7667" t="s">
        <v>128</v>
      </c>
      <c r="BI7667" t="s">
        <v>148</v>
      </c>
      <c r="BJ7667" t="s">
        <v>128</v>
      </c>
      <c r="BK7667" t="s">
        <v>128</v>
      </c>
      <c r="BL7667" t="s">
        <v>128</v>
      </c>
      <c r="BM7667" t="s">
        <v>128</v>
      </c>
      <c r="BN7667" t="s">
        <v>149</v>
      </c>
      <c r="BO7667" t="s">
        <v>128</v>
      </c>
      <c r="BP7667" t="s">
        <v>128</v>
      </c>
      <c r="BQ7667" t="s">
        <v>128</v>
      </c>
      <c r="BR7667" t="s">
        <v>128</v>
      </c>
      <c r="BS7667" t="s">
        <v>125</v>
      </c>
      <c r="BT7667" t="s">
        <v>125</v>
      </c>
      <c r="BU7667" t="s">
        <v>125</v>
      </c>
      <c r="BV7667" t="s">
        <v>125</v>
      </c>
      <c r="BW7667" t="s">
        <v>125</v>
      </c>
      <c r="BX7667" t="s">
        <v>150</v>
      </c>
      <c r="BY7667" t="s">
        <v>128</v>
      </c>
      <c r="BZ7667" t="s">
        <v>128</v>
      </c>
      <c r="CA7667" t="s">
        <v>128</v>
      </c>
      <c r="CB7667" t="s">
        <v>128</v>
      </c>
      <c r="CC7667" t="s">
        <v>151</v>
      </c>
      <c r="CD7667" t="s">
        <v>128</v>
      </c>
      <c r="CE7667" t="s">
        <v>128</v>
      </c>
      <c r="CF7667" t="s">
        <v>128</v>
      </c>
      <c r="CG7667" t="s">
        <v>128</v>
      </c>
      <c r="CH7667" t="s">
        <v>125</v>
      </c>
      <c r="CI7667" t="s">
        <v>125</v>
      </c>
      <c r="CJ7667" t="s">
        <v>17237</v>
      </c>
      <c r="CK7667" t="s">
        <v>1180</v>
      </c>
      <c r="CL7667">
        <v>0.45</v>
      </c>
      <c r="CM7667">
        <v>0.375</v>
      </c>
      <c r="CN7667" t="s">
        <v>128</v>
      </c>
      <c r="CO7667" s="1">
        <v>44013</v>
      </c>
      <c r="CP7667" s="1">
        <v>55153</v>
      </c>
      <c r="CQ7667" t="s">
        <v>125</v>
      </c>
      <c r="CR7667" t="s">
        <v>125</v>
      </c>
      <c r="CS7667" t="s">
        <v>153</v>
      </c>
      <c r="CT7667" t="s">
        <v>128</v>
      </c>
      <c r="CU7667" t="s">
        <v>128</v>
      </c>
      <c r="CV7667" t="s">
        <v>128</v>
      </c>
      <c r="CW7667" t="s">
        <v>128</v>
      </c>
      <c r="CX7667" t="s">
        <v>154</v>
      </c>
      <c r="CY7667" t="s">
        <v>128</v>
      </c>
      <c r="CZ7667" t="s">
        <v>128</v>
      </c>
      <c r="DA7667" t="s">
        <v>128</v>
      </c>
      <c r="DB7667" t="s">
        <v>128</v>
      </c>
      <c r="DC7667" t="s">
        <v>155</v>
      </c>
      <c r="DD7667" t="s">
        <v>128</v>
      </c>
      <c r="DE7667" t="s">
        <v>128</v>
      </c>
      <c r="DF7667" t="s">
        <v>128</v>
      </c>
      <c r="DG7667" t="s">
        <v>128</v>
      </c>
      <c r="DH7667" t="s">
        <v>125</v>
      </c>
      <c r="DI7667" t="s">
        <v>125</v>
      </c>
      <c r="DJ7667" t="s">
        <v>125</v>
      </c>
      <c r="DK7667" t="s">
        <v>125</v>
      </c>
      <c r="DL7667" t="s">
        <v>125</v>
      </c>
      <c r="DM7667" t="s">
        <v>125</v>
      </c>
      <c r="DN7667" t="s">
        <v>156</v>
      </c>
      <c r="DO7667" t="s">
        <v>128</v>
      </c>
      <c r="DP7667" t="s">
        <v>128</v>
      </c>
      <c r="DQ7667" t="s">
        <v>128</v>
      </c>
      <c r="DR7667" t="s">
        <v>128</v>
      </c>
    </row>
    <row r="7668" spans="1:122" x14ac:dyDescent="0.35">
      <c r="A7668" t="s">
        <v>17238</v>
      </c>
      <c r="B7668" t="s">
        <v>17239</v>
      </c>
      <c r="C7668" t="s">
        <v>124</v>
      </c>
      <c r="D7668" t="s">
        <v>125</v>
      </c>
      <c r="E7668" t="s">
        <v>126</v>
      </c>
      <c r="F7668" t="s">
        <v>882</v>
      </c>
      <c r="G7668" t="s">
        <v>132</v>
      </c>
      <c r="H7668" t="s">
        <v>125</v>
      </c>
      <c r="I7668">
        <v>0.05</v>
      </c>
      <c r="J7668">
        <v>0</v>
      </c>
      <c r="K7668" t="s">
        <v>128</v>
      </c>
      <c r="L7668" t="s">
        <v>234</v>
      </c>
      <c r="M7668" t="s">
        <v>125</v>
      </c>
      <c r="N7668" t="s">
        <v>235</v>
      </c>
      <c r="O7668" t="s">
        <v>125</v>
      </c>
      <c r="P7668" t="s">
        <v>125</v>
      </c>
      <c r="Q7668" t="s">
        <v>125</v>
      </c>
      <c r="R7668" t="s">
        <v>138</v>
      </c>
      <c r="S7668" t="s">
        <v>139</v>
      </c>
      <c r="T7668" t="s">
        <v>128</v>
      </c>
      <c r="U7668" t="s">
        <v>128</v>
      </c>
      <c r="V7668" t="s">
        <v>128</v>
      </c>
      <c r="W7668" t="s">
        <v>140</v>
      </c>
      <c r="X7668" t="s">
        <v>128</v>
      </c>
      <c r="Y7668" t="s">
        <v>128</v>
      </c>
      <c r="Z7668" t="s">
        <v>141</v>
      </c>
      <c r="AA7668" t="s">
        <v>125</v>
      </c>
      <c r="AB7668" t="s">
        <v>125</v>
      </c>
      <c r="AC7668" t="s">
        <v>125</v>
      </c>
      <c r="AD7668" t="s">
        <v>125</v>
      </c>
      <c r="AE7668" t="s">
        <v>142</v>
      </c>
      <c r="AF7668" t="s">
        <v>125</v>
      </c>
      <c r="AG7668" t="s">
        <v>125</v>
      </c>
      <c r="AH7668" t="s">
        <v>125</v>
      </c>
      <c r="AI7668" t="s">
        <v>125</v>
      </c>
      <c r="AJ7668" t="s">
        <v>143</v>
      </c>
      <c r="AK7668" t="s">
        <v>128</v>
      </c>
      <c r="AL7668" t="s">
        <v>128</v>
      </c>
      <c r="AM7668" t="s">
        <v>128</v>
      </c>
      <c r="AN7668" t="s">
        <v>128</v>
      </c>
      <c r="AO7668" t="s">
        <v>144</v>
      </c>
      <c r="AP7668" t="s">
        <v>128</v>
      </c>
      <c r="AQ7668" t="s">
        <v>128</v>
      </c>
      <c r="AR7668" t="s">
        <v>128</v>
      </c>
      <c r="AS7668" t="s">
        <v>128</v>
      </c>
      <c r="AT7668" t="s">
        <v>145</v>
      </c>
      <c r="AU7668" t="s">
        <v>128</v>
      </c>
      <c r="AV7668" t="s">
        <v>128</v>
      </c>
      <c r="AW7668" t="s">
        <v>128</v>
      </c>
      <c r="AX7668" t="s">
        <v>128</v>
      </c>
      <c r="AY7668" t="s">
        <v>146</v>
      </c>
      <c r="AZ7668" t="s">
        <v>128</v>
      </c>
      <c r="BA7668" t="s">
        <v>128</v>
      </c>
      <c r="BB7668" t="s">
        <v>128</v>
      </c>
      <c r="BC7668" t="s">
        <v>128</v>
      </c>
      <c r="BD7668" t="s">
        <v>147</v>
      </c>
      <c r="BE7668" t="s">
        <v>128</v>
      </c>
      <c r="BF7668" t="s">
        <v>128</v>
      </c>
      <c r="BG7668" t="s">
        <v>128</v>
      </c>
      <c r="BH7668" t="s">
        <v>128</v>
      </c>
      <c r="BI7668" t="s">
        <v>148</v>
      </c>
      <c r="BJ7668" t="s">
        <v>128</v>
      </c>
      <c r="BK7668" t="s">
        <v>128</v>
      </c>
      <c r="BL7668" t="s">
        <v>128</v>
      </c>
      <c r="BM7668" t="s">
        <v>128</v>
      </c>
      <c r="BN7668" t="s">
        <v>149</v>
      </c>
      <c r="BO7668" t="s">
        <v>128</v>
      </c>
      <c r="BP7668" t="s">
        <v>128</v>
      </c>
      <c r="BQ7668" t="s">
        <v>128</v>
      </c>
      <c r="BR7668" t="s">
        <v>128</v>
      </c>
      <c r="BS7668" t="s">
        <v>125</v>
      </c>
      <c r="BT7668" t="s">
        <v>125</v>
      </c>
      <c r="BU7668" t="s">
        <v>125</v>
      </c>
      <c r="BV7668" t="s">
        <v>125</v>
      </c>
      <c r="BW7668" t="s">
        <v>125</v>
      </c>
      <c r="BX7668" t="s">
        <v>150</v>
      </c>
      <c r="BY7668" t="s">
        <v>128</v>
      </c>
      <c r="BZ7668" t="s">
        <v>128</v>
      </c>
      <c r="CA7668" t="s">
        <v>128</v>
      </c>
      <c r="CB7668" t="s">
        <v>128</v>
      </c>
      <c r="CC7668" t="s">
        <v>151</v>
      </c>
      <c r="CD7668" t="s">
        <v>128</v>
      </c>
      <c r="CE7668" t="s">
        <v>128</v>
      </c>
      <c r="CF7668" t="s">
        <v>128</v>
      </c>
      <c r="CG7668" t="s">
        <v>128</v>
      </c>
      <c r="CH7668" t="s">
        <v>125</v>
      </c>
      <c r="CI7668" t="s">
        <v>125</v>
      </c>
      <c r="CJ7668" t="s">
        <v>6950</v>
      </c>
      <c r="CK7668" t="s">
        <v>132</v>
      </c>
      <c r="CL7668">
        <v>0.55000000000000004</v>
      </c>
      <c r="CM7668">
        <v>0</v>
      </c>
      <c r="CN7668" t="s">
        <v>128</v>
      </c>
      <c r="CO7668" s="1">
        <v>44013</v>
      </c>
      <c r="CP7668" s="1">
        <v>55153</v>
      </c>
      <c r="CQ7668" t="s">
        <v>125</v>
      </c>
      <c r="CR7668" t="s">
        <v>125</v>
      </c>
      <c r="CS7668" t="s">
        <v>153</v>
      </c>
      <c r="CT7668" t="s">
        <v>128</v>
      </c>
      <c r="CU7668" t="s">
        <v>128</v>
      </c>
      <c r="CV7668" t="s">
        <v>128</v>
      </c>
      <c r="CW7668" t="s">
        <v>128</v>
      </c>
      <c r="CX7668" t="s">
        <v>154</v>
      </c>
      <c r="CY7668" t="s">
        <v>128</v>
      </c>
      <c r="CZ7668" t="s">
        <v>128</v>
      </c>
      <c r="DA7668" t="s">
        <v>128</v>
      </c>
      <c r="DB7668" t="s">
        <v>128</v>
      </c>
      <c r="DC7668" t="s">
        <v>155</v>
      </c>
      <c r="DD7668" t="s">
        <v>128</v>
      </c>
      <c r="DE7668" t="s">
        <v>128</v>
      </c>
      <c r="DF7668" t="s">
        <v>128</v>
      </c>
      <c r="DG7668" t="s">
        <v>128</v>
      </c>
      <c r="DH7668" t="s">
        <v>125</v>
      </c>
      <c r="DI7668" t="s">
        <v>125</v>
      </c>
      <c r="DJ7668" t="s">
        <v>125</v>
      </c>
      <c r="DK7668" t="s">
        <v>125</v>
      </c>
      <c r="DL7668" t="s">
        <v>125</v>
      </c>
      <c r="DM7668" t="s">
        <v>125</v>
      </c>
      <c r="DN7668" t="s">
        <v>156</v>
      </c>
      <c r="DO7668" t="s">
        <v>128</v>
      </c>
      <c r="DP7668" t="s">
        <v>128</v>
      </c>
      <c r="DQ7668" t="s">
        <v>128</v>
      </c>
      <c r="DR7668" t="s">
        <v>128</v>
      </c>
    </row>
    <row r="7669" spans="1:122" x14ac:dyDescent="0.35">
      <c r="A7669" t="s">
        <v>17240</v>
      </c>
      <c r="B7669" t="s">
        <v>17241</v>
      </c>
      <c r="C7669" t="s">
        <v>17242</v>
      </c>
      <c r="D7669" t="s">
        <v>125</v>
      </c>
      <c r="E7669" t="s">
        <v>126</v>
      </c>
      <c r="F7669" t="s">
        <v>127</v>
      </c>
      <c r="G7669" t="s">
        <v>128</v>
      </c>
      <c r="H7669" t="s">
        <v>125</v>
      </c>
      <c r="I7669">
        <v>0</v>
      </c>
      <c r="J7669">
        <v>0</v>
      </c>
      <c r="K7669" t="s">
        <v>128</v>
      </c>
      <c r="L7669" t="s">
        <v>125</v>
      </c>
      <c r="M7669" t="s">
        <v>125</v>
      </c>
      <c r="N7669" t="s">
        <v>125</v>
      </c>
      <c r="O7669" t="s">
        <v>125</v>
      </c>
      <c r="P7669" t="s">
        <v>125</v>
      </c>
      <c r="Q7669" t="s">
        <v>125</v>
      </c>
      <c r="R7669" t="s">
        <v>125</v>
      </c>
      <c r="S7669" t="s">
        <v>125</v>
      </c>
      <c r="T7669" t="s">
        <v>125</v>
      </c>
      <c r="U7669" t="s">
        <v>125</v>
      </c>
      <c r="V7669" t="s">
        <v>125</v>
      </c>
      <c r="W7669" t="s">
        <v>125</v>
      </c>
      <c r="X7669" t="s">
        <v>125</v>
      </c>
      <c r="Y7669" t="s">
        <v>125</v>
      </c>
      <c r="Z7669" t="s">
        <v>125</v>
      </c>
      <c r="AA7669" t="s">
        <v>125</v>
      </c>
      <c r="AB7669" t="s">
        <v>125</v>
      </c>
      <c r="AC7669" t="s">
        <v>125</v>
      </c>
      <c r="AD7669" t="s">
        <v>125</v>
      </c>
      <c r="AE7669" t="s">
        <v>125</v>
      </c>
      <c r="AF7669" t="s">
        <v>125</v>
      </c>
      <c r="AG7669" t="s">
        <v>125</v>
      </c>
      <c r="AH7669" t="s">
        <v>125</v>
      </c>
      <c r="AI7669" t="s">
        <v>125</v>
      </c>
      <c r="AJ7669" t="s">
        <v>125</v>
      </c>
      <c r="AK7669" t="s">
        <v>125</v>
      </c>
      <c r="AL7669" t="s">
        <v>125</v>
      </c>
      <c r="AM7669" t="s">
        <v>125</v>
      </c>
      <c r="AN7669" t="s">
        <v>125</v>
      </c>
      <c r="AO7669" t="s">
        <v>125</v>
      </c>
      <c r="AP7669" t="s">
        <v>125</v>
      </c>
      <c r="AQ7669" t="s">
        <v>125</v>
      </c>
      <c r="AR7669" t="s">
        <v>125</v>
      </c>
      <c r="AS7669" t="s">
        <v>125</v>
      </c>
      <c r="AT7669" t="s">
        <v>125</v>
      </c>
      <c r="AU7669" t="s">
        <v>125</v>
      </c>
      <c r="AV7669" t="s">
        <v>125</v>
      </c>
      <c r="AW7669" t="s">
        <v>125</v>
      </c>
      <c r="AX7669" t="s">
        <v>125</v>
      </c>
      <c r="AY7669" t="s">
        <v>125</v>
      </c>
      <c r="AZ7669" t="s">
        <v>125</v>
      </c>
      <c r="BA7669" t="s">
        <v>125</v>
      </c>
      <c r="BB7669" t="s">
        <v>125</v>
      </c>
      <c r="BC7669" t="s">
        <v>125</v>
      </c>
      <c r="BD7669" t="s">
        <v>125</v>
      </c>
      <c r="BE7669" t="s">
        <v>125</v>
      </c>
      <c r="BF7669" t="s">
        <v>125</v>
      </c>
      <c r="BG7669" t="s">
        <v>125</v>
      </c>
      <c r="BH7669" t="s">
        <v>125</v>
      </c>
      <c r="BI7669" t="s">
        <v>125</v>
      </c>
      <c r="BJ7669" t="s">
        <v>125</v>
      </c>
      <c r="BK7669" t="s">
        <v>125</v>
      </c>
      <c r="BL7669" t="s">
        <v>125</v>
      </c>
      <c r="BM7669" t="s">
        <v>125</v>
      </c>
      <c r="BN7669" t="s">
        <v>125</v>
      </c>
      <c r="BO7669" t="s">
        <v>125</v>
      </c>
      <c r="BP7669" t="s">
        <v>125</v>
      </c>
      <c r="BQ7669" t="s">
        <v>125</v>
      </c>
      <c r="BR7669" t="s">
        <v>125</v>
      </c>
      <c r="BS7669" t="s">
        <v>125</v>
      </c>
      <c r="BT7669" t="s">
        <v>125</v>
      </c>
      <c r="BU7669" t="s">
        <v>125</v>
      </c>
      <c r="BV7669" t="s">
        <v>125</v>
      </c>
      <c r="BW7669" t="s">
        <v>125</v>
      </c>
      <c r="BX7669" t="s">
        <v>125</v>
      </c>
      <c r="BY7669" t="s">
        <v>125</v>
      </c>
      <c r="BZ7669" t="s">
        <v>125</v>
      </c>
      <c r="CA7669" t="s">
        <v>125</v>
      </c>
      <c r="CB7669" t="s">
        <v>125</v>
      </c>
      <c r="CC7669" t="s">
        <v>125</v>
      </c>
      <c r="CD7669" t="s">
        <v>125</v>
      </c>
      <c r="CE7669" t="s">
        <v>125</v>
      </c>
      <c r="CF7669" t="s">
        <v>125</v>
      </c>
      <c r="CG7669" t="s">
        <v>125</v>
      </c>
      <c r="CH7669" t="s">
        <v>125</v>
      </c>
      <c r="CI7669" t="s">
        <v>125</v>
      </c>
      <c r="CJ7669" t="s">
        <v>269</v>
      </c>
      <c r="CK7669" t="s">
        <v>132</v>
      </c>
      <c r="CL7669">
        <v>0.1</v>
      </c>
      <c r="CM7669">
        <v>0</v>
      </c>
      <c r="CN7669" t="s">
        <v>128</v>
      </c>
      <c r="CO7669" s="1">
        <v>35065</v>
      </c>
      <c r="CP7669" s="1">
        <v>55153</v>
      </c>
      <c r="CQ7669" t="s">
        <v>125</v>
      </c>
      <c r="CR7669" t="s">
        <v>125</v>
      </c>
      <c r="CS7669" t="s">
        <v>125</v>
      </c>
      <c r="CT7669" t="s">
        <v>125</v>
      </c>
      <c r="CU7669" t="s">
        <v>125</v>
      </c>
      <c r="CV7669" t="s">
        <v>125</v>
      </c>
      <c r="CW7669" t="s">
        <v>125</v>
      </c>
      <c r="CX7669" t="s">
        <v>125</v>
      </c>
      <c r="CY7669" t="s">
        <v>125</v>
      </c>
      <c r="CZ7669" t="s">
        <v>125</v>
      </c>
      <c r="DA7669" t="s">
        <v>125</v>
      </c>
      <c r="DB7669" t="s">
        <v>125</v>
      </c>
      <c r="DC7669" t="s">
        <v>125</v>
      </c>
      <c r="DD7669" t="s">
        <v>125</v>
      </c>
      <c r="DE7669" t="s">
        <v>125</v>
      </c>
      <c r="DF7669" t="s">
        <v>125</v>
      </c>
      <c r="DG7669" t="s">
        <v>125</v>
      </c>
      <c r="DH7669" t="s">
        <v>125</v>
      </c>
      <c r="DI7669" t="s">
        <v>125</v>
      </c>
      <c r="DJ7669" t="s">
        <v>125</v>
      </c>
      <c r="DK7669" t="s">
        <v>125</v>
      </c>
      <c r="DL7669" t="s">
        <v>125</v>
      </c>
      <c r="DM7669" t="s">
        <v>125</v>
      </c>
      <c r="DN7669" t="s">
        <v>125</v>
      </c>
      <c r="DO7669" t="s">
        <v>125</v>
      </c>
      <c r="DP7669" t="s">
        <v>125</v>
      </c>
      <c r="DQ7669" t="s">
        <v>125</v>
      </c>
      <c r="DR7669" t="s">
        <v>125</v>
      </c>
    </row>
    <row r="7670" spans="1:122" x14ac:dyDescent="0.35">
      <c r="A7670" t="s">
        <v>17243</v>
      </c>
      <c r="B7670" t="s">
        <v>17244</v>
      </c>
      <c r="C7670" t="s">
        <v>17242</v>
      </c>
      <c r="D7670" t="s">
        <v>125</v>
      </c>
      <c r="E7670" t="s">
        <v>126</v>
      </c>
      <c r="F7670" t="s">
        <v>127</v>
      </c>
      <c r="G7670" t="s">
        <v>128</v>
      </c>
      <c r="H7670" t="s">
        <v>125</v>
      </c>
      <c r="I7670">
        <v>0</v>
      </c>
      <c r="J7670">
        <v>0</v>
      </c>
      <c r="K7670" t="s">
        <v>128</v>
      </c>
      <c r="L7670" t="s">
        <v>125</v>
      </c>
      <c r="M7670" t="s">
        <v>125</v>
      </c>
      <c r="N7670" t="s">
        <v>125</v>
      </c>
      <c r="O7670" t="s">
        <v>125</v>
      </c>
      <c r="P7670" t="s">
        <v>125</v>
      </c>
      <c r="Q7670" t="s">
        <v>125</v>
      </c>
      <c r="R7670" t="s">
        <v>125</v>
      </c>
      <c r="S7670" t="s">
        <v>125</v>
      </c>
      <c r="T7670" t="s">
        <v>125</v>
      </c>
      <c r="U7670" t="s">
        <v>125</v>
      </c>
      <c r="V7670" t="s">
        <v>125</v>
      </c>
      <c r="W7670" t="s">
        <v>125</v>
      </c>
      <c r="X7670" t="s">
        <v>125</v>
      </c>
      <c r="Y7670" t="s">
        <v>125</v>
      </c>
      <c r="Z7670" t="s">
        <v>125</v>
      </c>
      <c r="AA7670" t="s">
        <v>125</v>
      </c>
      <c r="AB7670" t="s">
        <v>125</v>
      </c>
      <c r="AC7670" t="s">
        <v>125</v>
      </c>
      <c r="AD7670" t="s">
        <v>125</v>
      </c>
      <c r="AE7670" t="s">
        <v>125</v>
      </c>
      <c r="AF7670" t="s">
        <v>125</v>
      </c>
      <c r="AG7670" t="s">
        <v>125</v>
      </c>
      <c r="AH7670" t="s">
        <v>125</v>
      </c>
      <c r="AI7670" t="s">
        <v>125</v>
      </c>
      <c r="AJ7670" t="s">
        <v>125</v>
      </c>
      <c r="AK7670" t="s">
        <v>125</v>
      </c>
      <c r="AL7670" t="s">
        <v>125</v>
      </c>
      <c r="AM7670" t="s">
        <v>125</v>
      </c>
      <c r="AN7670" t="s">
        <v>125</v>
      </c>
      <c r="AO7670" t="s">
        <v>125</v>
      </c>
      <c r="AP7670" t="s">
        <v>125</v>
      </c>
      <c r="AQ7670" t="s">
        <v>125</v>
      </c>
      <c r="AR7670" t="s">
        <v>125</v>
      </c>
      <c r="AS7670" t="s">
        <v>125</v>
      </c>
      <c r="AT7670" t="s">
        <v>125</v>
      </c>
      <c r="AU7670" t="s">
        <v>125</v>
      </c>
      <c r="AV7670" t="s">
        <v>125</v>
      </c>
      <c r="AW7670" t="s">
        <v>125</v>
      </c>
      <c r="AX7670" t="s">
        <v>125</v>
      </c>
      <c r="AY7670" t="s">
        <v>125</v>
      </c>
      <c r="AZ7670" t="s">
        <v>125</v>
      </c>
      <c r="BA7670" t="s">
        <v>125</v>
      </c>
      <c r="BB7670" t="s">
        <v>125</v>
      </c>
      <c r="BC7670" t="s">
        <v>125</v>
      </c>
      <c r="BD7670" t="s">
        <v>125</v>
      </c>
      <c r="BE7670" t="s">
        <v>125</v>
      </c>
      <c r="BF7670" t="s">
        <v>125</v>
      </c>
      <c r="BG7670" t="s">
        <v>125</v>
      </c>
      <c r="BH7670" t="s">
        <v>125</v>
      </c>
      <c r="BI7670" t="s">
        <v>125</v>
      </c>
      <c r="BJ7670" t="s">
        <v>125</v>
      </c>
      <c r="BK7670" t="s">
        <v>125</v>
      </c>
      <c r="BL7670" t="s">
        <v>125</v>
      </c>
      <c r="BM7670" t="s">
        <v>125</v>
      </c>
      <c r="BN7670" t="s">
        <v>125</v>
      </c>
      <c r="BO7670" t="s">
        <v>125</v>
      </c>
      <c r="BP7670" t="s">
        <v>125</v>
      </c>
      <c r="BQ7670" t="s">
        <v>125</v>
      </c>
      <c r="BR7670" t="s">
        <v>125</v>
      </c>
      <c r="BS7670" t="s">
        <v>125</v>
      </c>
      <c r="BT7670" t="s">
        <v>125</v>
      </c>
      <c r="BU7670" t="s">
        <v>125</v>
      </c>
      <c r="BV7670" t="s">
        <v>125</v>
      </c>
      <c r="BW7670" t="s">
        <v>125</v>
      </c>
      <c r="BX7670" t="s">
        <v>125</v>
      </c>
      <c r="BY7670" t="s">
        <v>125</v>
      </c>
      <c r="BZ7670" t="s">
        <v>125</v>
      </c>
      <c r="CA7670" t="s">
        <v>125</v>
      </c>
      <c r="CB7670" t="s">
        <v>125</v>
      </c>
      <c r="CC7670" t="s">
        <v>125</v>
      </c>
      <c r="CD7670" t="s">
        <v>125</v>
      </c>
      <c r="CE7670" t="s">
        <v>125</v>
      </c>
      <c r="CF7670" t="s">
        <v>125</v>
      </c>
      <c r="CG7670" t="s">
        <v>125</v>
      </c>
      <c r="CH7670" t="s">
        <v>125</v>
      </c>
      <c r="CI7670" t="s">
        <v>125</v>
      </c>
      <c r="CJ7670" t="s">
        <v>269</v>
      </c>
      <c r="CK7670" t="s">
        <v>132</v>
      </c>
      <c r="CL7670">
        <v>0.1</v>
      </c>
      <c r="CM7670">
        <v>0</v>
      </c>
      <c r="CN7670" t="s">
        <v>128</v>
      </c>
      <c r="CO7670" s="1">
        <v>35065</v>
      </c>
      <c r="CP7670" s="1">
        <v>55153</v>
      </c>
      <c r="CQ7670" t="s">
        <v>125</v>
      </c>
      <c r="CR7670" t="s">
        <v>125</v>
      </c>
      <c r="CS7670" t="s">
        <v>125</v>
      </c>
      <c r="CT7670" t="s">
        <v>125</v>
      </c>
      <c r="CU7670" t="s">
        <v>125</v>
      </c>
      <c r="CV7670" t="s">
        <v>125</v>
      </c>
      <c r="CW7670" t="s">
        <v>125</v>
      </c>
      <c r="CX7670" t="s">
        <v>125</v>
      </c>
      <c r="CY7670" t="s">
        <v>125</v>
      </c>
      <c r="CZ7670" t="s">
        <v>125</v>
      </c>
      <c r="DA7670" t="s">
        <v>125</v>
      </c>
      <c r="DB7670" t="s">
        <v>125</v>
      </c>
      <c r="DC7670" t="s">
        <v>125</v>
      </c>
      <c r="DD7670" t="s">
        <v>125</v>
      </c>
      <c r="DE7670" t="s">
        <v>125</v>
      </c>
      <c r="DF7670" t="s">
        <v>125</v>
      </c>
      <c r="DG7670" t="s">
        <v>125</v>
      </c>
      <c r="DH7670" t="s">
        <v>125</v>
      </c>
      <c r="DI7670" t="s">
        <v>125</v>
      </c>
      <c r="DJ7670" t="s">
        <v>125</v>
      </c>
      <c r="DK7670" t="s">
        <v>125</v>
      </c>
      <c r="DL7670" t="s">
        <v>125</v>
      </c>
      <c r="DM7670" t="s">
        <v>125</v>
      </c>
      <c r="DN7670" t="s">
        <v>125</v>
      </c>
      <c r="DO7670" t="s">
        <v>125</v>
      </c>
      <c r="DP7670" t="s">
        <v>125</v>
      </c>
      <c r="DQ7670" t="s">
        <v>125</v>
      </c>
      <c r="DR7670" t="s">
        <v>125</v>
      </c>
    </row>
    <row r="7671" spans="1:122" x14ac:dyDescent="0.35">
      <c r="A7671" t="s">
        <v>17245</v>
      </c>
      <c r="B7671" t="s">
        <v>17246</v>
      </c>
      <c r="C7671" t="s">
        <v>17242</v>
      </c>
      <c r="D7671" t="s">
        <v>125</v>
      </c>
      <c r="E7671" t="s">
        <v>126</v>
      </c>
      <c r="F7671" t="s">
        <v>127</v>
      </c>
      <c r="G7671" t="s">
        <v>128</v>
      </c>
      <c r="H7671" t="s">
        <v>125</v>
      </c>
      <c r="I7671">
        <v>0</v>
      </c>
      <c r="J7671">
        <v>0</v>
      </c>
      <c r="K7671" t="s">
        <v>128</v>
      </c>
      <c r="L7671" t="s">
        <v>125</v>
      </c>
      <c r="M7671" t="s">
        <v>125</v>
      </c>
      <c r="N7671" t="s">
        <v>125</v>
      </c>
      <c r="O7671" t="s">
        <v>125</v>
      </c>
      <c r="P7671" t="s">
        <v>125</v>
      </c>
      <c r="Q7671" t="s">
        <v>125</v>
      </c>
      <c r="R7671" t="s">
        <v>125</v>
      </c>
      <c r="S7671" t="s">
        <v>125</v>
      </c>
      <c r="T7671" t="s">
        <v>125</v>
      </c>
      <c r="U7671" t="s">
        <v>125</v>
      </c>
      <c r="V7671" t="s">
        <v>125</v>
      </c>
      <c r="W7671" t="s">
        <v>125</v>
      </c>
      <c r="X7671" t="s">
        <v>125</v>
      </c>
      <c r="Y7671" t="s">
        <v>125</v>
      </c>
      <c r="Z7671" t="s">
        <v>125</v>
      </c>
      <c r="AA7671" t="s">
        <v>125</v>
      </c>
      <c r="AB7671" t="s">
        <v>125</v>
      </c>
      <c r="AC7671" t="s">
        <v>125</v>
      </c>
      <c r="AD7671" t="s">
        <v>125</v>
      </c>
      <c r="AE7671" t="s">
        <v>125</v>
      </c>
      <c r="AF7671" t="s">
        <v>125</v>
      </c>
      <c r="AG7671" t="s">
        <v>125</v>
      </c>
      <c r="AH7671" t="s">
        <v>125</v>
      </c>
      <c r="AI7671" t="s">
        <v>125</v>
      </c>
      <c r="AJ7671" t="s">
        <v>125</v>
      </c>
      <c r="AK7671" t="s">
        <v>125</v>
      </c>
      <c r="AL7671" t="s">
        <v>125</v>
      </c>
      <c r="AM7671" t="s">
        <v>125</v>
      </c>
      <c r="AN7671" t="s">
        <v>125</v>
      </c>
      <c r="AO7671" t="s">
        <v>125</v>
      </c>
      <c r="AP7671" t="s">
        <v>125</v>
      </c>
      <c r="AQ7671" t="s">
        <v>125</v>
      </c>
      <c r="AR7671" t="s">
        <v>125</v>
      </c>
      <c r="AS7671" t="s">
        <v>125</v>
      </c>
      <c r="AT7671" t="s">
        <v>125</v>
      </c>
      <c r="AU7671" t="s">
        <v>125</v>
      </c>
      <c r="AV7671" t="s">
        <v>125</v>
      </c>
      <c r="AW7671" t="s">
        <v>125</v>
      </c>
      <c r="AX7671" t="s">
        <v>125</v>
      </c>
      <c r="AY7671" t="s">
        <v>125</v>
      </c>
      <c r="AZ7671" t="s">
        <v>125</v>
      </c>
      <c r="BA7671" t="s">
        <v>125</v>
      </c>
      <c r="BB7671" t="s">
        <v>125</v>
      </c>
      <c r="BC7671" t="s">
        <v>125</v>
      </c>
      <c r="BD7671" t="s">
        <v>125</v>
      </c>
      <c r="BE7671" t="s">
        <v>125</v>
      </c>
      <c r="BF7671" t="s">
        <v>125</v>
      </c>
      <c r="BG7671" t="s">
        <v>125</v>
      </c>
      <c r="BH7671" t="s">
        <v>125</v>
      </c>
      <c r="BI7671" t="s">
        <v>125</v>
      </c>
      <c r="BJ7671" t="s">
        <v>125</v>
      </c>
      <c r="BK7671" t="s">
        <v>125</v>
      </c>
      <c r="BL7671" t="s">
        <v>125</v>
      </c>
      <c r="BM7671" t="s">
        <v>125</v>
      </c>
      <c r="BN7671" t="s">
        <v>125</v>
      </c>
      <c r="BO7671" t="s">
        <v>125</v>
      </c>
      <c r="BP7671" t="s">
        <v>125</v>
      </c>
      <c r="BQ7671" t="s">
        <v>125</v>
      </c>
      <c r="BR7671" t="s">
        <v>125</v>
      </c>
      <c r="BS7671" t="s">
        <v>125</v>
      </c>
      <c r="BT7671" t="s">
        <v>125</v>
      </c>
      <c r="BU7671" t="s">
        <v>125</v>
      </c>
      <c r="BV7671" t="s">
        <v>125</v>
      </c>
      <c r="BW7671" t="s">
        <v>125</v>
      </c>
      <c r="BX7671" t="s">
        <v>125</v>
      </c>
      <c r="BY7671" t="s">
        <v>125</v>
      </c>
      <c r="BZ7671" t="s">
        <v>125</v>
      </c>
      <c r="CA7671" t="s">
        <v>125</v>
      </c>
      <c r="CB7671" t="s">
        <v>125</v>
      </c>
      <c r="CC7671" t="s">
        <v>125</v>
      </c>
      <c r="CD7671" t="s">
        <v>125</v>
      </c>
      <c r="CE7671" t="s">
        <v>125</v>
      </c>
      <c r="CF7671" t="s">
        <v>125</v>
      </c>
      <c r="CG7671" t="s">
        <v>125</v>
      </c>
      <c r="CH7671" t="s">
        <v>125</v>
      </c>
      <c r="CI7671" t="s">
        <v>125</v>
      </c>
      <c r="CJ7671" t="s">
        <v>269</v>
      </c>
      <c r="CK7671" t="s">
        <v>132</v>
      </c>
      <c r="CL7671">
        <v>0.1</v>
      </c>
      <c r="CM7671">
        <v>0</v>
      </c>
      <c r="CN7671" t="s">
        <v>128</v>
      </c>
      <c r="CO7671" s="1">
        <v>36161</v>
      </c>
      <c r="CP7671" s="1">
        <v>55153</v>
      </c>
      <c r="CQ7671" t="s">
        <v>125</v>
      </c>
      <c r="CR7671" t="s">
        <v>125</v>
      </c>
      <c r="CS7671" t="s">
        <v>125</v>
      </c>
      <c r="CT7671" t="s">
        <v>125</v>
      </c>
      <c r="CU7671" t="s">
        <v>125</v>
      </c>
      <c r="CV7671" t="s">
        <v>125</v>
      </c>
      <c r="CW7671" t="s">
        <v>125</v>
      </c>
      <c r="CX7671" t="s">
        <v>125</v>
      </c>
      <c r="CY7671" t="s">
        <v>125</v>
      </c>
      <c r="CZ7671" t="s">
        <v>125</v>
      </c>
      <c r="DA7671" t="s">
        <v>125</v>
      </c>
      <c r="DB7671" t="s">
        <v>125</v>
      </c>
      <c r="DC7671" t="s">
        <v>125</v>
      </c>
      <c r="DD7671" t="s">
        <v>125</v>
      </c>
      <c r="DE7671" t="s">
        <v>125</v>
      </c>
      <c r="DF7671" t="s">
        <v>125</v>
      </c>
      <c r="DG7671" t="s">
        <v>125</v>
      </c>
      <c r="DH7671" t="s">
        <v>125</v>
      </c>
      <c r="DI7671" t="s">
        <v>125</v>
      </c>
      <c r="DJ7671" t="s">
        <v>125</v>
      </c>
      <c r="DK7671" t="s">
        <v>125</v>
      </c>
      <c r="DL7671" t="s">
        <v>125</v>
      </c>
      <c r="DM7671" t="s">
        <v>125</v>
      </c>
      <c r="DN7671" t="s">
        <v>125</v>
      </c>
      <c r="DO7671" t="s">
        <v>125</v>
      </c>
      <c r="DP7671" t="s">
        <v>125</v>
      </c>
      <c r="DQ7671" t="s">
        <v>125</v>
      </c>
      <c r="DR7671" t="s">
        <v>125</v>
      </c>
    </row>
    <row r="7672" spans="1:122" x14ac:dyDescent="0.35">
      <c r="A7672" t="s">
        <v>17247</v>
      </c>
      <c r="B7672" t="s">
        <v>17248</v>
      </c>
      <c r="C7672" t="s">
        <v>17242</v>
      </c>
      <c r="D7672" t="s">
        <v>125</v>
      </c>
      <c r="E7672" t="s">
        <v>126</v>
      </c>
      <c r="F7672" t="s">
        <v>127</v>
      </c>
      <c r="G7672" t="s">
        <v>128</v>
      </c>
      <c r="H7672" t="s">
        <v>125</v>
      </c>
      <c r="I7672">
        <v>0</v>
      </c>
      <c r="J7672">
        <v>0</v>
      </c>
      <c r="K7672" t="s">
        <v>128</v>
      </c>
      <c r="L7672" t="s">
        <v>125</v>
      </c>
      <c r="M7672" t="s">
        <v>125</v>
      </c>
      <c r="N7672" t="s">
        <v>125</v>
      </c>
      <c r="O7672" t="s">
        <v>125</v>
      </c>
      <c r="P7672" t="s">
        <v>125</v>
      </c>
      <c r="Q7672" t="s">
        <v>125</v>
      </c>
      <c r="R7672" t="s">
        <v>125</v>
      </c>
      <c r="S7672" t="s">
        <v>125</v>
      </c>
      <c r="T7672" t="s">
        <v>125</v>
      </c>
      <c r="U7672" t="s">
        <v>125</v>
      </c>
      <c r="V7672" t="s">
        <v>125</v>
      </c>
      <c r="W7672" t="s">
        <v>125</v>
      </c>
      <c r="X7672" t="s">
        <v>125</v>
      </c>
      <c r="Y7672" t="s">
        <v>125</v>
      </c>
      <c r="Z7672" t="s">
        <v>125</v>
      </c>
      <c r="AA7672" t="s">
        <v>125</v>
      </c>
      <c r="AB7672" t="s">
        <v>125</v>
      </c>
      <c r="AC7672" t="s">
        <v>125</v>
      </c>
      <c r="AD7672" t="s">
        <v>125</v>
      </c>
      <c r="AE7672" t="s">
        <v>125</v>
      </c>
      <c r="AF7672" t="s">
        <v>125</v>
      </c>
      <c r="AG7672" t="s">
        <v>125</v>
      </c>
      <c r="AH7672" t="s">
        <v>125</v>
      </c>
      <c r="AI7672" t="s">
        <v>125</v>
      </c>
      <c r="AJ7672" t="s">
        <v>125</v>
      </c>
      <c r="AK7672" t="s">
        <v>125</v>
      </c>
      <c r="AL7672" t="s">
        <v>125</v>
      </c>
      <c r="AM7672" t="s">
        <v>125</v>
      </c>
      <c r="AN7672" t="s">
        <v>125</v>
      </c>
      <c r="AO7672" t="s">
        <v>125</v>
      </c>
      <c r="AP7672" t="s">
        <v>125</v>
      </c>
      <c r="AQ7672" t="s">
        <v>125</v>
      </c>
      <c r="AR7672" t="s">
        <v>125</v>
      </c>
      <c r="AS7672" t="s">
        <v>125</v>
      </c>
      <c r="AT7672" t="s">
        <v>125</v>
      </c>
      <c r="AU7672" t="s">
        <v>125</v>
      </c>
      <c r="AV7672" t="s">
        <v>125</v>
      </c>
      <c r="AW7672" t="s">
        <v>125</v>
      </c>
      <c r="AX7672" t="s">
        <v>125</v>
      </c>
      <c r="AY7672" t="s">
        <v>125</v>
      </c>
      <c r="AZ7672" t="s">
        <v>125</v>
      </c>
      <c r="BA7672" t="s">
        <v>125</v>
      </c>
      <c r="BB7672" t="s">
        <v>125</v>
      </c>
      <c r="BC7672" t="s">
        <v>125</v>
      </c>
      <c r="BD7672" t="s">
        <v>125</v>
      </c>
      <c r="BE7672" t="s">
        <v>125</v>
      </c>
      <c r="BF7672" t="s">
        <v>125</v>
      </c>
      <c r="BG7672" t="s">
        <v>125</v>
      </c>
      <c r="BH7672" t="s">
        <v>125</v>
      </c>
      <c r="BI7672" t="s">
        <v>125</v>
      </c>
      <c r="BJ7672" t="s">
        <v>125</v>
      </c>
      <c r="BK7672" t="s">
        <v>125</v>
      </c>
      <c r="BL7672" t="s">
        <v>125</v>
      </c>
      <c r="BM7672" t="s">
        <v>125</v>
      </c>
      <c r="BN7672" t="s">
        <v>125</v>
      </c>
      <c r="BO7672" t="s">
        <v>125</v>
      </c>
      <c r="BP7672" t="s">
        <v>125</v>
      </c>
      <c r="BQ7672" t="s">
        <v>125</v>
      </c>
      <c r="BR7672" t="s">
        <v>125</v>
      </c>
      <c r="BS7672" t="s">
        <v>125</v>
      </c>
      <c r="BT7672" t="s">
        <v>125</v>
      </c>
      <c r="BU7672" t="s">
        <v>125</v>
      </c>
      <c r="BV7672" t="s">
        <v>125</v>
      </c>
      <c r="BW7672" t="s">
        <v>125</v>
      </c>
      <c r="BX7672" t="s">
        <v>125</v>
      </c>
      <c r="BY7672" t="s">
        <v>125</v>
      </c>
      <c r="BZ7672" t="s">
        <v>125</v>
      </c>
      <c r="CA7672" t="s">
        <v>125</v>
      </c>
      <c r="CB7672" t="s">
        <v>125</v>
      </c>
      <c r="CC7672" t="s">
        <v>125</v>
      </c>
      <c r="CD7672" t="s">
        <v>125</v>
      </c>
      <c r="CE7672" t="s">
        <v>125</v>
      </c>
      <c r="CF7672" t="s">
        <v>125</v>
      </c>
      <c r="CG7672" t="s">
        <v>125</v>
      </c>
      <c r="CH7672" t="s">
        <v>125</v>
      </c>
      <c r="CI7672" t="s">
        <v>125</v>
      </c>
      <c r="CJ7672" t="s">
        <v>269</v>
      </c>
      <c r="CK7672" t="s">
        <v>132</v>
      </c>
      <c r="CL7672">
        <v>0.1</v>
      </c>
      <c r="CM7672">
        <v>0</v>
      </c>
      <c r="CN7672" t="s">
        <v>128</v>
      </c>
      <c r="CO7672" s="1">
        <v>36161</v>
      </c>
      <c r="CP7672" s="1">
        <v>55153</v>
      </c>
      <c r="CQ7672" t="s">
        <v>125</v>
      </c>
      <c r="CR7672" t="s">
        <v>125</v>
      </c>
      <c r="CS7672" t="s">
        <v>125</v>
      </c>
      <c r="CT7672" t="s">
        <v>125</v>
      </c>
      <c r="CU7672" t="s">
        <v>125</v>
      </c>
      <c r="CV7672" t="s">
        <v>125</v>
      </c>
      <c r="CW7672" t="s">
        <v>125</v>
      </c>
      <c r="CX7672" t="s">
        <v>125</v>
      </c>
      <c r="CY7672" t="s">
        <v>125</v>
      </c>
      <c r="CZ7672" t="s">
        <v>125</v>
      </c>
      <c r="DA7672" t="s">
        <v>125</v>
      </c>
      <c r="DB7672" t="s">
        <v>125</v>
      </c>
      <c r="DC7672" t="s">
        <v>125</v>
      </c>
      <c r="DD7672" t="s">
        <v>125</v>
      </c>
      <c r="DE7672" t="s">
        <v>125</v>
      </c>
      <c r="DF7672" t="s">
        <v>125</v>
      </c>
      <c r="DG7672" t="s">
        <v>125</v>
      </c>
      <c r="DH7672" t="s">
        <v>125</v>
      </c>
      <c r="DI7672" t="s">
        <v>125</v>
      </c>
      <c r="DJ7672" t="s">
        <v>125</v>
      </c>
      <c r="DK7672" t="s">
        <v>125</v>
      </c>
      <c r="DL7672" t="s">
        <v>125</v>
      </c>
      <c r="DM7672" t="s">
        <v>125</v>
      </c>
      <c r="DN7672" t="s">
        <v>125</v>
      </c>
      <c r="DO7672" t="s">
        <v>125</v>
      </c>
      <c r="DP7672" t="s">
        <v>125</v>
      </c>
      <c r="DQ7672" t="s">
        <v>125</v>
      </c>
      <c r="DR7672" t="s">
        <v>125</v>
      </c>
    </row>
    <row r="7673" spans="1:122" x14ac:dyDescent="0.35">
      <c r="A7673" t="s">
        <v>17249</v>
      </c>
      <c r="B7673" t="s">
        <v>17250</v>
      </c>
      <c r="C7673" t="s">
        <v>17242</v>
      </c>
      <c r="D7673" t="s">
        <v>125</v>
      </c>
      <c r="E7673" t="s">
        <v>126</v>
      </c>
      <c r="F7673" t="s">
        <v>127</v>
      </c>
      <c r="G7673" t="s">
        <v>128</v>
      </c>
      <c r="H7673" t="s">
        <v>125</v>
      </c>
      <c r="I7673">
        <v>0</v>
      </c>
      <c r="J7673">
        <v>0</v>
      </c>
      <c r="K7673" t="s">
        <v>128</v>
      </c>
      <c r="L7673" t="s">
        <v>125</v>
      </c>
      <c r="M7673" t="s">
        <v>125</v>
      </c>
      <c r="N7673" t="s">
        <v>125</v>
      </c>
      <c r="O7673" t="s">
        <v>125</v>
      </c>
      <c r="P7673" t="s">
        <v>125</v>
      </c>
      <c r="Q7673" t="s">
        <v>125</v>
      </c>
      <c r="R7673" t="s">
        <v>125</v>
      </c>
      <c r="S7673" t="s">
        <v>125</v>
      </c>
      <c r="T7673" t="s">
        <v>125</v>
      </c>
      <c r="U7673" t="s">
        <v>125</v>
      </c>
      <c r="V7673" t="s">
        <v>125</v>
      </c>
      <c r="W7673" t="s">
        <v>125</v>
      </c>
      <c r="X7673" t="s">
        <v>125</v>
      </c>
      <c r="Y7673" t="s">
        <v>125</v>
      </c>
      <c r="Z7673" t="s">
        <v>125</v>
      </c>
      <c r="AA7673" t="s">
        <v>125</v>
      </c>
      <c r="AB7673" t="s">
        <v>125</v>
      </c>
      <c r="AC7673" t="s">
        <v>125</v>
      </c>
      <c r="AD7673" t="s">
        <v>125</v>
      </c>
      <c r="AE7673" t="s">
        <v>125</v>
      </c>
      <c r="AF7673" t="s">
        <v>125</v>
      </c>
      <c r="AG7673" t="s">
        <v>125</v>
      </c>
      <c r="AH7673" t="s">
        <v>125</v>
      </c>
      <c r="AI7673" t="s">
        <v>125</v>
      </c>
      <c r="AJ7673" t="s">
        <v>125</v>
      </c>
      <c r="AK7673" t="s">
        <v>125</v>
      </c>
      <c r="AL7673" t="s">
        <v>125</v>
      </c>
      <c r="AM7673" t="s">
        <v>125</v>
      </c>
      <c r="AN7673" t="s">
        <v>125</v>
      </c>
      <c r="AO7673" t="s">
        <v>125</v>
      </c>
      <c r="AP7673" t="s">
        <v>125</v>
      </c>
      <c r="AQ7673" t="s">
        <v>125</v>
      </c>
      <c r="AR7673" t="s">
        <v>125</v>
      </c>
      <c r="AS7673" t="s">
        <v>125</v>
      </c>
      <c r="AT7673" t="s">
        <v>125</v>
      </c>
      <c r="AU7673" t="s">
        <v>125</v>
      </c>
      <c r="AV7673" t="s">
        <v>125</v>
      </c>
      <c r="AW7673" t="s">
        <v>125</v>
      </c>
      <c r="AX7673" t="s">
        <v>125</v>
      </c>
      <c r="AY7673" t="s">
        <v>125</v>
      </c>
      <c r="AZ7673" t="s">
        <v>125</v>
      </c>
      <c r="BA7673" t="s">
        <v>125</v>
      </c>
      <c r="BB7673" t="s">
        <v>125</v>
      </c>
      <c r="BC7673" t="s">
        <v>125</v>
      </c>
      <c r="BD7673" t="s">
        <v>125</v>
      </c>
      <c r="BE7673" t="s">
        <v>125</v>
      </c>
      <c r="BF7673" t="s">
        <v>125</v>
      </c>
      <c r="BG7673" t="s">
        <v>125</v>
      </c>
      <c r="BH7673" t="s">
        <v>125</v>
      </c>
      <c r="BI7673" t="s">
        <v>125</v>
      </c>
      <c r="BJ7673" t="s">
        <v>125</v>
      </c>
      <c r="BK7673" t="s">
        <v>125</v>
      </c>
      <c r="BL7673" t="s">
        <v>125</v>
      </c>
      <c r="BM7673" t="s">
        <v>125</v>
      </c>
      <c r="BN7673" t="s">
        <v>125</v>
      </c>
      <c r="BO7673" t="s">
        <v>125</v>
      </c>
      <c r="BP7673" t="s">
        <v>125</v>
      </c>
      <c r="BQ7673" t="s">
        <v>125</v>
      </c>
      <c r="BR7673" t="s">
        <v>125</v>
      </c>
      <c r="BS7673" t="s">
        <v>125</v>
      </c>
      <c r="BT7673" t="s">
        <v>125</v>
      </c>
      <c r="BU7673" t="s">
        <v>125</v>
      </c>
      <c r="BV7673" t="s">
        <v>125</v>
      </c>
      <c r="BW7673" t="s">
        <v>125</v>
      </c>
      <c r="BX7673" t="s">
        <v>125</v>
      </c>
      <c r="BY7673" t="s">
        <v>125</v>
      </c>
      <c r="BZ7673" t="s">
        <v>125</v>
      </c>
      <c r="CA7673" t="s">
        <v>125</v>
      </c>
      <c r="CB7673" t="s">
        <v>125</v>
      </c>
      <c r="CC7673" t="s">
        <v>125</v>
      </c>
      <c r="CD7673" t="s">
        <v>125</v>
      </c>
      <c r="CE7673" t="s">
        <v>125</v>
      </c>
      <c r="CF7673" t="s">
        <v>125</v>
      </c>
      <c r="CG7673" t="s">
        <v>125</v>
      </c>
      <c r="CH7673" t="s">
        <v>125</v>
      </c>
      <c r="CI7673" t="s">
        <v>125</v>
      </c>
      <c r="CJ7673" t="s">
        <v>269</v>
      </c>
      <c r="CK7673" t="s">
        <v>132</v>
      </c>
      <c r="CL7673">
        <v>0.1</v>
      </c>
      <c r="CM7673">
        <v>0</v>
      </c>
      <c r="CN7673" t="s">
        <v>128</v>
      </c>
      <c r="CO7673" s="1">
        <v>36161</v>
      </c>
      <c r="CP7673" s="1">
        <v>55153</v>
      </c>
      <c r="CQ7673" t="s">
        <v>125</v>
      </c>
      <c r="CR7673" t="s">
        <v>125</v>
      </c>
      <c r="CS7673" t="s">
        <v>125</v>
      </c>
      <c r="CT7673" t="s">
        <v>125</v>
      </c>
      <c r="CU7673" t="s">
        <v>125</v>
      </c>
      <c r="CV7673" t="s">
        <v>125</v>
      </c>
      <c r="CW7673" t="s">
        <v>125</v>
      </c>
      <c r="CX7673" t="s">
        <v>125</v>
      </c>
      <c r="CY7673" t="s">
        <v>125</v>
      </c>
      <c r="CZ7673" t="s">
        <v>125</v>
      </c>
      <c r="DA7673" t="s">
        <v>125</v>
      </c>
      <c r="DB7673" t="s">
        <v>125</v>
      </c>
      <c r="DC7673" t="s">
        <v>125</v>
      </c>
      <c r="DD7673" t="s">
        <v>125</v>
      </c>
      <c r="DE7673" t="s">
        <v>125</v>
      </c>
      <c r="DF7673" t="s">
        <v>125</v>
      </c>
      <c r="DG7673" t="s">
        <v>125</v>
      </c>
      <c r="DH7673" t="s">
        <v>125</v>
      </c>
      <c r="DI7673" t="s">
        <v>125</v>
      </c>
      <c r="DJ7673" t="s">
        <v>125</v>
      </c>
      <c r="DK7673" t="s">
        <v>125</v>
      </c>
      <c r="DL7673" t="s">
        <v>125</v>
      </c>
      <c r="DM7673" t="s">
        <v>125</v>
      </c>
      <c r="DN7673" t="s">
        <v>125</v>
      </c>
      <c r="DO7673" t="s">
        <v>125</v>
      </c>
      <c r="DP7673" t="s">
        <v>125</v>
      </c>
      <c r="DQ7673" t="s">
        <v>125</v>
      </c>
      <c r="DR7673" t="s">
        <v>125</v>
      </c>
    </row>
    <row r="7674" spans="1:122" x14ac:dyDescent="0.35">
      <c r="A7674" t="s">
        <v>17251</v>
      </c>
      <c r="B7674" t="s">
        <v>17252</v>
      </c>
      <c r="C7674" t="s">
        <v>17253</v>
      </c>
      <c r="D7674" t="s">
        <v>125</v>
      </c>
      <c r="E7674" t="s">
        <v>126</v>
      </c>
      <c r="F7674" t="s">
        <v>127</v>
      </c>
      <c r="G7674" t="s">
        <v>128</v>
      </c>
      <c r="H7674" t="s">
        <v>125</v>
      </c>
      <c r="I7674">
        <v>0</v>
      </c>
      <c r="J7674">
        <v>0</v>
      </c>
      <c r="K7674" t="s">
        <v>128</v>
      </c>
      <c r="L7674" t="s">
        <v>125</v>
      </c>
      <c r="M7674" t="s">
        <v>125</v>
      </c>
      <c r="N7674" t="s">
        <v>125</v>
      </c>
      <c r="O7674" t="s">
        <v>125</v>
      </c>
      <c r="P7674" t="s">
        <v>125</v>
      </c>
      <c r="Q7674" t="s">
        <v>125</v>
      </c>
      <c r="R7674" t="s">
        <v>125</v>
      </c>
      <c r="S7674" t="s">
        <v>125</v>
      </c>
      <c r="T7674" t="s">
        <v>125</v>
      </c>
      <c r="U7674" t="s">
        <v>125</v>
      </c>
      <c r="V7674" t="s">
        <v>125</v>
      </c>
      <c r="W7674" t="s">
        <v>125</v>
      </c>
      <c r="X7674" t="s">
        <v>125</v>
      </c>
      <c r="Y7674" t="s">
        <v>125</v>
      </c>
      <c r="Z7674" t="s">
        <v>125</v>
      </c>
      <c r="AA7674" t="s">
        <v>125</v>
      </c>
      <c r="AB7674" t="s">
        <v>125</v>
      </c>
      <c r="AC7674" t="s">
        <v>125</v>
      </c>
      <c r="AD7674" t="s">
        <v>125</v>
      </c>
      <c r="AE7674" t="s">
        <v>125</v>
      </c>
      <c r="AF7674" t="s">
        <v>125</v>
      </c>
      <c r="AG7674" t="s">
        <v>125</v>
      </c>
      <c r="AH7674" t="s">
        <v>125</v>
      </c>
      <c r="AI7674" t="s">
        <v>125</v>
      </c>
      <c r="AJ7674" t="s">
        <v>125</v>
      </c>
      <c r="AK7674" t="s">
        <v>125</v>
      </c>
      <c r="AL7674" t="s">
        <v>125</v>
      </c>
      <c r="AM7674" t="s">
        <v>125</v>
      </c>
      <c r="AN7674" t="s">
        <v>125</v>
      </c>
      <c r="AO7674" t="s">
        <v>125</v>
      </c>
      <c r="AP7674" t="s">
        <v>125</v>
      </c>
      <c r="AQ7674" t="s">
        <v>125</v>
      </c>
      <c r="AR7674" t="s">
        <v>125</v>
      </c>
      <c r="AS7674" t="s">
        <v>125</v>
      </c>
      <c r="AT7674" t="s">
        <v>125</v>
      </c>
      <c r="AU7674" t="s">
        <v>125</v>
      </c>
      <c r="AV7674" t="s">
        <v>125</v>
      </c>
      <c r="AW7674" t="s">
        <v>125</v>
      </c>
      <c r="AX7674" t="s">
        <v>125</v>
      </c>
      <c r="AY7674" t="s">
        <v>125</v>
      </c>
      <c r="AZ7674" t="s">
        <v>125</v>
      </c>
      <c r="BA7674" t="s">
        <v>125</v>
      </c>
      <c r="BB7674" t="s">
        <v>125</v>
      </c>
      <c r="BC7674" t="s">
        <v>125</v>
      </c>
      <c r="BD7674" t="s">
        <v>125</v>
      </c>
      <c r="BE7674" t="s">
        <v>125</v>
      </c>
      <c r="BF7674" t="s">
        <v>125</v>
      </c>
      <c r="BG7674" t="s">
        <v>125</v>
      </c>
      <c r="BH7674" t="s">
        <v>125</v>
      </c>
      <c r="BI7674" t="s">
        <v>125</v>
      </c>
      <c r="BJ7674" t="s">
        <v>125</v>
      </c>
      <c r="BK7674" t="s">
        <v>125</v>
      </c>
      <c r="BL7674" t="s">
        <v>125</v>
      </c>
      <c r="BM7674" t="s">
        <v>125</v>
      </c>
      <c r="BN7674" t="s">
        <v>125</v>
      </c>
      <c r="BO7674" t="s">
        <v>125</v>
      </c>
      <c r="BP7674" t="s">
        <v>125</v>
      </c>
      <c r="BQ7674" t="s">
        <v>125</v>
      </c>
      <c r="BR7674" t="s">
        <v>125</v>
      </c>
      <c r="BS7674" t="s">
        <v>125</v>
      </c>
      <c r="BT7674" t="s">
        <v>125</v>
      </c>
      <c r="BU7674" t="s">
        <v>125</v>
      </c>
      <c r="BV7674" t="s">
        <v>125</v>
      </c>
      <c r="BW7674" t="s">
        <v>125</v>
      </c>
      <c r="BX7674" t="s">
        <v>125</v>
      </c>
      <c r="BY7674" t="s">
        <v>125</v>
      </c>
      <c r="BZ7674" t="s">
        <v>125</v>
      </c>
      <c r="CA7674" t="s">
        <v>125</v>
      </c>
      <c r="CB7674" t="s">
        <v>125</v>
      </c>
      <c r="CC7674" t="s">
        <v>125</v>
      </c>
      <c r="CD7674" t="s">
        <v>125</v>
      </c>
      <c r="CE7674" t="s">
        <v>125</v>
      </c>
      <c r="CF7674" t="s">
        <v>125</v>
      </c>
      <c r="CG7674" t="s">
        <v>125</v>
      </c>
      <c r="CH7674" t="s">
        <v>125</v>
      </c>
      <c r="CI7674" t="s">
        <v>125</v>
      </c>
      <c r="CJ7674" t="s">
        <v>127</v>
      </c>
      <c r="CK7674" t="s">
        <v>128</v>
      </c>
      <c r="CL7674">
        <v>0</v>
      </c>
      <c r="CM7674">
        <v>0</v>
      </c>
      <c r="CN7674" t="s">
        <v>128</v>
      </c>
      <c r="CO7674" s="1">
        <v>32509</v>
      </c>
      <c r="CP7674" s="1">
        <v>55153</v>
      </c>
      <c r="CQ7674" t="s">
        <v>125</v>
      </c>
      <c r="CR7674" t="s">
        <v>125</v>
      </c>
      <c r="CS7674" t="s">
        <v>125</v>
      </c>
      <c r="CT7674" t="s">
        <v>125</v>
      </c>
      <c r="CU7674" t="s">
        <v>125</v>
      </c>
      <c r="CV7674" t="s">
        <v>125</v>
      </c>
      <c r="CW7674" t="s">
        <v>125</v>
      </c>
      <c r="CX7674" t="s">
        <v>125</v>
      </c>
      <c r="CY7674" t="s">
        <v>125</v>
      </c>
      <c r="CZ7674" t="s">
        <v>125</v>
      </c>
      <c r="DA7674" t="s">
        <v>125</v>
      </c>
      <c r="DB7674" t="s">
        <v>125</v>
      </c>
      <c r="DC7674" t="s">
        <v>125</v>
      </c>
      <c r="DD7674" t="s">
        <v>125</v>
      </c>
      <c r="DE7674" t="s">
        <v>125</v>
      </c>
      <c r="DF7674" t="s">
        <v>125</v>
      </c>
      <c r="DG7674" t="s">
        <v>125</v>
      </c>
      <c r="DH7674" t="s">
        <v>125</v>
      </c>
      <c r="DI7674" t="s">
        <v>125</v>
      </c>
      <c r="DJ7674" t="s">
        <v>125</v>
      </c>
      <c r="DK7674" t="s">
        <v>125</v>
      </c>
      <c r="DL7674" t="s">
        <v>125</v>
      </c>
      <c r="DM7674" t="s">
        <v>125</v>
      </c>
      <c r="DN7674" t="s">
        <v>125</v>
      </c>
      <c r="DO7674" t="s">
        <v>125</v>
      </c>
      <c r="DP7674" t="s">
        <v>125</v>
      </c>
      <c r="DQ7674" t="s">
        <v>125</v>
      </c>
      <c r="DR7674" t="s">
        <v>125</v>
      </c>
    </row>
    <row r="7675" spans="1:122" x14ac:dyDescent="0.35">
      <c r="A7675" t="s">
        <v>17254</v>
      </c>
      <c r="B7675" t="s">
        <v>17255</v>
      </c>
      <c r="C7675" t="s">
        <v>17253</v>
      </c>
      <c r="D7675" t="s">
        <v>125</v>
      </c>
      <c r="E7675" t="s">
        <v>126</v>
      </c>
      <c r="F7675" t="s">
        <v>127</v>
      </c>
      <c r="G7675" t="s">
        <v>128</v>
      </c>
      <c r="H7675" t="s">
        <v>125</v>
      </c>
      <c r="I7675">
        <v>0</v>
      </c>
      <c r="J7675">
        <v>0</v>
      </c>
      <c r="K7675" t="s">
        <v>128</v>
      </c>
      <c r="L7675" t="s">
        <v>125</v>
      </c>
      <c r="M7675" t="s">
        <v>125</v>
      </c>
      <c r="N7675" t="s">
        <v>125</v>
      </c>
      <c r="O7675" t="s">
        <v>125</v>
      </c>
      <c r="P7675" t="s">
        <v>125</v>
      </c>
      <c r="Q7675" t="s">
        <v>125</v>
      </c>
      <c r="R7675" t="s">
        <v>125</v>
      </c>
      <c r="S7675" t="s">
        <v>125</v>
      </c>
      <c r="T7675" t="s">
        <v>125</v>
      </c>
      <c r="U7675" t="s">
        <v>125</v>
      </c>
      <c r="V7675" t="s">
        <v>125</v>
      </c>
      <c r="W7675" t="s">
        <v>125</v>
      </c>
      <c r="X7675" t="s">
        <v>125</v>
      </c>
      <c r="Y7675" t="s">
        <v>125</v>
      </c>
      <c r="Z7675" t="s">
        <v>125</v>
      </c>
      <c r="AA7675" t="s">
        <v>125</v>
      </c>
      <c r="AB7675" t="s">
        <v>125</v>
      </c>
      <c r="AC7675" t="s">
        <v>125</v>
      </c>
      <c r="AD7675" t="s">
        <v>125</v>
      </c>
      <c r="AE7675" t="s">
        <v>125</v>
      </c>
      <c r="AF7675" t="s">
        <v>125</v>
      </c>
      <c r="AG7675" t="s">
        <v>125</v>
      </c>
      <c r="AH7675" t="s">
        <v>125</v>
      </c>
      <c r="AI7675" t="s">
        <v>125</v>
      </c>
      <c r="AJ7675" t="s">
        <v>125</v>
      </c>
      <c r="AK7675" t="s">
        <v>125</v>
      </c>
      <c r="AL7675" t="s">
        <v>125</v>
      </c>
      <c r="AM7675" t="s">
        <v>125</v>
      </c>
      <c r="AN7675" t="s">
        <v>125</v>
      </c>
      <c r="AO7675" t="s">
        <v>125</v>
      </c>
      <c r="AP7675" t="s">
        <v>125</v>
      </c>
      <c r="AQ7675" t="s">
        <v>125</v>
      </c>
      <c r="AR7675" t="s">
        <v>125</v>
      </c>
      <c r="AS7675" t="s">
        <v>125</v>
      </c>
      <c r="AT7675" t="s">
        <v>125</v>
      </c>
      <c r="AU7675" t="s">
        <v>125</v>
      </c>
      <c r="AV7675" t="s">
        <v>125</v>
      </c>
      <c r="AW7675" t="s">
        <v>125</v>
      </c>
      <c r="AX7675" t="s">
        <v>125</v>
      </c>
      <c r="AY7675" t="s">
        <v>125</v>
      </c>
      <c r="AZ7675" t="s">
        <v>125</v>
      </c>
      <c r="BA7675" t="s">
        <v>125</v>
      </c>
      <c r="BB7675" t="s">
        <v>125</v>
      </c>
      <c r="BC7675" t="s">
        <v>125</v>
      </c>
      <c r="BD7675" t="s">
        <v>125</v>
      </c>
      <c r="BE7675" t="s">
        <v>125</v>
      </c>
      <c r="BF7675" t="s">
        <v>125</v>
      </c>
      <c r="BG7675" t="s">
        <v>125</v>
      </c>
      <c r="BH7675" t="s">
        <v>125</v>
      </c>
      <c r="BI7675" t="s">
        <v>125</v>
      </c>
      <c r="BJ7675" t="s">
        <v>125</v>
      </c>
      <c r="BK7675" t="s">
        <v>125</v>
      </c>
      <c r="BL7675" t="s">
        <v>125</v>
      </c>
      <c r="BM7675" t="s">
        <v>125</v>
      </c>
      <c r="BN7675" t="s">
        <v>125</v>
      </c>
      <c r="BO7675" t="s">
        <v>125</v>
      </c>
      <c r="BP7675" t="s">
        <v>125</v>
      </c>
      <c r="BQ7675" t="s">
        <v>125</v>
      </c>
      <c r="BR7675" t="s">
        <v>125</v>
      </c>
      <c r="BS7675" t="s">
        <v>125</v>
      </c>
      <c r="BT7675" t="s">
        <v>125</v>
      </c>
      <c r="BU7675" t="s">
        <v>125</v>
      </c>
      <c r="BV7675" t="s">
        <v>125</v>
      </c>
      <c r="BW7675" t="s">
        <v>125</v>
      </c>
      <c r="BX7675" t="s">
        <v>125</v>
      </c>
      <c r="BY7675" t="s">
        <v>125</v>
      </c>
      <c r="BZ7675" t="s">
        <v>125</v>
      </c>
      <c r="CA7675" t="s">
        <v>125</v>
      </c>
      <c r="CB7675" t="s">
        <v>125</v>
      </c>
      <c r="CC7675" t="s">
        <v>125</v>
      </c>
      <c r="CD7675" t="s">
        <v>125</v>
      </c>
      <c r="CE7675" t="s">
        <v>125</v>
      </c>
      <c r="CF7675" t="s">
        <v>125</v>
      </c>
      <c r="CG7675" t="s">
        <v>125</v>
      </c>
      <c r="CH7675" t="s">
        <v>125</v>
      </c>
      <c r="CI7675" t="s">
        <v>125</v>
      </c>
      <c r="CJ7675" t="s">
        <v>127</v>
      </c>
      <c r="CK7675" t="s">
        <v>128</v>
      </c>
      <c r="CL7675">
        <v>0</v>
      </c>
      <c r="CM7675">
        <v>0</v>
      </c>
      <c r="CN7675" t="s">
        <v>128</v>
      </c>
      <c r="CO7675" s="1">
        <v>32509</v>
      </c>
      <c r="CP7675" s="1">
        <v>55153</v>
      </c>
      <c r="CQ7675" t="s">
        <v>125</v>
      </c>
      <c r="CR7675" t="s">
        <v>125</v>
      </c>
      <c r="CS7675" t="s">
        <v>125</v>
      </c>
      <c r="CT7675" t="s">
        <v>125</v>
      </c>
      <c r="CU7675" t="s">
        <v>125</v>
      </c>
      <c r="CV7675" t="s">
        <v>125</v>
      </c>
      <c r="CW7675" t="s">
        <v>125</v>
      </c>
      <c r="CX7675" t="s">
        <v>125</v>
      </c>
      <c r="CY7675" t="s">
        <v>125</v>
      </c>
      <c r="CZ7675" t="s">
        <v>125</v>
      </c>
      <c r="DA7675" t="s">
        <v>125</v>
      </c>
      <c r="DB7675" t="s">
        <v>125</v>
      </c>
      <c r="DC7675" t="s">
        <v>125</v>
      </c>
      <c r="DD7675" t="s">
        <v>125</v>
      </c>
      <c r="DE7675" t="s">
        <v>125</v>
      </c>
      <c r="DF7675" t="s">
        <v>125</v>
      </c>
      <c r="DG7675" t="s">
        <v>125</v>
      </c>
      <c r="DH7675" t="s">
        <v>125</v>
      </c>
      <c r="DI7675" t="s">
        <v>125</v>
      </c>
      <c r="DJ7675" t="s">
        <v>125</v>
      </c>
      <c r="DK7675" t="s">
        <v>125</v>
      </c>
      <c r="DL7675" t="s">
        <v>125</v>
      </c>
      <c r="DM7675" t="s">
        <v>125</v>
      </c>
      <c r="DN7675" t="s">
        <v>125</v>
      </c>
      <c r="DO7675" t="s">
        <v>125</v>
      </c>
      <c r="DP7675" t="s">
        <v>125</v>
      </c>
      <c r="DQ7675" t="s">
        <v>125</v>
      </c>
      <c r="DR7675" t="s">
        <v>125</v>
      </c>
    </row>
    <row r="7676" spans="1:122" x14ac:dyDescent="0.35">
      <c r="A7676" t="s">
        <v>17256</v>
      </c>
      <c r="B7676" t="s">
        <v>17257</v>
      </c>
      <c r="C7676" t="s">
        <v>17253</v>
      </c>
      <c r="D7676" t="s">
        <v>125</v>
      </c>
      <c r="E7676" t="s">
        <v>126</v>
      </c>
      <c r="F7676" t="s">
        <v>127</v>
      </c>
      <c r="G7676" t="s">
        <v>128</v>
      </c>
      <c r="H7676" t="s">
        <v>125</v>
      </c>
      <c r="I7676">
        <v>0</v>
      </c>
      <c r="J7676">
        <v>0</v>
      </c>
      <c r="K7676" t="s">
        <v>128</v>
      </c>
      <c r="L7676" t="s">
        <v>125</v>
      </c>
      <c r="M7676" t="s">
        <v>125</v>
      </c>
      <c r="N7676" t="s">
        <v>125</v>
      </c>
      <c r="O7676" t="s">
        <v>125</v>
      </c>
      <c r="P7676" t="s">
        <v>125</v>
      </c>
      <c r="Q7676" t="s">
        <v>125</v>
      </c>
      <c r="R7676" t="s">
        <v>125</v>
      </c>
      <c r="S7676" t="s">
        <v>125</v>
      </c>
      <c r="T7676" t="s">
        <v>125</v>
      </c>
      <c r="U7676" t="s">
        <v>125</v>
      </c>
      <c r="V7676" t="s">
        <v>125</v>
      </c>
      <c r="W7676" t="s">
        <v>125</v>
      </c>
      <c r="X7676" t="s">
        <v>125</v>
      </c>
      <c r="Y7676" t="s">
        <v>125</v>
      </c>
      <c r="Z7676" t="s">
        <v>125</v>
      </c>
      <c r="AA7676" t="s">
        <v>125</v>
      </c>
      <c r="AB7676" t="s">
        <v>125</v>
      </c>
      <c r="AC7676" t="s">
        <v>125</v>
      </c>
      <c r="AD7676" t="s">
        <v>125</v>
      </c>
      <c r="AE7676" t="s">
        <v>125</v>
      </c>
      <c r="AF7676" t="s">
        <v>125</v>
      </c>
      <c r="AG7676" t="s">
        <v>125</v>
      </c>
      <c r="AH7676" t="s">
        <v>125</v>
      </c>
      <c r="AI7676" t="s">
        <v>125</v>
      </c>
      <c r="AJ7676" t="s">
        <v>125</v>
      </c>
      <c r="AK7676" t="s">
        <v>125</v>
      </c>
      <c r="AL7676" t="s">
        <v>125</v>
      </c>
      <c r="AM7676" t="s">
        <v>125</v>
      </c>
      <c r="AN7676" t="s">
        <v>125</v>
      </c>
      <c r="AO7676" t="s">
        <v>125</v>
      </c>
      <c r="AP7676" t="s">
        <v>125</v>
      </c>
      <c r="AQ7676" t="s">
        <v>125</v>
      </c>
      <c r="AR7676" t="s">
        <v>125</v>
      </c>
      <c r="AS7676" t="s">
        <v>125</v>
      </c>
      <c r="AT7676" t="s">
        <v>125</v>
      </c>
      <c r="AU7676" t="s">
        <v>125</v>
      </c>
      <c r="AV7676" t="s">
        <v>125</v>
      </c>
      <c r="AW7676" t="s">
        <v>125</v>
      </c>
      <c r="AX7676" t="s">
        <v>125</v>
      </c>
      <c r="AY7676" t="s">
        <v>125</v>
      </c>
      <c r="AZ7676" t="s">
        <v>125</v>
      </c>
      <c r="BA7676" t="s">
        <v>125</v>
      </c>
      <c r="BB7676" t="s">
        <v>125</v>
      </c>
      <c r="BC7676" t="s">
        <v>125</v>
      </c>
      <c r="BD7676" t="s">
        <v>125</v>
      </c>
      <c r="BE7676" t="s">
        <v>125</v>
      </c>
      <c r="BF7676" t="s">
        <v>125</v>
      </c>
      <c r="BG7676" t="s">
        <v>125</v>
      </c>
      <c r="BH7676" t="s">
        <v>125</v>
      </c>
      <c r="BI7676" t="s">
        <v>125</v>
      </c>
      <c r="BJ7676" t="s">
        <v>125</v>
      </c>
      <c r="BK7676" t="s">
        <v>125</v>
      </c>
      <c r="BL7676" t="s">
        <v>125</v>
      </c>
      <c r="BM7676" t="s">
        <v>125</v>
      </c>
      <c r="BN7676" t="s">
        <v>125</v>
      </c>
      <c r="BO7676" t="s">
        <v>125</v>
      </c>
      <c r="BP7676" t="s">
        <v>125</v>
      </c>
      <c r="BQ7676" t="s">
        <v>125</v>
      </c>
      <c r="BR7676" t="s">
        <v>125</v>
      </c>
      <c r="BS7676" t="s">
        <v>125</v>
      </c>
      <c r="BT7676" t="s">
        <v>125</v>
      </c>
      <c r="BU7676" t="s">
        <v>125</v>
      </c>
      <c r="BV7676" t="s">
        <v>125</v>
      </c>
      <c r="BW7676" t="s">
        <v>125</v>
      </c>
      <c r="BX7676" t="s">
        <v>125</v>
      </c>
      <c r="BY7676" t="s">
        <v>125</v>
      </c>
      <c r="BZ7676" t="s">
        <v>125</v>
      </c>
      <c r="CA7676" t="s">
        <v>125</v>
      </c>
      <c r="CB7676" t="s">
        <v>125</v>
      </c>
      <c r="CC7676" t="s">
        <v>125</v>
      </c>
      <c r="CD7676" t="s">
        <v>125</v>
      </c>
      <c r="CE7676" t="s">
        <v>125</v>
      </c>
      <c r="CF7676" t="s">
        <v>125</v>
      </c>
      <c r="CG7676" t="s">
        <v>125</v>
      </c>
      <c r="CH7676" t="s">
        <v>125</v>
      </c>
      <c r="CI7676" t="s">
        <v>125</v>
      </c>
      <c r="CJ7676" t="s">
        <v>392</v>
      </c>
      <c r="CK7676" t="s">
        <v>132</v>
      </c>
      <c r="CL7676">
        <v>0.3</v>
      </c>
      <c r="CM7676">
        <v>0</v>
      </c>
      <c r="CN7676" t="s">
        <v>128</v>
      </c>
      <c r="CO7676" s="1">
        <v>36161</v>
      </c>
      <c r="CP7676" s="1">
        <v>55153</v>
      </c>
      <c r="CQ7676" t="s">
        <v>125</v>
      </c>
      <c r="CR7676" t="s">
        <v>125</v>
      </c>
      <c r="CS7676" t="s">
        <v>125</v>
      </c>
      <c r="CT7676" t="s">
        <v>125</v>
      </c>
      <c r="CU7676" t="s">
        <v>125</v>
      </c>
      <c r="CV7676" t="s">
        <v>125</v>
      </c>
      <c r="CW7676" t="s">
        <v>125</v>
      </c>
      <c r="CX7676" t="s">
        <v>125</v>
      </c>
      <c r="CY7676" t="s">
        <v>125</v>
      </c>
      <c r="CZ7676" t="s">
        <v>125</v>
      </c>
      <c r="DA7676" t="s">
        <v>125</v>
      </c>
      <c r="DB7676" t="s">
        <v>125</v>
      </c>
      <c r="DC7676" t="s">
        <v>125</v>
      </c>
      <c r="DD7676" t="s">
        <v>125</v>
      </c>
      <c r="DE7676" t="s">
        <v>125</v>
      </c>
      <c r="DF7676" t="s">
        <v>125</v>
      </c>
      <c r="DG7676" t="s">
        <v>125</v>
      </c>
      <c r="DH7676" t="s">
        <v>125</v>
      </c>
      <c r="DI7676" t="s">
        <v>125</v>
      </c>
      <c r="DJ7676" t="s">
        <v>125</v>
      </c>
      <c r="DK7676" t="s">
        <v>125</v>
      </c>
      <c r="DL7676" t="s">
        <v>125</v>
      </c>
      <c r="DM7676" t="s">
        <v>125</v>
      </c>
      <c r="DN7676" t="s">
        <v>125</v>
      </c>
      <c r="DO7676" t="s">
        <v>125</v>
      </c>
      <c r="DP7676" t="s">
        <v>125</v>
      </c>
      <c r="DQ7676" t="s">
        <v>125</v>
      </c>
      <c r="DR7676" t="s">
        <v>125</v>
      </c>
    </row>
    <row r="7677" spans="1:122" x14ac:dyDescent="0.35">
      <c r="A7677" t="s">
        <v>17258</v>
      </c>
      <c r="B7677" t="s">
        <v>17259</v>
      </c>
      <c r="C7677" t="s">
        <v>17253</v>
      </c>
      <c r="D7677" t="s">
        <v>125</v>
      </c>
      <c r="E7677" t="s">
        <v>126</v>
      </c>
      <c r="F7677" t="s">
        <v>127</v>
      </c>
      <c r="G7677" t="s">
        <v>128</v>
      </c>
      <c r="H7677" t="s">
        <v>125</v>
      </c>
      <c r="I7677">
        <v>0</v>
      </c>
      <c r="J7677">
        <v>0</v>
      </c>
      <c r="K7677" t="s">
        <v>128</v>
      </c>
      <c r="L7677" t="s">
        <v>125</v>
      </c>
      <c r="M7677" t="s">
        <v>125</v>
      </c>
      <c r="N7677" t="s">
        <v>125</v>
      </c>
      <c r="O7677" t="s">
        <v>125</v>
      </c>
      <c r="P7677" t="s">
        <v>125</v>
      </c>
      <c r="Q7677" t="s">
        <v>125</v>
      </c>
      <c r="R7677" t="s">
        <v>125</v>
      </c>
      <c r="S7677" t="s">
        <v>125</v>
      </c>
      <c r="T7677" t="s">
        <v>125</v>
      </c>
      <c r="U7677" t="s">
        <v>125</v>
      </c>
      <c r="V7677" t="s">
        <v>125</v>
      </c>
      <c r="W7677" t="s">
        <v>125</v>
      </c>
      <c r="X7677" t="s">
        <v>125</v>
      </c>
      <c r="Y7677" t="s">
        <v>125</v>
      </c>
      <c r="Z7677" t="s">
        <v>125</v>
      </c>
      <c r="AA7677" t="s">
        <v>125</v>
      </c>
      <c r="AB7677" t="s">
        <v>125</v>
      </c>
      <c r="AC7677" t="s">
        <v>125</v>
      </c>
      <c r="AD7677" t="s">
        <v>125</v>
      </c>
      <c r="AE7677" t="s">
        <v>125</v>
      </c>
      <c r="AF7677" t="s">
        <v>125</v>
      </c>
      <c r="AG7677" t="s">
        <v>125</v>
      </c>
      <c r="AH7677" t="s">
        <v>125</v>
      </c>
      <c r="AI7677" t="s">
        <v>125</v>
      </c>
      <c r="AJ7677" t="s">
        <v>125</v>
      </c>
      <c r="AK7677" t="s">
        <v>125</v>
      </c>
      <c r="AL7677" t="s">
        <v>125</v>
      </c>
      <c r="AM7677" t="s">
        <v>125</v>
      </c>
      <c r="AN7677" t="s">
        <v>125</v>
      </c>
      <c r="AO7677" t="s">
        <v>125</v>
      </c>
      <c r="AP7677" t="s">
        <v>125</v>
      </c>
      <c r="AQ7677" t="s">
        <v>125</v>
      </c>
      <c r="AR7677" t="s">
        <v>125</v>
      </c>
      <c r="AS7677" t="s">
        <v>125</v>
      </c>
      <c r="AT7677" t="s">
        <v>125</v>
      </c>
      <c r="AU7677" t="s">
        <v>125</v>
      </c>
      <c r="AV7677" t="s">
        <v>125</v>
      </c>
      <c r="AW7677" t="s">
        <v>125</v>
      </c>
      <c r="AX7677" t="s">
        <v>125</v>
      </c>
      <c r="AY7677" t="s">
        <v>125</v>
      </c>
      <c r="AZ7677" t="s">
        <v>125</v>
      </c>
      <c r="BA7677" t="s">
        <v>125</v>
      </c>
      <c r="BB7677" t="s">
        <v>125</v>
      </c>
      <c r="BC7677" t="s">
        <v>125</v>
      </c>
      <c r="BD7677" t="s">
        <v>125</v>
      </c>
      <c r="BE7677" t="s">
        <v>125</v>
      </c>
      <c r="BF7677" t="s">
        <v>125</v>
      </c>
      <c r="BG7677" t="s">
        <v>125</v>
      </c>
      <c r="BH7677" t="s">
        <v>125</v>
      </c>
      <c r="BI7677" t="s">
        <v>125</v>
      </c>
      <c r="BJ7677" t="s">
        <v>125</v>
      </c>
      <c r="BK7677" t="s">
        <v>125</v>
      </c>
      <c r="BL7677" t="s">
        <v>125</v>
      </c>
      <c r="BM7677" t="s">
        <v>125</v>
      </c>
      <c r="BN7677" t="s">
        <v>125</v>
      </c>
      <c r="BO7677" t="s">
        <v>125</v>
      </c>
      <c r="BP7677" t="s">
        <v>125</v>
      </c>
      <c r="BQ7677" t="s">
        <v>125</v>
      </c>
      <c r="BR7677" t="s">
        <v>125</v>
      </c>
      <c r="BS7677" t="s">
        <v>125</v>
      </c>
      <c r="BT7677" t="s">
        <v>125</v>
      </c>
      <c r="BU7677" t="s">
        <v>125</v>
      </c>
      <c r="BV7677" t="s">
        <v>125</v>
      </c>
      <c r="BW7677" t="s">
        <v>125</v>
      </c>
      <c r="BX7677" t="s">
        <v>125</v>
      </c>
      <c r="BY7677" t="s">
        <v>125</v>
      </c>
      <c r="BZ7677" t="s">
        <v>125</v>
      </c>
      <c r="CA7677" t="s">
        <v>125</v>
      </c>
      <c r="CB7677" t="s">
        <v>125</v>
      </c>
      <c r="CC7677" t="s">
        <v>125</v>
      </c>
      <c r="CD7677" t="s">
        <v>125</v>
      </c>
      <c r="CE7677" t="s">
        <v>125</v>
      </c>
      <c r="CF7677" t="s">
        <v>125</v>
      </c>
      <c r="CG7677" t="s">
        <v>125</v>
      </c>
      <c r="CH7677" t="s">
        <v>125</v>
      </c>
      <c r="CI7677" t="s">
        <v>125</v>
      </c>
      <c r="CJ7677" t="s">
        <v>127</v>
      </c>
      <c r="CK7677" t="s">
        <v>128</v>
      </c>
      <c r="CL7677">
        <v>0</v>
      </c>
      <c r="CM7677">
        <v>0</v>
      </c>
      <c r="CN7677" t="s">
        <v>128</v>
      </c>
      <c r="CO7677" s="1">
        <v>32509</v>
      </c>
      <c r="CP7677" s="1">
        <v>55153</v>
      </c>
      <c r="CQ7677" t="s">
        <v>125</v>
      </c>
      <c r="CR7677" t="s">
        <v>125</v>
      </c>
      <c r="CS7677" t="s">
        <v>125</v>
      </c>
      <c r="CT7677" t="s">
        <v>125</v>
      </c>
      <c r="CU7677" t="s">
        <v>125</v>
      </c>
      <c r="CV7677" t="s">
        <v>125</v>
      </c>
      <c r="CW7677" t="s">
        <v>125</v>
      </c>
      <c r="CX7677" t="s">
        <v>125</v>
      </c>
      <c r="CY7677" t="s">
        <v>125</v>
      </c>
      <c r="CZ7677" t="s">
        <v>125</v>
      </c>
      <c r="DA7677" t="s">
        <v>125</v>
      </c>
      <c r="DB7677" t="s">
        <v>125</v>
      </c>
      <c r="DC7677" t="s">
        <v>125</v>
      </c>
      <c r="DD7677" t="s">
        <v>125</v>
      </c>
      <c r="DE7677" t="s">
        <v>125</v>
      </c>
      <c r="DF7677" t="s">
        <v>125</v>
      </c>
      <c r="DG7677" t="s">
        <v>125</v>
      </c>
      <c r="DH7677" t="s">
        <v>125</v>
      </c>
      <c r="DI7677" t="s">
        <v>125</v>
      </c>
      <c r="DJ7677" t="s">
        <v>125</v>
      </c>
      <c r="DK7677" t="s">
        <v>125</v>
      </c>
      <c r="DL7677" t="s">
        <v>125</v>
      </c>
      <c r="DM7677" t="s">
        <v>125</v>
      </c>
      <c r="DN7677" t="s">
        <v>125</v>
      </c>
      <c r="DO7677" t="s">
        <v>125</v>
      </c>
      <c r="DP7677" t="s">
        <v>125</v>
      </c>
      <c r="DQ7677" t="s">
        <v>125</v>
      </c>
      <c r="DR7677" t="s">
        <v>125</v>
      </c>
    </row>
    <row r="7678" spans="1:122" x14ac:dyDescent="0.35">
      <c r="A7678" t="s">
        <v>17260</v>
      </c>
      <c r="B7678" t="s">
        <v>17261</v>
      </c>
      <c r="C7678" t="s">
        <v>17253</v>
      </c>
      <c r="D7678" t="s">
        <v>125</v>
      </c>
      <c r="E7678" t="s">
        <v>126</v>
      </c>
      <c r="F7678" t="s">
        <v>127</v>
      </c>
      <c r="G7678" t="s">
        <v>128</v>
      </c>
      <c r="H7678" t="s">
        <v>125</v>
      </c>
      <c r="I7678">
        <v>0</v>
      </c>
      <c r="J7678">
        <v>0</v>
      </c>
      <c r="K7678" t="s">
        <v>128</v>
      </c>
      <c r="L7678" t="s">
        <v>125</v>
      </c>
      <c r="M7678" t="s">
        <v>125</v>
      </c>
      <c r="N7678" t="s">
        <v>125</v>
      </c>
      <c r="O7678" t="s">
        <v>125</v>
      </c>
      <c r="P7678" t="s">
        <v>125</v>
      </c>
      <c r="Q7678" t="s">
        <v>125</v>
      </c>
      <c r="R7678" t="s">
        <v>125</v>
      </c>
      <c r="S7678" t="s">
        <v>125</v>
      </c>
      <c r="T7678" t="s">
        <v>125</v>
      </c>
      <c r="U7678" t="s">
        <v>125</v>
      </c>
      <c r="V7678" t="s">
        <v>125</v>
      </c>
      <c r="W7678" t="s">
        <v>125</v>
      </c>
      <c r="X7678" t="s">
        <v>125</v>
      </c>
      <c r="Y7678" t="s">
        <v>125</v>
      </c>
      <c r="Z7678" t="s">
        <v>125</v>
      </c>
      <c r="AA7678" t="s">
        <v>125</v>
      </c>
      <c r="AB7678" t="s">
        <v>125</v>
      </c>
      <c r="AC7678" t="s">
        <v>125</v>
      </c>
      <c r="AD7678" t="s">
        <v>125</v>
      </c>
      <c r="AE7678" t="s">
        <v>125</v>
      </c>
      <c r="AF7678" t="s">
        <v>125</v>
      </c>
      <c r="AG7678" t="s">
        <v>125</v>
      </c>
      <c r="AH7678" t="s">
        <v>125</v>
      </c>
      <c r="AI7678" t="s">
        <v>125</v>
      </c>
      <c r="AJ7678" t="s">
        <v>125</v>
      </c>
      <c r="AK7678" t="s">
        <v>125</v>
      </c>
      <c r="AL7678" t="s">
        <v>125</v>
      </c>
      <c r="AM7678" t="s">
        <v>125</v>
      </c>
      <c r="AN7678" t="s">
        <v>125</v>
      </c>
      <c r="AO7678" t="s">
        <v>125</v>
      </c>
      <c r="AP7678" t="s">
        <v>125</v>
      </c>
      <c r="AQ7678" t="s">
        <v>125</v>
      </c>
      <c r="AR7678" t="s">
        <v>125</v>
      </c>
      <c r="AS7678" t="s">
        <v>125</v>
      </c>
      <c r="AT7678" t="s">
        <v>125</v>
      </c>
      <c r="AU7678" t="s">
        <v>125</v>
      </c>
      <c r="AV7678" t="s">
        <v>125</v>
      </c>
      <c r="AW7678" t="s">
        <v>125</v>
      </c>
      <c r="AX7678" t="s">
        <v>125</v>
      </c>
      <c r="AY7678" t="s">
        <v>125</v>
      </c>
      <c r="AZ7678" t="s">
        <v>125</v>
      </c>
      <c r="BA7678" t="s">
        <v>125</v>
      </c>
      <c r="BB7678" t="s">
        <v>125</v>
      </c>
      <c r="BC7678" t="s">
        <v>125</v>
      </c>
      <c r="BD7678" t="s">
        <v>125</v>
      </c>
      <c r="BE7678" t="s">
        <v>125</v>
      </c>
      <c r="BF7678" t="s">
        <v>125</v>
      </c>
      <c r="BG7678" t="s">
        <v>125</v>
      </c>
      <c r="BH7678" t="s">
        <v>125</v>
      </c>
      <c r="BI7678" t="s">
        <v>125</v>
      </c>
      <c r="BJ7678" t="s">
        <v>125</v>
      </c>
      <c r="BK7678" t="s">
        <v>125</v>
      </c>
      <c r="BL7678" t="s">
        <v>125</v>
      </c>
      <c r="BM7678" t="s">
        <v>125</v>
      </c>
      <c r="BN7678" t="s">
        <v>125</v>
      </c>
      <c r="BO7678" t="s">
        <v>125</v>
      </c>
      <c r="BP7678" t="s">
        <v>125</v>
      </c>
      <c r="BQ7678" t="s">
        <v>125</v>
      </c>
      <c r="BR7678" t="s">
        <v>125</v>
      </c>
      <c r="BS7678" t="s">
        <v>125</v>
      </c>
      <c r="BT7678" t="s">
        <v>125</v>
      </c>
      <c r="BU7678" t="s">
        <v>125</v>
      </c>
      <c r="BV7678" t="s">
        <v>125</v>
      </c>
      <c r="BW7678" t="s">
        <v>125</v>
      </c>
      <c r="BX7678" t="s">
        <v>125</v>
      </c>
      <c r="BY7678" t="s">
        <v>125</v>
      </c>
      <c r="BZ7678" t="s">
        <v>125</v>
      </c>
      <c r="CA7678" t="s">
        <v>125</v>
      </c>
      <c r="CB7678" t="s">
        <v>125</v>
      </c>
      <c r="CC7678" t="s">
        <v>125</v>
      </c>
      <c r="CD7678" t="s">
        <v>125</v>
      </c>
      <c r="CE7678" t="s">
        <v>125</v>
      </c>
      <c r="CF7678" t="s">
        <v>125</v>
      </c>
      <c r="CG7678" t="s">
        <v>125</v>
      </c>
      <c r="CH7678" t="s">
        <v>125</v>
      </c>
      <c r="CI7678" t="s">
        <v>125</v>
      </c>
      <c r="CJ7678" t="s">
        <v>127</v>
      </c>
      <c r="CK7678" t="s">
        <v>128</v>
      </c>
      <c r="CL7678">
        <v>0</v>
      </c>
      <c r="CM7678">
        <v>0</v>
      </c>
      <c r="CN7678" t="s">
        <v>128</v>
      </c>
      <c r="CO7678" s="1">
        <v>32509</v>
      </c>
      <c r="CP7678" s="1">
        <v>55153</v>
      </c>
      <c r="CQ7678" t="s">
        <v>125</v>
      </c>
      <c r="CR7678" t="s">
        <v>125</v>
      </c>
      <c r="CS7678" t="s">
        <v>125</v>
      </c>
      <c r="CT7678" t="s">
        <v>125</v>
      </c>
      <c r="CU7678" t="s">
        <v>125</v>
      </c>
      <c r="CV7678" t="s">
        <v>125</v>
      </c>
      <c r="CW7678" t="s">
        <v>125</v>
      </c>
      <c r="CX7678" t="s">
        <v>125</v>
      </c>
      <c r="CY7678" t="s">
        <v>125</v>
      </c>
      <c r="CZ7678" t="s">
        <v>125</v>
      </c>
      <c r="DA7678" t="s">
        <v>125</v>
      </c>
      <c r="DB7678" t="s">
        <v>125</v>
      </c>
      <c r="DC7678" t="s">
        <v>125</v>
      </c>
      <c r="DD7678" t="s">
        <v>125</v>
      </c>
      <c r="DE7678" t="s">
        <v>125</v>
      </c>
      <c r="DF7678" t="s">
        <v>125</v>
      </c>
      <c r="DG7678" t="s">
        <v>125</v>
      </c>
      <c r="DH7678" t="s">
        <v>125</v>
      </c>
      <c r="DI7678" t="s">
        <v>125</v>
      </c>
      <c r="DJ7678" t="s">
        <v>125</v>
      </c>
      <c r="DK7678" t="s">
        <v>125</v>
      </c>
      <c r="DL7678" t="s">
        <v>125</v>
      </c>
      <c r="DM7678" t="s">
        <v>125</v>
      </c>
      <c r="DN7678" t="s">
        <v>125</v>
      </c>
      <c r="DO7678" t="s">
        <v>125</v>
      </c>
      <c r="DP7678" t="s">
        <v>125</v>
      </c>
      <c r="DQ7678" t="s">
        <v>125</v>
      </c>
      <c r="DR7678" t="s">
        <v>125</v>
      </c>
    </row>
    <row r="7679" spans="1:122" x14ac:dyDescent="0.35">
      <c r="A7679" t="s">
        <v>17262</v>
      </c>
      <c r="B7679" t="s">
        <v>17263</v>
      </c>
      <c r="C7679" t="s">
        <v>17253</v>
      </c>
      <c r="D7679" t="s">
        <v>125</v>
      </c>
      <c r="E7679" t="s">
        <v>126</v>
      </c>
      <c r="F7679" t="s">
        <v>127</v>
      </c>
      <c r="G7679" t="s">
        <v>128</v>
      </c>
      <c r="H7679" t="s">
        <v>125</v>
      </c>
      <c r="I7679">
        <v>0</v>
      </c>
      <c r="J7679">
        <v>0</v>
      </c>
      <c r="K7679" t="s">
        <v>128</v>
      </c>
      <c r="L7679" t="s">
        <v>125</v>
      </c>
      <c r="M7679" t="s">
        <v>125</v>
      </c>
      <c r="N7679" t="s">
        <v>125</v>
      </c>
      <c r="O7679" t="s">
        <v>125</v>
      </c>
      <c r="P7679" t="s">
        <v>125</v>
      </c>
      <c r="Q7679" t="s">
        <v>125</v>
      </c>
      <c r="R7679" t="s">
        <v>125</v>
      </c>
      <c r="S7679" t="s">
        <v>125</v>
      </c>
      <c r="T7679" t="s">
        <v>125</v>
      </c>
      <c r="U7679" t="s">
        <v>125</v>
      </c>
      <c r="V7679" t="s">
        <v>125</v>
      </c>
      <c r="W7679" t="s">
        <v>125</v>
      </c>
      <c r="X7679" t="s">
        <v>125</v>
      </c>
      <c r="Y7679" t="s">
        <v>125</v>
      </c>
      <c r="Z7679" t="s">
        <v>125</v>
      </c>
      <c r="AA7679" t="s">
        <v>125</v>
      </c>
      <c r="AB7679" t="s">
        <v>125</v>
      </c>
      <c r="AC7679" t="s">
        <v>125</v>
      </c>
      <c r="AD7679" t="s">
        <v>125</v>
      </c>
      <c r="AE7679" t="s">
        <v>125</v>
      </c>
      <c r="AF7679" t="s">
        <v>125</v>
      </c>
      <c r="AG7679" t="s">
        <v>125</v>
      </c>
      <c r="AH7679" t="s">
        <v>125</v>
      </c>
      <c r="AI7679" t="s">
        <v>125</v>
      </c>
      <c r="AJ7679" t="s">
        <v>125</v>
      </c>
      <c r="AK7679" t="s">
        <v>125</v>
      </c>
      <c r="AL7679" t="s">
        <v>125</v>
      </c>
      <c r="AM7679" t="s">
        <v>125</v>
      </c>
      <c r="AN7679" t="s">
        <v>125</v>
      </c>
      <c r="AO7679" t="s">
        <v>125</v>
      </c>
      <c r="AP7679" t="s">
        <v>125</v>
      </c>
      <c r="AQ7679" t="s">
        <v>125</v>
      </c>
      <c r="AR7679" t="s">
        <v>125</v>
      </c>
      <c r="AS7679" t="s">
        <v>125</v>
      </c>
      <c r="AT7679" t="s">
        <v>125</v>
      </c>
      <c r="AU7679" t="s">
        <v>125</v>
      </c>
      <c r="AV7679" t="s">
        <v>125</v>
      </c>
      <c r="AW7679" t="s">
        <v>125</v>
      </c>
      <c r="AX7679" t="s">
        <v>125</v>
      </c>
      <c r="AY7679" t="s">
        <v>125</v>
      </c>
      <c r="AZ7679" t="s">
        <v>125</v>
      </c>
      <c r="BA7679" t="s">
        <v>125</v>
      </c>
      <c r="BB7679" t="s">
        <v>125</v>
      </c>
      <c r="BC7679" t="s">
        <v>125</v>
      </c>
      <c r="BD7679" t="s">
        <v>125</v>
      </c>
      <c r="BE7679" t="s">
        <v>125</v>
      </c>
      <c r="BF7679" t="s">
        <v>125</v>
      </c>
      <c r="BG7679" t="s">
        <v>125</v>
      </c>
      <c r="BH7679" t="s">
        <v>125</v>
      </c>
      <c r="BI7679" t="s">
        <v>125</v>
      </c>
      <c r="BJ7679" t="s">
        <v>125</v>
      </c>
      <c r="BK7679" t="s">
        <v>125</v>
      </c>
      <c r="BL7679" t="s">
        <v>125</v>
      </c>
      <c r="BM7679" t="s">
        <v>125</v>
      </c>
      <c r="BN7679" t="s">
        <v>125</v>
      </c>
      <c r="BO7679" t="s">
        <v>125</v>
      </c>
      <c r="BP7679" t="s">
        <v>125</v>
      </c>
      <c r="BQ7679" t="s">
        <v>125</v>
      </c>
      <c r="BR7679" t="s">
        <v>125</v>
      </c>
      <c r="BS7679" t="s">
        <v>125</v>
      </c>
      <c r="BT7679" t="s">
        <v>125</v>
      </c>
      <c r="BU7679" t="s">
        <v>125</v>
      </c>
      <c r="BV7679" t="s">
        <v>125</v>
      </c>
      <c r="BW7679" t="s">
        <v>125</v>
      </c>
      <c r="BX7679" t="s">
        <v>125</v>
      </c>
      <c r="BY7679" t="s">
        <v>125</v>
      </c>
      <c r="BZ7679" t="s">
        <v>125</v>
      </c>
      <c r="CA7679" t="s">
        <v>125</v>
      </c>
      <c r="CB7679" t="s">
        <v>125</v>
      </c>
      <c r="CC7679" t="s">
        <v>125</v>
      </c>
      <c r="CD7679" t="s">
        <v>125</v>
      </c>
      <c r="CE7679" t="s">
        <v>125</v>
      </c>
      <c r="CF7679" t="s">
        <v>125</v>
      </c>
      <c r="CG7679" t="s">
        <v>125</v>
      </c>
      <c r="CH7679" t="s">
        <v>125</v>
      </c>
      <c r="CI7679" t="s">
        <v>125</v>
      </c>
      <c r="CJ7679" t="s">
        <v>127</v>
      </c>
      <c r="CK7679" t="s">
        <v>128</v>
      </c>
      <c r="CL7679">
        <v>0</v>
      </c>
      <c r="CM7679">
        <v>0</v>
      </c>
      <c r="CN7679" t="s">
        <v>128</v>
      </c>
      <c r="CO7679" s="1">
        <v>32509</v>
      </c>
      <c r="CP7679" s="1">
        <v>55153</v>
      </c>
      <c r="CQ7679" t="s">
        <v>125</v>
      </c>
      <c r="CR7679" t="s">
        <v>125</v>
      </c>
      <c r="CS7679" t="s">
        <v>125</v>
      </c>
      <c r="CT7679" t="s">
        <v>125</v>
      </c>
      <c r="CU7679" t="s">
        <v>125</v>
      </c>
      <c r="CV7679" t="s">
        <v>125</v>
      </c>
      <c r="CW7679" t="s">
        <v>125</v>
      </c>
      <c r="CX7679" t="s">
        <v>125</v>
      </c>
      <c r="CY7679" t="s">
        <v>125</v>
      </c>
      <c r="CZ7679" t="s">
        <v>125</v>
      </c>
      <c r="DA7679" t="s">
        <v>125</v>
      </c>
      <c r="DB7679" t="s">
        <v>125</v>
      </c>
      <c r="DC7679" t="s">
        <v>125</v>
      </c>
      <c r="DD7679" t="s">
        <v>125</v>
      </c>
      <c r="DE7679" t="s">
        <v>125</v>
      </c>
      <c r="DF7679" t="s">
        <v>125</v>
      </c>
      <c r="DG7679" t="s">
        <v>125</v>
      </c>
      <c r="DH7679" t="s">
        <v>125</v>
      </c>
      <c r="DI7679" t="s">
        <v>125</v>
      </c>
      <c r="DJ7679" t="s">
        <v>125</v>
      </c>
      <c r="DK7679" t="s">
        <v>125</v>
      </c>
      <c r="DL7679" t="s">
        <v>125</v>
      </c>
      <c r="DM7679" t="s">
        <v>125</v>
      </c>
      <c r="DN7679" t="s">
        <v>125</v>
      </c>
      <c r="DO7679" t="s">
        <v>125</v>
      </c>
      <c r="DP7679" t="s">
        <v>125</v>
      </c>
      <c r="DQ7679" t="s">
        <v>125</v>
      </c>
      <c r="DR7679" t="s">
        <v>125</v>
      </c>
    </row>
    <row r="7680" spans="1:122" x14ac:dyDescent="0.35">
      <c r="A7680" t="s">
        <v>17264</v>
      </c>
      <c r="B7680" t="s">
        <v>17265</v>
      </c>
      <c r="C7680" t="s">
        <v>17253</v>
      </c>
      <c r="D7680" t="s">
        <v>125</v>
      </c>
      <c r="E7680" t="s">
        <v>126</v>
      </c>
      <c r="F7680" t="s">
        <v>127</v>
      </c>
      <c r="G7680" t="s">
        <v>128</v>
      </c>
      <c r="H7680" t="s">
        <v>125</v>
      </c>
      <c r="I7680">
        <v>0</v>
      </c>
      <c r="J7680">
        <v>0</v>
      </c>
      <c r="K7680" t="s">
        <v>128</v>
      </c>
      <c r="L7680" t="s">
        <v>125</v>
      </c>
      <c r="M7680" t="s">
        <v>125</v>
      </c>
      <c r="N7680" t="s">
        <v>125</v>
      </c>
      <c r="O7680" t="s">
        <v>125</v>
      </c>
      <c r="P7680" t="s">
        <v>125</v>
      </c>
      <c r="Q7680" t="s">
        <v>125</v>
      </c>
      <c r="R7680" t="s">
        <v>125</v>
      </c>
      <c r="S7680" t="s">
        <v>125</v>
      </c>
      <c r="T7680" t="s">
        <v>125</v>
      </c>
      <c r="U7680" t="s">
        <v>125</v>
      </c>
      <c r="V7680" t="s">
        <v>125</v>
      </c>
      <c r="W7680" t="s">
        <v>125</v>
      </c>
      <c r="X7680" t="s">
        <v>125</v>
      </c>
      <c r="Y7680" t="s">
        <v>125</v>
      </c>
      <c r="Z7680" t="s">
        <v>125</v>
      </c>
      <c r="AA7680" t="s">
        <v>125</v>
      </c>
      <c r="AB7680" t="s">
        <v>125</v>
      </c>
      <c r="AC7680" t="s">
        <v>125</v>
      </c>
      <c r="AD7680" t="s">
        <v>125</v>
      </c>
      <c r="AE7680" t="s">
        <v>125</v>
      </c>
      <c r="AF7680" t="s">
        <v>125</v>
      </c>
      <c r="AG7680" t="s">
        <v>125</v>
      </c>
      <c r="AH7680" t="s">
        <v>125</v>
      </c>
      <c r="AI7680" t="s">
        <v>125</v>
      </c>
      <c r="AJ7680" t="s">
        <v>125</v>
      </c>
      <c r="AK7680" t="s">
        <v>125</v>
      </c>
      <c r="AL7680" t="s">
        <v>125</v>
      </c>
      <c r="AM7680" t="s">
        <v>125</v>
      </c>
      <c r="AN7680" t="s">
        <v>125</v>
      </c>
      <c r="AO7680" t="s">
        <v>125</v>
      </c>
      <c r="AP7680" t="s">
        <v>125</v>
      </c>
      <c r="AQ7680" t="s">
        <v>125</v>
      </c>
      <c r="AR7680" t="s">
        <v>125</v>
      </c>
      <c r="AS7680" t="s">
        <v>125</v>
      </c>
      <c r="AT7680" t="s">
        <v>125</v>
      </c>
      <c r="AU7680" t="s">
        <v>125</v>
      </c>
      <c r="AV7680" t="s">
        <v>125</v>
      </c>
      <c r="AW7680" t="s">
        <v>125</v>
      </c>
      <c r="AX7680" t="s">
        <v>125</v>
      </c>
      <c r="AY7680" t="s">
        <v>125</v>
      </c>
      <c r="AZ7680" t="s">
        <v>125</v>
      </c>
      <c r="BA7680" t="s">
        <v>125</v>
      </c>
      <c r="BB7680" t="s">
        <v>125</v>
      </c>
      <c r="BC7680" t="s">
        <v>125</v>
      </c>
      <c r="BD7680" t="s">
        <v>125</v>
      </c>
      <c r="BE7680" t="s">
        <v>125</v>
      </c>
      <c r="BF7680" t="s">
        <v>125</v>
      </c>
      <c r="BG7680" t="s">
        <v>125</v>
      </c>
      <c r="BH7680" t="s">
        <v>125</v>
      </c>
      <c r="BI7680" t="s">
        <v>125</v>
      </c>
      <c r="BJ7680" t="s">
        <v>125</v>
      </c>
      <c r="BK7680" t="s">
        <v>125</v>
      </c>
      <c r="BL7680" t="s">
        <v>125</v>
      </c>
      <c r="BM7680" t="s">
        <v>125</v>
      </c>
      <c r="BN7680" t="s">
        <v>125</v>
      </c>
      <c r="BO7680" t="s">
        <v>125</v>
      </c>
      <c r="BP7680" t="s">
        <v>125</v>
      </c>
      <c r="BQ7680" t="s">
        <v>125</v>
      </c>
      <c r="BR7680" t="s">
        <v>125</v>
      </c>
      <c r="BS7680" t="s">
        <v>125</v>
      </c>
      <c r="BT7680" t="s">
        <v>125</v>
      </c>
      <c r="BU7680" t="s">
        <v>125</v>
      </c>
      <c r="BV7680" t="s">
        <v>125</v>
      </c>
      <c r="BW7680" t="s">
        <v>125</v>
      </c>
      <c r="BX7680" t="s">
        <v>125</v>
      </c>
      <c r="BY7680" t="s">
        <v>125</v>
      </c>
      <c r="BZ7680" t="s">
        <v>125</v>
      </c>
      <c r="CA7680" t="s">
        <v>125</v>
      </c>
      <c r="CB7680" t="s">
        <v>125</v>
      </c>
      <c r="CC7680" t="s">
        <v>125</v>
      </c>
      <c r="CD7680" t="s">
        <v>125</v>
      </c>
      <c r="CE7680" t="s">
        <v>125</v>
      </c>
      <c r="CF7680" t="s">
        <v>125</v>
      </c>
      <c r="CG7680" t="s">
        <v>125</v>
      </c>
      <c r="CH7680" t="s">
        <v>125</v>
      </c>
      <c r="CI7680" t="s">
        <v>125</v>
      </c>
      <c r="CJ7680" t="s">
        <v>269</v>
      </c>
      <c r="CK7680" t="s">
        <v>132</v>
      </c>
      <c r="CL7680">
        <v>0.1</v>
      </c>
      <c r="CM7680">
        <v>0</v>
      </c>
      <c r="CN7680" t="s">
        <v>128</v>
      </c>
      <c r="CO7680" s="1">
        <v>32509</v>
      </c>
      <c r="CP7680" s="1">
        <v>55153</v>
      </c>
      <c r="CQ7680" t="s">
        <v>125</v>
      </c>
      <c r="CR7680" t="s">
        <v>125</v>
      </c>
      <c r="CS7680" t="s">
        <v>125</v>
      </c>
      <c r="CT7680" t="s">
        <v>125</v>
      </c>
      <c r="CU7680" t="s">
        <v>125</v>
      </c>
      <c r="CV7680" t="s">
        <v>125</v>
      </c>
      <c r="CW7680" t="s">
        <v>125</v>
      </c>
      <c r="CX7680" t="s">
        <v>125</v>
      </c>
      <c r="CY7680" t="s">
        <v>125</v>
      </c>
      <c r="CZ7680" t="s">
        <v>125</v>
      </c>
      <c r="DA7680" t="s">
        <v>125</v>
      </c>
      <c r="DB7680" t="s">
        <v>125</v>
      </c>
      <c r="DC7680" t="s">
        <v>125</v>
      </c>
      <c r="DD7680" t="s">
        <v>125</v>
      </c>
      <c r="DE7680" t="s">
        <v>125</v>
      </c>
      <c r="DF7680" t="s">
        <v>125</v>
      </c>
      <c r="DG7680" t="s">
        <v>125</v>
      </c>
      <c r="DH7680" t="s">
        <v>125</v>
      </c>
      <c r="DI7680" t="s">
        <v>125</v>
      </c>
      <c r="DJ7680" t="s">
        <v>125</v>
      </c>
      <c r="DK7680" t="s">
        <v>125</v>
      </c>
      <c r="DL7680" t="s">
        <v>125</v>
      </c>
      <c r="DM7680" t="s">
        <v>125</v>
      </c>
      <c r="DN7680" t="s">
        <v>125</v>
      </c>
      <c r="DO7680" t="s">
        <v>125</v>
      </c>
      <c r="DP7680" t="s">
        <v>125</v>
      </c>
      <c r="DQ7680" t="s">
        <v>125</v>
      </c>
      <c r="DR7680" t="s">
        <v>125</v>
      </c>
    </row>
    <row r="7681" spans="1:122" x14ac:dyDescent="0.35">
      <c r="A7681" t="s">
        <v>17266</v>
      </c>
      <c r="B7681" t="s">
        <v>17267</v>
      </c>
      <c r="C7681" t="s">
        <v>17253</v>
      </c>
      <c r="D7681" t="s">
        <v>125</v>
      </c>
      <c r="E7681" t="s">
        <v>126</v>
      </c>
      <c r="F7681" t="s">
        <v>127</v>
      </c>
      <c r="G7681" t="s">
        <v>128</v>
      </c>
      <c r="H7681" t="s">
        <v>125</v>
      </c>
      <c r="I7681">
        <v>0</v>
      </c>
      <c r="J7681">
        <v>0</v>
      </c>
      <c r="K7681" t="s">
        <v>128</v>
      </c>
      <c r="L7681" t="s">
        <v>125</v>
      </c>
      <c r="M7681" t="s">
        <v>125</v>
      </c>
      <c r="N7681" t="s">
        <v>125</v>
      </c>
      <c r="O7681" t="s">
        <v>125</v>
      </c>
      <c r="P7681" t="s">
        <v>125</v>
      </c>
      <c r="Q7681" t="s">
        <v>125</v>
      </c>
      <c r="R7681" t="s">
        <v>125</v>
      </c>
      <c r="S7681" t="s">
        <v>125</v>
      </c>
      <c r="T7681" t="s">
        <v>125</v>
      </c>
      <c r="U7681" t="s">
        <v>125</v>
      </c>
      <c r="V7681" t="s">
        <v>125</v>
      </c>
      <c r="W7681" t="s">
        <v>125</v>
      </c>
      <c r="X7681" t="s">
        <v>125</v>
      </c>
      <c r="Y7681" t="s">
        <v>125</v>
      </c>
      <c r="Z7681" t="s">
        <v>125</v>
      </c>
      <c r="AA7681" t="s">
        <v>125</v>
      </c>
      <c r="AB7681" t="s">
        <v>125</v>
      </c>
      <c r="AC7681" t="s">
        <v>125</v>
      </c>
      <c r="AD7681" t="s">
        <v>125</v>
      </c>
      <c r="AE7681" t="s">
        <v>125</v>
      </c>
      <c r="AF7681" t="s">
        <v>125</v>
      </c>
      <c r="AG7681" t="s">
        <v>125</v>
      </c>
      <c r="AH7681" t="s">
        <v>125</v>
      </c>
      <c r="AI7681" t="s">
        <v>125</v>
      </c>
      <c r="AJ7681" t="s">
        <v>125</v>
      </c>
      <c r="AK7681" t="s">
        <v>125</v>
      </c>
      <c r="AL7681" t="s">
        <v>125</v>
      </c>
      <c r="AM7681" t="s">
        <v>125</v>
      </c>
      <c r="AN7681" t="s">
        <v>125</v>
      </c>
      <c r="AO7681" t="s">
        <v>125</v>
      </c>
      <c r="AP7681" t="s">
        <v>125</v>
      </c>
      <c r="AQ7681" t="s">
        <v>125</v>
      </c>
      <c r="AR7681" t="s">
        <v>125</v>
      </c>
      <c r="AS7681" t="s">
        <v>125</v>
      </c>
      <c r="AT7681" t="s">
        <v>125</v>
      </c>
      <c r="AU7681" t="s">
        <v>125</v>
      </c>
      <c r="AV7681" t="s">
        <v>125</v>
      </c>
      <c r="AW7681" t="s">
        <v>125</v>
      </c>
      <c r="AX7681" t="s">
        <v>125</v>
      </c>
      <c r="AY7681" t="s">
        <v>125</v>
      </c>
      <c r="AZ7681" t="s">
        <v>125</v>
      </c>
      <c r="BA7681" t="s">
        <v>125</v>
      </c>
      <c r="BB7681" t="s">
        <v>125</v>
      </c>
      <c r="BC7681" t="s">
        <v>125</v>
      </c>
      <c r="BD7681" t="s">
        <v>125</v>
      </c>
      <c r="BE7681" t="s">
        <v>125</v>
      </c>
      <c r="BF7681" t="s">
        <v>125</v>
      </c>
      <c r="BG7681" t="s">
        <v>125</v>
      </c>
      <c r="BH7681" t="s">
        <v>125</v>
      </c>
      <c r="BI7681" t="s">
        <v>125</v>
      </c>
      <c r="BJ7681" t="s">
        <v>125</v>
      </c>
      <c r="BK7681" t="s">
        <v>125</v>
      </c>
      <c r="BL7681" t="s">
        <v>125</v>
      </c>
      <c r="BM7681" t="s">
        <v>125</v>
      </c>
      <c r="BN7681" t="s">
        <v>125</v>
      </c>
      <c r="BO7681" t="s">
        <v>125</v>
      </c>
      <c r="BP7681" t="s">
        <v>125</v>
      </c>
      <c r="BQ7681" t="s">
        <v>125</v>
      </c>
      <c r="BR7681" t="s">
        <v>125</v>
      </c>
      <c r="BS7681" t="s">
        <v>125</v>
      </c>
      <c r="BT7681" t="s">
        <v>125</v>
      </c>
      <c r="BU7681" t="s">
        <v>125</v>
      </c>
      <c r="BV7681" t="s">
        <v>125</v>
      </c>
      <c r="BW7681" t="s">
        <v>125</v>
      </c>
      <c r="BX7681" t="s">
        <v>125</v>
      </c>
      <c r="BY7681" t="s">
        <v>125</v>
      </c>
      <c r="BZ7681" t="s">
        <v>125</v>
      </c>
      <c r="CA7681" t="s">
        <v>125</v>
      </c>
      <c r="CB7681" t="s">
        <v>125</v>
      </c>
      <c r="CC7681" t="s">
        <v>125</v>
      </c>
      <c r="CD7681" t="s">
        <v>125</v>
      </c>
      <c r="CE7681" t="s">
        <v>125</v>
      </c>
      <c r="CF7681" t="s">
        <v>125</v>
      </c>
      <c r="CG7681" t="s">
        <v>125</v>
      </c>
      <c r="CH7681" t="s">
        <v>125</v>
      </c>
      <c r="CI7681" t="s">
        <v>125</v>
      </c>
      <c r="CJ7681" t="s">
        <v>127</v>
      </c>
      <c r="CK7681" t="s">
        <v>128</v>
      </c>
      <c r="CL7681">
        <v>0</v>
      </c>
      <c r="CM7681">
        <v>0</v>
      </c>
      <c r="CN7681" t="s">
        <v>128</v>
      </c>
      <c r="CO7681" s="1">
        <v>32509</v>
      </c>
      <c r="CP7681" s="1">
        <v>55153</v>
      </c>
      <c r="CQ7681" t="s">
        <v>125</v>
      </c>
      <c r="CR7681" t="s">
        <v>125</v>
      </c>
      <c r="CS7681" t="s">
        <v>125</v>
      </c>
      <c r="CT7681" t="s">
        <v>125</v>
      </c>
      <c r="CU7681" t="s">
        <v>125</v>
      </c>
      <c r="CV7681" t="s">
        <v>125</v>
      </c>
      <c r="CW7681" t="s">
        <v>125</v>
      </c>
      <c r="CX7681" t="s">
        <v>125</v>
      </c>
      <c r="CY7681" t="s">
        <v>125</v>
      </c>
      <c r="CZ7681" t="s">
        <v>125</v>
      </c>
      <c r="DA7681" t="s">
        <v>125</v>
      </c>
      <c r="DB7681" t="s">
        <v>125</v>
      </c>
      <c r="DC7681" t="s">
        <v>125</v>
      </c>
      <c r="DD7681" t="s">
        <v>125</v>
      </c>
      <c r="DE7681" t="s">
        <v>125</v>
      </c>
      <c r="DF7681" t="s">
        <v>125</v>
      </c>
      <c r="DG7681" t="s">
        <v>125</v>
      </c>
      <c r="DH7681" t="s">
        <v>125</v>
      </c>
      <c r="DI7681" t="s">
        <v>125</v>
      </c>
      <c r="DJ7681" t="s">
        <v>125</v>
      </c>
      <c r="DK7681" t="s">
        <v>125</v>
      </c>
      <c r="DL7681" t="s">
        <v>125</v>
      </c>
      <c r="DM7681" t="s">
        <v>125</v>
      </c>
      <c r="DN7681" t="s">
        <v>125</v>
      </c>
      <c r="DO7681" t="s">
        <v>125</v>
      </c>
      <c r="DP7681" t="s">
        <v>125</v>
      </c>
      <c r="DQ7681" t="s">
        <v>125</v>
      </c>
      <c r="DR7681" t="s">
        <v>125</v>
      </c>
    </row>
    <row r="7682" spans="1:122" x14ac:dyDescent="0.35">
      <c r="A7682" t="s">
        <v>17268</v>
      </c>
      <c r="B7682" t="s">
        <v>17269</v>
      </c>
      <c r="C7682" t="s">
        <v>17253</v>
      </c>
      <c r="D7682" t="s">
        <v>125</v>
      </c>
      <c r="E7682" t="s">
        <v>126</v>
      </c>
      <c r="F7682" t="s">
        <v>5944</v>
      </c>
      <c r="G7682" t="s">
        <v>132</v>
      </c>
      <c r="H7682" t="s">
        <v>125</v>
      </c>
      <c r="I7682">
        <v>0.105</v>
      </c>
      <c r="J7682">
        <v>0</v>
      </c>
      <c r="K7682" t="s">
        <v>128</v>
      </c>
      <c r="L7682" t="s">
        <v>234</v>
      </c>
      <c r="M7682" t="s">
        <v>125</v>
      </c>
      <c r="N7682" t="s">
        <v>235</v>
      </c>
      <c r="O7682" t="s">
        <v>125</v>
      </c>
      <c r="P7682" t="s">
        <v>125</v>
      </c>
      <c r="Q7682" t="s">
        <v>125</v>
      </c>
      <c r="R7682" t="s">
        <v>138</v>
      </c>
      <c r="S7682" t="s">
        <v>139</v>
      </c>
      <c r="T7682" t="s">
        <v>128</v>
      </c>
      <c r="U7682" t="s">
        <v>128</v>
      </c>
      <c r="V7682" t="s">
        <v>128</v>
      </c>
      <c r="W7682" t="s">
        <v>140</v>
      </c>
      <c r="X7682" t="s">
        <v>128</v>
      </c>
      <c r="Y7682" t="s">
        <v>128</v>
      </c>
      <c r="Z7682" t="s">
        <v>141</v>
      </c>
      <c r="AA7682" t="s">
        <v>125</v>
      </c>
      <c r="AB7682" t="s">
        <v>125</v>
      </c>
      <c r="AC7682" t="s">
        <v>125</v>
      </c>
      <c r="AD7682" t="s">
        <v>125</v>
      </c>
      <c r="AE7682" t="s">
        <v>142</v>
      </c>
      <c r="AF7682" t="s">
        <v>125</v>
      </c>
      <c r="AG7682" t="s">
        <v>125</v>
      </c>
      <c r="AH7682" t="s">
        <v>125</v>
      </c>
      <c r="AI7682" t="s">
        <v>125</v>
      </c>
      <c r="AJ7682" t="s">
        <v>143</v>
      </c>
      <c r="AK7682" t="s">
        <v>128</v>
      </c>
      <c r="AL7682" t="s">
        <v>128</v>
      </c>
      <c r="AM7682" t="s">
        <v>128</v>
      </c>
      <c r="AN7682" t="s">
        <v>128</v>
      </c>
      <c r="AO7682" t="s">
        <v>144</v>
      </c>
      <c r="AP7682" t="s">
        <v>128</v>
      </c>
      <c r="AQ7682" t="s">
        <v>128</v>
      </c>
      <c r="AR7682" t="s">
        <v>128</v>
      </c>
      <c r="AS7682" t="s">
        <v>128</v>
      </c>
      <c r="AT7682" t="s">
        <v>145</v>
      </c>
      <c r="AU7682" t="s">
        <v>128</v>
      </c>
      <c r="AV7682" t="s">
        <v>128</v>
      </c>
      <c r="AW7682" t="s">
        <v>128</v>
      </c>
      <c r="AX7682" t="s">
        <v>128</v>
      </c>
      <c r="AY7682" t="s">
        <v>146</v>
      </c>
      <c r="AZ7682" t="s">
        <v>128</v>
      </c>
      <c r="BA7682" t="s">
        <v>128</v>
      </c>
      <c r="BB7682" t="s">
        <v>128</v>
      </c>
      <c r="BC7682" t="s">
        <v>128</v>
      </c>
      <c r="BD7682" t="s">
        <v>147</v>
      </c>
      <c r="BE7682" t="s">
        <v>128</v>
      </c>
      <c r="BF7682" t="s">
        <v>128</v>
      </c>
      <c r="BG7682" t="s">
        <v>128</v>
      </c>
      <c r="BH7682" t="s">
        <v>128</v>
      </c>
      <c r="BI7682" t="s">
        <v>148</v>
      </c>
      <c r="BJ7682" t="s">
        <v>128</v>
      </c>
      <c r="BK7682" t="s">
        <v>128</v>
      </c>
      <c r="BL7682" t="s">
        <v>128</v>
      </c>
      <c r="BM7682" t="s">
        <v>128</v>
      </c>
      <c r="BN7682" t="s">
        <v>149</v>
      </c>
      <c r="BO7682" t="s">
        <v>128</v>
      </c>
      <c r="BP7682" t="s">
        <v>128</v>
      </c>
      <c r="BQ7682" t="s">
        <v>128</v>
      </c>
      <c r="BR7682" t="s">
        <v>128</v>
      </c>
      <c r="BS7682" t="s">
        <v>125</v>
      </c>
      <c r="BT7682" t="s">
        <v>125</v>
      </c>
      <c r="BU7682" t="s">
        <v>125</v>
      </c>
      <c r="BV7682" t="s">
        <v>125</v>
      </c>
      <c r="BW7682" t="s">
        <v>125</v>
      </c>
      <c r="BX7682" t="s">
        <v>150</v>
      </c>
      <c r="BY7682" t="s">
        <v>128</v>
      </c>
      <c r="BZ7682" t="s">
        <v>128</v>
      </c>
      <c r="CA7682" t="s">
        <v>128</v>
      </c>
      <c r="CB7682" t="s">
        <v>128</v>
      </c>
      <c r="CC7682" t="s">
        <v>151</v>
      </c>
      <c r="CD7682" t="s">
        <v>128</v>
      </c>
      <c r="CE7682" t="s">
        <v>128</v>
      </c>
      <c r="CF7682" t="s">
        <v>128</v>
      </c>
      <c r="CG7682" t="s">
        <v>128</v>
      </c>
      <c r="CH7682" t="s">
        <v>125</v>
      </c>
      <c r="CI7682" t="s">
        <v>125</v>
      </c>
      <c r="CJ7682" t="s">
        <v>1920</v>
      </c>
      <c r="CK7682" t="s">
        <v>132</v>
      </c>
      <c r="CL7682">
        <v>0.5</v>
      </c>
      <c r="CM7682">
        <v>0</v>
      </c>
      <c r="CN7682" t="s">
        <v>128</v>
      </c>
      <c r="CO7682" s="1">
        <v>44197</v>
      </c>
      <c r="CP7682" s="1">
        <v>55153</v>
      </c>
      <c r="CQ7682" t="s">
        <v>125</v>
      </c>
      <c r="CR7682" t="s">
        <v>125</v>
      </c>
      <c r="CS7682" t="s">
        <v>153</v>
      </c>
      <c r="CT7682" t="s">
        <v>128</v>
      </c>
      <c r="CU7682" t="s">
        <v>128</v>
      </c>
      <c r="CV7682" t="s">
        <v>128</v>
      </c>
      <c r="CW7682" t="s">
        <v>128</v>
      </c>
      <c r="CX7682" t="s">
        <v>154</v>
      </c>
      <c r="CY7682" t="s">
        <v>128</v>
      </c>
      <c r="CZ7682" t="s">
        <v>128</v>
      </c>
      <c r="DA7682" t="s">
        <v>128</v>
      </c>
      <c r="DB7682" t="s">
        <v>128</v>
      </c>
      <c r="DC7682" t="s">
        <v>155</v>
      </c>
      <c r="DD7682" t="s">
        <v>128</v>
      </c>
      <c r="DE7682" t="s">
        <v>128</v>
      </c>
      <c r="DF7682" t="s">
        <v>128</v>
      </c>
      <c r="DG7682" t="s">
        <v>128</v>
      </c>
      <c r="DH7682" t="s">
        <v>125</v>
      </c>
      <c r="DI7682" t="s">
        <v>125</v>
      </c>
      <c r="DJ7682" t="s">
        <v>125</v>
      </c>
      <c r="DK7682" t="s">
        <v>125</v>
      </c>
      <c r="DL7682" t="s">
        <v>125</v>
      </c>
      <c r="DM7682" t="s">
        <v>125</v>
      </c>
      <c r="DN7682" t="s">
        <v>156</v>
      </c>
      <c r="DO7682" t="s">
        <v>128</v>
      </c>
      <c r="DP7682" t="s">
        <v>128</v>
      </c>
      <c r="DQ7682" t="s">
        <v>128</v>
      </c>
      <c r="DR7682" t="s">
        <v>128</v>
      </c>
    </row>
    <row r="7683" spans="1:122" x14ac:dyDescent="0.35">
      <c r="A7683" t="s">
        <v>17270</v>
      </c>
      <c r="B7683" t="s">
        <v>17271</v>
      </c>
      <c r="C7683" t="s">
        <v>17253</v>
      </c>
      <c r="D7683" t="s">
        <v>125</v>
      </c>
      <c r="E7683" t="s">
        <v>126</v>
      </c>
      <c r="F7683" t="s">
        <v>127</v>
      </c>
      <c r="G7683" t="s">
        <v>128</v>
      </c>
      <c r="H7683" t="s">
        <v>125</v>
      </c>
      <c r="I7683">
        <v>0</v>
      </c>
      <c r="J7683">
        <v>0</v>
      </c>
      <c r="K7683" t="s">
        <v>128</v>
      </c>
      <c r="L7683" t="s">
        <v>125</v>
      </c>
      <c r="M7683" t="s">
        <v>125</v>
      </c>
      <c r="N7683" t="s">
        <v>125</v>
      </c>
      <c r="O7683" t="s">
        <v>125</v>
      </c>
      <c r="P7683" t="s">
        <v>125</v>
      </c>
      <c r="Q7683" t="s">
        <v>125</v>
      </c>
      <c r="R7683" t="s">
        <v>125</v>
      </c>
      <c r="S7683" t="s">
        <v>125</v>
      </c>
      <c r="T7683" t="s">
        <v>125</v>
      </c>
      <c r="U7683" t="s">
        <v>125</v>
      </c>
      <c r="V7683" t="s">
        <v>125</v>
      </c>
      <c r="W7683" t="s">
        <v>125</v>
      </c>
      <c r="X7683" t="s">
        <v>125</v>
      </c>
      <c r="Y7683" t="s">
        <v>125</v>
      </c>
      <c r="Z7683" t="s">
        <v>125</v>
      </c>
      <c r="AA7683" t="s">
        <v>125</v>
      </c>
      <c r="AB7683" t="s">
        <v>125</v>
      </c>
      <c r="AC7683" t="s">
        <v>125</v>
      </c>
      <c r="AD7683" t="s">
        <v>125</v>
      </c>
      <c r="AE7683" t="s">
        <v>125</v>
      </c>
      <c r="AF7683" t="s">
        <v>125</v>
      </c>
      <c r="AG7683" t="s">
        <v>125</v>
      </c>
      <c r="AH7683" t="s">
        <v>125</v>
      </c>
      <c r="AI7683" t="s">
        <v>125</v>
      </c>
      <c r="AJ7683" t="s">
        <v>125</v>
      </c>
      <c r="AK7683" t="s">
        <v>125</v>
      </c>
      <c r="AL7683" t="s">
        <v>125</v>
      </c>
      <c r="AM7683" t="s">
        <v>125</v>
      </c>
      <c r="AN7683" t="s">
        <v>125</v>
      </c>
      <c r="AO7683" t="s">
        <v>125</v>
      </c>
      <c r="AP7683" t="s">
        <v>125</v>
      </c>
      <c r="AQ7683" t="s">
        <v>125</v>
      </c>
      <c r="AR7683" t="s">
        <v>125</v>
      </c>
      <c r="AS7683" t="s">
        <v>125</v>
      </c>
      <c r="AT7683" t="s">
        <v>125</v>
      </c>
      <c r="AU7683" t="s">
        <v>125</v>
      </c>
      <c r="AV7683" t="s">
        <v>125</v>
      </c>
      <c r="AW7683" t="s">
        <v>125</v>
      </c>
      <c r="AX7683" t="s">
        <v>125</v>
      </c>
      <c r="AY7683" t="s">
        <v>125</v>
      </c>
      <c r="AZ7683" t="s">
        <v>125</v>
      </c>
      <c r="BA7683" t="s">
        <v>125</v>
      </c>
      <c r="BB7683" t="s">
        <v>125</v>
      </c>
      <c r="BC7683" t="s">
        <v>125</v>
      </c>
      <c r="BD7683" t="s">
        <v>125</v>
      </c>
      <c r="BE7683" t="s">
        <v>125</v>
      </c>
      <c r="BF7683" t="s">
        <v>125</v>
      </c>
      <c r="BG7683" t="s">
        <v>125</v>
      </c>
      <c r="BH7683" t="s">
        <v>125</v>
      </c>
      <c r="BI7683" t="s">
        <v>125</v>
      </c>
      <c r="BJ7683" t="s">
        <v>125</v>
      </c>
      <c r="BK7683" t="s">
        <v>125</v>
      </c>
      <c r="BL7683" t="s">
        <v>125</v>
      </c>
      <c r="BM7683" t="s">
        <v>125</v>
      </c>
      <c r="BN7683" t="s">
        <v>125</v>
      </c>
      <c r="BO7683" t="s">
        <v>125</v>
      </c>
      <c r="BP7683" t="s">
        <v>125</v>
      </c>
      <c r="BQ7683" t="s">
        <v>125</v>
      </c>
      <c r="BR7683" t="s">
        <v>125</v>
      </c>
      <c r="BS7683" t="s">
        <v>125</v>
      </c>
      <c r="BT7683" t="s">
        <v>125</v>
      </c>
      <c r="BU7683" t="s">
        <v>125</v>
      </c>
      <c r="BV7683" t="s">
        <v>125</v>
      </c>
      <c r="BW7683" t="s">
        <v>125</v>
      </c>
      <c r="BX7683" t="s">
        <v>125</v>
      </c>
      <c r="BY7683" t="s">
        <v>125</v>
      </c>
      <c r="BZ7683" t="s">
        <v>125</v>
      </c>
      <c r="CA7683" t="s">
        <v>125</v>
      </c>
      <c r="CB7683" t="s">
        <v>125</v>
      </c>
      <c r="CC7683" t="s">
        <v>125</v>
      </c>
      <c r="CD7683" t="s">
        <v>125</v>
      </c>
      <c r="CE7683" t="s">
        <v>125</v>
      </c>
      <c r="CF7683" t="s">
        <v>125</v>
      </c>
      <c r="CG7683" t="s">
        <v>125</v>
      </c>
      <c r="CH7683" t="s">
        <v>125</v>
      </c>
      <c r="CI7683" t="s">
        <v>125</v>
      </c>
      <c r="CJ7683" t="s">
        <v>269</v>
      </c>
      <c r="CK7683" t="s">
        <v>132</v>
      </c>
      <c r="CL7683">
        <v>0.1</v>
      </c>
      <c r="CM7683">
        <v>0</v>
      </c>
      <c r="CN7683" t="s">
        <v>128</v>
      </c>
      <c r="CO7683" s="1">
        <v>32509</v>
      </c>
      <c r="CP7683" s="1">
        <v>55153</v>
      </c>
      <c r="CQ7683" t="s">
        <v>125</v>
      </c>
      <c r="CR7683" t="s">
        <v>125</v>
      </c>
      <c r="CS7683" t="s">
        <v>125</v>
      </c>
      <c r="CT7683" t="s">
        <v>125</v>
      </c>
      <c r="CU7683" t="s">
        <v>125</v>
      </c>
      <c r="CV7683" t="s">
        <v>125</v>
      </c>
      <c r="CW7683" t="s">
        <v>125</v>
      </c>
      <c r="CX7683" t="s">
        <v>125</v>
      </c>
      <c r="CY7683" t="s">
        <v>125</v>
      </c>
      <c r="CZ7683" t="s">
        <v>125</v>
      </c>
      <c r="DA7683" t="s">
        <v>125</v>
      </c>
      <c r="DB7683" t="s">
        <v>125</v>
      </c>
      <c r="DC7683" t="s">
        <v>125</v>
      </c>
      <c r="DD7683" t="s">
        <v>125</v>
      </c>
      <c r="DE7683" t="s">
        <v>125</v>
      </c>
      <c r="DF7683" t="s">
        <v>125</v>
      </c>
      <c r="DG7683" t="s">
        <v>125</v>
      </c>
      <c r="DH7683" t="s">
        <v>125</v>
      </c>
      <c r="DI7683" t="s">
        <v>125</v>
      </c>
      <c r="DJ7683" t="s">
        <v>125</v>
      </c>
      <c r="DK7683" t="s">
        <v>125</v>
      </c>
      <c r="DL7683" t="s">
        <v>125</v>
      </c>
      <c r="DM7683" t="s">
        <v>125</v>
      </c>
      <c r="DN7683" t="s">
        <v>125</v>
      </c>
      <c r="DO7683" t="s">
        <v>125</v>
      </c>
      <c r="DP7683" t="s">
        <v>125</v>
      </c>
      <c r="DQ7683" t="s">
        <v>125</v>
      </c>
      <c r="DR7683" t="s">
        <v>125</v>
      </c>
    </row>
    <row r="7684" spans="1:122" x14ac:dyDescent="0.35">
      <c r="A7684" t="s">
        <v>17272</v>
      </c>
      <c r="B7684" t="s">
        <v>17273</v>
      </c>
      <c r="C7684" t="s">
        <v>17253</v>
      </c>
      <c r="D7684" t="s">
        <v>125</v>
      </c>
      <c r="E7684" t="s">
        <v>126</v>
      </c>
      <c r="F7684" t="s">
        <v>127</v>
      </c>
      <c r="G7684" t="s">
        <v>128</v>
      </c>
      <c r="H7684" t="s">
        <v>125</v>
      </c>
      <c r="I7684">
        <v>0</v>
      </c>
      <c r="J7684">
        <v>0</v>
      </c>
      <c r="K7684" t="s">
        <v>128</v>
      </c>
      <c r="L7684" t="s">
        <v>125</v>
      </c>
      <c r="M7684" t="s">
        <v>125</v>
      </c>
      <c r="N7684" t="s">
        <v>125</v>
      </c>
      <c r="O7684" t="s">
        <v>125</v>
      </c>
      <c r="P7684" t="s">
        <v>125</v>
      </c>
      <c r="Q7684" t="s">
        <v>125</v>
      </c>
      <c r="R7684" t="s">
        <v>125</v>
      </c>
      <c r="S7684" t="s">
        <v>125</v>
      </c>
      <c r="T7684" t="s">
        <v>125</v>
      </c>
      <c r="U7684" t="s">
        <v>125</v>
      </c>
      <c r="V7684" t="s">
        <v>125</v>
      </c>
      <c r="W7684" t="s">
        <v>125</v>
      </c>
      <c r="X7684" t="s">
        <v>125</v>
      </c>
      <c r="Y7684" t="s">
        <v>125</v>
      </c>
      <c r="Z7684" t="s">
        <v>125</v>
      </c>
      <c r="AA7684" t="s">
        <v>125</v>
      </c>
      <c r="AB7684" t="s">
        <v>125</v>
      </c>
      <c r="AC7684" t="s">
        <v>125</v>
      </c>
      <c r="AD7684" t="s">
        <v>125</v>
      </c>
      <c r="AE7684" t="s">
        <v>125</v>
      </c>
      <c r="AF7684" t="s">
        <v>125</v>
      </c>
      <c r="AG7684" t="s">
        <v>125</v>
      </c>
      <c r="AH7684" t="s">
        <v>125</v>
      </c>
      <c r="AI7684" t="s">
        <v>125</v>
      </c>
      <c r="AJ7684" t="s">
        <v>125</v>
      </c>
      <c r="AK7684" t="s">
        <v>125</v>
      </c>
      <c r="AL7684" t="s">
        <v>125</v>
      </c>
      <c r="AM7684" t="s">
        <v>125</v>
      </c>
      <c r="AN7684" t="s">
        <v>125</v>
      </c>
      <c r="AO7684" t="s">
        <v>125</v>
      </c>
      <c r="AP7684" t="s">
        <v>125</v>
      </c>
      <c r="AQ7684" t="s">
        <v>125</v>
      </c>
      <c r="AR7684" t="s">
        <v>125</v>
      </c>
      <c r="AS7684" t="s">
        <v>125</v>
      </c>
      <c r="AT7684" t="s">
        <v>125</v>
      </c>
      <c r="AU7684" t="s">
        <v>125</v>
      </c>
      <c r="AV7684" t="s">
        <v>125</v>
      </c>
      <c r="AW7684" t="s">
        <v>125</v>
      </c>
      <c r="AX7684" t="s">
        <v>125</v>
      </c>
      <c r="AY7684" t="s">
        <v>125</v>
      </c>
      <c r="AZ7684" t="s">
        <v>125</v>
      </c>
      <c r="BA7684" t="s">
        <v>125</v>
      </c>
      <c r="BB7684" t="s">
        <v>125</v>
      </c>
      <c r="BC7684" t="s">
        <v>125</v>
      </c>
      <c r="BD7684" t="s">
        <v>125</v>
      </c>
      <c r="BE7684" t="s">
        <v>125</v>
      </c>
      <c r="BF7684" t="s">
        <v>125</v>
      </c>
      <c r="BG7684" t="s">
        <v>125</v>
      </c>
      <c r="BH7684" t="s">
        <v>125</v>
      </c>
      <c r="BI7684" t="s">
        <v>125</v>
      </c>
      <c r="BJ7684" t="s">
        <v>125</v>
      </c>
      <c r="BK7684" t="s">
        <v>125</v>
      </c>
      <c r="BL7684" t="s">
        <v>125</v>
      </c>
      <c r="BM7684" t="s">
        <v>125</v>
      </c>
      <c r="BN7684" t="s">
        <v>125</v>
      </c>
      <c r="BO7684" t="s">
        <v>125</v>
      </c>
      <c r="BP7684" t="s">
        <v>125</v>
      </c>
      <c r="BQ7684" t="s">
        <v>125</v>
      </c>
      <c r="BR7684" t="s">
        <v>125</v>
      </c>
      <c r="BS7684" t="s">
        <v>125</v>
      </c>
      <c r="BT7684" t="s">
        <v>125</v>
      </c>
      <c r="BU7684" t="s">
        <v>125</v>
      </c>
      <c r="BV7684" t="s">
        <v>125</v>
      </c>
      <c r="BW7684" t="s">
        <v>125</v>
      </c>
      <c r="BX7684" t="s">
        <v>125</v>
      </c>
      <c r="BY7684" t="s">
        <v>125</v>
      </c>
      <c r="BZ7684" t="s">
        <v>125</v>
      </c>
      <c r="CA7684" t="s">
        <v>125</v>
      </c>
      <c r="CB7684" t="s">
        <v>125</v>
      </c>
      <c r="CC7684" t="s">
        <v>125</v>
      </c>
      <c r="CD7684" t="s">
        <v>125</v>
      </c>
      <c r="CE7684" t="s">
        <v>125</v>
      </c>
      <c r="CF7684" t="s">
        <v>125</v>
      </c>
      <c r="CG7684" t="s">
        <v>125</v>
      </c>
      <c r="CH7684" t="s">
        <v>125</v>
      </c>
      <c r="CI7684" t="s">
        <v>125</v>
      </c>
      <c r="CJ7684" t="s">
        <v>269</v>
      </c>
      <c r="CK7684" t="s">
        <v>132</v>
      </c>
      <c r="CL7684">
        <v>0.1</v>
      </c>
      <c r="CM7684">
        <v>0</v>
      </c>
      <c r="CN7684" t="s">
        <v>128</v>
      </c>
      <c r="CO7684" s="1">
        <v>36161</v>
      </c>
      <c r="CP7684" s="1">
        <v>55153</v>
      </c>
      <c r="CQ7684" t="s">
        <v>125</v>
      </c>
      <c r="CR7684" t="s">
        <v>125</v>
      </c>
      <c r="CS7684" t="s">
        <v>125</v>
      </c>
      <c r="CT7684" t="s">
        <v>125</v>
      </c>
      <c r="CU7684" t="s">
        <v>125</v>
      </c>
      <c r="CV7684" t="s">
        <v>125</v>
      </c>
      <c r="CW7684" t="s">
        <v>125</v>
      </c>
      <c r="CX7684" t="s">
        <v>125</v>
      </c>
      <c r="CY7684" t="s">
        <v>125</v>
      </c>
      <c r="CZ7684" t="s">
        <v>125</v>
      </c>
      <c r="DA7684" t="s">
        <v>125</v>
      </c>
      <c r="DB7684" t="s">
        <v>125</v>
      </c>
      <c r="DC7684" t="s">
        <v>125</v>
      </c>
      <c r="DD7684" t="s">
        <v>125</v>
      </c>
      <c r="DE7684" t="s">
        <v>125</v>
      </c>
      <c r="DF7684" t="s">
        <v>125</v>
      </c>
      <c r="DG7684" t="s">
        <v>125</v>
      </c>
      <c r="DH7684" t="s">
        <v>125</v>
      </c>
      <c r="DI7684" t="s">
        <v>125</v>
      </c>
      <c r="DJ7684" t="s">
        <v>125</v>
      </c>
      <c r="DK7684" t="s">
        <v>125</v>
      </c>
      <c r="DL7684" t="s">
        <v>125</v>
      </c>
      <c r="DM7684" t="s">
        <v>125</v>
      </c>
      <c r="DN7684" t="s">
        <v>125</v>
      </c>
      <c r="DO7684" t="s">
        <v>125</v>
      </c>
      <c r="DP7684" t="s">
        <v>125</v>
      </c>
      <c r="DQ7684" t="s">
        <v>125</v>
      </c>
      <c r="DR7684" t="s">
        <v>125</v>
      </c>
    </row>
    <row r="7685" spans="1:122" x14ac:dyDescent="0.35">
      <c r="A7685" t="s">
        <v>17274</v>
      </c>
      <c r="B7685" t="s">
        <v>17275</v>
      </c>
      <c r="C7685" t="s">
        <v>17253</v>
      </c>
      <c r="D7685" t="s">
        <v>125</v>
      </c>
      <c r="E7685" t="s">
        <v>126</v>
      </c>
      <c r="F7685" t="s">
        <v>5944</v>
      </c>
      <c r="G7685" t="s">
        <v>132</v>
      </c>
      <c r="H7685" t="s">
        <v>125</v>
      </c>
      <c r="I7685">
        <v>0.105</v>
      </c>
      <c r="J7685">
        <v>0</v>
      </c>
      <c r="K7685" t="s">
        <v>128</v>
      </c>
      <c r="L7685" t="s">
        <v>538</v>
      </c>
      <c r="M7685" t="s">
        <v>125</v>
      </c>
      <c r="N7685" t="s">
        <v>326</v>
      </c>
      <c r="O7685" t="s">
        <v>539</v>
      </c>
      <c r="P7685" t="s">
        <v>125</v>
      </c>
      <c r="Q7685" t="s">
        <v>125</v>
      </c>
      <c r="R7685" t="s">
        <v>138</v>
      </c>
      <c r="S7685" t="s">
        <v>139</v>
      </c>
      <c r="T7685" t="s">
        <v>128</v>
      </c>
      <c r="U7685" t="s">
        <v>128</v>
      </c>
      <c r="V7685" t="s">
        <v>128</v>
      </c>
      <c r="W7685" t="s">
        <v>140</v>
      </c>
      <c r="X7685" t="s">
        <v>128</v>
      </c>
      <c r="Y7685" t="s">
        <v>128</v>
      </c>
      <c r="Z7685" t="s">
        <v>141</v>
      </c>
      <c r="AA7685" t="s">
        <v>125</v>
      </c>
      <c r="AB7685" t="s">
        <v>125</v>
      </c>
      <c r="AC7685" t="s">
        <v>125</v>
      </c>
      <c r="AD7685" t="s">
        <v>125</v>
      </c>
      <c r="AE7685" t="s">
        <v>142</v>
      </c>
      <c r="AF7685" t="s">
        <v>125</v>
      </c>
      <c r="AG7685" t="s">
        <v>125</v>
      </c>
      <c r="AH7685" t="s">
        <v>125</v>
      </c>
      <c r="AI7685" t="s">
        <v>125</v>
      </c>
      <c r="AJ7685" t="s">
        <v>143</v>
      </c>
      <c r="AK7685" t="s">
        <v>128</v>
      </c>
      <c r="AL7685" t="s">
        <v>128</v>
      </c>
      <c r="AM7685" t="s">
        <v>128</v>
      </c>
      <c r="AN7685" t="s">
        <v>128</v>
      </c>
      <c r="AO7685" t="s">
        <v>144</v>
      </c>
      <c r="AP7685" t="s">
        <v>128</v>
      </c>
      <c r="AQ7685" t="s">
        <v>128</v>
      </c>
      <c r="AR7685" t="s">
        <v>128</v>
      </c>
      <c r="AS7685" t="s">
        <v>128</v>
      </c>
      <c r="AT7685" t="s">
        <v>145</v>
      </c>
      <c r="AU7685" t="s">
        <v>128</v>
      </c>
      <c r="AV7685" t="s">
        <v>128</v>
      </c>
      <c r="AW7685" t="s">
        <v>128</v>
      </c>
      <c r="AX7685" t="s">
        <v>128</v>
      </c>
      <c r="AY7685" t="s">
        <v>146</v>
      </c>
      <c r="AZ7685" t="s">
        <v>128</v>
      </c>
      <c r="BA7685" t="s">
        <v>128</v>
      </c>
      <c r="BB7685" t="s">
        <v>128</v>
      </c>
      <c r="BC7685" t="s">
        <v>128</v>
      </c>
      <c r="BD7685" t="s">
        <v>147</v>
      </c>
      <c r="BE7685" t="s">
        <v>128</v>
      </c>
      <c r="BF7685" t="s">
        <v>128</v>
      </c>
      <c r="BG7685" t="s">
        <v>128</v>
      </c>
      <c r="BH7685" t="s">
        <v>128</v>
      </c>
      <c r="BI7685" t="s">
        <v>148</v>
      </c>
      <c r="BJ7685" t="s">
        <v>128</v>
      </c>
      <c r="BK7685" t="s">
        <v>128</v>
      </c>
      <c r="BL7685" t="s">
        <v>128</v>
      </c>
      <c r="BM7685" t="s">
        <v>128</v>
      </c>
      <c r="BN7685" t="s">
        <v>149</v>
      </c>
      <c r="BO7685" t="s">
        <v>128</v>
      </c>
      <c r="BP7685" t="s">
        <v>128</v>
      </c>
      <c r="BQ7685" t="s">
        <v>128</v>
      </c>
      <c r="BR7685" t="s">
        <v>128</v>
      </c>
      <c r="BS7685" t="s">
        <v>125</v>
      </c>
      <c r="BT7685" t="s">
        <v>125</v>
      </c>
      <c r="BU7685" t="s">
        <v>125</v>
      </c>
      <c r="BV7685" t="s">
        <v>125</v>
      </c>
      <c r="BW7685" t="s">
        <v>125</v>
      </c>
      <c r="BX7685" t="s">
        <v>150</v>
      </c>
      <c r="BY7685" t="s">
        <v>128</v>
      </c>
      <c r="BZ7685" t="s">
        <v>128</v>
      </c>
      <c r="CA7685" t="s">
        <v>128</v>
      </c>
      <c r="CB7685" t="s">
        <v>128</v>
      </c>
      <c r="CC7685" t="s">
        <v>151</v>
      </c>
      <c r="CD7685" t="s">
        <v>128</v>
      </c>
      <c r="CE7685" t="s">
        <v>128</v>
      </c>
      <c r="CF7685" t="s">
        <v>128</v>
      </c>
      <c r="CG7685" t="s">
        <v>128</v>
      </c>
      <c r="CH7685" t="s">
        <v>125</v>
      </c>
      <c r="CI7685" t="s">
        <v>125</v>
      </c>
      <c r="CJ7685" t="s">
        <v>1920</v>
      </c>
      <c r="CK7685" t="s">
        <v>132</v>
      </c>
      <c r="CL7685">
        <v>0.5</v>
      </c>
      <c r="CM7685">
        <v>0</v>
      </c>
      <c r="CN7685" t="s">
        <v>128</v>
      </c>
      <c r="CO7685" s="1">
        <v>44197</v>
      </c>
      <c r="CP7685" s="1">
        <v>55153</v>
      </c>
      <c r="CQ7685" t="s">
        <v>125</v>
      </c>
      <c r="CR7685" t="s">
        <v>125</v>
      </c>
      <c r="CS7685" t="s">
        <v>153</v>
      </c>
      <c r="CT7685" t="s">
        <v>128</v>
      </c>
      <c r="CU7685" t="s">
        <v>128</v>
      </c>
      <c r="CV7685" t="s">
        <v>128</v>
      </c>
      <c r="CW7685" t="s">
        <v>128</v>
      </c>
      <c r="CX7685" t="s">
        <v>154</v>
      </c>
      <c r="CY7685" t="s">
        <v>128</v>
      </c>
      <c r="CZ7685" t="s">
        <v>128</v>
      </c>
      <c r="DA7685" t="s">
        <v>128</v>
      </c>
      <c r="DB7685" t="s">
        <v>128</v>
      </c>
      <c r="DC7685" t="s">
        <v>155</v>
      </c>
      <c r="DD7685" t="s">
        <v>128</v>
      </c>
      <c r="DE7685" t="s">
        <v>128</v>
      </c>
      <c r="DF7685" t="s">
        <v>128</v>
      </c>
      <c r="DG7685" t="s">
        <v>128</v>
      </c>
      <c r="DH7685" t="s">
        <v>125</v>
      </c>
      <c r="DI7685" t="s">
        <v>125</v>
      </c>
      <c r="DJ7685" t="s">
        <v>125</v>
      </c>
      <c r="DK7685" t="s">
        <v>125</v>
      </c>
      <c r="DL7685" t="s">
        <v>125</v>
      </c>
      <c r="DM7685" t="s">
        <v>125</v>
      </c>
      <c r="DN7685" t="s">
        <v>156</v>
      </c>
      <c r="DO7685" t="s">
        <v>128</v>
      </c>
      <c r="DP7685" t="s">
        <v>128</v>
      </c>
      <c r="DQ7685" t="s">
        <v>128</v>
      </c>
      <c r="DR7685" t="s">
        <v>128</v>
      </c>
    </row>
    <row r="7686" spans="1:122" x14ac:dyDescent="0.35">
      <c r="A7686" t="s">
        <v>17276</v>
      </c>
      <c r="B7686" t="s">
        <v>17277</v>
      </c>
      <c r="C7686" t="s">
        <v>167</v>
      </c>
      <c r="D7686" t="s">
        <v>125</v>
      </c>
      <c r="E7686" t="s">
        <v>126</v>
      </c>
      <c r="F7686" t="s">
        <v>568</v>
      </c>
      <c r="G7686" t="s">
        <v>132</v>
      </c>
      <c r="H7686" t="s">
        <v>125</v>
      </c>
      <c r="I7686">
        <v>0.03</v>
      </c>
      <c r="J7686">
        <v>0</v>
      </c>
      <c r="K7686" t="s">
        <v>128</v>
      </c>
      <c r="L7686" t="s">
        <v>234</v>
      </c>
      <c r="M7686" t="s">
        <v>125</v>
      </c>
      <c r="N7686" t="s">
        <v>235</v>
      </c>
      <c r="O7686" t="s">
        <v>125</v>
      </c>
      <c r="P7686" t="s">
        <v>125</v>
      </c>
      <c r="Q7686" t="s">
        <v>125</v>
      </c>
      <c r="R7686" t="s">
        <v>138</v>
      </c>
      <c r="S7686" t="s">
        <v>139</v>
      </c>
      <c r="T7686" t="s">
        <v>128</v>
      </c>
      <c r="U7686" t="s">
        <v>128</v>
      </c>
      <c r="V7686" t="s">
        <v>128</v>
      </c>
      <c r="W7686" t="s">
        <v>140</v>
      </c>
      <c r="X7686" t="s">
        <v>128</v>
      </c>
      <c r="Y7686" t="s">
        <v>128</v>
      </c>
      <c r="Z7686" t="s">
        <v>141</v>
      </c>
      <c r="AA7686" t="s">
        <v>125</v>
      </c>
      <c r="AB7686" t="s">
        <v>125</v>
      </c>
      <c r="AC7686" t="s">
        <v>125</v>
      </c>
      <c r="AD7686" t="s">
        <v>125</v>
      </c>
      <c r="AE7686" t="s">
        <v>142</v>
      </c>
      <c r="AF7686" t="s">
        <v>125</v>
      </c>
      <c r="AG7686" t="s">
        <v>125</v>
      </c>
      <c r="AH7686" t="s">
        <v>125</v>
      </c>
      <c r="AI7686" t="s">
        <v>125</v>
      </c>
      <c r="AJ7686" t="s">
        <v>143</v>
      </c>
      <c r="AK7686" t="s">
        <v>128</v>
      </c>
      <c r="AL7686" t="s">
        <v>128</v>
      </c>
      <c r="AM7686" t="s">
        <v>128</v>
      </c>
      <c r="AN7686" t="s">
        <v>128</v>
      </c>
      <c r="AO7686" t="s">
        <v>144</v>
      </c>
      <c r="AP7686" t="s">
        <v>128</v>
      </c>
      <c r="AQ7686" t="s">
        <v>128</v>
      </c>
      <c r="AR7686" t="s">
        <v>128</v>
      </c>
      <c r="AS7686" t="s">
        <v>128</v>
      </c>
      <c r="AT7686" t="s">
        <v>145</v>
      </c>
      <c r="AU7686" t="s">
        <v>128</v>
      </c>
      <c r="AV7686" t="s">
        <v>128</v>
      </c>
      <c r="AW7686" t="s">
        <v>128</v>
      </c>
      <c r="AX7686" t="s">
        <v>128</v>
      </c>
      <c r="AY7686" t="s">
        <v>146</v>
      </c>
      <c r="AZ7686" t="s">
        <v>128</v>
      </c>
      <c r="BA7686" t="s">
        <v>128</v>
      </c>
      <c r="BB7686" t="s">
        <v>128</v>
      </c>
      <c r="BC7686" t="s">
        <v>128</v>
      </c>
      <c r="BD7686" t="s">
        <v>147</v>
      </c>
      <c r="BE7686" t="s">
        <v>128</v>
      </c>
      <c r="BF7686" t="s">
        <v>128</v>
      </c>
      <c r="BG7686" t="s">
        <v>128</v>
      </c>
      <c r="BH7686" t="s">
        <v>128</v>
      </c>
      <c r="BI7686" t="s">
        <v>148</v>
      </c>
      <c r="BJ7686" t="s">
        <v>128</v>
      </c>
      <c r="BK7686" t="s">
        <v>128</v>
      </c>
      <c r="BL7686" t="s">
        <v>128</v>
      </c>
      <c r="BM7686" t="s">
        <v>128</v>
      </c>
      <c r="BN7686" t="s">
        <v>149</v>
      </c>
      <c r="BO7686" t="s">
        <v>128</v>
      </c>
      <c r="BP7686" t="s">
        <v>128</v>
      </c>
      <c r="BQ7686" t="s">
        <v>128</v>
      </c>
      <c r="BR7686" t="s">
        <v>128</v>
      </c>
      <c r="BS7686" t="s">
        <v>125</v>
      </c>
      <c r="BT7686" t="s">
        <v>125</v>
      </c>
      <c r="BU7686" t="s">
        <v>125</v>
      </c>
      <c r="BV7686" t="s">
        <v>125</v>
      </c>
      <c r="BW7686" t="s">
        <v>125</v>
      </c>
      <c r="BX7686" t="s">
        <v>150</v>
      </c>
      <c r="BY7686" t="s">
        <v>128</v>
      </c>
      <c r="BZ7686" t="s">
        <v>128</v>
      </c>
      <c r="CA7686" t="s">
        <v>128</v>
      </c>
      <c r="CB7686" t="s">
        <v>128</v>
      </c>
      <c r="CC7686" t="s">
        <v>151</v>
      </c>
      <c r="CD7686" t="s">
        <v>128</v>
      </c>
      <c r="CE7686" t="s">
        <v>128</v>
      </c>
      <c r="CF7686" t="s">
        <v>128</v>
      </c>
      <c r="CG7686" t="s">
        <v>128</v>
      </c>
      <c r="CH7686" t="s">
        <v>125</v>
      </c>
      <c r="CI7686" t="s">
        <v>125</v>
      </c>
      <c r="CJ7686" t="s">
        <v>1920</v>
      </c>
      <c r="CK7686" t="s">
        <v>132</v>
      </c>
      <c r="CL7686">
        <v>0.5</v>
      </c>
      <c r="CM7686">
        <v>0</v>
      </c>
      <c r="CN7686" t="s">
        <v>128</v>
      </c>
      <c r="CO7686" s="1">
        <v>44013</v>
      </c>
      <c r="CP7686" s="1">
        <v>55153</v>
      </c>
      <c r="CQ7686" t="s">
        <v>125</v>
      </c>
      <c r="CR7686" t="s">
        <v>125</v>
      </c>
      <c r="CS7686" t="s">
        <v>153</v>
      </c>
      <c r="CT7686" t="s">
        <v>128</v>
      </c>
      <c r="CU7686" t="s">
        <v>128</v>
      </c>
      <c r="CV7686" t="s">
        <v>128</v>
      </c>
      <c r="CW7686" t="s">
        <v>128</v>
      </c>
      <c r="CX7686" t="s">
        <v>154</v>
      </c>
      <c r="CY7686" t="s">
        <v>128</v>
      </c>
      <c r="CZ7686" t="s">
        <v>128</v>
      </c>
      <c r="DA7686" t="s">
        <v>128</v>
      </c>
      <c r="DB7686" t="s">
        <v>128</v>
      </c>
      <c r="DC7686" t="s">
        <v>155</v>
      </c>
      <c r="DD7686" t="s">
        <v>128</v>
      </c>
      <c r="DE7686" t="s">
        <v>128</v>
      </c>
      <c r="DF7686" t="s">
        <v>128</v>
      </c>
      <c r="DG7686" t="s">
        <v>128</v>
      </c>
      <c r="DH7686" t="s">
        <v>125</v>
      </c>
      <c r="DI7686" t="s">
        <v>125</v>
      </c>
      <c r="DJ7686" t="s">
        <v>125</v>
      </c>
      <c r="DK7686" t="s">
        <v>125</v>
      </c>
      <c r="DL7686" t="s">
        <v>125</v>
      </c>
      <c r="DM7686" t="s">
        <v>125</v>
      </c>
      <c r="DN7686" t="s">
        <v>156</v>
      </c>
      <c r="DO7686" t="s">
        <v>128</v>
      </c>
      <c r="DP7686" t="s">
        <v>128</v>
      </c>
      <c r="DQ7686" t="s">
        <v>128</v>
      </c>
      <c r="DR7686" t="s">
        <v>128</v>
      </c>
    </row>
    <row r="7687" spans="1:122" x14ac:dyDescent="0.35">
      <c r="A7687" t="s">
        <v>17278</v>
      </c>
      <c r="B7687" t="s">
        <v>17279</v>
      </c>
      <c r="C7687" t="s">
        <v>17242</v>
      </c>
      <c r="D7687" t="s">
        <v>125</v>
      </c>
      <c r="E7687" t="s">
        <v>126</v>
      </c>
      <c r="F7687" t="s">
        <v>568</v>
      </c>
      <c r="G7687" t="s">
        <v>132</v>
      </c>
      <c r="H7687" t="s">
        <v>125</v>
      </c>
      <c r="I7687">
        <v>0.03</v>
      </c>
      <c r="J7687">
        <v>0</v>
      </c>
      <c r="K7687" t="s">
        <v>128</v>
      </c>
      <c r="L7687" t="s">
        <v>2526</v>
      </c>
      <c r="M7687" t="s">
        <v>125</v>
      </c>
      <c r="N7687" t="s">
        <v>137</v>
      </c>
      <c r="O7687" t="s">
        <v>125</v>
      </c>
      <c r="P7687" t="s">
        <v>125</v>
      </c>
      <c r="Q7687" t="s">
        <v>125</v>
      </c>
      <c r="R7687" t="s">
        <v>138</v>
      </c>
      <c r="S7687" t="s">
        <v>139</v>
      </c>
      <c r="T7687" t="s">
        <v>128</v>
      </c>
      <c r="U7687" t="s">
        <v>128</v>
      </c>
      <c r="V7687" t="s">
        <v>128</v>
      </c>
      <c r="W7687" t="s">
        <v>140</v>
      </c>
      <c r="X7687" t="s">
        <v>128</v>
      </c>
      <c r="Y7687" t="s">
        <v>128</v>
      </c>
      <c r="Z7687" t="s">
        <v>141</v>
      </c>
      <c r="AA7687" t="s">
        <v>125</v>
      </c>
      <c r="AB7687" t="s">
        <v>125</v>
      </c>
      <c r="AC7687" t="s">
        <v>125</v>
      </c>
      <c r="AD7687" t="s">
        <v>125</v>
      </c>
      <c r="AE7687" t="s">
        <v>142</v>
      </c>
      <c r="AF7687" t="s">
        <v>125</v>
      </c>
      <c r="AG7687" t="s">
        <v>125</v>
      </c>
      <c r="AH7687" t="s">
        <v>125</v>
      </c>
      <c r="AI7687" t="s">
        <v>125</v>
      </c>
      <c r="AJ7687" t="s">
        <v>143</v>
      </c>
      <c r="AK7687" t="s">
        <v>128</v>
      </c>
      <c r="AL7687" t="s">
        <v>128</v>
      </c>
      <c r="AM7687" t="s">
        <v>128</v>
      </c>
      <c r="AN7687" t="s">
        <v>128</v>
      </c>
      <c r="AO7687" t="s">
        <v>144</v>
      </c>
      <c r="AP7687" t="s">
        <v>128</v>
      </c>
      <c r="AQ7687" t="s">
        <v>128</v>
      </c>
      <c r="AR7687" t="s">
        <v>128</v>
      </c>
      <c r="AS7687" t="s">
        <v>128</v>
      </c>
      <c r="AT7687" t="s">
        <v>145</v>
      </c>
      <c r="AU7687" t="s">
        <v>128</v>
      </c>
      <c r="AV7687" t="s">
        <v>128</v>
      </c>
      <c r="AW7687" t="s">
        <v>128</v>
      </c>
      <c r="AX7687" t="s">
        <v>128</v>
      </c>
      <c r="AY7687" t="s">
        <v>146</v>
      </c>
      <c r="AZ7687" t="s">
        <v>128</v>
      </c>
      <c r="BA7687" t="s">
        <v>128</v>
      </c>
      <c r="BB7687" t="s">
        <v>128</v>
      </c>
      <c r="BC7687" t="s">
        <v>128</v>
      </c>
      <c r="BD7687" t="s">
        <v>147</v>
      </c>
      <c r="BE7687" t="s">
        <v>128</v>
      </c>
      <c r="BF7687" t="s">
        <v>128</v>
      </c>
      <c r="BG7687" t="s">
        <v>128</v>
      </c>
      <c r="BH7687" t="s">
        <v>128</v>
      </c>
      <c r="BI7687" t="s">
        <v>148</v>
      </c>
      <c r="BJ7687" t="s">
        <v>128</v>
      </c>
      <c r="BK7687" t="s">
        <v>128</v>
      </c>
      <c r="BL7687" t="s">
        <v>128</v>
      </c>
      <c r="BM7687" t="s">
        <v>128</v>
      </c>
      <c r="BN7687" t="s">
        <v>149</v>
      </c>
      <c r="BO7687" t="s">
        <v>128</v>
      </c>
      <c r="BP7687" t="s">
        <v>128</v>
      </c>
      <c r="BQ7687" t="s">
        <v>128</v>
      </c>
      <c r="BR7687" t="s">
        <v>128</v>
      </c>
      <c r="BS7687" t="s">
        <v>125</v>
      </c>
      <c r="BT7687" t="s">
        <v>125</v>
      </c>
      <c r="BU7687" t="s">
        <v>125</v>
      </c>
      <c r="BV7687" t="s">
        <v>125</v>
      </c>
      <c r="BW7687" t="s">
        <v>125</v>
      </c>
      <c r="BX7687" t="s">
        <v>150</v>
      </c>
      <c r="BY7687" t="s">
        <v>128</v>
      </c>
      <c r="BZ7687" t="s">
        <v>128</v>
      </c>
      <c r="CA7687" t="s">
        <v>128</v>
      </c>
      <c r="CB7687" t="s">
        <v>128</v>
      </c>
      <c r="CC7687" t="s">
        <v>151</v>
      </c>
      <c r="CD7687" t="s">
        <v>128</v>
      </c>
      <c r="CE7687" t="s">
        <v>128</v>
      </c>
      <c r="CF7687" t="s">
        <v>128</v>
      </c>
      <c r="CG7687" t="s">
        <v>128</v>
      </c>
      <c r="CH7687" t="s">
        <v>125</v>
      </c>
      <c r="CI7687" t="s">
        <v>125</v>
      </c>
      <c r="CJ7687" t="s">
        <v>392</v>
      </c>
      <c r="CK7687" t="s">
        <v>132</v>
      </c>
      <c r="CL7687">
        <v>0.3</v>
      </c>
      <c r="CM7687">
        <v>0</v>
      </c>
      <c r="CN7687" t="s">
        <v>128</v>
      </c>
      <c r="CO7687" s="1">
        <v>44588</v>
      </c>
      <c r="CP7687" s="1">
        <v>55153</v>
      </c>
      <c r="CQ7687" t="s">
        <v>125</v>
      </c>
      <c r="CR7687" t="s">
        <v>125</v>
      </c>
      <c r="CS7687" t="s">
        <v>153</v>
      </c>
      <c r="CT7687" t="s">
        <v>128</v>
      </c>
      <c r="CU7687" t="s">
        <v>128</v>
      </c>
      <c r="CV7687" t="s">
        <v>128</v>
      </c>
      <c r="CW7687" t="s">
        <v>128</v>
      </c>
      <c r="CX7687" t="s">
        <v>154</v>
      </c>
      <c r="CY7687" t="s">
        <v>128</v>
      </c>
      <c r="CZ7687" t="s">
        <v>128</v>
      </c>
      <c r="DA7687" t="s">
        <v>128</v>
      </c>
      <c r="DB7687" t="s">
        <v>128</v>
      </c>
      <c r="DC7687" t="s">
        <v>155</v>
      </c>
      <c r="DD7687" t="s">
        <v>128</v>
      </c>
      <c r="DE7687" t="s">
        <v>128</v>
      </c>
      <c r="DF7687" t="s">
        <v>128</v>
      </c>
      <c r="DG7687" t="s">
        <v>128</v>
      </c>
      <c r="DH7687" t="s">
        <v>125</v>
      </c>
      <c r="DI7687" t="s">
        <v>125</v>
      </c>
      <c r="DJ7687" t="s">
        <v>125</v>
      </c>
      <c r="DK7687" t="s">
        <v>125</v>
      </c>
      <c r="DL7687" t="s">
        <v>125</v>
      </c>
      <c r="DM7687" t="s">
        <v>125</v>
      </c>
      <c r="DN7687" t="s">
        <v>156</v>
      </c>
      <c r="DO7687" t="s">
        <v>128</v>
      </c>
      <c r="DP7687" t="s">
        <v>128</v>
      </c>
      <c r="DQ7687" t="s">
        <v>128</v>
      </c>
      <c r="DR7687" t="s">
        <v>128</v>
      </c>
    </row>
    <row r="7688" spans="1:122" x14ac:dyDescent="0.35">
      <c r="A7688" t="s">
        <v>17280</v>
      </c>
      <c r="B7688" t="s">
        <v>17281</v>
      </c>
      <c r="C7688" t="s">
        <v>17242</v>
      </c>
      <c r="D7688" t="s">
        <v>125</v>
      </c>
      <c r="E7688" t="s">
        <v>126</v>
      </c>
      <c r="F7688" t="s">
        <v>568</v>
      </c>
      <c r="G7688" t="s">
        <v>132</v>
      </c>
      <c r="H7688" t="s">
        <v>125</v>
      </c>
      <c r="I7688">
        <v>0.03</v>
      </c>
      <c r="J7688">
        <v>0</v>
      </c>
      <c r="K7688" t="s">
        <v>128</v>
      </c>
      <c r="L7688" t="s">
        <v>2526</v>
      </c>
      <c r="M7688" t="s">
        <v>125</v>
      </c>
      <c r="N7688" t="s">
        <v>137</v>
      </c>
      <c r="O7688" t="s">
        <v>125</v>
      </c>
      <c r="P7688" t="s">
        <v>125</v>
      </c>
      <c r="Q7688" t="s">
        <v>125</v>
      </c>
      <c r="R7688" t="s">
        <v>138</v>
      </c>
      <c r="S7688" t="s">
        <v>139</v>
      </c>
      <c r="T7688" t="s">
        <v>128</v>
      </c>
      <c r="U7688" t="s">
        <v>128</v>
      </c>
      <c r="V7688" t="s">
        <v>128</v>
      </c>
      <c r="W7688" t="s">
        <v>140</v>
      </c>
      <c r="X7688" t="s">
        <v>128</v>
      </c>
      <c r="Y7688" t="s">
        <v>128</v>
      </c>
      <c r="Z7688" t="s">
        <v>141</v>
      </c>
      <c r="AA7688" t="s">
        <v>125</v>
      </c>
      <c r="AB7688" t="s">
        <v>125</v>
      </c>
      <c r="AC7688" t="s">
        <v>125</v>
      </c>
      <c r="AD7688" t="s">
        <v>125</v>
      </c>
      <c r="AE7688" t="s">
        <v>142</v>
      </c>
      <c r="AF7688" t="s">
        <v>125</v>
      </c>
      <c r="AG7688" t="s">
        <v>125</v>
      </c>
      <c r="AH7688" t="s">
        <v>125</v>
      </c>
      <c r="AI7688" t="s">
        <v>125</v>
      </c>
      <c r="AJ7688" t="s">
        <v>143</v>
      </c>
      <c r="AK7688" t="s">
        <v>128</v>
      </c>
      <c r="AL7688" t="s">
        <v>128</v>
      </c>
      <c r="AM7688" t="s">
        <v>128</v>
      </c>
      <c r="AN7688" t="s">
        <v>128</v>
      </c>
      <c r="AO7688" t="s">
        <v>144</v>
      </c>
      <c r="AP7688" t="s">
        <v>128</v>
      </c>
      <c r="AQ7688" t="s">
        <v>128</v>
      </c>
      <c r="AR7688" t="s">
        <v>128</v>
      </c>
      <c r="AS7688" t="s">
        <v>128</v>
      </c>
      <c r="AT7688" t="s">
        <v>145</v>
      </c>
      <c r="AU7688" t="s">
        <v>128</v>
      </c>
      <c r="AV7688" t="s">
        <v>128</v>
      </c>
      <c r="AW7688" t="s">
        <v>128</v>
      </c>
      <c r="AX7688" t="s">
        <v>128</v>
      </c>
      <c r="AY7688" t="s">
        <v>146</v>
      </c>
      <c r="AZ7688" t="s">
        <v>128</v>
      </c>
      <c r="BA7688" t="s">
        <v>128</v>
      </c>
      <c r="BB7688" t="s">
        <v>128</v>
      </c>
      <c r="BC7688" t="s">
        <v>128</v>
      </c>
      <c r="BD7688" t="s">
        <v>147</v>
      </c>
      <c r="BE7688" t="s">
        <v>128</v>
      </c>
      <c r="BF7688" t="s">
        <v>128</v>
      </c>
      <c r="BG7688" t="s">
        <v>128</v>
      </c>
      <c r="BH7688" t="s">
        <v>128</v>
      </c>
      <c r="BI7688" t="s">
        <v>148</v>
      </c>
      <c r="BJ7688" t="s">
        <v>128</v>
      </c>
      <c r="BK7688" t="s">
        <v>128</v>
      </c>
      <c r="BL7688" t="s">
        <v>128</v>
      </c>
      <c r="BM7688" t="s">
        <v>128</v>
      </c>
      <c r="BN7688" t="s">
        <v>149</v>
      </c>
      <c r="BO7688" t="s">
        <v>128</v>
      </c>
      <c r="BP7688" t="s">
        <v>128</v>
      </c>
      <c r="BQ7688" t="s">
        <v>128</v>
      </c>
      <c r="BR7688" t="s">
        <v>128</v>
      </c>
      <c r="BS7688" t="s">
        <v>125</v>
      </c>
      <c r="BT7688" t="s">
        <v>125</v>
      </c>
      <c r="BU7688" t="s">
        <v>125</v>
      </c>
      <c r="BV7688" t="s">
        <v>125</v>
      </c>
      <c r="BW7688" t="s">
        <v>125</v>
      </c>
      <c r="BX7688" t="s">
        <v>150</v>
      </c>
      <c r="BY7688" t="s">
        <v>128</v>
      </c>
      <c r="BZ7688" t="s">
        <v>128</v>
      </c>
      <c r="CA7688" t="s">
        <v>128</v>
      </c>
      <c r="CB7688" t="s">
        <v>128</v>
      </c>
      <c r="CC7688" t="s">
        <v>151</v>
      </c>
      <c r="CD7688" t="s">
        <v>128</v>
      </c>
      <c r="CE7688" t="s">
        <v>128</v>
      </c>
      <c r="CF7688" t="s">
        <v>128</v>
      </c>
      <c r="CG7688" t="s">
        <v>128</v>
      </c>
      <c r="CH7688" t="s">
        <v>125</v>
      </c>
      <c r="CI7688" t="s">
        <v>125</v>
      </c>
      <c r="CJ7688" t="s">
        <v>392</v>
      </c>
      <c r="CK7688" t="s">
        <v>132</v>
      </c>
      <c r="CL7688">
        <v>0.3</v>
      </c>
      <c r="CM7688">
        <v>0</v>
      </c>
      <c r="CN7688" t="s">
        <v>128</v>
      </c>
      <c r="CO7688" s="1">
        <v>44588</v>
      </c>
      <c r="CP7688" s="1">
        <v>55153</v>
      </c>
      <c r="CQ7688" t="s">
        <v>125</v>
      </c>
      <c r="CR7688" t="s">
        <v>125</v>
      </c>
      <c r="CS7688" t="s">
        <v>153</v>
      </c>
      <c r="CT7688" t="s">
        <v>128</v>
      </c>
      <c r="CU7688" t="s">
        <v>128</v>
      </c>
      <c r="CV7688" t="s">
        <v>128</v>
      </c>
      <c r="CW7688" t="s">
        <v>128</v>
      </c>
      <c r="CX7688" t="s">
        <v>154</v>
      </c>
      <c r="CY7688" t="s">
        <v>128</v>
      </c>
      <c r="CZ7688" t="s">
        <v>128</v>
      </c>
      <c r="DA7688" t="s">
        <v>128</v>
      </c>
      <c r="DB7688" t="s">
        <v>128</v>
      </c>
      <c r="DC7688" t="s">
        <v>155</v>
      </c>
      <c r="DD7688" t="s">
        <v>128</v>
      </c>
      <c r="DE7688" t="s">
        <v>128</v>
      </c>
      <c r="DF7688" t="s">
        <v>128</v>
      </c>
      <c r="DG7688" t="s">
        <v>128</v>
      </c>
      <c r="DH7688" t="s">
        <v>125</v>
      </c>
      <c r="DI7688" t="s">
        <v>125</v>
      </c>
      <c r="DJ7688" t="s">
        <v>125</v>
      </c>
      <c r="DK7688" t="s">
        <v>125</v>
      </c>
      <c r="DL7688" t="s">
        <v>125</v>
      </c>
      <c r="DM7688" t="s">
        <v>125</v>
      </c>
      <c r="DN7688" t="s">
        <v>156</v>
      </c>
      <c r="DO7688" t="s">
        <v>128</v>
      </c>
      <c r="DP7688" t="s">
        <v>128</v>
      </c>
      <c r="DQ7688" t="s">
        <v>128</v>
      </c>
      <c r="DR7688" t="s">
        <v>128</v>
      </c>
    </row>
    <row r="7689" spans="1:122" x14ac:dyDescent="0.35">
      <c r="A7689" t="s">
        <v>17282</v>
      </c>
      <c r="B7689" t="s">
        <v>17283</v>
      </c>
      <c r="C7689" t="s">
        <v>124</v>
      </c>
      <c r="D7689" t="s">
        <v>125</v>
      </c>
      <c r="E7689" t="s">
        <v>126</v>
      </c>
      <c r="F7689" t="s">
        <v>127</v>
      </c>
      <c r="G7689" t="s">
        <v>128</v>
      </c>
      <c r="H7689" t="s">
        <v>125</v>
      </c>
      <c r="I7689">
        <v>0</v>
      </c>
      <c r="J7689">
        <v>0</v>
      </c>
      <c r="K7689" t="s">
        <v>128</v>
      </c>
      <c r="L7689" t="s">
        <v>125</v>
      </c>
      <c r="M7689" t="s">
        <v>125</v>
      </c>
      <c r="N7689" t="s">
        <v>125</v>
      </c>
      <c r="O7689" t="s">
        <v>125</v>
      </c>
      <c r="P7689" t="s">
        <v>125</v>
      </c>
      <c r="Q7689" t="s">
        <v>125</v>
      </c>
      <c r="R7689" t="s">
        <v>125</v>
      </c>
      <c r="S7689" t="s">
        <v>125</v>
      </c>
      <c r="T7689" t="s">
        <v>125</v>
      </c>
      <c r="U7689" t="s">
        <v>125</v>
      </c>
      <c r="V7689" t="s">
        <v>125</v>
      </c>
      <c r="W7689" t="s">
        <v>125</v>
      </c>
      <c r="X7689" t="s">
        <v>125</v>
      </c>
      <c r="Y7689" t="s">
        <v>125</v>
      </c>
      <c r="Z7689" t="s">
        <v>125</v>
      </c>
      <c r="AA7689" t="s">
        <v>125</v>
      </c>
      <c r="AB7689" t="s">
        <v>125</v>
      </c>
      <c r="AC7689" t="s">
        <v>125</v>
      </c>
      <c r="AD7689" t="s">
        <v>125</v>
      </c>
      <c r="AE7689" t="s">
        <v>125</v>
      </c>
      <c r="AF7689" t="s">
        <v>125</v>
      </c>
      <c r="AG7689" t="s">
        <v>125</v>
      </c>
      <c r="AH7689" t="s">
        <v>125</v>
      </c>
      <c r="AI7689" t="s">
        <v>125</v>
      </c>
      <c r="AJ7689" t="s">
        <v>125</v>
      </c>
      <c r="AK7689" t="s">
        <v>125</v>
      </c>
      <c r="AL7689" t="s">
        <v>125</v>
      </c>
      <c r="AM7689" t="s">
        <v>125</v>
      </c>
      <c r="AN7689" t="s">
        <v>125</v>
      </c>
      <c r="AO7689" t="s">
        <v>125</v>
      </c>
      <c r="AP7689" t="s">
        <v>125</v>
      </c>
      <c r="AQ7689" t="s">
        <v>125</v>
      </c>
      <c r="AR7689" t="s">
        <v>125</v>
      </c>
      <c r="AS7689" t="s">
        <v>125</v>
      </c>
      <c r="AT7689" t="s">
        <v>125</v>
      </c>
      <c r="AU7689" t="s">
        <v>125</v>
      </c>
      <c r="AV7689" t="s">
        <v>125</v>
      </c>
      <c r="AW7689" t="s">
        <v>125</v>
      </c>
      <c r="AX7689" t="s">
        <v>125</v>
      </c>
      <c r="AY7689" t="s">
        <v>125</v>
      </c>
      <c r="AZ7689" t="s">
        <v>125</v>
      </c>
      <c r="BA7689" t="s">
        <v>125</v>
      </c>
      <c r="BB7689" t="s">
        <v>125</v>
      </c>
      <c r="BC7689" t="s">
        <v>125</v>
      </c>
      <c r="BD7689" t="s">
        <v>125</v>
      </c>
      <c r="BE7689" t="s">
        <v>125</v>
      </c>
      <c r="BF7689" t="s">
        <v>125</v>
      </c>
      <c r="BG7689" t="s">
        <v>125</v>
      </c>
      <c r="BH7689" t="s">
        <v>125</v>
      </c>
      <c r="BI7689" t="s">
        <v>125</v>
      </c>
      <c r="BJ7689" t="s">
        <v>125</v>
      </c>
      <c r="BK7689" t="s">
        <v>125</v>
      </c>
      <c r="BL7689" t="s">
        <v>125</v>
      </c>
      <c r="BM7689" t="s">
        <v>125</v>
      </c>
      <c r="BN7689" t="s">
        <v>125</v>
      </c>
      <c r="BO7689" t="s">
        <v>125</v>
      </c>
      <c r="BP7689" t="s">
        <v>125</v>
      </c>
      <c r="BQ7689" t="s">
        <v>125</v>
      </c>
      <c r="BR7689" t="s">
        <v>125</v>
      </c>
      <c r="BS7689" t="s">
        <v>125</v>
      </c>
      <c r="BT7689" t="s">
        <v>125</v>
      </c>
      <c r="BU7689" t="s">
        <v>125</v>
      </c>
      <c r="BV7689" t="s">
        <v>125</v>
      </c>
      <c r="BW7689" t="s">
        <v>125</v>
      </c>
      <c r="BX7689" t="s">
        <v>125</v>
      </c>
      <c r="BY7689" t="s">
        <v>125</v>
      </c>
      <c r="BZ7689" t="s">
        <v>125</v>
      </c>
      <c r="CA7689" t="s">
        <v>125</v>
      </c>
      <c r="CB7689" t="s">
        <v>125</v>
      </c>
      <c r="CC7689" t="s">
        <v>125</v>
      </c>
      <c r="CD7689" t="s">
        <v>125</v>
      </c>
      <c r="CE7689" t="s">
        <v>125</v>
      </c>
      <c r="CF7689" t="s">
        <v>125</v>
      </c>
      <c r="CG7689" t="s">
        <v>125</v>
      </c>
      <c r="CH7689" t="s">
        <v>125</v>
      </c>
      <c r="CI7689" t="s">
        <v>125</v>
      </c>
      <c r="CJ7689" t="s">
        <v>269</v>
      </c>
      <c r="CK7689" t="s">
        <v>132</v>
      </c>
      <c r="CL7689">
        <v>0.1</v>
      </c>
      <c r="CM7689">
        <v>0</v>
      </c>
      <c r="CN7689" t="s">
        <v>128</v>
      </c>
      <c r="CO7689" s="1">
        <v>44588</v>
      </c>
      <c r="CP7689" s="1">
        <v>55153</v>
      </c>
      <c r="CQ7689" t="s">
        <v>125</v>
      </c>
      <c r="CR7689" t="s">
        <v>125</v>
      </c>
      <c r="CS7689" t="s">
        <v>125</v>
      </c>
      <c r="CT7689" t="s">
        <v>125</v>
      </c>
      <c r="CU7689" t="s">
        <v>125</v>
      </c>
      <c r="CV7689" t="s">
        <v>125</v>
      </c>
      <c r="CW7689" t="s">
        <v>125</v>
      </c>
      <c r="CX7689" t="s">
        <v>125</v>
      </c>
      <c r="CY7689" t="s">
        <v>125</v>
      </c>
      <c r="CZ7689" t="s">
        <v>125</v>
      </c>
      <c r="DA7689" t="s">
        <v>125</v>
      </c>
      <c r="DB7689" t="s">
        <v>125</v>
      </c>
      <c r="DC7689" t="s">
        <v>125</v>
      </c>
      <c r="DD7689" t="s">
        <v>125</v>
      </c>
      <c r="DE7689" t="s">
        <v>125</v>
      </c>
      <c r="DF7689" t="s">
        <v>125</v>
      </c>
      <c r="DG7689" t="s">
        <v>125</v>
      </c>
      <c r="DH7689" t="s">
        <v>125</v>
      </c>
      <c r="DI7689" t="s">
        <v>125</v>
      </c>
      <c r="DJ7689" t="s">
        <v>125</v>
      </c>
      <c r="DK7689" t="s">
        <v>125</v>
      </c>
      <c r="DL7689" t="s">
        <v>125</v>
      </c>
      <c r="DM7689" t="s">
        <v>125</v>
      </c>
      <c r="DN7689" t="s">
        <v>125</v>
      </c>
      <c r="DO7689" t="s">
        <v>125</v>
      </c>
      <c r="DP7689" t="s">
        <v>125</v>
      </c>
      <c r="DQ7689" t="s">
        <v>125</v>
      </c>
      <c r="DR7689" t="s">
        <v>125</v>
      </c>
    </row>
    <row r="7690" spans="1:122" x14ac:dyDescent="0.35">
      <c r="A7690" t="s">
        <v>17284</v>
      </c>
      <c r="B7690" t="s">
        <v>17285</v>
      </c>
      <c r="C7690" t="s">
        <v>17242</v>
      </c>
      <c r="D7690" t="s">
        <v>125</v>
      </c>
      <c r="E7690" t="s">
        <v>126</v>
      </c>
      <c r="F7690" t="s">
        <v>464</v>
      </c>
      <c r="G7690" t="s">
        <v>132</v>
      </c>
      <c r="H7690" t="s">
        <v>125</v>
      </c>
      <c r="I7690">
        <v>6.4000000000000001E-2</v>
      </c>
      <c r="J7690">
        <v>0</v>
      </c>
      <c r="K7690" t="s">
        <v>128</v>
      </c>
      <c r="L7690" t="s">
        <v>234</v>
      </c>
      <c r="M7690" t="s">
        <v>125</v>
      </c>
      <c r="N7690" t="s">
        <v>235</v>
      </c>
      <c r="O7690" t="s">
        <v>125</v>
      </c>
      <c r="P7690" t="s">
        <v>125</v>
      </c>
      <c r="Q7690" t="s">
        <v>125</v>
      </c>
      <c r="R7690" t="s">
        <v>138</v>
      </c>
      <c r="S7690" t="s">
        <v>139</v>
      </c>
      <c r="T7690" t="s">
        <v>128</v>
      </c>
      <c r="U7690" t="s">
        <v>128</v>
      </c>
      <c r="V7690" t="s">
        <v>128</v>
      </c>
      <c r="W7690" t="s">
        <v>140</v>
      </c>
      <c r="X7690" t="s">
        <v>128</v>
      </c>
      <c r="Y7690" t="s">
        <v>128</v>
      </c>
      <c r="Z7690" t="s">
        <v>141</v>
      </c>
      <c r="AA7690" t="s">
        <v>125</v>
      </c>
      <c r="AB7690" t="s">
        <v>125</v>
      </c>
      <c r="AC7690" t="s">
        <v>125</v>
      </c>
      <c r="AD7690" t="s">
        <v>125</v>
      </c>
      <c r="AE7690" t="s">
        <v>142</v>
      </c>
      <c r="AF7690" t="s">
        <v>125</v>
      </c>
      <c r="AG7690" t="s">
        <v>125</v>
      </c>
      <c r="AH7690" t="s">
        <v>125</v>
      </c>
      <c r="AI7690" t="s">
        <v>125</v>
      </c>
      <c r="AJ7690" t="s">
        <v>143</v>
      </c>
      <c r="AK7690" t="s">
        <v>128</v>
      </c>
      <c r="AL7690" t="s">
        <v>128</v>
      </c>
      <c r="AM7690" t="s">
        <v>128</v>
      </c>
      <c r="AN7690" t="s">
        <v>128</v>
      </c>
      <c r="AO7690" t="s">
        <v>144</v>
      </c>
      <c r="AP7690" t="s">
        <v>128</v>
      </c>
      <c r="AQ7690" t="s">
        <v>128</v>
      </c>
      <c r="AR7690" t="s">
        <v>128</v>
      </c>
      <c r="AS7690" t="s">
        <v>128</v>
      </c>
      <c r="AT7690" t="s">
        <v>145</v>
      </c>
      <c r="AU7690" t="s">
        <v>128</v>
      </c>
      <c r="AV7690" t="s">
        <v>128</v>
      </c>
      <c r="AW7690" t="s">
        <v>128</v>
      </c>
      <c r="AX7690" t="s">
        <v>128</v>
      </c>
      <c r="AY7690" t="s">
        <v>146</v>
      </c>
      <c r="AZ7690" t="s">
        <v>128</v>
      </c>
      <c r="BA7690" t="s">
        <v>128</v>
      </c>
      <c r="BB7690" t="s">
        <v>128</v>
      </c>
      <c r="BC7690" t="s">
        <v>128</v>
      </c>
      <c r="BD7690" t="s">
        <v>147</v>
      </c>
      <c r="BE7690" t="s">
        <v>128</v>
      </c>
      <c r="BF7690" t="s">
        <v>128</v>
      </c>
      <c r="BG7690" t="s">
        <v>128</v>
      </c>
      <c r="BH7690" t="s">
        <v>128</v>
      </c>
      <c r="BI7690" t="s">
        <v>148</v>
      </c>
      <c r="BJ7690" t="s">
        <v>128</v>
      </c>
      <c r="BK7690" t="s">
        <v>128</v>
      </c>
      <c r="BL7690" t="s">
        <v>128</v>
      </c>
      <c r="BM7690" t="s">
        <v>128</v>
      </c>
      <c r="BN7690" t="s">
        <v>149</v>
      </c>
      <c r="BO7690" t="s">
        <v>128</v>
      </c>
      <c r="BP7690" t="s">
        <v>128</v>
      </c>
      <c r="BQ7690" t="s">
        <v>128</v>
      </c>
      <c r="BR7690" t="s">
        <v>128</v>
      </c>
      <c r="BS7690" t="s">
        <v>125</v>
      </c>
      <c r="BT7690" t="s">
        <v>125</v>
      </c>
      <c r="BU7690" t="s">
        <v>125</v>
      </c>
      <c r="BV7690" t="s">
        <v>125</v>
      </c>
      <c r="BW7690" t="s">
        <v>125</v>
      </c>
      <c r="BX7690" t="s">
        <v>150</v>
      </c>
      <c r="BY7690" t="s">
        <v>128</v>
      </c>
      <c r="BZ7690" t="s">
        <v>128</v>
      </c>
      <c r="CA7690" t="s">
        <v>128</v>
      </c>
      <c r="CB7690" t="s">
        <v>128</v>
      </c>
      <c r="CC7690" t="s">
        <v>151</v>
      </c>
      <c r="CD7690" t="s">
        <v>128</v>
      </c>
      <c r="CE7690" t="s">
        <v>128</v>
      </c>
      <c r="CF7690" t="s">
        <v>128</v>
      </c>
      <c r="CG7690" t="s">
        <v>128</v>
      </c>
      <c r="CH7690" t="s">
        <v>125</v>
      </c>
      <c r="CI7690" t="s">
        <v>125</v>
      </c>
      <c r="CJ7690" t="s">
        <v>1920</v>
      </c>
      <c r="CK7690" t="s">
        <v>132</v>
      </c>
      <c r="CL7690">
        <v>0.5</v>
      </c>
      <c r="CM7690">
        <v>0</v>
      </c>
      <c r="CN7690" t="s">
        <v>128</v>
      </c>
      <c r="CO7690" s="1">
        <v>44588</v>
      </c>
      <c r="CP7690" s="1">
        <v>55153</v>
      </c>
      <c r="CQ7690" t="s">
        <v>125</v>
      </c>
      <c r="CR7690" t="s">
        <v>125</v>
      </c>
      <c r="CS7690" t="s">
        <v>153</v>
      </c>
      <c r="CT7690" t="s">
        <v>128</v>
      </c>
      <c r="CU7690" t="s">
        <v>128</v>
      </c>
      <c r="CV7690" t="s">
        <v>128</v>
      </c>
      <c r="CW7690" t="s">
        <v>128</v>
      </c>
      <c r="CX7690" t="s">
        <v>154</v>
      </c>
      <c r="CY7690" t="s">
        <v>128</v>
      </c>
      <c r="CZ7690" t="s">
        <v>128</v>
      </c>
      <c r="DA7690" t="s">
        <v>128</v>
      </c>
      <c r="DB7690" t="s">
        <v>128</v>
      </c>
      <c r="DC7690" t="s">
        <v>155</v>
      </c>
      <c r="DD7690" t="s">
        <v>128</v>
      </c>
      <c r="DE7690" t="s">
        <v>128</v>
      </c>
      <c r="DF7690" t="s">
        <v>128</v>
      </c>
      <c r="DG7690" t="s">
        <v>128</v>
      </c>
      <c r="DH7690" t="s">
        <v>125</v>
      </c>
      <c r="DI7690" t="s">
        <v>125</v>
      </c>
      <c r="DJ7690" t="s">
        <v>125</v>
      </c>
      <c r="DK7690" t="s">
        <v>125</v>
      </c>
      <c r="DL7690" t="s">
        <v>125</v>
      </c>
      <c r="DM7690" t="s">
        <v>125</v>
      </c>
      <c r="DN7690" t="s">
        <v>156</v>
      </c>
      <c r="DO7690" t="s">
        <v>128</v>
      </c>
      <c r="DP7690" t="s">
        <v>128</v>
      </c>
      <c r="DQ7690" t="s">
        <v>128</v>
      </c>
      <c r="DR7690" t="s">
        <v>128</v>
      </c>
    </row>
    <row r="7691" spans="1:122" x14ac:dyDescent="0.35">
      <c r="A7691" t="s">
        <v>17286</v>
      </c>
      <c r="B7691" t="s">
        <v>17287</v>
      </c>
      <c r="C7691" t="s">
        <v>124</v>
      </c>
      <c r="D7691" t="s">
        <v>125</v>
      </c>
      <c r="E7691" t="s">
        <v>126</v>
      </c>
      <c r="F7691" t="s">
        <v>127</v>
      </c>
      <c r="G7691" t="s">
        <v>128</v>
      </c>
      <c r="H7691" t="s">
        <v>125</v>
      </c>
      <c r="I7691">
        <v>0</v>
      </c>
      <c r="J7691">
        <v>0</v>
      </c>
      <c r="K7691" t="s">
        <v>128</v>
      </c>
      <c r="L7691" t="s">
        <v>125</v>
      </c>
      <c r="M7691" t="s">
        <v>125</v>
      </c>
      <c r="N7691" t="s">
        <v>125</v>
      </c>
      <c r="O7691" t="s">
        <v>125</v>
      </c>
      <c r="P7691" t="s">
        <v>125</v>
      </c>
      <c r="Q7691" t="s">
        <v>125</v>
      </c>
      <c r="R7691" t="s">
        <v>125</v>
      </c>
      <c r="S7691" t="s">
        <v>125</v>
      </c>
      <c r="T7691" t="s">
        <v>125</v>
      </c>
      <c r="U7691" t="s">
        <v>125</v>
      </c>
      <c r="V7691" t="s">
        <v>125</v>
      </c>
      <c r="W7691" t="s">
        <v>125</v>
      </c>
      <c r="X7691" t="s">
        <v>125</v>
      </c>
      <c r="Y7691" t="s">
        <v>125</v>
      </c>
      <c r="Z7691" t="s">
        <v>125</v>
      </c>
      <c r="AA7691" t="s">
        <v>125</v>
      </c>
      <c r="AB7691" t="s">
        <v>125</v>
      </c>
      <c r="AC7691" t="s">
        <v>125</v>
      </c>
      <c r="AD7691" t="s">
        <v>125</v>
      </c>
      <c r="AE7691" t="s">
        <v>125</v>
      </c>
      <c r="AF7691" t="s">
        <v>125</v>
      </c>
      <c r="AG7691" t="s">
        <v>125</v>
      </c>
      <c r="AH7691" t="s">
        <v>125</v>
      </c>
      <c r="AI7691" t="s">
        <v>125</v>
      </c>
      <c r="AJ7691" t="s">
        <v>125</v>
      </c>
      <c r="AK7691" t="s">
        <v>125</v>
      </c>
      <c r="AL7691" t="s">
        <v>125</v>
      </c>
      <c r="AM7691" t="s">
        <v>125</v>
      </c>
      <c r="AN7691" t="s">
        <v>125</v>
      </c>
      <c r="AO7691" t="s">
        <v>125</v>
      </c>
      <c r="AP7691" t="s">
        <v>125</v>
      </c>
      <c r="AQ7691" t="s">
        <v>125</v>
      </c>
      <c r="AR7691" t="s">
        <v>125</v>
      </c>
      <c r="AS7691" t="s">
        <v>125</v>
      </c>
      <c r="AT7691" t="s">
        <v>125</v>
      </c>
      <c r="AU7691" t="s">
        <v>125</v>
      </c>
      <c r="AV7691" t="s">
        <v>125</v>
      </c>
      <c r="AW7691" t="s">
        <v>125</v>
      </c>
      <c r="AX7691" t="s">
        <v>125</v>
      </c>
      <c r="AY7691" t="s">
        <v>125</v>
      </c>
      <c r="AZ7691" t="s">
        <v>125</v>
      </c>
      <c r="BA7691" t="s">
        <v>125</v>
      </c>
      <c r="BB7691" t="s">
        <v>125</v>
      </c>
      <c r="BC7691" t="s">
        <v>125</v>
      </c>
      <c r="BD7691" t="s">
        <v>125</v>
      </c>
      <c r="BE7691" t="s">
        <v>125</v>
      </c>
      <c r="BF7691" t="s">
        <v>125</v>
      </c>
      <c r="BG7691" t="s">
        <v>125</v>
      </c>
      <c r="BH7691" t="s">
        <v>125</v>
      </c>
      <c r="BI7691" t="s">
        <v>125</v>
      </c>
      <c r="BJ7691" t="s">
        <v>125</v>
      </c>
      <c r="BK7691" t="s">
        <v>125</v>
      </c>
      <c r="BL7691" t="s">
        <v>125</v>
      </c>
      <c r="BM7691" t="s">
        <v>125</v>
      </c>
      <c r="BN7691" t="s">
        <v>125</v>
      </c>
      <c r="BO7691" t="s">
        <v>125</v>
      </c>
      <c r="BP7691" t="s">
        <v>125</v>
      </c>
      <c r="BQ7691" t="s">
        <v>125</v>
      </c>
      <c r="BR7691" t="s">
        <v>125</v>
      </c>
      <c r="BS7691" t="s">
        <v>125</v>
      </c>
      <c r="BT7691" t="s">
        <v>125</v>
      </c>
      <c r="BU7691" t="s">
        <v>125</v>
      </c>
      <c r="BV7691" t="s">
        <v>125</v>
      </c>
      <c r="BW7691" t="s">
        <v>125</v>
      </c>
      <c r="BX7691" t="s">
        <v>125</v>
      </c>
      <c r="BY7691" t="s">
        <v>125</v>
      </c>
      <c r="BZ7691" t="s">
        <v>125</v>
      </c>
      <c r="CA7691" t="s">
        <v>125</v>
      </c>
      <c r="CB7691" t="s">
        <v>125</v>
      </c>
      <c r="CC7691" t="s">
        <v>125</v>
      </c>
      <c r="CD7691" t="s">
        <v>125</v>
      </c>
      <c r="CE7691" t="s">
        <v>125</v>
      </c>
      <c r="CF7691" t="s">
        <v>125</v>
      </c>
      <c r="CG7691" t="s">
        <v>125</v>
      </c>
      <c r="CH7691" t="s">
        <v>125</v>
      </c>
      <c r="CI7691" t="s">
        <v>125</v>
      </c>
      <c r="CJ7691" t="s">
        <v>269</v>
      </c>
      <c r="CK7691" t="s">
        <v>132</v>
      </c>
      <c r="CL7691">
        <v>0.1</v>
      </c>
      <c r="CM7691">
        <v>0</v>
      </c>
      <c r="CN7691" t="s">
        <v>128</v>
      </c>
      <c r="CO7691" s="1">
        <v>44588</v>
      </c>
      <c r="CP7691" s="1">
        <v>55153</v>
      </c>
      <c r="CQ7691" t="s">
        <v>125</v>
      </c>
      <c r="CR7691" t="s">
        <v>125</v>
      </c>
      <c r="CS7691" t="s">
        <v>125</v>
      </c>
      <c r="CT7691" t="s">
        <v>125</v>
      </c>
      <c r="CU7691" t="s">
        <v>125</v>
      </c>
      <c r="CV7691" t="s">
        <v>125</v>
      </c>
      <c r="CW7691" t="s">
        <v>125</v>
      </c>
      <c r="CX7691" t="s">
        <v>125</v>
      </c>
      <c r="CY7691" t="s">
        <v>125</v>
      </c>
      <c r="CZ7691" t="s">
        <v>125</v>
      </c>
      <c r="DA7691" t="s">
        <v>125</v>
      </c>
      <c r="DB7691" t="s">
        <v>125</v>
      </c>
      <c r="DC7691" t="s">
        <v>125</v>
      </c>
      <c r="DD7691" t="s">
        <v>125</v>
      </c>
      <c r="DE7691" t="s">
        <v>125</v>
      </c>
      <c r="DF7691" t="s">
        <v>125</v>
      </c>
      <c r="DG7691" t="s">
        <v>125</v>
      </c>
      <c r="DH7691" t="s">
        <v>125</v>
      </c>
      <c r="DI7691" t="s">
        <v>125</v>
      </c>
      <c r="DJ7691" t="s">
        <v>125</v>
      </c>
      <c r="DK7691" t="s">
        <v>125</v>
      </c>
      <c r="DL7691" t="s">
        <v>125</v>
      </c>
      <c r="DM7691" t="s">
        <v>125</v>
      </c>
      <c r="DN7691" t="s">
        <v>125</v>
      </c>
      <c r="DO7691" t="s">
        <v>125</v>
      </c>
      <c r="DP7691" t="s">
        <v>125</v>
      </c>
      <c r="DQ7691" t="s">
        <v>125</v>
      </c>
      <c r="DR7691" t="s">
        <v>125</v>
      </c>
    </row>
    <row r="7692" spans="1:122" x14ac:dyDescent="0.35">
      <c r="A7692" t="s">
        <v>17288</v>
      </c>
      <c r="B7692" t="s">
        <v>17289</v>
      </c>
      <c r="C7692" t="s">
        <v>17242</v>
      </c>
      <c r="D7692" t="s">
        <v>125</v>
      </c>
      <c r="E7692" t="s">
        <v>126</v>
      </c>
      <c r="F7692" t="s">
        <v>464</v>
      </c>
      <c r="G7692" t="s">
        <v>132</v>
      </c>
      <c r="H7692" t="s">
        <v>125</v>
      </c>
      <c r="I7692">
        <v>6.4000000000000001E-2</v>
      </c>
      <c r="J7692">
        <v>0</v>
      </c>
      <c r="K7692" t="s">
        <v>128</v>
      </c>
      <c r="L7692" t="s">
        <v>234</v>
      </c>
      <c r="M7692" t="s">
        <v>125</v>
      </c>
      <c r="N7692" t="s">
        <v>235</v>
      </c>
      <c r="O7692" t="s">
        <v>125</v>
      </c>
      <c r="P7692" t="s">
        <v>125</v>
      </c>
      <c r="Q7692" t="s">
        <v>125</v>
      </c>
      <c r="R7692" t="s">
        <v>138</v>
      </c>
      <c r="S7692" t="s">
        <v>139</v>
      </c>
      <c r="T7692" t="s">
        <v>128</v>
      </c>
      <c r="U7692" t="s">
        <v>128</v>
      </c>
      <c r="V7692" t="s">
        <v>128</v>
      </c>
      <c r="W7692" t="s">
        <v>140</v>
      </c>
      <c r="X7692" t="s">
        <v>128</v>
      </c>
      <c r="Y7692" t="s">
        <v>128</v>
      </c>
      <c r="Z7692" t="s">
        <v>141</v>
      </c>
      <c r="AA7692" t="s">
        <v>125</v>
      </c>
      <c r="AB7692" t="s">
        <v>125</v>
      </c>
      <c r="AC7692" t="s">
        <v>125</v>
      </c>
      <c r="AD7692" t="s">
        <v>125</v>
      </c>
      <c r="AE7692" t="s">
        <v>142</v>
      </c>
      <c r="AF7692" t="s">
        <v>125</v>
      </c>
      <c r="AG7692" t="s">
        <v>125</v>
      </c>
      <c r="AH7692" t="s">
        <v>125</v>
      </c>
      <c r="AI7692" t="s">
        <v>125</v>
      </c>
      <c r="AJ7692" t="s">
        <v>143</v>
      </c>
      <c r="AK7692" t="s">
        <v>128</v>
      </c>
      <c r="AL7692" t="s">
        <v>128</v>
      </c>
      <c r="AM7692" t="s">
        <v>128</v>
      </c>
      <c r="AN7692" t="s">
        <v>128</v>
      </c>
      <c r="AO7692" t="s">
        <v>144</v>
      </c>
      <c r="AP7692" t="s">
        <v>128</v>
      </c>
      <c r="AQ7692" t="s">
        <v>128</v>
      </c>
      <c r="AR7692" t="s">
        <v>128</v>
      </c>
      <c r="AS7692" t="s">
        <v>128</v>
      </c>
      <c r="AT7692" t="s">
        <v>145</v>
      </c>
      <c r="AU7692" t="s">
        <v>128</v>
      </c>
      <c r="AV7692" t="s">
        <v>128</v>
      </c>
      <c r="AW7692" t="s">
        <v>128</v>
      </c>
      <c r="AX7692" t="s">
        <v>128</v>
      </c>
      <c r="AY7692" t="s">
        <v>146</v>
      </c>
      <c r="AZ7692" t="s">
        <v>128</v>
      </c>
      <c r="BA7692" t="s">
        <v>128</v>
      </c>
      <c r="BB7692" t="s">
        <v>128</v>
      </c>
      <c r="BC7692" t="s">
        <v>128</v>
      </c>
      <c r="BD7692" t="s">
        <v>147</v>
      </c>
      <c r="BE7692" t="s">
        <v>128</v>
      </c>
      <c r="BF7692" t="s">
        <v>128</v>
      </c>
      <c r="BG7692" t="s">
        <v>128</v>
      </c>
      <c r="BH7692" t="s">
        <v>128</v>
      </c>
      <c r="BI7692" t="s">
        <v>148</v>
      </c>
      <c r="BJ7692" t="s">
        <v>128</v>
      </c>
      <c r="BK7692" t="s">
        <v>128</v>
      </c>
      <c r="BL7692" t="s">
        <v>128</v>
      </c>
      <c r="BM7692" t="s">
        <v>128</v>
      </c>
      <c r="BN7692" t="s">
        <v>149</v>
      </c>
      <c r="BO7692" t="s">
        <v>128</v>
      </c>
      <c r="BP7692" t="s">
        <v>128</v>
      </c>
      <c r="BQ7692" t="s">
        <v>128</v>
      </c>
      <c r="BR7692" t="s">
        <v>128</v>
      </c>
      <c r="BS7692" t="s">
        <v>125</v>
      </c>
      <c r="BT7692" t="s">
        <v>125</v>
      </c>
      <c r="BU7692" t="s">
        <v>125</v>
      </c>
      <c r="BV7692" t="s">
        <v>125</v>
      </c>
      <c r="BW7692" t="s">
        <v>125</v>
      </c>
      <c r="BX7692" t="s">
        <v>150</v>
      </c>
      <c r="BY7692" t="s">
        <v>128</v>
      </c>
      <c r="BZ7692" t="s">
        <v>128</v>
      </c>
      <c r="CA7692" t="s">
        <v>128</v>
      </c>
      <c r="CB7692" t="s">
        <v>128</v>
      </c>
      <c r="CC7692" t="s">
        <v>151</v>
      </c>
      <c r="CD7692" t="s">
        <v>128</v>
      </c>
      <c r="CE7692" t="s">
        <v>128</v>
      </c>
      <c r="CF7692" t="s">
        <v>128</v>
      </c>
      <c r="CG7692" t="s">
        <v>128</v>
      </c>
      <c r="CH7692" t="s">
        <v>125</v>
      </c>
      <c r="CI7692" t="s">
        <v>125</v>
      </c>
      <c r="CJ7692" t="s">
        <v>1920</v>
      </c>
      <c r="CK7692" t="s">
        <v>132</v>
      </c>
      <c r="CL7692">
        <v>0.5</v>
      </c>
      <c r="CM7692">
        <v>0</v>
      </c>
      <c r="CN7692" t="s">
        <v>128</v>
      </c>
      <c r="CO7692" s="1">
        <v>44588</v>
      </c>
      <c r="CP7692" s="1">
        <v>55153</v>
      </c>
      <c r="CQ7692" t="s">
        <v>125</v>
      </c>
      <c r="CR7692" t="s">
        <v>125</v>
      </c>
      <c r="CS7692" t="s">
        <v>153</v>
      </c>
      <c r="CT7692" t="s">
        <v>128</v>
      </c>
      <c r="CU7692" t="s">
        <v>128</v>
      </c>
      <c r="CV7692" t="s">
        <v>128</v>
      </c>
      <c r="CW7692" t="s">
        <v>128</v>
      </c>
      <c r="CX7692" t="s">
        <v>154</v>
      </c>
      <c r="CY7692" t="s">
        <v>128</v>
      </c>
      <c r="CZ7692" t="s">
        <v>128</v>
      </c>
      <c r="DA7692" t="s">
        <v>128</v>
      </c>
      <c r="DB7692" t="s">
        <v>128</v>
      </c>
      <c r="DC7692" t="s">
        <v>155</v>
      </c>
      <c r="DD7692" t="s">
        <v>128</v>
      </c>
      <c r="DE7692" t="s">
        <v>128</v>
      </c>
      <c r="DF7692" t="s">
        <v>128</v>
      </c>
      <c r="DG7692" t="s">
        <v>128</v>
      </c>
      <c r="DH7692" t="s">
        <v>125</v>
      </c>
      <c r="DI7692" t="s">
        <v>125</v>
      </c>
      <c r="DJ7692" t="s">
        <v>125</v>
      </c>
      <c r="DK7692" t="s">
        <v>125</v>
      </c>
      <c r="DL7692" t="s">
        <v>125</v>
      </c>
      <c r="DM7692" t="s">
        <v>125</v>
      </c>
      <c r="DN7692" t="s">
        <v>156</v>
      </c>
      <c r="DO7692" t="s">
        <v>128</v>
      </c>
      <c r="DP7692" t="s">
        <v>128</v>
      </c>
      <c r="DQ7692" t="s">
        <v>128</v>
      </c>
      <c r="DR7692" t="s">
        <v>128</v>
      </c>
    </row>
    <row r="7693" spans="1:122" x14ac:dyDescent="0.35">
      <c r="A7693" t="s">
        <v>17290</v>
      </c>
      <c r="B7693" t="s">
        <v>17291</v>
      </c>
      <c r="C7693" t="s">
        <v>17253</v>
      </c>
      <c r="D7693" t="s">
        <v>125</v>
      </c>
      <c r="E7693" t="s">
        <v>126</v>
      </c>
      <c r="F7693" t="s">
        <v>127</v>
      </c>
      <c r="G7693" t="s">
        <v>128</v>
      </c>
      <c r="H7693" t="s">
        <v>125</v>
      </c>
      <c r="I7693">
        <v>0</v>
      </c>
      <c r="J7693">
        <v>0</v>
      </c>
      <c r="K7693" t="s">
        <v>128</v>
      </c>
      <c r="L7693" t="s">
        <v>125</v>
      </c>
      <c r="M7693" t="s">
        <v>125</v>
      </c>
      <c r="N7693" t="s">
        <v>125</v>
      </c>
      <c r="O7693" t="s">
        <v>125</v>
      </c>
      <c r="P7693" t="s">
        <v>125</v>
      </c>
      <c r="Q7693" t="s">
        <v>125</v>
      </c>
      <c r="R7693" t="s">
        <v>125</v>
      </c>
      <c r="S7693" t="s">
        <v>125</v>
      </c>
      <c r="T7693" t="s">
        <v>125</v>
      </c>
      <c r="U7693" t="s">
        <v>125</v>
      </c>
      <c r="V7693" t="s">
        <v>125</v>
      </c>
      <c r="W7693" t="s">
        <v>125</v>
      </c>
      <c r="X7693" t="s">
        <v>125</v>
      </c>
      <c r="Y7693" t="s">
        <v>125</v>
      </c>
      <c r="Z7693" t="s">
        <v>125</v>
      </c>
      <c r="AA7693" t="s">
        <v>125</v>
      </c>
      <c r="AB7693" t="s">
        <v>125</v>
      </c>
      <c r="AC7693" t="s">
        <v>125</v>
      </c>
      <c r="AD7693" t="s">
        <v>125</v>
      </c>
      <c r="AE7693" t="s">
        <v>125</v>
      </c>
      <c r="AF7693" t="s">
        <v>125</v>
      </c>
      <c r="AG7693" t="s">
        <v>125</v>
      </c>
      <c r="AH7693" t="s">
        <v>125</v>
      </c>
      <c r="AI7693" t="s">
        <v>125</v>
      </c>
      <c r="AJ7693" t="s">
        <v>125</v>
      </c>
      <c r="AK7693" t="s">
        <v>125</v>
      </c>
      <c r="AL7693" t="s">
        <v>125</v>
      </c>
      <c r="AM7693" t="s">
        <v>125</v>
      </c>
      <c r="AN7693" t="s">
        <v>125</v>
      </c>
      <c r="AO7693" t="s">
        <v>125</v>
      </c>
      <c r="AP7693" t="s">
        <v>125</v>
      </c>
      <c r="AQ7693" t="s">
        <v>125</v>
      </c>
      <c r="AR7693" t="s">
        <v>125</v>
      </c>
      <c r="AS7693" t="s">
        <v>125</v>
      </c>
      <c r="AT7693" t="s">
        <v>125</v>
      </c>
      <c r="AU7693" t="s">
        <v>125</v>
      </c>
      <c r="AV7693" t="s">
        <v>125</v>
      </c>
      <c r="AW7693" t="s">
        <v>125</v>
      </c>
      <c r="AX7693" t="s">
        <v>125</v>
      </c>
      <c r="AY7693" t="s">
        <v>125</v>
      </c>
      <c r="AZ7693" t="s">
        <v>125</v>
      </c>
      <c r="BA7693" t="s">
        <v>125</v>
      </c>
      <c r="BB7693" t="s">
        <v>125</v>
      </c>
      <c r="BC7693" t="s">
        <v>125</v>
      </c>
      <c r="BD7693" t="s">
        <v>125</v>
      </c>
      <c r="BE7693" t="s">
        <v>125</v>
      </c>
      <c r="BF7693" t="s">
        <v>125</v>
      </c>
      <c r="BG7693" t="s">
        <v>125</v>
      </c>
      <c r="BH7693" t="s">
        <v>125</v>
      </c>
      <c r="BI7693" t="s">
        <v>125</v>
      </c>
      <c r="BJ7693" t="s">
        <v>125</v>
      </c>
      <c r="BK7693" t="s">
        <v>125</v>
      </c>
      <c r="BL7693" t="s">
        <v>125</v>
      </c>
      <c r="BM7693" t="s">
        <v>125</v>
      </c>
      <c r="BN7693" t="s">
        <v>125</v>
      </c>
      <c r="BO7693" t="s">
        <v>125</v>
      </c>
      <c r="BP7693" t="s">
        <v>125</v>
      </c>
      <c r="BQ7693" t="s">
        <v>125</v>
      </c>
      <c r="BR7693" t="s">
        <v>125</v>
      </c>
      <c r="BS7693" t="s">
        <v>125</v>
      </c>
      <c r="BT7693" t="s">
        <v>125</v>
      </c>
      <c r="BU7693" t="s">
        <v>125</v>
      </c>
      <c r="BV7693" t="s">
        <v>125</v>
      </c>
      <c r="BW7693" t="s">
        <v>125</v>
      </c>
      <c r="BX7693" t="s">
        <v>125</v>
      </c>
      <c r="BY7693" t="s">
        <v>125</v>
      </c>
      <c r="BZ7693" t="s">
        <v>125</v>
      </c>
      <c r="CA7693" t="s">
        <v>125</v>
      </c>
      <c r="CB7693" t="s">
        <v>125</v>
      </c>
      <c r="CC7693" t="s">
        <v>125</v>
      </c>
      <c r="CD7693" t="s">
        <v>125</v>
      </c>
      <c r="CE7693" t="s">
        <v>125</v>
      </c>
      <c r="CF7693" t="s">
        <v>125</v>
      </c>
      <c r="CG7693" t="s">
        <v>125</v>
      </c>
      <c r="CH7693" t="s">
        <v>125</v>
      </c>
      <c r="CI7693" t="s">
        <v>125</v>
      </c>
      <c r="CJ7693" t="s">
        <v>127</v>
      </c>
      <c r="CK7693" t="s">
        <v>128</v>
      </c>
      <c r="CL7693">
        <v>0</v>
      </c>
      <c r="CM7693">
        <v>0</v>
      </c>
      <c r="CN7693" t="s">
        <v>128</v>
      </c>
      <c r="CO7693" s="1">
        <v>32509</v>
      </c>
      <c r="CP7693" s="1">
        <v>55153</v>
      </c>
      <c r="CQ7693" t="s">
        <v>125</v>
      </c>
      <c r="CR7693" t="s">
        <v>125</v>
      </c>
      <c r="CS7693" t="s">
        <v>125</v>
      </c>
      <c r="CT7693" t="s">
        <v>125</v>
      </c>
      <c r="CU7693" t="s">
        <v>125</v>
      </c>
      <c r="CV7693" t="s">
        <v>125</v>
      </c>
      <c r="CW7693" t="s">
        <v>125</v>
      </c>
      <c r="CX7693" t="s">
        <v>125</v>
      </c>
      <c r="CY7693" t="s">
        <v>125</v>
      </c>
      <c r="CZ7693" t="s">
        <v>125</v>
      </c>
      <c r="DA7693" t="s">
        <v>125</v>
      </c>
      <c r="DB7693" t="s">
        <v>125</v>
      </c>
      <c r="DC7693" t="s">
        <v>125</v>
      </c>
      <c r="DD7693" t="s">
        <v>125</v>
      </c>
      <c r="DE7693" t="s">
        <v>125</v>
      </c>
      <c r="DF7693" t="s">
        <v>125</v>
      </c>
      <c r="DG7693" t="s">
        <v>125</v>
      </c>
      <c r="DH7693" t="s">
        <v>125</v>
      </c>
      <c r="DI7693" t="s">
        <v>125</v>
      </c>
      <c r="DJ7693" t="s">
        <v>125</v>
      </c>
      <c r="DK7693" t="s">
        <v>125</v>
      </c>
      <c r="DL7693" t="s">
        <v>125</v>
      </c>
      <c r="DM7693" t="s">
        <v>125</v>
      </c>
      <c r="DN7693" t="s">
        <v>125</v>
      </c>
      <c r="DO7693" t="s">
        <v>125</v>
      </c>
      <c r="DP7693" t="s">
        <v>125</v>
      </c>
      <c r="DQ7693" t="s">
        <v>125</v>
      </c>
      <c r="DR7693" t="s">
        <v>125</v>
      </c>
    </row>
    <row r="7694" spans="1:122" x14ac:dyDescent="0.35">
      <c r="A7694" t="s">
        <v>17292</v>
      </c>
      <c r="B7694" t="s">
        <v>17293</v>
      </c>
      <c r="C7694" t="s">
        <v>167</v>
      </c>
      <c r="D7694" t="s">
        <v>125</v>
      </c>
      <c r="E7694" t="s">
        <v>126</v>
      </c>
      <c r="F7694" t="s">
        <v>127</v>
      </c>
      <c r="G7694" t="s">
        <v>128</v>
      </c>
      <c r="H7694" t="s">
        <v>125</v>
      </c>
      <c r="I7694">
        <v>0</v>
      </c>
      <c r="J7694">
        <v>0</v>
      </c>
      <c r="K7694" t="s">
        <v>128</v>
      </c>
      <c r="L7694" t="s">
        <v>125</v>
      </c>
      <c r="M7694" t="s">
        <v>125</v>
      </c>
      <c r="N7694" t="s">
        <v>125</v>
      </c>
      <c r="O7694" t="s">
        <v>125</v>
      </c>
      <c r="P7694" t="s">
        <v>125</v>
      </c>
      <c r="Q7694" t="s">
        <v>125</v>
      </c>
      <c r="R7694" t="s">
        <v>125</v>
      </c>
      <c r="S7694" t="s">
        <v>125</v>
      </c>
      <c r="T7694" t="s">
        <v>125</v>
      </c>
      <c r="U7694" t="s">
        <v>125</v>
      </c>
      <c r="V7694" t="s">
        <v>125</v>
      </c>
      <c r="W7694" t="s">
        <v>125</v>
      </c>
      <c r="X7694" t="s">
        <v>125</v>
      </c>
      <c r="Y7694" t="s">
        <v>125</v>
      </c>
      <c r="Z7694" t="s">
        <v>125</v>
      </c>
      <c r="AA7694" t="s">
        <v>125</v>
      </c>
      <c r="AB7694" t="s">
        <v>125</v>
      </c>
      <c r="AC7694" t="s">
        <v>125</v>
      </c>
      <c r="AD7694" t="s">
        <v>125</v>
      </c>
      <c r="AE7694" t="s">
        <v>125</v>
      </c>
      <c r="AF7694" t="s">
        <v>125</v>
      </c>
      <c r="AG7694" t="s">
        <v>125</v>
      </c>
      <c r="AH7694" t="s">
        <v>125</v>
      </c>
      <c r="AI7694" t="s">
        <v>125</v>
      </c>
      <c r="AJ7694" t="s">
        <v>125</v>
      </c>
      <c r="AK7694" t="s">
        <v>125</v>
      </c>
      <c r="AL7694" t="s">
        <v>125</v>
      </c>
      <c r="AM7694" t="s">
        <v>125</v>
      </c>
      <c r="AN7694" t="s">
        <v>125</v>
      </c>
      <c r="AO7694" t="s">
        <v>125</v>
      </c>
      <c r="AP7694" t="s">
        <v>125</v>
      </c>
      <c r="AQ7694" t="s">
        <v>125</v>
      </c>
      <c r="AR7694" t="s">
        <v>125</v>
      </c>
      <c r="AS7694" t="s">
        <v>125</v>
      </c>
      <c r="AT7694" t="s">
        <v>125</v>
      </c>
      <c r="AU7694" t="s">
        <v>125</v>
      </c>
      <c r="AV7694" t="s">
        <v>125</v>
      </c>
      <c r="AW7694" t="s">
        <v>125</v>
      </c>
      <c r="AX7694" t="s">
        <v>125</v>
      </c>
      <c r="AY7694" t="s">
        <v>125</v>
      </c>
      <c r="AZ7694" t="s">
        <v>125</v>
      </c>
      <c r="BA7694" t="s">
        <v>125</v>
      </c>
      <c r="BB7694" t="s">
        <v>125</v>
      </c>
      <c r="BC7694" t="s">
        <v>125</v>
      </c>
      <c r="BD7694" t="s">
        <v>125</v>
      </c>
      <c r="BE7694" t="s">
        <v>125</v>
      </c>
      <c r="BF7694" t="s">
        <v>125</v>
      </c>
      <c r="BG7694" t="s">
        <v>125</v>
      </c>
      <c r="BH7694" t="s">
        <v>125</v>
      </c>
      <c r="BI7694" t="s">
        <v>125</v>
      </c>
      <c r="BJ7694" t="s">
        <v>125</v>
      </c>
      <c r="BK7694" t="s">
        <v>125</v>
      </c>
      <c r="BL7694" t="s">
        <v>125</v>
      </c>
      <c r="BM7694" t="s">
        <v>125</v>
      </c>
      <c r="BN7694" t="s">
        <v>125</v>
      </c>
      <c r="BO7694" t="s">
        <v>125</v>
      </c>
      <c r="BP7694" t="s">
        <v>125</v>
      </c>
      <c r="BQ7694" t="s">
        <v>125</v>
      </c>
      <c r="BR7694" t="s">
        <v>125</v>
      </c>
      <c r="BS7694" t="s">
        <v>125</v>
      </c>
      <c r="BT7694" t="s">
        <v>125</v>
      </c>
      <c r="BU7694" t="s">
        <v>125</v>
      </c>
      <c r="BV7694" t="s">
        <v>125</v>
      </c>
      <c r="BW7694" t="s">
        <v>125</v>
      </c>
      <c r="BX7694" t="s">
        <v>125</v>
      </c>
      <c r="BY7694" t="s">
        <v>125</v>
      </c>
      <c r="BZ7694" t="s">
        <v>125</v>
      </c>
      <c r="CA7694" t="s">
        <v>125</v>
      </c>
      <c r="CB7694" t="s">
        <v>125</v>
      </c>
      <c r="CC7694" t="s">
        <v>125</v>
      </c>
      <c r="CD7694" t="s">
        <v>125</v>
      </c>
      <c r="CE7694" t="s">
        <v>125</v>
      </c>
      <c r="CF7694" t="s">
        <v>125</v>
      </c>
      <c r="CG7694" t="s">
        <v>125</v>
      </c>
      <c r="CH7694" t="s">
        <v>125</v>
      </c>
      <c r="CI7694" t="s">
        <v>125</v>
      </c>
      <c r="CJ7694" t="s">
        <v>524</v>
      </c>
      <c r="CK7694" t="s">
        <v>190</v>
      </c>
      <c r="CL7694">
        <v>0</v>
      </c>
      <c r="CM7694">
        <v>2.1999999999999999E-2</v>
      </c>
      <c r="CN7694" t="s">
        <v>128</v>
      </c>
      <c r="CO7694" s="1">
        <v>36161</v>
      </c>
      <c r="CP7694" s="1">
        <v>55153</v>
      </c>
      <c r="CQ7694" t="s">
        <v>125</v>
      </c>
      <c r="CR7694" t="s">
        <v>125</v>
      </c>
      <c r="CS7694" t="s">
        <v>125</v>
      </c>
      <c r="CT7694" t="s">
        <v>125</v>
      </c>
      <c r="CU7694" t="s">
        <v>125</v>
      </c>
      <c r="CV7694" t="s">
        <v>125</v>
      </c>
      <c r="CW7694" t="s">
        <v>125</v>
      </c>
      <c r="CX7694" t="s">
        <v>125</v>
      </c>
      <c r="CY7694" t="s">
        <v>125</v>
      </c>
      <c r="CZ7694" t="s">
        <v>125</v>
      </c>
      <c r="DA7694" t="s">
        <v>125</v>
      </c>
      <c r="DB7694" t="s">
        <v>125</v>
      </c>
      <c r="DC7694" t="s">
        <v>125</v>
      </c>
      <c r="DD7694" t="s">
        <v>125</v>
      </c>
      <c r="DE7694" t="s">
        <v>125</v>
      </c>
      <c r="DF7694" t="s">
        <v>125</v>
      </c>
      <c r="DG7694" t="s">
        <v>125</v>
      </c>
      <c r="DH7694" t="s">
        <v>125</v>
      </c>
      <c r="DI7694" t="s">
        <v>125</v>
      </c>
      <c r="DJ7694" t="s">
        <v>125</v>
      </c>
      <c r="DK7694" t="s">
        <v>125</v>
      </c>
      <c r="DL7694" t="s">
        <v>125</v>
      </c>
      <c r="DM7694" t="s">
        <v>125</v>
      </c>
      <c r="DN7694" t="s">
        <v>125</v>
      </c>
      <c r="DO7694" t="s">
        <v>125</v>
      </c>
      <c r="DP7694" t="s">
        <v>125</v>
      </c>
      <c r="DQ7694" t="s">
        <v>125</v>
      </c>
      <c r="DR7694" t="s">
        <v>125</v>
      </c>
    </row>
    <row r="7695" spans="1:122" x14ac:dyDescent="0.35">
      <c r="A7695" t="s">
        <v>17294</v>
      </c>
      <c r="B7695" t="s">
        <v>17295</v>
      </c>
      <c r="C7695" t="s">
        <v>6290</v>
      </c>
      <c r="D7695" t="s">
        <v>125</v>
      </c>
      <c r="E7695" t="s">
        <v>126</v>
      </c>
      <c r="F7695" t="s">
        <v>127</v>
      </c>
      <c r="G7695" t="s">
        <v>128</v>
      </c>
      <c r="H7695" t="s">
        <v>125</v>
      </c>
      <c r="I7695">
        <v>0</v>
      </c>
      <c r="J7695">
        <v>0</v>
      </c>
      <c r="K7695" t="s">
        <v>128</v>
      </c>
      <c r="L7695" t="s">
        <v>125</v>
      </c>
      <c r="M7695" t="s">
        <v>125</v>
      </c>
      <c r="N7695" t="s">
        <v>125</v>
      </c>
      <c r="O7695" t="s">
        <v>125</v>
      </c>
      <c r="P7695" t="s">
        <v>125</v>
      </c>
      <c r="Q7695" t="s">
        <v>125</v>
      </c>
      <c r="R7695" t="s">
        <v>125</v>
      </c>
      <c r="S7695" t="s">
        <v>125</v>
      </c>
      <c r="T7695" t="s">
        <v>125</v>
      </c>
      <c r="U7695" t="s">
        <v>125</v>
      </c>
      <c r="V7695" t="s">
        <v>125</v>
      </c>
      <c r="W7695" t="s">
        <v>125</v>
      </c>
      <c r="X7695" t="s">
        <v>125</v>
      </c>
      <c r="Y7695" t="s">
        <v>125</v>
      </c>
      <c r="Z7695" t="s">
        <v>125</v>
      </c>
      <c r="AA7695" t="s">
        <v>125</v>
      </c>
      <c r="AB7695" t="s">
        <v>125</v>
      </c>
      <c r="AC7695" t="s">
        <v>125</v>
      </c>
      <c r="AD7695" t="s">
        <v>125</v>
      </c>
      <c r="AE7695" t="s">
        <v>125</v>
      </c>
      <c r="AF7695" t="s">
        <v>125</v>
      </c>
      <c r="AG7695" t="s">
        <v>125</v>
      </c>
      <c r="AH7695" t="s">
        <v>125</v>
      </c>
      <c r="AI7695" t="s">
        <v>125</v>
      </c>
      <c r="AJ7695" t="s">
        <v>125</v>
      </c>
      <c r="AK7695" t="s">
        <v>125</v>
      </c>
      <c r="AL7695" t="s">
        <v>125</v>
      </c>
      <c r="AM7695" t="s">
        <v>125</v>
      </c>
      <c r="AN7695" t="s">
        <v>125</v>
      </c>
      <c r="AO7695" t="s">
        <v>125</v>
      </c>
      <c r="AP7695" t="s">
        <v>125</v>
      </c>
      <c r="AQ7695" t="s">
        <v>125</v>
      </c>
      <c r="AR7695" t="s">
        <v>125</v>
      </c>
      <c r="AS7695" t="s">
        <v>125</v>
      </c>
      <c r="AT7695" t="s">
        <v>125</v>
      </c>
      <c r="AU7695" t="s">
        <v>125</v>
      </c>
      <c r="AV7695" t="s">
        <v>125</v>
      </c>
      <c r="AW7695" t="s">
        <v>125</v>
      </c>
      <c r="AX7695" t="s">
        <v>125</v>
      </c>
      <c r="AY7695" t="s">
        <v>125</v>
      </c>
      <c r="AZ7695" t="s">
        <v>125</v>
      </c>
      <c r="BA7695" t="s">
        <v>125</v>
      </c>
      <c r="BB7695" t="s">
        <v>125</v>
      </c>
      <c r="BC7695" t="s">
        <v>125</v>
      </c>
      <c r="BD7695" t="s">
        <v>125</v>
      </c>
      <c r="BE7695" t="s">
        <v>125</v>
      </c>
      <c r="BF7695" t="s">
        <v>125</v>
      </c>
      <c r="BG7695" t="s">
        <v>125</v>
      </c>
      <c r="BH7695" t="s">
        <v>125</v>
      </c>
      <c r="BI7695" t="s">
        <v>125</v>
      </c>
      <c r="BJ7695" t="s">
        <v>125</v>
      </c>
      <c r="BK7695" t="s">
        <v>125</v>
      </c>
      <c r="BL7695" t="s">
        <v>125</v>
      </c>
      <c r="BM7695" t="s">
        <v>125</v>
      </c>
      <c r="BN7695" t="s">
        <v>125</v>
      </c>
      <c r="BO7695" t="s">
        <v>125</v>
      </c>
      <c r="BP7695" t="s">
        <v>125</v>
      </c>
      <c r="BQ7695" t="s">
        <v>125</v>
      </c>
      <c r="BR7695" t="s">
        <v>125</v>
      </c>
      <c r="BS7695" t="s">
        <v>125</v>
      </c>
      <c r="BT7695" t="s">
        <v>125</v>
      </c>
      <c r="BU7695" t="s">
        <v>125</v>
      </c>
      <c r="BV7695" t="s">
        <v>125</v>
      </c>
      <c r="BW7695" t="s">
        <v>125</v>
      </c>
      <c r="BX7695" t="s">
        <v>125</v>
      </c>
      <c r="BY7695" t="s">
        <v>125</v>
      </c>
      <c r="BZ7695" t="s">
        <v>125</v>
      </c>
      <c r="CA7695" t="s">
        <v>125</v>
      </c>
      <c r="CB7695" t="s">
        <v>125</v>
      </c>
      <c r="CC7695" t="s">
        <v>125</v>
      </c>
      <c r="CD7695" t="s">
        <v>125</v>
      </c>
      <c r="CE7695" t="s">
        <v>125</v>
      </c>
      <c r="CF7695" t="s">
        <v>125</v>
      </c>
      <c r="CG7695" t="s">
        <v>125</v>
      </c>
      <c r="CH7695" t="s">
        <v>125</v>
      </c>
      <c r="CI7695" t="s">
        <v>125</v>
      </c>
      <c r="CJ7695" t="s">
        <v>127</v>
      </c>
      <c r="CK7695" t="s">
        <v>128</v>
      </c>
      <c r="CL7695">
        <v>0</v>
      </c>
      <c r="CM7695">
        <v>0</v>
      </c>
      <c r="CN7695" t="s">
        <v>128</v>
      </c>
      <c r="CO7695" s="1">
        <v>32509</v>
      </c>
      <c r="CP7695" s="1">
        <v>55153</v>
      </c>
      <c r="CQ7695" t="s">
        <v>125</v>
      </c>
      <c r="CR7695" t="s">
        <v>125</v>
      </c>
      <c r="CS7695" t="s">
        <v>125</v>
      </c>
      <c r="CT7695" t="s">
        <v>125</v>
      </c>
      <c r="CU7695" t="s">
        <v>125</v>
      </c>
      <c r="CV7695" t="s">
        <v>125</v>
      </c>
      <c r="CW7695" t="s">
        <v>125</v>
      </c>
      <c r="CX7695" t="s">
        <v>125</v>
      </c>
      <c r="CY7695" t="s">
        <v>125</v>
      </c>
      <c r="CZ7695" t="s">
        <v>125</v>
      </c>
      <c r="DA7695" t="s">
        <v>125</v>
      </c>
      <c r="DB7695" t="s">
        <v>125</v>
      </c>
      <c r="DC7695" t="s">
        <v>125</v>
      </c>
      <c r="DD7695" t="s">
        <v>125</v>
      </c>
      <c r="DE7695" t="s">
        <v>125</v>
      </c>
      <c r="DF7695" t="s">
        <v>125</v>
      </c>
      <c r="DG7695" t="s">
        <v>125</v>
      </c>
      <c r="DH7695" t="s">
        <v>125</v>
      </c>
      <c r="DI7695" t="s">
        <v>125</v>
      </c>
      <c r="DJ7695" t="s">
        <v>125</v>
      </c>
      <c r="DK7695" t="s">
        <v>125</v>
      </c>
      <c r="DL7695" t="s">
        <v>125</v>
      </c>
      <c r="DM7695" t="s">
        <v>125</v>
      </c>
      <c r="DN7695" t="s">
        <v>125</v>
      </c>
      <c r="DO7695" t="s">
        <v>125</v>
      </c>
      <c r="DP7695" t="s">
        <v>125</v>
      </c>
      <c r="DQ7695" t="s">
        <v>125</v>
      </c>
      <c r="DR7695" t="s">
        <v>125</v>
      </c>
    </row>
    <row r="7696" spans="1:122" x14ac:dyDescent="0.35">
      <c r="A7696" t="s">
        <v>17296</v>
      </c>
      <c r="B7696" t="s">
        <v>17297</v>
      </c>
      <c r="C7696" t="s">
        <v>17298</v>
      </c>
      <c r="D7696" t="s">
        <v>125</v>
      </c>
      <c r="E7696" t="s">
        <v>126</v>
      </c>
      <c r="F7696" t="s">
        <v>127</v>
      </c>
      <c r="G7696" t="s">
        <v>128</v>
      </c>
      <c r="H7696" t="s">
        <v>125</v>
      </c>
      <c r="I7696">
        <v>0</v>
      </c>
      <c r="J7696">
        <v>0</v>
      </c>
      <c r="K7696" t="s">
        <v>128</v>
      </c>
      <c r="L7696" t="s">
        <v>125</v>
      </c>
      <c r="M7696" t="s">
        <v>125</v>
      </c>
      <c r="N7696" t="s">
        <v>125</v>
      </c>
      <c r="O7696" t="s">
        <v>125</v>
      </c>
      <c r="P7696" t="s">
        <v>125</v>
      </c>
      <c r="Q7696" t="s">
        <v>125</v>
      </c>
      <c r="R7696" t="s">
        <v>125</v>
      </c>
      <c r="S7696" t="s">
        <v>125</v>
      </c>
      <c r="T7696" t="s">
        <v>125</v>
      </c>
      <c r="U7696" t="s">
        <v>125</v>
      </c>
      <c r="V7696" t="s">
        <v>125</v>
      </c>
      <c r="W7696" t="s">
        <v>125</v>
      </c>
      <c r="X7696" t="s">
        <v>125</v>
      </c>
      <c r="Y7696" t="s">
        <v>125</v>
      </c>
      <c r="Z7696" t="s">
        <v>125</v>
      </c>
      <c r="AA7696" t="s">
        <v>125</v>
      </c>
      <c r="AB7696" t="s">
        <v>125</v>
      </c>
      <c r="AC7696" t="s">
        <v>125</v>
      </c>
      <c r="AD7696" t="s">
        <v>125</v>
      </c>
      <c r="AE7696" t="s">
        <v>125</v>
      </c>
      <c r="AF7696" t="s">
        <v>125</v>
      </c>
      <c r="AG7696" t="s">
        <v>125</v>
      </c>
      <c r="AH7696" t="s">
        <v>125</v>
      </c>
      <c r="AI7696" t="s">
        <v>125</v>
      </c>
      <c r="AJ7696" t="s">
        <v>125</v>
      </c>
      <c r="AK7696" t="s">
        <v>125</v>
      </c>
      <c r="AL7696" t="s">
        <v>125</v>
      </c>
      <c r="AM7696" t="s">
        <v>125</v>
      </c>
      <c r="AN7696" t="s">
        <v>125</v>
      </c>
      <c r="AO7696" t="s">
        <v>125</v>
      </c>
      <c r="AP7696" t="s">
        <v>125</v>
      </c>
      <c r="AQ7696" t="s">
        <v>125</v>
      </c>
      <c r="AR7696" t="s">
        <v>125</v>
      </c>
      <c r="AS7696" t="s">
        <v>125</v>
      </c>
      <c r="AT7696" t="s">
        <v>125</v>
      </c>
      <c r="AU7696" t="s">
        <v>125</v>
      </c>
      <c r="AV7696" t="s">
        <v>125</v>
      </c>
      <c r="AW7696" t="s">
        <v>125</v>
      </c>
      <c r="AX7696" t="s">
        <v>125</v>
      </c>
      <c r="AY7696" t="s">
        <v>125</v>
      </c>
      <c r="AZ7696" t="s">
        <v>125</v>
      </c>
      <c r="BA7696" t="s">
        <v>125</v>
      </c>
      <c r="BB7696" t="s">
        <v>125</v>
      </c>
      <c r="BC7696" t="s">
        <v>125</v>
      </c>
      <c r="BD7696" t="s">
        <v>125</v>
      </c>
      <c r="BE7696" t="s">
        <v>125</v>
      </c>
      <c r="BF7696" t="s">
        <v>125</v>
      </c>
      <c r="BG7696" t="s">
        <v>125</v>
      </c>
      <c r="BH7696" t="s">
        <v>125</v>
      </c>
      <c r="BI7696" t="s">
        <v>125</v>
      </c>
      <c r="BJ7696" t="s">
        <v>125</v>
      </c>
      <c r="BK7696" t="s">
        <v>125</v>
      </c>
      <c r="BL7696" t="s">
        <v>125</v>
      </c>
      <c r="BM7696" t="s">
        <v>125</v>
      </c>
      <c r="BN7696" t="s">
        <v>125</v>
      </c>
      <c r="BO7696" t="s">
        <v>125</v>
      </c>
      <c r="BP7696" t="s">
        <v>125</v>
      </c>
      <c r="BQ7696" t="s">
        <v>125</v>
      </c>
      <c r="BR7696" t="s">
        <v>125</v>
      </c>
      <c r="BS7696" t="s">
        <v>125</v>
      </c>
      <c r="BT7696" t="s">
        <v>125</v>
      </c>
      <c r="BU7696" t="s">
        <v>125</v>
      </c>
      <c r="BV7696" t="s">
        <v>125</v>
      </c>
      <c r="BW7696" t="s">
        <v>125</v>
      </c>
      <c r="BX7696" t="s">
        <v>125</v>
      </c>
      <c r="BY7696" t="s">
        <v>125</v>
      </c>
      <c r="BZ7696" t="s">
        <v>125</v>
      </c>
      <c r="CA7696" t="s">
        <v>125</v>
      </c>
      <c r="CB7696" t="s">
        <v>125</v>
      </c>
      <c r="CC7696" t="s">
        <v>125</v>
      </c>
      <c r="CD7696" t="s">
        <v>125</v>
      </c>
      <c r="CE7696" t="s">
        <v>125</v>
      </c>
      <c r="CF7696" t="s">
        <v>125</v>
      </c>
      <c r="CG7696" t="s">
        <v>125</v>
      </c>
      <c r="CH7696" t="s">
        <v>125</v>
      </c>
      <c r="CI7696" t="s">
        <v>125</v>
      </c>
      <c r="CJ7696" t="s">
        <v>127</v>
      </c>
      <c r="CK7696" t="s">
        <v>128</v>
      </c>
      <c r="CL7696">
        <v>0</v>
      </c>
      <c r="CM7696">
        <v>0</v>
      </c>
      <c r="CN7696" t="s">
        <v>128</v>
      </c>
      <c r="CO7696" s="1">
        <v>32509</v>
      </c>
      <c r="CP7696" s="1">
        <v>55153</v>
      </c>
      <c r="CQ7696" t="s">
        <v>125</v>
      </c>
      <c r="CR7696" t="s">
        <v>125</v>
      </c>
      <c r="CS7696" t="s">
        <v>125</v>
      </c>
      <c r="CT7696" t="s">
        <v>125</v>
      </c>
      <c r="CU7696" t="s">
        <v>125</v>
      </c>
      <c r="CV7696" t="s">
        <v>125</v>
      </c>
      <c r="CW7696" t="s">
        <v>125</v>
      </c>
      <c r="CX7696" t="s">
        <v>125</v>
      </c>
      <c r="CY7696" t="s">
        <v>125</v>
      </c>
      <c r="CZ7696" t="s">
        <v>125</v>
      </c>
      <c r="DA7696" t="s">
        <v>125</v>
      </c>
      <c r="DB7696" t="s">
        <v>125</v>
      </c>
      <c r="DC7696" t="s">
        <v>125</v>
      </c>
      <c r="DD7696" t="s">
        <v>125</v>
      </c>
      <c r="DE7696" t="s">
        <v>125</v>
      </c>
      <c r="DF7696" t="s">
        <v>125</v>
      </c>
      <c r="DG7696" t="s">
        <v>125</v>
      </c>
      <c r="DH7696" t="s">
        <v>125</v>
      </c>
      <c r="DI7696" t="s">
        <v>125</v>
      </c>
      <c r="DJ7696" t="s">
        <v>125</v>
      </c>
      <c r="DK7696" t="s">
        <v>125</v>
      </c>
      <c r="DL7696" t="s">
        <v>125</v>
      </c>
      <c r="DM7696" t="s">
        <v>125</v>
      </c>
      <c r="DN7696" t="s">
        <v>125</v>
      </c>
      <c r="DO7696" t="s">
        <v>125</v>
      </c>
      <c r="DP7696" t="s">
        <v>125</v>
      </c>
      <c r="DQ7696" t="s">
        <v>125</v>
      </c>
      <c r="DR7696" t="s">
        <v>125</v>
      </c>
    </row>
    <row r="7697" spans="1:122" x14ac:dyDescent="0.35">
      <c r="A7697" t="s">
        <v>17299</v>
      </c>
      <c r="B7697" t="s">
        <v>17300</v>
      </c>
      <c r="C7697" t="s">
        <v>6290</v>
      </c>
      <c r="D7697" t="s">
        <v>125</v>
      </c>
      <c r="E7697" t="s">
        <v>126</v>
      </c>
      <c r="F7697" t="s">
        <v>568</v>
      </c>
      <c r="G7697" t="s">
        <v>132</v>
      </c>
      <c r="H7697" t="s">
        <v>125</v>
      </c>
      <c r="I7697">
        <v>0.03</v>
      </c>
      <c r="J7697">
        <v>0</v>
      </c>
      <c r="K7697" t="s">
        <v>128</v>
      </c>
      <c r="L7697" t="s">
        <v>234</v>
      </c>
      <c r="M7697" t="s">
        <v>125</v>
      </c>
      <c r="N7697" t="s">
        <v>235</v>
      </c>
      <c r="O7697" t="s">
        <v>125</v>
      </c>
      <c r="P7697" t="s">
        <v>125</v>
      </c>
      <c r="Q7697" t="s">
        <v>125</v>
      </c>
      <c r="R7697" t="s">
        <v>138</v>
      </c>
      <c r="S7697" t="s">
        <v>139</v>
      </c>
      <c r="T7697" t="s">
        <v>128</v>
      </c>
      <c r="U7697" t="s">
        <v>128</v>
      </c>
      <c r="V7697" t="s">
        <v>128</v>
      </c>
      <c r="W7697" t="s">
        <v>140</v>
      </c>
      <c r="X7697" t="s">
        <v>128</v>
      </c>
      <c r="Y7697" t="s">
        <v>128</v>
      </c>
      <c r="Z7697" t="s">
        <v>141</v>
      </c>
      <c r="AA7697" t="s">
        <v>125</v>
      </c>
      <c r="AB7697" t="s">
        <v>125</v>
      </c>
      <c r="AC7697" t="s">
        <v>125</v>
      </c>
      <c r="AD7697" t="s">
        <v>125</v>
      </c>
      <c r="AE7697" t="s">
        <v>142</v>
      </c>
      <c r="AF7697" t="s">
        <v>125</v>
      </c>
      <c r="AG7697" t="s">
        <v>125</v>
      </c>
      <c r="AH7697" t="s">
        <v>125</v>
      </c>
      <c r="AI7697" t="s">
        <v>125</v>
      </c>
      <c r="AJ7697" t="s">
        <v>143</v>
      </c>
      <c r="AK7697" t="s">
        <v>128</v>
      </c>
      <c r="AL7697" t="s">
        <v>128</v>
      </c>
      <c r="AM7697" t="s">
        <v>128</v>
      </c>
      <c r="AN7697" t="s">
        <v>128</v>
      </c>
      <c r="AO7697" t="s">
        <v>144</v>
      </c>
      <c r="AP7697" t="s">
        <v>128</v>
      </c>
      <c r="AQ7697" t="s">
        <v>128</v>
      </c>
      <c r="AR7697" t="s">
        <v>128</v>
      </c>
      <c r="AS7697" t="s">
        <v>128</v>
      </c>
      <c r="AT7697" t="s">
        <v>145</v>
      </c>
      <c r="AU7697" t="s">
        <v>128</v>
      </c>
      <c r="AV7697" t="s">
        <v>128</v>
      </c>
      <c r="AW7697" t="s">
        <v>128</v>
      </c>
      <c r="AX7697" t="s">
        <v>128</v>
      </c>
      <c r="AY7697" t="s">
        <v>146</v>
      </c>
      <c r="AZ7697" t="s">
        <v>128</v>
      </c>
      <c r="BA7697" t="s">
        <v>128</v>
      </c>
      <c r="BB7697" t="s">
        <v>128</v>
      </c>
      <c r="BC7697" t="s">
        <v>128</v>
      </c>
      <c r="BD7697" t="s">
        <v>147</v>
      </c>
      <c r="BE7697" t="s">
        <v>128</v>
      </c>
      <c r="BF7697" t="s">
        <v>128</v>
      </c>
      <c r="BG7697" t="s">
        <v>128</v>
      </c>
      <c r="BH7697" t="s">
        <v>128</v>
      </c>
      <c r="BI7697" t="s">
        <v>148</v>
      </c>
      <c r="BJ7697" t="s">
        <v>128</v>
      </c>
      <c r="BK7697" t="s">
        <v>128</v>
      </c>
      <c r="BL7697" t="s">
        <v>128</v>
      </c>
      <c r="BM7697" t="s">
        <v>128</v>
      </c>
      <c r="BN7697" t="s">
        <v>149</v>
      </c>
      <c r="BO7697" t="s">
        <v>128</v>
      </c>
      <c r="BP7697" t="s">
        <v>128</v>
      </c>
      <c r="BQ7697" t="s">
        <v>128</v>
      </c>
      <c r="BR7697" t="s">
        <v>128</v>
      </c>
      <c r="BS7697" t="s">
        <v>125</v>
      </c>
      <c r="BT7697" t="s">
        <v>125</v>
      </c>
      <c r="BU7697" t="s">
        <v>125</v>
      </c>
      <c r="BV7697" t="s">
        <v>125</v>
      </c>
      <c r="BW7697" t="s">
        <v>125</v>
      </c>
      <c r="BX7697" t="s">
        <v>150</v>
      </c>
      <c r="BY7697" t="s">
        <v>128</v>
      </c>
      <c r="BZ7697" t="s">
        <v>128</v>
      </c>
      <c r="CA7697" t="s">
        <v>128</v>
      </c>
      <c r="CB7697" t="s">
        <v>128</v>
      </c>
      <c r="CC7697" t="s">
        <v>151</v>
      </c>
      <c r="CD7697" t="s">
        <v>128</v>
      </c>
      <c r="CE7697" t="s">
        <v>128</v>
      </c>
      <c r="CF7697" t="s">
        <v>128</v>
      </c>
      <c r="CG7697" t="s">
        <v>128</v>
      </c>
      <c r="CH7697" t="s">
        <v>125</v>
      </c>
      <c r="CI7697" t="s">
        <v>125</v>
      </c>
      <c r="CJ7697" t="s">
        <v>6291</v>
      </c>
      <c r="CK7697" t="s">
        <v>132</v>
      </c>
      <c r="CL7697">
        <v>0.65</v>
      </c>
      <c r="CM7697">
        <v>0</v>
      </c>
      <c r="CN7697" t="s">
        <v>128</v>
      </c>
      <c r="CO7697" s="1">
        <v>44013</v>
      </c>
      <c r="CP7697" s="1">
        <v>55153</v>
      </c>
      <c r="CQ7697" t="s">
        <v>125</v>
      </c>
      <c r="CR7697" t="s">
        <v>125</v>
      </c>
      <c r="CS7697" t="s">
        <v>153</v>
      </c>
      <c r="CT7697" t="s">
        <v>128</v>
      </c>
      <c r="CU7697" t="s">
        <v>128</v>
      </c>
      <c r="CV7697" t="s">
        <v>128</v>
      </c>
      <c r="CW7697" t="s">
        <v>128</v>
      </c>
      <c r="CX7697" t="s">
        <v>154</v>
      </c>
      <c r="CY7697" t="s">
        <v>128</v>
      </c>
      <c r="CZ7697" t="s">
        <v>128</v>
      </c>
      <c r="DA7697" t="s">
        <v>128</v>
      </c>
      <c r="DB7697" t="s">
        <v>128</v>
      </c>
      <c r="DC7697" t="s">
        <v>155</v>
      </c>
      <c r="DD7697" t="s">
        <v>128</v>
      </c>
      <c r="DE7697" t="s">
        <v>128</v>
      </c>
      <c r="DF7697" t="s">
        <v>128</v>
      </c>
      <c r="DG7697" t="s">
        <v>128</v>
      </c>
      <c r="DH7697" t="s">
        <v>125</v>
      </c>
      <c r="DI7697" t="s">
        <v>125</v>
      </c>
      <c r="DJ7697" t="s">
        <v>125</v>
      </c>
      <c r="DK7697" t="s">
        <v>125</v>
      </c>
      <c r="DL7697" t="s">
        <v>125</v>
      </c>
      <c r="DM7697" t="s">
        <v>125</v>
      </c>
      <c r="DN7697" t="s">
        <v>156</v>
      </c>
      <c r="DO7697" t="s">
        <v>128</v>
      </c>
      <c r="DP7697" t="s">
        <v>128</v>
      </c>
      <c r="DQ7697" t="s">
        <v>128</v>
      </c>
      <c r="DR7697" t="s">
        <v>128</v>
      </c>
    </row>
    <row r="7698" spans="1:122" x14ac:dyDescent="0.35">
      <c r="A7698" t="s">
        <v>17301</v>
      </c>
      <c r="B7698" t="s">
        <v>17302</v>
      </c>
      <c r="C7698" t="s">
        <v>6290</v>
      </c>
      <c r="D7698" t="s">
        <v>125</v>
      </c>
      <c r="E7698" t="s">
        <v>126</v>
      </c>
      <c r="F7698" t="s">
        <v>127</v>
      </c>
      <c r="G7698" t="s">
        <v>128</v>
      </c>
      <c r="H7698" t="s">
        <v>125</v>
      </c>
      <c r="I7698">
        <v>0</v>
      </c>
      <c r="J7698">
        <v>0</v>
      </c>
      <c r="K7698" t="s">
        <v>128</v>
      </c>
      <c r="L7698" t="s">
        <v>125</v>
      </c>
      <c r="M7698" t="s">
        <v>125</v>
      </c>
      <c r="N7698" t="s">
        <v>125</v>
      </c>
      <c r="O7698" t="s">
        <v>125</v>
      </c>
      <c r="P7698" t="s">
        <v>125</v>
      </c>
      <c r="Q7698" t="s">
        <v>125</v>
      </c>
      <c r="R7698" t="s">
        <v>125</v>
      </c>
      <c r="S7698" t="s">
        <v>125</v>
      </c>
      <c r="T7698" t="s">
        <v>125</v>
      </c>
      <c r="U7698" t="s">
        <v>125</v>
      </c>
      <c r="V7698" t="s">
        <v>125</v>
      </c>
      <c r="W7698" t="s">
        <v>125</v>
      </c>
      <c r="X7698" t="s">
        <v>125</v>
      </c>
      <c r="Y7698" t="s">
        <v>125</v>
      </c>
      <c r="Z7698" t="s">
        <v>125</v>
      </c>
      <c r="AA7698" t="s">
        <v>125</v>
      </c>
      <c r="AB7698" t="s">
        <v>125</v>
      </c>
      <c r="AC7698" t="s">
        <v>125</v>
      </c>
      <c r="AD7698" t="s">
        <v>125</v>
      </c>
      <c r="AE7698" t="s">
        <v>125</v>
      </c>
      <c r="AF7698" t="s">
        <v>125</v>
      </c>
      <c r="AG7698" t="s">
        <v>125</v>
      </c>
      <c r="AH7698" t="s">
        <v>125</v>
      </c>
      <c r="AI7698" t="s">
        <v>125</v>
      </c>
      <c r="AJ7698" t="s">
        <v>125</v>
      </c>
      <c r="AK7698" t="s">
        <v>125</v>
      </c>
      <c r="AL7698" t="s">
        <v>125</v>
      </c>
      <c r="AM7698" t="s">
        <v>125</v>
      </c>
      <c r="AN7698" t="s">
        <v>125</v>
      </c>
      <c r="AO7698" t="s">
        <v>125</v>
      </c>
      <c r="AP7698" t="s">
        <v>125</v>
      </c>
      <c r="AQ7698" t="s">
        <v>125</v>
      </c>
      <c r="AR7698" t="s">
        <v>125</v>
      </c>
      <c r="AS7698" t="s">
        <v>125</v>
      </c>
      <c r="AT7698" t="s">
        <v>125</v>
      </c>
      <c r="AU7698" t="s">
        <v>125</v>
      </c>
      <c r="AV7698" t="s">
        <v>125</v>
      </c>
      <c r="AW7698" t="s">
        <v>125</v>
      </c>
      <c r="AX7698" t="s">
        <v>125</v>
      </c>
      <c r="AY7698" t="s">
        <v>125</v>
      </c>
      <c r="AZ7698" t="s">
        <v>125</v>
      </c>
      <c r="BA7698" t="s">
        <v>125</v>
      </c>
      <c r="BB7698" t="s">
        <v>125</v>
      </c>
      <c r="BC7698" t="s">
        <v>125</v>
      </c>
      <c r="BD7698" t="s">
        <v>125</v>
      </c>
      <c r="BE7698" t="s">
        <v>125</v>
      </c>
      <c r="BF7698" t="s">
        <v>125</v>
      </c>
      <c r="BG7698" t="s">
        <v>125</v>
      </c>
      <c r="BH7698" t="s">
        <v>125</v>
      </c>
      <c r="BI7698" t="s">
        <v>125</v>
      </c>
      <c r="BJ7698" t="s">
        <v>125</v>
      </c>
      <c r="BK7698" t="s">
        <v>125</v>
      </c>
      <c r="BL7698" t="s">
        <v>125</v>
      </c>
      <c r="BM7698" t="s">
        <v>125</v>
      </c>
      <c r="BN7698" t="s">
        <v>125</v>
      </c>
      <c r="BO7698" t="s">
        <v>125</v>
      </c>
      <c r="BP7698" t="s">
        <v>125</v>
      </c>
      <c r="BQ7698" t="s">
        <v>125</v>
      </c>
      <c r="BR7698" t="s">
        <v>125</v>
      </c>
      <c r="BS7698" t="s">
        <v>125</v>
      </c>
      <c r="BT7698" t="s">
        <v>125</v>
      </c>
      <c r="BU7698" t="s">
        <v>125</v>
      </c>
      <c r="BV7698" t="s">
        <v>125</v>
      </c>
      <c r="BW7698" t="s">
        <v>125</v>
      </c>
      <c r="BX7698" t="s">
        <v>125</v>
      </c>
      <c r="BY7698" t="s">
        <v>125</v>
      </c>
      <c r="BZ7698" t="s">
        <v>125</v>
      </c>
      <c r="CA7698" t="s">
        <v>125</v>
      </c>
      <c r="CB7698" t="s">
        <v>125</v>
      </c>
      <c r="CC7698" t="s">
        <v>125</v>
      </c>
      <c r="CD7698" t="s">
        <v>125</v>
      </c>
      <c r="CE7698" t="s">
        <v>125</v>
      </c>
      <c r="CF7698" t="s">
        <v>125</v>
      </c>
      <c r="CG7698" t="s">
        <v>125</v>
      </c>
      <c r="CH7698" t="s">
        <v>125</v>
      </c>
      <c r="CI7698" t="s">
        <v>125</v>
      </c>
      <c r="CJ7698" t="s">
        <v>127</v>
      </c>
      <c r="CK7698" t="s">
        <v>128</v>
      </c>
      <c r="CL7698">
        <v>0</v>
      </c>
      <c r="CM7698">
        <v>0</v>
      </c>
      <c r="CN7698" t="s">
        <v>128</v>
      </c>
      <c r="CO7698" s="1">
        <v>35364</v>
      </c>
      <c r="CP7698" s="1">
        <v>55153</v>
      </c>
      <c r="CQ7698" t="s">
        <v>125</v>
      </c>
      <c r="CR7698" t="s">
        <v>125</v>
      </c>
      <c r="CS7698" t="s">
        <v>125</v>
      </c>
      <c r="CT7698" t="s">
        <v>125</v>
      </c>
      <c r="CU7698" t="s">
        <v>125</v>
      </c>
      <c r="CV7698" t="s">
        <v>125</v>
      </c>
      <c r="CW7698" t="s">
        <v>125</v>
      </c>
      <c r="CX7698" t="s">
        <v>125</v>
      </c>
      <c r="CY7698" t="s">
        <v>125</v>
      </c>
      <c r="CZ7698" t="s">
        <v>125</v>
      </c>
      <c r="DA7698" t="s">
        <v>125</v>
      </c>
      <c r="DB7698" t="s">
        <v>125</v>
      </c>
      <c r="DC7698" t="s">
        <v>125</v>
      </c>
      <c r="DD7698" t="s">
        <v>125</v>
      </c>
      <c r="DE7698" t="s">
        <v>125</v>
      </c>
      <c r="DF7698" t="s">
        <v>125</v>
      </c>
      <c r="DG7698" t="s">
        <v>125</v>
      </c>
      <c r="DH7698" t="s">
        <v>125</v>
      </c>
      <c r="DI7698" t="s">
        <v>125</v>
      </c>
      <c r="DJ7698" t="s">
        <v>125</v>
      </c>
      <c r="DK7698" t="s">
        <v>125</v>
      </c>
      <c r="DL7698" t="s">
        <v>125</v>
      </c>
      <c r="DM7698" t="s">
        <v>125</v>
      </c>
      <c r="DN7698" t="s">
        <v>125</v>
      </c>
      <c r="DO7698" t="s">
        <v>125</v>
      </c>
      <c r="DP7698" t="s">
        <v>125</v>
      </c>
      <c r="DQ7698" t="s">
        <v>125</v>
      </c>
      <c r="DR7698" t="s">
        <v>125</v>
      </c>
    </row>
    <row r="7699" spans="1:122" x14ac:dyDescent="0.35">
      <c r="A7699" t="s">
        <v>17303</v>
      </c>
      <c r="B7699" t="s">
        <v>17304</v>
      </c>
      <c r="C7699" t="s">
        <v>6290</v>
      </c>
      <c r="D7699" t="s">
        <v>125</v>
      </c>
      <c r="E7699" t="s">
        <v>126</v>
      </c>
      <c r="F7699" t="s">
        <v>568</v>
      </c>
      <c r="G7699" t="s">
        <v>132</v>
      </c>
      <c r="H7699" t="s">
        <v>125</v>
      </c>
      <c r="I7699">
        <v>0.03</v>
      </c>
      <c r="J7699">
        <v>0</v>
      </c>
      <c r="K7699" t="s">
        <v>128</v>
      </c>
      <c r="L7699" t="s">
        <v>538</v>
      </c>
      <c r="M7699" t="s">
        <v>125</v>
      </c>
      <c r="N7699" t="s">
        <v>326</v>
      </c>
      <c r="O7699" t="s">
        <v>2841</v>
      </c>
      <c r="P7699" t="s">
        <v>125</v>
      </c>
      <c r="Q7699" t="s">
        <v>125</v>
      </c>
      <c r="R7699" t="s">
        <v>138</v>
      </c>
      <c r="S7699" t="s">
        <v>139</v>
      </c>
      <c r="T7699" t="s">
        <v>128</v>
      </c>
      <c r="U7699" t="s">
        <v>128</v>
      </c>
      <c r="V7699" t="s">
        <v>128</v>
      </c>
      <c r="W7699" t="s">
        <v>140</v>
      </c>
      <c r="X7699" t="s">
        <v>128</v>
      </c>
      <c r="Y7699" t="s">
        <v>128</v>
      </c>
      <c r="Z7699" t="s">
        <v>141</v>
      </c>
      <c r="AA7699" t="s">
        <v>125</v>
      </c>
      <c r="AB7699" t="s">
        <v>125</v>
      </c>
      <c r="AC7699" t="s">
        <v>125</v>
      </c>
      <c r="AD7699" t="s">
        <v>125</v>
      </c>
      <c r="AE7699" t="s">
        <v>142</v>
      </c>
      <c r="AF7699" t="s">
        <v>125</v>
      </c>
      <c r="AG7699" t="s">
        <v>125</v>
      </c>
      <c r="AH7699" t="s">
        <v>125</v>
      </c>
      <c r="AI7699" t="s">
        <v>125</v>
      </c>
      <c r="AJ7699" t="s">
        <v>143</v>
      </c>
      <c r="AK7699" t="s">
        <v>128</v>
      </c>
      <c r="AL7699" t="s">
        <v>128</v>
      </c>
      <c r="AM7699" t="s">
        <v>128</v>
      </c>
      <c r="AN7699" t="s">
        <v>128</v>
      </c>
      <c r="AO7699" t="s">
        <v>144</v>
      </c>
      <c r="AP7699" t="s">
        <v>128</v>
      </c>
      <c r="AQ7699" t="s">
        <v>128</v>
      </c>
      <c r="AR7699" t="s">
        <v>128</v>
      </c>
      <c r="AS7699" t="s">
        <v>128</v>
      </c>
      <c r="AT7699" t="s">
        <v>145</v>
      </c>
      <c r="AU7699" t="s">
        <v>128</v>
      </c>
      <c r="AV7699" t="s">
        <v>128</v>
      </c>
      <c r="AW7699" t="s">
        <v>128</v>
      </c>
      <c r="AX7699" t="s">
        <v>128</v>
      </c>
      <c r="AY7699" t="s">
        <v>146</v>
      </c>
      <c r="AZ7699" t="s">
        <v>128</v>
      </c>
      <c r="BA7699" t="s">
        <v>128</v>
      </c>
      <c r="BB7699" t="s">
        <v>128</v>
      </c>
      <c r="BC7699" t="s">
        <v>128</v>
      </c>
      <c r="BD7699" t="s">
        <v>147</v>
      </c>
      <c r="BE7699" t="s">
        <v>128</v>
      </c>
      <c r="BF7699" t="s">
        <v>128</v>
      </c>
      <c r="BG7699" t="s">
        <v>128</v>
      </c>
      <c r="BH7699" t="s">
        <v>128</v>
      </c>
      <c r="BI7699" t="s">
        <v>148</v>
      </c>
      <c r="BJ7699" t="s">
        <v>128</v>
      </c>
      <c r="BK7699" t="s">
        <v>128</v>
      </c>
      <c r="BL7699" t="s">
        <v>128</v>
      </c>
      <c r="BM7699" t="s">
        <v>128</v>
      </c>
      <c r="BN7699" t="s">
        <v>149</v>
      </c>
      <c r="BO7699" t="s">
        <v>128</v>
      </c>
      <c r="BP7699" t="s">
        <v>128</v>
      </c>
      <c r="BQ7699" t="s">
        <v>128</v>
      </c>
      <c r="BR7699" t="s">
        <v>128</v>
      </c>
      <c r="BS7699" t="s">
        <v>125</v>
      </c>
      <c r="BT7699" t="s">
        <v>125</v>
      </c>
      <c r="BU7699" t="s">
        <v>125</v>
      </c>
      <c r="BV7699" t="s">
        <v>125</v>
      </c>
      <c r="BW7699" t="s">
        <v>125</v>
      </c>
      <c r="BX7699" t="s">
        <v>150</v>
      </c>
      <c r="BY7699" t="s">
        <v>128</v>
      </c>
      <c r="BZ7699" t="s">
        <v>128</v>
      </c>
      <c r="CA7699" t="s">
        <v>128</v>
      </c>
      <c r="CB7699" t="s">
        <v>128</v>
      </c>
      <c r="CC7699" t="s">
        <v>151</v>
      </c>
      <c r="CD7699" t="s">
        <v>128</v>
      </c>
      <c r="CE7699" t="s">
        <v>128</v>
      </c>
      <c r="CF7699" t="s">
        <v>128</v>
      </c>
      <c r="CG7699" t="s">
        <v>128</v>
      </c>
      <c r="CH7699" t="s">
        <v>125</v>
      </c>
      <c r="CI7699" t="s">
        <v>125</v>
      </c>
      <c r="CJ7699" t="s">
        <v>6291</v>
      </c>
      <c r="CK7699" t="s">
        <v>132</v>
      </c>
      <c r="CL7699">
        <v>0.65</v>
      </c>
      <c r="CM7699">
        <v>0</v>
      </c>
      <c r="CN7699" t="s">
        <v>128</v>
      </c>
      <c r="CO7699" s="1">
        <v>44013</v>
      </c>
      <c r="CP7699" s="1">
        <v>55153</v>
      </c>
      <c r="CQ7699" t="s">
        <v>125</v>
      </c>
      <c r="CR7699" t="s">
        <v>125</v>
      </c>
      <c r="CS7699" t="s">
        <v>153</v>
      </c>
      <c r="CT7699" t="s">
        <v>128</v>
      </c>
      <c r="CU7699" t="s">
        <v>128</v>
      </c>
      <c r="CV7699" t="s">
        <v>128</v>
      </c>
      <c r="CW7699" t="s">
        <v>128</v>
      </c>
      <c r="CX7699" t="s">
        <v>154</v>
      </c>
      <c r="CY7699" t="s">
        <v>128</v>
      </c>
      <c r="CZ7699" t="s">
        <v>128</v>
      </c>
      <c r="DA7699" t="s">
        <v>128</v>
      </c>
      <c r="DB7699" t="s">
        <v>128</v>
      </c>
      <c r="DC7699" t="s">
        <v>155</v>
      </c>
      <c r="DD7699" t="s">
        <v>128</v>
      </c>
      <c r="DE7699" t="s">
        <v>128</v>
      </c>
      <c r="DF7699" t="s">
        <v>128</v>
      </c>
      <c r="DG7699" t="s">
        <v>128</v>
      </c>
      <c r="DH7699" t="s">
        <v>125</v>
      </c>
      <c r="DI7699" t="s">
        <v>125</v>
      </c>
      <c r="DJ7699" t="s">
        <v>125</v>
      </c>
      <c r="DK7699" t="s">
        <v>125</v>
      </c>
      <c r="DL7699" t="s">
        <v>125</v>
      </c>
      <c r="DM7699" t="s">
        <v>125</v>
      </c>
      <c r="DN7699" t="s">
        <v>156</v>
      </c>
      <c r="DO7699" t="s">
        <v>128</v>
      </c>
      <c r="DP7699" t="s">
        <v>128</v>
      </c>
      <c r="DQ7699" t="s">
        <v>128</v>
      </c>
      <c r="DR7699" t="s">
        <v>128</v>
      </c>
    </row>
    <row r="7700" spans="1:122" x14ac:dyDescent="0.35">
      <c r="A7700" t="s">
        <v>17305</v>
      </c>
      <c r="B7700" t="s">
        <v>17306</v>
      </c>
      <c r="C7700" t="s">
        <v>6290</v>
      </c>
      <c r="D7700" t="s">
        <v>125</v>
      </c>
      <c r="E7700" t="s">
        <v>126</v>
      </c>
      <c r="F7700" t="s">
        <v>6089</v>
      </c>
      <c r="G7700" t="s">
        <v>132</v>
      </c>
      <c r="H7700" t="s">
        <v>125</v>
      </c>
      <c r="I7700">
        <v>3.3000000000000002E-2</v>
      </c>
      <c r="J7700">
        <v>0</v>
      </c>
      <c r="K7700" t="s">
        <v>128</v>
      </c>
      <c r="L7700" t="s">
        <v>234</v>
      </c>
      <c r="M7700" t="s">
        <v>125</v>
      </c>
      <c r="N7700" t="s">
        <v>235</v>
      </c>
      <c r="O7700" t="s">
        <v>125</v>
      </c>
      <c r="P7700" t="s">
        <v>125</v>
      </c>
      <c r="Q7700" t="s">
        <v>125</v>
      </c>
      <c r="R7700" t="s">
        <v>138</v>
      </c>
      <c r="S7700" t="s">
        <v>139</v>
      </c>
      <c r="T7700" t="s">
        <v>128</v>
      </c>
      <c r="U7700" t="s">
        <v>128</v>
      </c>
      <c r="V7700" t="s">
        <v>128</v>
      </c>
      <c r="W7700" t="s">
        <v>140</v>
      </c>
      <c r="X7700" t="s">
        <v>128</v>
      </c>
      <c r="Y7700" t="s">
        <v>128</v>
      </c>
      <c r="Z7700" t="s">
        <v>141</v>
      </c>
      <c r="AA7700" t="s">
        <v>125</v>
      </c>
      <c r="AB7700" t="s">
        <v>125</v>
      </c>
      <c r="AC7700" t="s">
        <v>125</v>
      </c>
      <c r="AD7700" t="s">
        <v>125</v>
      </c>
      <c r="AE7700" t="s">
        <v>142</v>
      </c>
      <c r="AF7700" t="s">
        <v>125</v>
      </c>
      <c r="AG7700" t="s">
        <v>125</v>
      </c>
      <c r="AH7700" t="s">
        <v>125</v>
      </c>
      <c r="AI7700" t="s">
        <v>125</v>
      </c>
      <c r="AJ7700" t="s">
        <v>143</v>
      </c>
      <c r="AK7700" t="s">
        <v>128</v>
      </c>
      <c r="AL7700" t="s">
        <v>128</v>
      </c>
      <c r="AM7700" t="s">
        <v>128</v>
      </c>
      <c r="AN7700" t="s">
        <v>128</v>
      </c>
      <c r="AO7700" t="s">
        <v>144</v>
      </c>
      <c r="AP7700" t="s">
        <v>128</v>
      </c>
      <c r="AQ7700" t="s">
        <v>128</v>
      </c>
      <c r="AR7700" t="s">
        <v>128</v>
      </c>
      <c r="AS7700" t="s">
        <v>128</v>
      </c>
      <c r="AT7700" t="s">
        <v>145</v>
      </c>
      <c r="AU7700" t="s">
        <v>128</v>
      </c>
      <c r="AV7700" t="s">
        <v>128</v>
      </c>
      <c r="AW7700" t="s">
        <v>128</v>
      </c>
      <c r="AX7700" t="s">
        <v>128</v>
      </c>
      <c r="AY7700" t="s">
        <v>146</v>
      </c>
      <c r="AZ7700" t="s">
        <v>128</v>
      </c>
      <c r="BA7700" t="s">
        <v>128</v>
      </c>
      <c r="BB7700" t="s">
        <v>128</v>
      </c>
      <c r="BC7700" t="s">
        <v>128</v>
      </c>
      <c r="BD7700" t="s">
        <v>147</v>
      </c>
      <c r="BE7700" t="s">
        <v>128</v>
      </c>
      <c r="BF7700" t="s">
        <v>128</v>
      </c>
      <c r="BG7700" t="s">
        <v>128</v>
      </c>
      <c r="BH7700" t="s">
        <v>128</v>
      </c>
      <c r="BI7700" t="s">
        <v>148</v>
      </c>
      <c r="BJ7700" t="s">
        <v>128</v>
      </c>
      <c r="BK7700" t="s">
        <v>128</v>
      </c>
      <c r="BL7700" t="s">
        <v>128</v>
      </c>
      <c r="BM7700" t="s">
        <v>128</v>
      </c>
      <c r="BN7700" t="s">
        <v>149</v>
      </c>
      <c r="BO7700" t="s">
        <v>128</v>
      </c>
      <c r="BP7700" t="s">
        <v>128</v>
      </c>
      <c r="BQ7700" t="s">
        <v>128</v>
      </c>
      <c r="BR7700" t="s">
        <v>128</v>
      </c>
      <c r="BS7700" t="s">
        <v>125</v>
      </c>
      <c r="BT7700" t="s">
        <v>125</v>
      </c>
      <c r="BU7700" t="s">
        <v>125</v>
      </c>
      <c r="BV7700" t="s">
        <v>125</v>
      </c>
      <c r="BW7700" t="s">
        <v>125</v>
      </c>
      <c r="BX7700" t="s">
        <v>150</v>
      </c>
      <c r="BY7700" t="s">
        <v>128</v>
      </c>
      <c r="BZ7700" t="s">
        <v>128</v>
      </c>
      <c r="CA7700" t="s">
        <v>128</v>
      </c>
      <c r="CB7700" t="s">
        <v>128</v>
      </c>
      <c r="CC7700" t="s">
        <v>151</v>
      </c>
      <c r="CD7700" t="s">
        <v>128</v>
      </c>
      <c r="CE7700" t="s">
        <v>128</v>
      </c>
      <c r="CF7700" t="s">
        <v>128</v>
      </c>
      <c r="CG7700" t="s">
        <v>128</v>
      </c>
      <c r="CH7700" t="s">
        <v>125</v>
      </c>
      <c r="CI7700" t="s">
        <v>125</v>
      </c>
      <c r="CJ7700" t="s">
        <v>392</v>
      </c>
      <c r="CK7700" t="s">
        <v>132</v>
      </c>
      <c r="CL7700">
        <v>0.3</v>
      </c>
      <c r="CM7700">
        <v>0</v>
      </c>
      <c r="CN7700" t="s">
        <v>128</v>
      </c>
      <c r="CO7700" s="1">
        <v>44013</v>
      </c>
      <c r="CP7700" s="1">
        <v>55153</v>
      </c>
      <c r="CQ7700" t="s">
        <v>125</v>
      </c>
      <c r="CR7700" t="s">
        <v>125</v>
      </c>
      <c r="CS7700" t="s">
        <v>153</v>
      </c>
      <c r="CT7700" t="s">
        <v>128</v>
      </c>
      <c r="CU7700" t="s">
        <v>128</v>
      </c>
      <c r="CV7700" t="s">
        <v>128</v>
      </c>
      <c r="CW7700" t="s">
        <v>128</v>
      </c>
      <c r="CX7700" t="s">
        <v>154</v>
      </c>
      <c r="CY7700" t="s">
        <v>128</v>
      </c>
      <c r="CZ7700" t="s">
        <v>128</v>
      </c>
      <c r="DA7700" t="s">
        <v>128</v>
      </c>
      <c r="DB7700" t="s">
        <v>128</v>
      </c>
      <c r="DC7700" t="s">
        <v>155</v>
      </c>
      <c r="DD7700" t="s">
        <v>128</v>
      </c>
      <c r="DE7700" t="s">
        <v>128</v>
      </c>
      <c r="DF7700" t="s">
        <v>128</v>
      </c>
      <c r="DG7700" t="s">
        <v>128</v>
      </c>
      <c r="DH7700" t="s">
        <v>125</v>
      </c>
      <c r="DI7700" t="s">
        <v>125</v>
      </c>
      <c r="DJ7700" t="s">
        <v>125</v>
      </c>
      <c r="DK7700" t="s">
        <v>125</v>
      </c>
      <c r="DL7700" t="s">
        <v>125</v>
      </c>
      <c r="DM7700" t="s">
        <v>125</v>
      </c>
      <c r="DN7700" t="s">
        <v>156</v>
      </c>
      <c r="DO7700" t="s">
        <v>128</v>
      </c>
      <c r="DP7700" t="s">
        <v>128</v>
      </c>
      <c r="DQ7700" t="s">
        <v>128</v>
      </c>
      <c r="DR7700" t="s">
        <v>128</v>
      </c>
    </row>
    <row r="7701" spans="1:122" x14ac:dyDescent="0.35">
      <c r="A7701" t="s">
        <v>17307</v>
      </c>
      <c r="B7701" t="s">
        <v>17308</v>
      </c>
      <c r="C7701" t="s">
        <v>6290</v>
      </c>
      <c r="D7701" t="s">
        <v>125</v>
      </c>
      <c r="E7701" t="s">
        <v>126</v>
      </c>
      <c r="F7701" t="s">
        <v>127</v>
      </c>
      <c r="G7701" t="s">
        <v>128</v>
      </c>
      <c r="H7701" t="s">
        <v>125</v>
      </c>
      <c r="I7701">
        <v>0</v>
      </c>
      <c r="J7701">
        <v>0</v>
      </c>
      <c r="K7701" t="s">
        <v>128</v>
      </c>
      <c r="L7701" t="s">
        <v>125</v>
      </c>
      <c r="M7701" t="s">
        <v>125</v>
      </c>
      <c r="N7701" t="s">
        <v>125</v>
      </c>
      <c r="O7701" t="s">
        <v>125</v>
      </c>
      <c r="P7701" t="s">
        <v>125</v>
      </c>
      <c r="Q7701" t="s">
        <v>125</v>
      </c>
      <c r="R7701" t="s">
        <v>125</v>
      </c>
      <c r="S7701" t="s">
        <v>125</v>
      </c>
      <c r="T7701" t="s">
        <v>125</v>
      </c>
      <c r="U7701" t="s">
        <v>125</v>
      </c>
      <c r="V7701" t="s">
        <v>125</v>
      </c>
      <c r="W7701" t="s">
        <v>125</v>
      </c>
      <c r="X7701" t="s">
        <v>125</v>
      </c>
      <c r="Y7701" t="s">
        <v>125</v>
      </c>
      <c r="Z7701" t="s">
        <v>125</v>
      </c>
      <c r="AA7701" t="s">
        <v>125</v>
      </c>
      <c r="AB7701" t="s">
        <v>125</v>
      </c>
      <c r="AC7701" t="s">
        <v>125</v>
      </c>
      <c r="AD7701" t="s">
        <v>125</v>
      </c>
      <c r="AE7701" t="s">
        <v>125</v>
      </c>
      <c r="AF7701" t="s">
        <v>125</v>
      </c>
      <c r="AG7701" t="s">
        <v>125</v>
      </c>
      <c r="AH7701" t="s">
        <v>125</v>
      </c>
      <c r="AI7701" t="s">
        <v>125</v>
      </c>
      <c r="AJ7701" t="s">
        <v>125</v>
      </c>
      <c r="AK7701" t="s">
        <v>125</v>
      </c>
      <c r="AL7701" t="s">
        <v>125</v>
      </c>
      <c r="AM7701" t="s">
        <v>125</v>
      </c>
      <c r="AN7701" t="s">
        <v>125</v>
      </c>
      <c r="AO7701" t="s">
        <v>125</v>
      </c>
      <c r="AP7701" t="s">
        <v>125</v>
      </c>
      <c r="AQ7701" t="s">
        <v>125</v>
      </c>
      <c r="AR7701" t="s">
        <v>125</v>
      </c>
      <c r="AS7701" t="s">
        <v>125</v>
      </c>
      <c r="AT7701" t="s">
        <v>125</v>
      </c>
      <c r="AU7701" t="s">
        <v>125</v>
      </c>
      <c r="AV7701" t="s">
        <v>125</v>
      </c>
      <c r="AW7701" t="s">
        <v>125</v>
      </c>
      <c r="AX7701" t="s">
        <v>125</v>
      </c>
      <c r="AY7701" t="s">
        <v>125</v>
      </c>
      <c r="AZ7701" t="s">
        <v>125</v>
      </c>
      <c r="BA7701" t="s">
        <v>125</v>
      </c>
      <c r="BB7701" t="s">
        <v>125</v>
      </c>
      <c r="BC7701" t="s">
        <v>125</v>
      </c>
      <c r="BD7701" t="s">
        <v>125</v>
      </c>
      <c r="BE7701" t="s">
        <v>125</v>
      </c>
      <c r="BF7701" t="s">
        <v>125</v>
      </c>
      <c r="BG7701" t="s">
        <v>125</v>
      </c>
      <c r="BH7701" t="s">
        <v>125</v>
      </c>
      <c r="BI7701" t="s">
        <v>125</v>
      </c>
      <c r="BJ7701" t="s">
        <v>125</v>
      </c>
      <c r="BK7701" t="s">
        <v>125</v>
      </c>
      <c r="BL7701" t="s">
        <v>125</v>
      </c>
      <c r="BM7701" t="s">
        <v>125</v>
      </c>
      <c r="BN7701" t="s">
        <v>125</v>
      </c>
      <c r="BO7701" t="s">
        <v>125</v>
      </c>
      <c r="BP7701" t="s">
        <v>125</v>
      </c>
      <c r="BQ7701" t="s">
        <v>125</v>
      </c>
      <c r="BR7701" t="s">
        <v>125</v>
      </c>
      <c r="BS7701" t="s">
        <v>125</v>
      </c>
      <c r="BT7701" t="s">
        <v>125</v>
      </c>
      <c r="BU7701" t="s">
        <v>125</v>
      </c>
      <c r="BV7701" t="s">
        <v>125</v>
      </c>
      <c r="BW7701" t="s">
        <v>125</v>
      </c>
      <c r="BX7701" t="s">
        <v>125</v>
      </c>
      <c r="BY7701" t="s">
        <v>125</v>
      </c>
      <c r="BZ7701" t="s">
        <v>125</v>
      </c>
      <c r="CA7701" t="s">
        <v>125</v>
      </c>
      <c r="CB7701" t="s">
        <v>125</v>
      </c>
      <c r="CC7701" t="s">
        <v>125</v>
      </c>
      <c r="CD7701" t="s">
        <v>125</v>
      </c>
      <c r="CE7701" t="s">
        <v>125</v>
      </c>
      <c r="CF7701" t="s">
        <v>125</v>
      </c>
      <c r="CG7701" t="s">
        <v>125</v>
      </c>
      <c r="CH7701" t="s">
        <v>125</v>
      </c>
      <c r="CI7701" t="s">
        <v>125</v>
      </c>
      <c r="CJ7701" t="s">
        <v>127</v>
      </c>
      <c r="CK7701" t="s">
        <v>128</v>
      </c>
      <c r="CL7701">
        <v>0</v>
      </c>
      <c r="CM7701">
        <v>0</v>
      </c>
      <c r="CN7701" t="s">
        <v>128</v>
      </c>
      <c r="CO7701" s="1">
        <v>32509</v>
      </c>
      <c r="CP7701" s="1">
        <v>55153</v>
      </c>
      <c r="CQ7701" t="s">
        <v>125</v>
      </c>
      <c r="CR7701" t="s">
        <v>125</v>
      </c>
      <c r="CS7701" t="s">
        <v>125</v>
      </c>
      <c r="CT7701" t="s">
        <v>125</v>
      </c>
      <c r="CU7701" t="s">
        <v>125</v>
      </c>
      <c r="CV7701" t="s">
        <v>125</v>
      </c>
      <c r="CW7701" t="s">
        <v>125</v>
      </c>
      <c r="CX7701" t="s">
        <v>125</v>
      </c>
      <c r="CY7701" t="s">
        <v>125</v>
      </c>
      <c r="CZ7701" t="s">
        <v>125</v>
      </c>
      <c r="DA7701" t="s">
        <v>125</v>
      </c>
      <c r="DB7701" t="s">
        <v>125</v>
      </c>
      <c r="DC7701" t="s">
        <v>125</v>
      </c>
      <c r="DD7701" t="s">
        <v>125</v>
      </c>
      <c r="DE7701" t="s">
        <v>125</v>
      </c>
      <c r="DF7701" t="s">
        <v>125</v>
      </c>
      <c r="DG7701" t="s">
        <v>125</v>
      </c>
      <c r="DH7701" t="s">
        <v>125</v>
      </c>
      <c r="DI7701" t="s">
        <v>125</v>
      </c>
      <c r="DJ7701" t="s">
        <v>125</v>
      </c>
      <c r="DK7701" t="s">
        <v>125</v>
      </c>
      <c r="DL7701" t="s">
        <v>125</v>
      </c>
      <c r="DM7701" t="s">
        <v>125</v>
      </c>
      <c r="DN7701" t="s">
        <v>125</v>
      </c>
      <c r="DO7701" t="s">
        <v>125</v>
      </c>
      <c r="DP7701" t="s">
        <v>125</v>
      </c>
      <c r="DQ7701" t="s">
        <v>125</v>
      </c>
      <c r="DR7701" t="s">
        <v>125</v>
      </c>
    </row>
    <row r="7702" spans="1:122" x14ac:dyDescent="0.35">
      <c r="A7702" t="s">
        <v>17309</v>
      </c>
      <c r="B7702" t="s">
        <v>17310</v>
      </c>
      <c r="C7702" t="s">
        <v>17298</v>
      </c>
      <c r="D7702" t="s">
        <v>125</v>
      </c>
      <c r="E7702" t="s">
        <v>126</v>
      </c>
      <c r="F7702" t="s">
        <v>127</v>
      </c>
      <c r="G7702" t="s">
        <v>128</v>
      </c>
      <c r="H7702" t="s">
        <v>125</v>
      </c>
      <c r="I7702">
        <v>0</v>
      </c>
      <c r="J7702">
        <v>0</v>
      </c>
      <c r="K7702" t="s">
        <v>128</v>
      </c>
      <c r="L7702" t="s">
        <v>125</v>
      </c>
      <c r="M7702" t="s">
        <v>125</v>
      </c>
      <c r="N7702" t="s">
        <v>125</v>
      </c>
      <c r="O7702" t="s">
        <v>125</v>
      </c>
      <c r="P7702" t="s">
        <v>125</v>
      </c>
      <c r="Q7702" t="s">
        <v>125</v>
      </c>
      <c r="R7702" t="s">
        <v>125</v>
      </c>
      <c r="S7702" t="s">
        <v>125</v>
      </c>
      <c r="T7702" t="s">
        <v>125</v>
      </c>
      <c r="U7702" t="s">
        <v>125</v>
      </c>
      <c r="V7702" t="s">
        <v>125</v>
      </c>
      <c r="W7702" t="s">
        <v>125</v>
      </c>
      <c r="X7702" t="s">
        <v>125</v>
      </c>
      <c r="Y7702" t="s">
        <v>125</v>
      </c>
      <c r="Z7702" t="s">
        <v>125</v>
      </c>
      <c r="AA7702" t="s">
        <v>125</v>
      </c>
      <c r="AB7702" t="s">
        <v>125</v>
      </c>
      <c r="AC7702" t="s">
        <v>125</v>
      </c>
      <c r="AD7702" t="s">
        <v>125</v>
      </c>
      <c r="AE7702" t="s">
        <v>125</v>
      </c>
      <c r="AF7702" t="s">
        <v>125</v>
      </c>
      <c r="AG7702" t="s">
        <v>125</v>
      </c>
      <c r="AH7702" t="s">
        <v>125</v>
      </c>
      <c r="AI7702" t="s">
        <v>125</v>
      </c>
      <c r="AJ7702" t="s">
        <v>125</v>
      </c>
      <c r="AK7702" t="s">
        <v>125</v>
      </c>
      <c r="AL7702" t="s">
        <v>125</v>
      </c>
      <c r="AM7702" t="s">
        <v>125</v>
      </c>
      <c r="AN7702" t="s">
        <v>125</v>
      </c>
      <c r="AO7702" t="s">
        <v>125</v>
      </c>
      <c r="AP7702" t="s">
        <v>125</v>
      </c>
      <c r="AQ7702" t="s">
        <v>125</v>
      </c>
      <c r="AR7702" t="s">
        <v>125</v>
      </c>
      <c r="AS7702" t="s">
        <v>125</v>
      </c>
      <c r="AT7702" t="s">
        <v>125</v>
      </c>
      <c r="AU7702" t="s">
        <v>125</v>
      </c>
      <c r="AV7702" t="s">
        <v>125</v>
      </c>
      <c r="AW7702" t="s">
        <v>125</v>
      </c>
      <c r="AX7702" t="s">
        <v>125</v>
      </c>
      <c r="AY7702" t="s">
        <v>125</v>
      </c>
      <c r="AZ7702" t="s">
        <v>125</v>
      </c>
      <c r="BA7702" t="s">
        <v>125</v>
      </c>
      <c r="BB7702" t="s">
        <v>125</v>
      </c>
      <c r="BC7702" t="s">
        <v>125</v>
      </c>
      <c r="BD7702" t="s">
        <v>125</v>
      </c>
      <c r="BE7702" t="s">
        <v>125</v>
      </c>
      <c r="BF7702" t="s">
        <v>125</v>
      </c>
      <c r="BG7702" t="s">
        <v>125</v>
      </c>
      <c r="BH7702" t="s">
        <v>125</v>
      </c>
      <c r="BI7702" t="s">
        <v>125</v>
      </c>
      <c r="BJ7702" t="s">
        <v>125</v>
      </c>
      <c r="BK7702" t="s">
        <v>125</v>
      </c>
      <c r="BL7702" t="s">
        <v>125</v>
      </c>
      <c r="BM7702" t="s">
        <v>125</v>
      </c>
      <c r="BN7702" t="s">
        <v>125</v>
      </c>
      <c r="BO7702" t="s">
        <v>125</v>
      </c>
      <c r="BP7702" t="s">
        <v>125</v>
      </c>
      <c r="BQ7702" t="s">
        <v>125</v>
      </c>
      <c r="BR7702" t="s">
        <v>125</v>
      </c>
      <c r="BS7702" t="s">
        <v>125</v>
      </c>
      <c r="BT7702" t="s">
        <v>125</v>
      </c>
      <c r="BU7702" t="s">
        <v>125</v>
      </c>
      <c r="BV7702" t="s">
        <v>125</v>
      </c>
      <c r="BW7702" t="s">
        <v>125</v>
      </c>
      <c r="BX7702" t="s">
        <v>125</v>
      </c>
      <c r="BY7702" t="s">
        <v>125</v>
      </c>
      <c r="BZ7702" t="s">
        <v>125</v>
      </c>
      <c r="CA7702" t="s">
        <v>125</v>
      </c>
      <c r="CB7702" t="s">
        <v>125</v>
      </c>
      <c r="CC7702" t="s">
        <v>125</v>
      </c>
      <c r="CD7702" t="s">
        <v>125</v>
      </c>
      <c r="CE7702" t="s">
        <v>125</v>
      </c>
      <c r="CF7702" t="s">
        <v>125</v>
      </c>
      <c r="CG7702" t="s">
        <v>125</v>
      </c>
      <c r="CH7702" t="s">
        <v>125</v>
      </c>
      <c r="CI7702" t="s">
        <v>125</v>
      </c>
      <c r="CJ7702" t="s">
        <v>127</v>
      </c>
      <c r="CK7702" t="s">
        <v>128</v>
      </c>
      <c r="CL7702">
        <v>0</v>
      </c>
      <c r="CM7702">
        <v>0</v>
      </c>
      <c r="CN7702" t="s">
        <v>128</v>
      </c>
      <c r="CO7702" s="1">
        <v>32509</v>
      </c>
      <c r="CP7702" s="1">
        <v>55153</v>
      </c>
      <c r="CQ7702" t="s">
        <v>125</v>
      </c>
      <c r="CR7702" t="s">
        <v>125</v>
      </c>
      <c r="CS7702" t="s">
        <v>125</v>
      </c>
      <c r="CT7702" t="s">
        <v>125</v>
      </c>
      <c r="CU7702" t="s">
        <v>125</v>
      </c>
      <c r="CV7702" t="s">
        <v>125</v>
      </c>
      <c r="CW7702" t="s">
        <v>125</v>
      </c>
      <c r="CX7702" t="s">
        <v>125</v>
      </c>
      <c r="CY7702" t="s">
        <v>125</v>
      </c>
      <c r="CZ7702" t="s">
        <v>125</v>
      </c>
      <c r="DA7702" t="s">
        <v>125</v>
      </c>
      <c r="DB7702" t="s">
        <v>125</v>
      </c>
      <c r="DC7702" t="s">
        <v>125</v>
      </c>
      <c r="DD7702" t="s">
        <v>125</v>
      </c>
      <c r="DE7702" t="s">
        <v>125</v>
      </c>
      <c r="DF7702" t="s">
        <v>125</v>
      </c>
      <c r="DG7702" t="s">
        <v>125</v>
      </c>
      <c r="DH7702" t="s">
        <v>125</v>
      </c>
      <c r="DI7702" t="s">
        <v>125</v>
      </c>
      <c r="DJ7702" t="s">
        <v>125</v>
      </c>
      <c r="DK7702" t="s">
        <v>125</v>
      </c>
      <c r="DL7702" t="s">
        <v>125</v>
      </c>
      <c r="DM7702" t="s">
        <v>125</v>
      </c>
      <c r="DN7702" t="s">
        <v>125</v>
      </c>
      <c r="DO7702" t="s">
        <v>125</v>
      </c>
      <c r="DP7702" t="s">
        <v>125</v>
      </c>
      <c r="DQ7702" t="s">
        <v>125</v>
      </c>
      <c r="DR7702" t="s">
        <v>125</v>
      </c>
    </row>
    <row r="7703" spans="1:122" x14ac:dyDescent="0.35">
      <c r="A7703" t="s">
        <v>17311</v>
      </c>
      <c r="B7703" t="s">
        <v>17312</v>
      </c>
      <c r="C7703" t="s">
        <v>17298</v>
      </c>
      <c r="D7703" t="s">
        <v>125</v>
      </c>
      <c r="E7703" t="s">
        <v>126</v>
      </c>
      <c r="F7703" t="s">
        <v>5951</v>
      </c>
      <c r="G7703" t="s">
        <v>132</v>
      </c>
      <c r="H7703" t="s">
        <v>125</v>
      </c>
      <c r="I7703">
        <v>4.1000000000000002E-2</v>
      </c>
      <c r="J7703">
        <v>0</v>
      </c>
      <c r="K7703" t="s">
        <v>128</v>
      </c>
      <c r="L7703" t="s">
        <v>234</v>
      </c>
      <c r="M7703" t="s">
        <v>125</v>
      </c>
      <c r="N7703" t="s">
        <v>235</v>
      </c>
      <c r="O7703" t="s">
        <v>125</v>
      </c>
      <c r="P7703" t="s">
        <v>125</v>
      </c>
      <c r="Q7703" t="s">
        <v>125</v>
      </c>
      <c r="R7703" t="s">
        <v>138</v>
      </c>
      <c r="S7703" t="s">
        <v>139</v>
      </c>
      <c r="T7703" t="s">
        <v>128</v>
      </c>
      <c r="U7703" t="s">
        <v>128</v>
      </c>
      <c r="V7703" t="s">
        <v>128</v>
      </c>
      <c r="W7703" t="s">
        <v>140</v>
      </c>
      <c r="X7703" t="s">
        <v>128</v>
      </c>
      <c r="Y7703" t="s">
        <v>128</v>
      </c>
      <c r="Z7703" t="s">
        <v>141</v>
      </c>
      <c r="AA7703" t="s">
        <v>125</v>
      </c>
      <c r="AB7703" t="s">
        <v>125</v>
      </c>
      <c r="AC7703" t="s">
        <v>125</v>
      </c>
      <c r="AD7703" t="s">
        <v>125</v>
      </c>
      <c r="AE7703" t="s">
        <v>142</v>
      </c>
      <c r="AF7703" t="s">
        <v>125</v>
      </c>
      <c r="AG7703" t="s">
        <v>125</v>
      </c>
      <c r="AH7703" t="s">
        <v>125</v>
      </c>
      <c r="AI7703" t="s">
        <v>125</v>
      </c>
      <c r="AJ7703" t="s">
        <v>143</v>
      </c>
      <c r="AK7703" t="s">
        <v>128</v>
      </c>
      <c r="AL7703" t="s">
        <v>128</v>
      </c>
      <c r="AM7703" t="s">
        <v>128</v>
      </c>
      <c r="AN7703" t="s">
        <v>128</v>
      </c>
      <c r="AO7703" t="s">
        <v>144</v>
      </c>
      <c r="AP7703" t="s">
        <v>128</v>
      </c>
      <c r="AQ7703" t="s">
        <v>128</v>
      </c>
      <c r="AR7703" t="s">
        <v>128</v>
      </c>
      <c r="AS7703" t="s">
        <v>128</v>
      </c>
      <c r="AT7703" t="s">
        <v>145</v>
      </c>
      <c r="AU7703" t="s">
        <v>128</v>
      </c>
      <c r="AV7703" t="s">
        <v>128</v>
      </c>
      <c r="AW7703" t="s">
        <v>128</v>
      </c>
      <c r="AX7703" t="s">
        <v>128</v>
      </c>
      <c r="AY7703" t="s">
        <v>146</v>
      </c>
      <c r="AZ7703" t="s">
        <v>128</v>
      </c>
      <c r="BA7703" t="s">
        <v>128</v>
      </c>
      <c r="BB7703" t="s">
        <v>128</v>
      </c>
      <c r="BC7703" t="s">
        <v>128</v>
      </c>
      <c r="BD7703" t="s">
        <v>147</v>
      </c>
      <c r="BE7703" t="s">
        <v>128</v>
      </c>
      <c r="BF7703" t="s">
        <v>128</v>
      </c>
      <c r="BG7703" t="s">
        <v>128</v>
      </c>
      <c r="BH7703" t="s">
        <v>128</v>
      </c>
      <c r="BI7703" t="s">
        <v>148</v>
      </c>
      <c r="BJ7703" t="s">
        <v>128</v>
      </c>
      <c r="BK7703" t="s">
        <v>128</v>
      </c>
      <c r="BL7703" t="s">
        <v>128</v>
      </c>
      <c r="BM7703" t="s">
        <v>128</v>
      </c>
      <c r="BN7703" t="s">
        <v>149</v>
      </c>
      <c r="BO7703" t="s">
        <v>128</v>
      </c>
      <c r="BP7703" t="s">
        <v>128</v>
      </c>
      <c r="BQ7703" t="s">
        <v>128</v>
      </c>
      <c r="BR7703" t="s">
        <v>128</v>
      </c>
      <c r="BS7703" t="s">
        <v>125</v>
      </c>
      <c r="BT7703" t="s">
        <v>125</v>
      </c>
      <c r="BU7703" t="s">
        <v>125</v>
      </c>
      <c r="BV7703" t="s">
        <v>125</v>
      </c>
      <c r="BW7703" t="s">
        <v>125</v>
      </c>
      <c r="BX7703" t="s">
        <v>150</v>
      </c>
      <c r="BY7703" t="s">
        <v>128</v>
      </c>
      <c r="BZ7703" t="s">
        <v>128</v>
      </c>
      <c r="CA7703" t="s">
        <v>128</v>
      </c>
      <c r="CB7703" t="s">
        <v>128</v>
      </c>
      <c r="CC7703" t="s">
        <v>151</v>
      </c>
      <c r="CD7703" t="s">
        <v>128</v>
      </c>
      <c r="CE7703" t="s">
        <v>128</v>
      </c>
      <c r="CF7703" t="s">
        <v>128</v>
      </c>
      <c r="CG7703" t="s">
        <v>128</v>
      </c>
      <c r="CH7703" t="s">
        <v>125</v>
      </c>
      <c r="CI7703" t="s">
        <v>125</v>
      </c>
      <c r="CJ7703" t="s">
        <v>6291</v>
      </c>
      <c r="CK7703" t="s">
        <v>132</v>
      </c>
      <c r="CL7703">
        <v>0.65</v>
      </c>
      <c r="CM7703">
        <v>0</v>
      </c>
      <c r="CN7703" t="s">
        <v>128</v>
      </c>
      <c r="CO7703" s="1">
        <v>44013</v>
      </c>
      <c r="CP7703" s="1">
        <v>55153</v>
      </c>
      <c r="CQ7703" t="s">
        <v>125</v>
      </c>
      <c r="CR7703" t="s">
        <v>125</v>
      </c>
      <c r="CS7703" t="s">
        <v>153</v>
      </c>
      <c r="CT7703" t="s">
        <v>128</v>
      </c>
      <c r="CU7703" t="s">
        <v>128</v>
      </c>
      <c r="CV7703" t="s">
        <v>128</v>
      </c>
      <c r="CW7703" t="s">
        <v>128</v>
      </c>
      <c r="CX7703" t="s">
        <v>154</v>
      </c>
      <c r="CY7703" t="s">
        <v>128</v>
      </c>
      <c r="CZ7703" t="s">
        <v>128</v>
      </c>
      <c r="DA7703" t="s">
        <v>128</v>
      </c>
      <c r="DB7703" t="s">
        <v>128</v>
      </c>
      <c r="DC7703" t="s">
        <v>155</v>
      </c>
      <c r="DD7703" t="s">
        <v>128</v>
      </c>
      <c r="DE7703" t="s">
        <v>128</v>
      </c>
      <c r="DF7703" t="s">
        <v>128</v>
      </c>
      <c r="DG7703" t="s">
        <v>128</v>
      </c>
      <c r="DH7703" t="s">
        <v>125</v>
      </c>
      <c r="DI7703" t="s">
        <v>125</v>
      </c>
      <c r="DJ7703" t="s">
        <v>125</v>
      </c>
      <c r="DK7703" t="s">
        <v>125</v>
      </c>
      <c r="DL7703" t="s">
        <v>125</v>
      </c>
      <c r="DM7703" t="s">
        <v>125</v>
      </c>
      <c r="DN7703" t="s">
        <v>156</v>
      </c>
      <c r="DO7703" t="s">
        <v>128</v>
      </c>
      <c r="DP7703" t="s">
        <v>128</v>
      </c>
      <c r="DQ7703" t="s">
        <v>128</v>
      </c>
      <c r="DR7703" t="s">
        <v>128</v>
      </c>
    </row>
    <row r="7704" spans="1:122" x14ac:dyDescent="0.35">
      <c r="A7704" t="s">
        <v>17313</v>
      </c>
      <c r="B7704" t="s">
        <v>17314</v>
      </c>
      <c r="C7704" t="s">
        <v>16926</v>
      </c>
      <c r="D7704" t="s">
        <v>17298</v>
      </c>
      <c r="E7704" t="s">
        <v>126</v>
      </c>
      <c r="F7704" t="s">
        <v>127</v>
      </c>
      <c r="G7704" t="s">
        <v>128</v>
      </c>
      <c r="H7704" t="s">
        <v>125</v>
      </c>
      <c r="I7704">
        <v>0</v>
      </c>
      <c r="J7704">
        <v>0</v>
      </c>
      <c r="K7704" t="s">
        <v>128</v>
      </c>
      <c r="L7704" t="s">
        <v>125</v>
      </c>
      <c r="M7704" t="s">
        <v>125</v>
      </c>
      <c r="N7704" t="s">
        <v>125</v>
      </c>
      <c r="O7704" t="s">
        <v>125</v>
      </c>
      <c r="P7704" t="s">
        <v>125</v>
      </c>
      <c r="Q7704" t="s">
        <v>125</v>
      </c>
      <c r="R7704" t="s">
        <v>125</v>
      </c>
      <c r="S7704" t="s">
        <v>125</v>
      </c>
      <c r="T7704" t="s">
        <v>125</v>
      </c>
      <c r="U7704" t="s">
        <v>125</v>
      </c>
      <c r="V7704" t="s">
        <v>125</v>
      </c>
      <c r="W7704" t="s">
        <v>125</v>
      </c>
      <c r="X7704" t="s">
        <v>125</v>
      </c>
      <c r="Y7704" t="s">
        <v>125</v>
      </c>
      <c r="Z7704" t="s">
        <v>125</v>
      </c>
      <c r="AA7704" t="s">
        <v>125</v>
      </c>
      <c r="AB7704" t="s">
        <v>125</v>
      </c>
      <c r="AC7704" t="s">
        <v>125</v>
      </c>
      <c r="AD7704" t="s">
        <v>125</v>
      </c>
      <c r="AE7704" t="s">
        <v>125</v>
      </c>
      <c r="AF7704" t="s">
        <v>125</v>
      </c>
      <c r="AG7704" t="s">
        <v>125</v>
      </c>
      <c r="AH7704" t="s">
        <v>125</v>
      </c>
      <c r="AI7704" t="s">
        <v>125</v>
      </c>
      <c r="AJ7704" t="s">
        <v>125</v>
      </c>
      <c r="AK7704" t="s">
        <v>125</v>
      </c>
      <c r="AL7704" t="s">
        <v>125</v>
      </c>
      <c r="AM7704" t="s">
        <v>125</v>
      </c>
      <c r="AN7704" t="s">
        <v>125</v>
      </c>
      <c r="AO7704" t="s">
        <v>125</v>
      </c>
      <c r="AP7704" t="s">
        <v>125</v>
      </c>
      <c r="AQ7704" t="s">
        <v>125</v>
      </c>
      <c r="AR7704" t="s">
        <v>125</v>
      </c>
      <c r="AS7704" t="s">
        <v>125</v>
      </c>
      <c r="AT7704" t="s">
        <v>125</v>
      </c>
      <c r="AU7704" t="s">
        <v>125</v>
      </c>
      <c r="AV7704" t="s">
        <v>125</v>
      </c>
      <c r="AW7704" t="s">
        <v>125</v>
      </c>
      <c r="AX7704" t="s">
        <v>125</v>
      </c>
      <c r="AY7704" t="s">
        <v>125</v>
      </c>
      <c r="AZ7704" t="s">
        <v>125</v>
      </c>
      <c r="BA7704" t="s">
        <v>125</v>
      </c>
      <c r="BB7704" t="s">
        <v>125</v>
      </c>
      <c r="BC7704" t="s">
        <v>125</v>
      </c>
      <c r="BD7704" t="s">
        <v>125</v>
      </c>
      <c r="BE7704" t="s">
        <v>125</v>
      </c>
      <c r="BF7704" t="s">
        <v>125</v>
      </c>
      <c r="BG7704" t="s">
        <v>125</v>
      </c>
      <c r="BH7704" t="s">
        <v>125</v>
      </c>
      <c r="BI7704" t="s">
        <v>125</v>
      </c>
      <c r="BJ7704" t="s">
        <v>125</v>
      </c>
      <c r="BK7704" t="s">
        <v>125</v>
      </c>
      <c r="BL7704" t="s">
        <v>125</v>
      </c>
      <c r="BM7704" t="s">
        <v>125</v>
      </c>
      <c r="BN7704" t="s">
        <v>125</v>
      </c>
      <c r="BO7704" t="s">
        <v>125</v>
      </c>
      <c r="BP7704" t="s">
        <v>125</v>
      </c>
      <c r="BQ7704" t="s">
        <v>125</v>
      </c>
      <c r="BR7704" t="s">
        <v>125</v>
      </c>
      <c r="BS7704" t="s">
        <v>125</v>
      </c>
      <c r="BT7704" t="s">
        <v>125</v>
      </c>
      <c r="BU7704" t="s">
        <v>125</v>
      </c>
      <c r="BV7704" t="s">
        <v>125</v>
      </c>
      <c r="BW7704" t="s">
        <v>125</v>
      </c>
      <c r="BX7704" t="s">
        <v>125</v>
      </c>
      <c r="BY7704" t="s">
        <v>125</v>
      </c>
      <c r="BZ7704" t="s">
        <v>125</v>
      </c>
      <c r="CA7704" t="s">
        <v>125</v>
      </c>
      <c r="CB7704" t="s">
        <v>125</v>
      </c>
      <c r="CC7704" t="s">
        <v>125</v>
      </c>
      <c r="CD7704" t="s">
        <v>125</v>
      </c>
      <c r="CE7704" t="s">
        <v>125</v>
      </c>
      <c r="CF7704" t="s">
        <v>125</v>
      </c>
      <c r="CG7704" t="s">
        <v>125</v>
      </c>
      <c r="CH7704" t="s">
        <v>125</v>
      </c>
      <c r="CI7704" t="s">
        <v>125</v>
      </c>
      <c r="CJ7704" t="s">
        <v>1470</v>
      </c>
      <c r="CK7704" t="s">
        <v>132</v>
      </c>
      <c r="CL7704">
        <v>0.08</v>
      </c>
      <c r="CM7704">
        <v>0</v>
      </c>
      <c r="CN7704" t="s">
        <v>128</v>
      </c>
      <c r="CO7704" s="1">
        <v>36161</v>
      </c>
      <c r="CP7704" s="1">
        <v>55153</v>
      </c>
      <c r="CQ7704" t="s">
        <v>125</v>
      </c>
      <c r="CR7704" t="s">
        <v>125</v>
      </c>
      <c r="CS7704" t="s">
        <v>125</v>
      </c>
      <c r="CT7704" t="s">
        <v>125</v>
      </c>
      <c r="CU7704" t="s">
        <v>125</v>
      </c>
      <c r="CV7704" t="s">
        <v>125</v>
      </c>
      <c r="CW7704" t="s">
        <v>125</v>
      </c>
      <c r="CX7704" t="s">
        <v>125</v>
      </c>
      <c r="CY7704" t="s">
        <v>125</v>
      </c>
      <c r="CZ7704" t="s">
        <v>125</v>
      </c>
      <c r="DA7704" t="s">
        <v>125</v>
      </c>
      <c r="DB7704" t="s">
        <v>125</v>
      </c>
      <c r="DC7704" t="s">
        <v>125</v>
      </c>
      <c r="DD7704" t="s">
        <v>125</v>
      </c>
      <c r="DE7704" t="s">
        <v>125</v>
      </c>
      <c r="DF7704" t="s">
        <v>125</v>
      </c>
      <c r="DG7704" t="s">
        <v>125</v>
      </c>
      <c r="DH7704" t="s">
        <v>125</v>
      </c>
      <c r="DI7704" t="s">
        <v>125</v>
      </c>
      <c r="DJ7704" t="s">
        <v>125</v>
      </c>
      <c r="DK7704" t="s">
        <v>125</v>
      </c>
      <c r="DL7704" t="s">
        <v>125</v>
      </c>
      <c r="DM7704" t="s">
        <v>125</v>
      </c>
      <c r="DN7704" t="s">
        <v>125</v>
      </c>
      <c r="DO7704" t="s">
        <v>125</v>
      </c>
      <c r="DP7704" t="s">
        <v>125</v>
      </c>
      <c r="DQ7704" t="s">
        <v>125</v>
      </c>
      <c r="DR7704" t="s">
        <v>125</v>
      </c>
    </row>
    <row r="7705" spans="1:122" x14ac:dyDescent="0.35">
      <c r="A7705" t="s">
        <v>17315</v>
      </c>
      <c r="B7705" t="s">
        <v>17316</v>
      </c>
      <c r="C7705" t="s">
        <v>6290</v>
      </c>
      <c r="D7705" t="s">
        <v>125</v>
      </c>
      <c r="E7705" t="s">
        <v>126</v>
      </c>
      <c r="F7705" t="s">
        <v>127</v>
      </c>
      <c r="G7705" t="s">
        <v>128</v>
      </c>
      <c r="H7705" t="s">
        <v>125</v>
      </c>
      <c r="I7705">
        <v>0</v>
      </c>
      <c r="J7705">
        <v>0</v>
      </c>
      <c r="K7705" t="s">
        <v>128</v>
      </c>
      <c r="L7705" t="s">
        <v>125</v>
      </c>
      <c r="M7705" t="s">
        <v>125</v>
      </c>
      <c r="N7705" t="s">
        <v>125</v>
      </c>
      <c r="O7705" t="s">
        <v>125</v>
      </c>
      <c r="P7705" t="s">
        <v>125</v>
      </c>
      <c r="Q7705" t="s">
        <v>125</v>
      </c>
      <c r="R7705" t="s">
        <v>125</v>
      </c>
      <c r="S7705" t="s">
        <v>125</v>
      </c>
      <c r="T7705" t="s">
        <v>125</v>
      </c>
      <c r="U7705" t="s">
        <v>125</v>
      </c>
      <c r="V7705" t="s">
        <v>125</v>
      </c>
      <c r="W7705" t="s">
        <v>125</v>
      </c>
      <c r="X7705" t="s">
        <v>125</v>
      </c>
      <c r="Y7705" t="s">
        <v>125</v>
      </c>
      <c r="Z7705" t="s">
        <v>125</v>
      </c>
      <c r="AA7705" t="s">
        <v>125</v>
      </c>
      <c r="AB7705" t="s">
        <v>125</v>
      </c>
      <c r="AC7705" t="s">
        <v>125</v>
      </c>
      <c r="AD7705" t="s">
        <v>125</v>
      </c>
      <c r="AE7705" t="s">
        <v>125</v>
      </c>
      <c r="AF7705" t="s">
        <v>125</v>
      </c>
      <c r="AG7705" t="s">
        <v>125</v>
      </c>
      <c r="AH7705" t="s">
        <v>125</v>
      </c>
      <c r="AI7705" t="s">
        <v>125</v>
      </c>
      <c r="AJ7705" t="s">
        <v>125</v>
      </c>
      <c r="AK7705" t="s">
        <v>125</v>
      </c>
      <c r="AL7705" t="s">
        <v>125</v>
      </c>
      <c r="AM7705" t="s">
        <v>125</v>
      </c>
      <c r="AN7705" t="s">
        <v>125</v>
      </c>
      <c r="AO7705" t="s">
        <v>125</v>
      </c>
      <c r="AP7705" t="s">
        <v>125</v>
      </c>
      <c r="AQ7705" t="s">
        <v>125</v>
      </c>
      <c r="AR7705" t="s">
        <v>125</v>
      </c>
      <c r="AS7705" t="s">
        <v>125</v>
      </c>
      <c r="AT7705" t="s">
        <v>125</v>
      </c>
      <c r="AU7705" t="s">
        <v>125</v>
      </c>
      <c r="AV7705" t="s">
        <v>125</v>
      </c>
      <c r="AW7705" t="s">
        <v>125</v>
      </c>
      <c r="AX7705" t="s">
        <v>125</v>
      </c>
      <c r="AY7705" t="s">
        <v>125</v>
      </c>
      <c r="AZ7705" t="s">
        <v>125</v>
      </c>
      <c r="BA7705" t="s">
        <v>125</v>
      </c>
      <c r="BB7705" t="s">
        <v>125</v>
      </c>
      <c r="BC7705" t="s">
        <v>125</v>
      </c>
      <c r="BD7705" t="s">
        <v>125</v>
      </c>
      <c r="BE7705" t="s">
        <v>125</v>
      </c>
      <c r="BF7705" t="s">
        <v>125</v>
      </c>
      <c r="BG7705" t="s">
        <v>125</v>
      </c>
      <c r="BH7705" t="s">
        <v>125</v>
      </c>
      <c r="BI7705" t="s">
        <v>125</v>
      </c>
      <c r="BJ7705" t="s">
        <v>125</v>
      </c>
      <c r="BK7705" t="s">
        <v>125</v>
      </c>
      <c r="BL7705" t="s">
        <v>125</v>
      </c>
      <c r="BM7705" t="s">
        <v>125</v>
      </c>
      <c r="BN7705" t="s">
        <v>125</v>
      </c>
      <c r="BO7705" t="s">
        <v>125</v>
      </c>
      <c r="BP7705" t="s">
        <v>125</v>
      </c>
      <c r="BQ7705" t="s">
        <v>125</v>
      </c>
      <c r="BR7705" t="s">
        <v>125</v>
      </c>
      <c r="BS7705" t="s">
        <v>125</v>
      </c>
      <c r="BT7705" t="s">
        <v>125</v>
      </c>
      <c r="BU7705" t="s">
        <v>125</v>
      </c>
      <c r="BV7705" t="s">
        <v>125</v>
      </c>
      <c r="BW7705" t="s">
        <v>125</v>
      </c>
      <c r="BX7705" t="s">
        <v>125</v>
      </c>
      <c r="BY7705" t="s">
        <v>125</v>
      </c>
      <c r="BZ7705" t="s">
        <v>125</v>
      </c>
      <c r="CA7705" t="s">
        <v>125</v>
      </c>
      <c r="CB7705" t="s">
        <v>125</v>
      </c>
      <c r="CC7705" t="s">
        <v>125</v>
      </c>
      <c r="CD7705" t="s">
        <v>125</v>
      </c>
      <c r="CE7705" t="s">
        <v>125</v>
      </c>
      <c r="CF7705" t="s">
        <v>125</v>
      </c>
      <c r="CG7705" t="s">
        <v>125</v>
      </c>
      <c r="CH7705" t="s">
        <v>125</v>
      </c>
      <c r="CI7705" t="s">
        <v>125</v>
      </c>
      <c r="CJ7705" t="s">
        <v>127</v>
      </c>
      <c r="CK7705" t="s">
        <v>128</v>
      </c>
      <c r="CL7705">
        <v>0</v>
      </c>
      <c r="CM7705">
        <v>0</v>
      </c>
      <c r="CN7705" t="s">
        <v>128</v>
      </c>
      <c r="CO7705" s="1">
        <v>35364</v>
      </c>
      <c r="CP7705" s="1">
        <v>55153</v>
      </c>
      <c r="CQ7705" t="s">
        <v>125</v>
      </c>
      <c r="CR7705" t="s">
        <v>125</v>
      </c>
      <c r="CS7705" t="s">
        <v>125</v>
      </c>
      <c r="CT7705" t="s">
        <v>125</v>
      </c>
      <c r="CU7705" t="s">
        <v>125</v>
      </c>
      <c r="CV7705" t="s">
        <v>125</v>
      </c>
      <c r="CW7705" t="s">
        <v>125</v>
      </c>
      <c r="CX7705" t="s">
        <v>125</v>
      </c>
      <c r="CY7705" t="s">
        <v>125</v>
      </c>
      <c r="CZ7705" t="s">
        <v>125</v>
      </c>
      <c r="DA7705" t="s">
        <v>125</v>
      </c>
      <c r="DB7705" t="s">
        <v>125</v>
      </c>
      <c r="DC7705" t="s">
        <v>125</v>
      </c>
      <c r="DD7705" t="s">
        <v>125</v>
      </c>
      <c r="DE7705" t="s">
        <v>125</v>
      </c>
      <c r="DF7705" t="s">
        <v>125</v>
      </c>
      <c r="DG7705" t="s">
        <v>125</v>
      </c>
      <c r="DH7705" t="s">
        <v>125</v>
      </c>
      <c r="DI7705" t="s">
        <v>125</v>
      </c>
      <c r="DJ7705" t="s">
        <v>125</v>
      </c>
      <c r="DK7705" t="s">
        <v>125</v>
      </c>
      <c r="DL7705" t="s">
        <v>125</v>
      </c>
      <c r="DM7705" t="s">
        <v>125</v>
      </c>
      <c r="DN7705" t="s">
        <v>125</v>
      </c>
      <c r="DO7705" t="s">
        <v>125</v>
      </c>
      <c r="DP7705" t="s">
        <v>125</v>
      </c>
      <c r="DQ7705" t="s">
        <v>125</v>
      </c>
      <c r="DR7705" t="s">
        <v>125</v>
      </c>
    </row>
    <row r="7706" spans="1:122" x14ac:dyDescent="0.35">
      <c r="A7706" t="s">
        <v>17317</v>
      </c>
      <c r="B7706" t="s">
        <v>17318</v>
      </c>
      <c r="C7706" t="s">
        <v>6290</v>
      </c>
      <c r="D7706" t="s">
        <v>125</v>
      </c>
      <c r="E7706" t="s">
        <v>126</v>
      </c>
      <c r="F7706" t="s">
        <v>5951</v>
      </c>
      <c r="G7706" t="s">
        <v>132</v>
      </c>
      <c r="H7706" t="s">
        <v>125</v>
      </c>
      <c r="I7706">
        <v>4.1000000000000002E-2</v>
      </c>
      <c r="J7706">
        <v>0</v>
      </c>
      <c r="K7706" t="s">
        <v>128</v>
      </c>
      <c r="L7706" t="s">
        <v>234</v>
      </c>
      <c r="M7706" t="s">
        <v>125</v>
      </c>
      <c r="N7706" t="s">
        <v>235</v>
      </c>
      <c r="O7706" t="s">
        <v>125</v>
      </c>
      <c r="P7706" t="s">
        <v>125</v>
      </c>
      <c r="Q7706" t="s">
        <v>125</v>
      </c>
      <c r="R7706" t="s">
        <v>138</v>
      </c>
      <c r="S7706" t="s">
        <v>139</v>
      </c>
      <c r="T7706" t="s">
        <v>128</v>
      </c>
      <c r="U7706" t="s">
        <v>128</v>
      </c>
      <c r="V7706" t="s">
        <v>128</v>
      </c>
      <c r="W7706" t="s">
        <v>140</v>
      </c>
      <c r="X7706" t="s">
        <v>128</v>
      </c>
      <c r="Y7706" t="s">
        <v>128</v>
      </c>
      <c r="Z7706" t="s">
        <v>141</v>
      </c>
      <c r="AA7706" t="s">
        <v>125</v>
      </c>
      <c r="AB7706" t="s">
        <v>125</v>
      </c>
      <c r="AC7706" t="s">
        <v>125</v>
      </c>
      <c r="AD7706" t="s">
        <v>125</v>
      </c>
      <c r="AE7706" t="s">
        <v>142</v>
      </c>
      <c r="AF7706" t="s">
        <v>125</v>
      </c>
      <c r="AG7706" t="s">
        <v>125</v>
      </c>
      <c r="AH7706" t="s">
        <v>125</v>
      </c>
      <c r="AI7706" t="s">
        <v>125</v>
      </c>
      <c r="AJ7706" t="s">
        <v>143</v>
      </c>
      <c r="AK7706" t="s">
        <v>128</v>
      </c>
      <c r="AL7706" t="s">
        <v>128</v>
      </c>
      <c r="AM7706" t="s">
        <v>128</v>
      </c>
      <c r="AN7706" t="s">
        <v>128</v>
      </c>
      <c r="AO7706" t="s">
        <v>144</v>
      </c>
      <c r="AP7706" t="s">
        <v>128</v>
      </c>
      <c r="AQ7706" t="s">
        <v>128</v>
      </c>
      <c r="AR7706" t="s">
        <v>128</v>
      </c>
      <c r="AS7706" t="s">
        <v>128</v>
      </c>
      <c r="AT7706" t="s">
        <v>145</v>
      </c>
      <c r="AU7706" t="s">
        <v>128</v>
      </c>
      <c r="AV7706" t="s">
        <v>128</v>
      </c>
      <c r="AW7706" t="s">
        <v>128</v>
      </c>
      <c r="AX7706" t="s">
        <v>128</v>
      </c>
      <c r="AY7706" t="s">
        <v>146</v>
      </c>
      <c r="AZ7706" t="s">
        <v>128</v>
      </c>
      <c r="BA7706" t="s">
        <v>128</v>
      </c>
      <c r="BB7706" t="s">
        <v>128</v>
      </c>
      <c r="BC7706" t="s">
        <v>128</v>
      </c>
      <c r="BD7706" t="s">
        <v>147</v>
      </c>
      <c r="BE7706" t="s">
        <v>128</v>
      </c>
      <c r="BF7706" t="s">
        <v>128</v>
      </c>
      <c r="BG7706" t="s">
        <v>128</v>
      </c>
      <c r="BH7706" t="s">
        <v>128</v>
      </c>
      <c r="BI7706" t="s">
        <v>148</v>
      </c>
      <c r="BJ7706" t="s">
        <v>128</v>
      </c>
      <c r="BK7706" t="s">
        <v>128</v>
      </c>
      <c r="BL7706" t="s">
        <v>128</v>
      </c>
      <c r="BM7706" t="s">
        <v>128</v>
      </c>
      <c r="BN7706" t="s">
        <v>149</v>
      </c>
      <c r="BO7706" t="s">
        <v>128</v>
      </c>
      <c r="BP7706" t="s">
        <v>128</v>
      </c>
      <c r="BQ7706" t="s">
        <v>128</v>
      </c>
      <c r="BR7706" t="s">
        <v>128</v>
      </c>
      <c r="BS7706" t="s">
        <v>125</v>
      </c>
      <c r="BT7706" t="s">
        <v>125</v>
      </c>
      <c r="BU7706" t="s">
        <v>125</v>
      </c>
      <c r="BV7706" t="s">
        <v>125</v>
      </c>
      <c r="BW7706" t="s">
        <v>125</v>
      </c>
      <c r="BX7706" t="s">
        <v>150</v>
      </c>
      <c r="BY7706" t="s">
        <v>128</v>
      </c>
      <c r="BZ7706" t="s">
        <v>128</v>
      </c>
      <c r="CA7706" t="s">
        <v>128</v>
      </c>
      <c r="CB7706" t="s">
        <v>128</v>
      </c>
      <c r="CC7706" t="s">
        <v>151</v>
      </c>
      <c r="CD7706" t="s">
        <v>128</v>
      </c>
      <c r="CE7706" t="s">
        <v>128</v>
      </c>
      <c r="CF7706" t="s">
        <v>128</v>
      </c>
      <c r="CG7706" t="s">
        <v>128</v>
      </c>
      <c r="CH7706" t="s">
        <v>125</v>
      </c>
      <c r="CI7706" t="s">
        <v>125</v>
      </c>
      <c r="CJ7706" t="s">
        <v>6291</v>
      </c>
      <c r="CK7706" t="s">
        <v>132</v>
      </c>
      <c r="CL7706">
        <v>0.65</v>
      </c>
      <c r="CM7706">
        <v>0</v>
      </c>
      <c r="CN7706" t="s">
        <v>128</v>
      </c>
      <c r="CO7706" s="1">
        <v>44013</v>
      </c>
      <c r="CP7706" s="1">
        <v>55153</v>
      </c>
      <c r="CQ7706" t="s">
        <v>125</v>
      </c>
      <c r="CR7706" t="s">
        <v>125</v>
      </c>
      <c r="CS7706" t="s">
        <v>153</v>
      </c>
      <c r="CT7706" t="s">
        <v>128</v>
      </c>
      <c r="CU7706" t="s">
        <v>128</v>
      </c>
      <c r="CV7706" t="s">
        <v>128</v>
      </c>
      <c r="CW7706" t="s">
        <v>128</v>
      </c>
      <c r="CX7706" t="s">
        <v>154</v>
      </c>
      <c r="CY7706" t="s">
        <v>128</v>
      </c>
      <c r="CZ7706" t="s">
        <v>128</v>
      </c>
      <c r="DA7706" t="s">
        <v>128</v>
      </c>
      <c r="DB7706" t="s">
        <v>128</v>
      </c>
      <c r="DC7706" t="s">
        <v>155</v>
      </c>
      <c r="DD7706" t="s">
        <v>128</v>
      </c>
      <c r="DE7706" t="s">
        <v>128</v>
      </c>
      <c r="DF7706" t="s">
        <v>128</v>
      </c>
      <c r="DG7706" t="s">
        <v>128</v>
      </c>
      <c r="DH7706" t="s">
        <v>125</v>
      </c>
      <c r="DI7706" t="s">
        <v>125</v>
      </c>
      <c r="DJ7706" t="s">
        <v>125</v>
      </c>
      <c r="DK7706" t="s">
        <v>125</v>
      </c>
      <c r="DL7706" t="s">
        <v>125</v>
      </c>
      <c r="DM7706" t="s">
        <v>125</v>
      </c>
      <c r="DN7706" t="s">
        <v>156</v>
      </c>
      <c r="DO7706" t="s">
        <v>128</v>
      </c>
      <c r="DP7706" t="s">
        <v>128</v>
      </c>
      <c r="DQ7706" t="s">
        <v>128</v>
      </c>
      <c r="DR7706" t="s">
        <v>128</v>
      </c>
    </row>
    <row r="7707" spans="1:122" x14ac:dyDescent="0.35">
      <c r="A7707" t="s">
        <v>17319</v>
      </c>
      <c r="B7707" t="s">
        <v>17320</v>
      </c>
      <c r="C7707" t="s">
        <v>6290</v>
      </c>
      <c r="D7707" t="s">
        <v>125</v>
      </c>
      <c r="E7707" t="s">
        <v>126</v>
      </c>
      <c r="F7707" t="s">
        <v>127</v>
      </c>
      <c r="G7707" t="s">
        <v>128</v>
      </c>
      <c r="H7707" t="s">
        <v>125</v>
      </c>
      <c r="I7707">
        <v>0</v>
      </c>
      <c r="J7707">
        <v>0</v>
      </c>
      <c r="K7707" t="s">
        <v>128</v>
      </c>
      <c r="L7707" t="s">
        <v>125</v>
      </c>
      <c r="M7707" t="s">
        <v>125</v>
      </c>
      <c r="N7707" t="s">
        <v>125</v>
      </c>
      <c r="O7707" t="s">
        <v>125</v>
      </c>
      <c r="P7707" t="s">
        <v>125</v>
      </c>
      <c r="Q7707" t="s">
        <v>125</v>
      </c>
      <c r="R7707" t="s">
        <v>125</v>
      </c>
      <c r="S7707" t="s">
        <v>125</v>
      </c>
      <c r="T7707" t="s">
        <v>125</v>
      </c>
      <c r="U7707" t="s">
        <v>125</v>
      </c>
      <c r="V7707" t="s">
        <v>125</v>
      </c>
      <c r="W7707" t="s">
        <v>125</v>
      </c>
      <c r="X7707" t="s">
        <v>125</v>
      </c>
      <c r="Y7707" t="s">
        <v>125</v>
      </c>
      <c r="Z7707" t="s">
        <v>125</v>
      </c>
      <c r="AA7707" t="s">
        <v>125</v>
      </c>
      <c r="AB7707" t="s">
        <v>125</v>
      </c>
      <c r="AC7707" t="s">
        <v>125</v>
      </c>
      <c r="AD7707" t="s">
        <v>125</v>
      </c>
      <c r="AE7707" t="s">
        <v>125</v>
      </c>
      <c r="AF7707" t="s">
        <v>125</v>
      </c>
      <c r="AG7707" t="s">
        <v>125</v>
      </c>
      <c r="AH7707" t="s">
        <v>125</v>
      </c>
      <c r="AI7707" t="s">
        <v>125</v>
      </c>
      <c r="AJ7707" t="s">
        <v>125</v>
      </c>
      <c r="AK7707" t="s">
        <v>125</v>
      </c>
      <c r="AL7707" t="s">
        <v>125</v>
      </c>
      <c r="AM7707" t="s">
        <v>125</v>
      </c>
      <c r="AN7707" t="s">
        <v>125</v>
      </c>
      <c r="AO7707" t="s">
        <v>125</v>
      </c>
      <c r="AP7707" t="s">
        <v>125</v>
      </c>
      <c r="AQ7707" t="s">
        <v>125</v>
      </c>
      <c r="AR7707" t="s">
        <v>125</v>
      </c>
      <c r="AS7707" t="s">
        <v>125</v>
      </c>
      <c r="AT7707" t="s">
        <v>125</v>
      </c>
      <c r="AU7707" t="s">
        <v>125</v>
      </c>
      <c r="AV7707" t="s">
        <v>125</v>
      </c>
      <c r="AW7707" t="s">
        <v>125</v>
      </c>
      <c r="AX7707" t="s">
        <v>125</v>
      </c>
      <c r="AY7707" t="s">
        <v>125</v>
      </c>
      <c r="AZ7707" t="s">
        <v>125</v>
      </c>
      <c r="BA7707" t="s">
        <v>125</v>
      </c>
      <c r="BB7707" t="s">
        <v>125</v>
      </c>
      <c r="BC7707" t="s">
        <v>125</v>
      </c>
      <c r="BD7707" t="s">
        <v>125</v>
      </c>
      <c r="BE7707" t="s">
        <v>125</v>
      </c>
      <c r="BF7707" t="s">
        <v>125</v>
      </c>
      <c r="BG7707" t="s">
        <v>125</v>
      </c>
      <c r="BH7707" t="s">
        <v>125</v>
      </c>
      <c r="BI7707" t="s">
        <v>125</v>
      </c>
      <c r="BJ7707" t="s">
        <v>125</v>
      </c>
      <c r="BK7707" t="s">
        <v>125</v>
      </c>
      <c r="BL7707" t="s">
        <v>125</v>
      </c>
      <c r="BM7707" t="s">
        <v>125</v>
      </c>
      <c r="BN7707" t="s">
        <v>125</v>
      </c>
      <c r="BO7707" t="s">
        <v>125</v>
      </c>
      <c r="BP7707" t="s">
        <v>125</v>
      </c>
      <c r="BQ7707" t="s">
        <v>125</v>
      </c>
      <c r="BR7707" t="s">
        <v>125</v>
      </c>
      <c r="BS7707" t="s">
        <v>125</v>
      </c>
      <c r="BT7707" t="s">
        <v>125</v>
      </c>
      <c r="BU7707" t="s">
        <v>125</v>
      </c>
      <c r="BV7707" t="s">
        <v>125</v>
      </c>
      <c r="BW7707" t="s">
        <v>125</v>
      </c>
      <c r="BX7707" t="s">
        <v>125</v>
      </c>
      <c r="BY7707" t="s">
        <v>125</v>
      </c>
      <c r="BZ7707" t="s">
        <v>125</v>
      </c>
      <c r="CA7707" t="s">
        <v>125</v>
      </c>
      <c r="CB7707" t="s">
        <v>125</v>
      </c>
      <c r="CC7707" t="s">
        <v>125</v>
      </c>
      <c r="CD7707" t="s">
        <v>125</v>
      </c>
      <c r="CE7707" t="s">
        <v>125</v>
      </c>
      <c r="CF7707" t="s">
        <v>125</v>
      </c>
      <c r="CG7707" t="s">
        <v>125</v>
      </c>
      <c r="CH7707" t="s">
        <v>125</v>
      </c>
      <c r="CI7707" t="s">
        <v>125</v>
      </c>
      <c r="CJ7707" t="s">
        <v>127</v>
      </c>
      <c r="CK7707" t="s">
        <v>128</v>
      </c>
      <c r="CL7707">
        <v>0</v>
      </c>
      <c r="CM7707">
        <v>0</v>
      </c>
      <c r="CN7707" t="s">
        <v>128</v>
      </c>
      <c r="CO7707" s="1">
        <v>32509</v>
      </c>
      <c r="CP7707" s="1">
        <v>55153</v>
      </c>
      <c r="CQ7707" t="s">
        <v>125</v>
      </c>
      <c r="CR7707" t="s">
        <v>125</v>
      </c>
      <c r="CS7707" t="s">
        <v>125</v>
      </c>
      <c r="CT7707" t="s">
        <v>125</v>
      </c>
      <c r="CU7707" t="s">
        <v>125</v>
      </c>
      <c r="CV7707" t="s">
        <v>125</v>
      </c>
      <c r="CW7707" t="s">
        <v>125</v>
      </c>
      <c r="CX7707" t="s">
        <v>125</v>
      </c>
      <c r="CY7707" t="s">
        <v>125</v>
      </c>
      <c r="CZ7707" t="s">
        <v>125</v>
      </c>
      <c r="DA7707" t="s">
        <v>125</v>
      </c>
      <c r="DB7707" t="s">
        <v>125</v>
      </c>
      <c r="DC7707" t="s">
        <v>125</v>
      </c>
      <c r="DD7707" t="s">
        <v>125</v>
      </c>
      <c r="DE7707" t="s">
        <v>125</v>
      </c>
      <c r="DF7707" t="s">
        <v>125</v>
      </c>
      <c r="DG7707" t="s">
        <v>125</v>
      </c>
      <c r="DH7707" t="s">
        <v>125</v>
      </c>
      <c r="DI7707" t="s">
        <v>125</v>
      </c>
      <c r="DJ7707" t="s">
        <v>125</v>
      </c>
      <c r="DK7707" t="s">
        <v>125</v>
      </c>
      <c r="DL7707" t="s">
        <v>125</v>
      </c>
      <c r="DM7707" t="s">
        <v>125</v>
      </c>
      <c r="DN7707" t="s">
        <v>125</v>
      </c>
      <c r="DO7707" t="s">
        <v>125</v>
      </c>
      <c r="DP7707" t="s">
        <v>125</v>
      </c>
      <c r="DQ7707" t="s">
        <v>125</v>
      </c>
      <c r="DR7707" t="s">
        <v>125</v>
      </c>
    </row>
    <row r="7708" spans="1:122" x14ac:dyDescent="0.35">
      <c r="A7708" t="s">
        <v>17321</v>
      </c>
      <c r="B7708" t="s">
        <v>17322</v>
      </c>
      <c r="C7708" t="s">
        <v>6290</v>
      </c>
      <c r="D7708" t="s">
        <v>125</v>
      </c>
      <c r="E7708" t="s">
        <v>126</v>
      </c>
      <c r="F7708" t="s">
        <v>841</v>
      </c>
      <c r="G7708" t="s">
        <v>132</v>
      </c>
      <c r="H7708" t="s">
        <v>125</v>
      </c>
      <c r="I7708">
        <v>0.06</v>
      </c>
      <c r="J7708">
        <v>0</v>
      </c>
      <c r="K7708" t="s">
        <v>128</v>
      </c>
      <c r="L7708" t="s">
        <v>234</v>
      </c>
      <c r="M7708" t="s">
        <v>125</v>
      </c>
      <c r="N7708" t="s">
        <v>235</v>
      </c>
      <c r="O7708" t="s">
        <v>125</v>
      </c>
      <c r="P7708" t="s">
        <v>125</v>
      </c>
      <c r="Q7708" t="s">
        <v>125</v>
      </c>
      <c r="R7708" t="s">
        <v>138</v>
      </c>
      <c r="S7708" t="s">
        <v>139</v>
      </c>
      <c r="T7708" t="s">
        <v>128</v>
      </c>
      <c r="U7708" t="s">
        <v>128</v>
      </c>
      <c r="V7708" t="s">
        <v>128</v>
      </c>
      <c r="W7708" t="s">
        <v>140</v>
      </c>
      <c r="X7708" t="s">
        <v>128</v>
      </c>
      <c r="Y7708" t="s">
        <v>128</v>
      </c>
      <c r="Z7708" t="s">
        <v>141</v>
      </c>
      <c r="AA7708" t="s">
        <v>125</v>
      </c>
      <c r="AB7708" t="s">
        <v>125</v>
      </c>
      <c r="AC7708" t="s">
        <v>125</v>
      </c>
      <c r="AD7708" t="s">
        <v>125</v>
      </c>
      <c r="AE7708" t="s">
        <v>142</v>
      </c>
      <c r="AF7708" t="s">
        <v>125</v>
      </c>
      <c r="AG7708" t="s">
        <v>125</v>
      </c>
      <c r="AH7708" t="s">
        <v>125</v>
      </c>
      <c r="AI7708" t="s">
        <v>125</v>
      </c>
      <c r="AJ7708" t="s">
        <v>143</v>
      </c>
      <c r="AK7708" t="s">
        <v>128</v>
      </c>
      <c r="AL7708" t="s">
        <v>128</v>
      </c>
      <c r="AM7708" t="s">
        <v>128</v>
      </c>
      <c r="AN7708" t="s">
        <v>128</v>
      </c>
      <c r="AO7708" t="s">
        <v>144</v>
      </c>
      <c r="AP7708" t="s">
        <v>128</v>
      </c>
      <c r="AQ7708" t="s">
        <v>128</v>
      </c>
      <c r="AR7708" t="s">
        <v>128</v>
      </c>
      <c r="AS7708" t="s">
        <v>128</v>
      </c>
      <c r="AT7708" t="s">
        <v>145</v>
      </c>
      <c r="AU7708" t="s">
        <v>128</v>
      </c>
      <c r="AV7708" t="s">
        <v>128</v>
      </c>
      <c r="AW7708" t="s">
        <v>128</v>
      </c>
      <c r="AX7708" t="s">
        <v>128</v>
      </c>
      <c r="AY7708" t="s">
        <v>146</v>
      </c>
      <c r="AZ7708" t="s">
        <v>128</v>
      </c>
      <c r="BA7708" t="s">
        <v>128</v>
      </c>
      <c r="BB7708" t="s">
        <v>128</v>
      </c>
      <c r="BC7708" t="s">
        <v>128</v>
      </c>
      <c r="BD7708" t="s">
        <v>147</v>
      </c>
      <c r="BE7708" t="s">
        <v>128</v>
      </c>
      <c r="BF7708" t="s">
        <v>128</v>
      </c>
      <c r="BG7708" t="s">
        <v>128</v>
      </c>
      <c r="BH7708" t="s">
        <v>128</v>
      </c>
      <c r="BI7708" t="s">
        <v>148</v>
      </c>
      <c r="BJ7708" t="s">
        <v>128</v>
      </c>
      <c r="BK7708" t="s">
        <v>128</v>
      </c>
      <c r="BL7708" t="s">
        <v>128</v>
      </c>
      <c r="BM7708" t="s">
        <v>128</v>
      </c>
      <c r="BN7708" t="s">
        <v>149</v>
      </c>
      <c r="BO7708" t="s">
        <v>128</v>
      </c>
      <c r="BP7708" t="s">
        <v>128</v>
      </c>
      <c r="BQ7708" t="s">
        <v>128</v>
      </c>
      <c r="BR7708" t="s">
        <v>128</v>
      </c>
      <c r="BS7708" t="s">
        <v>125</v>
      </c>
      <c r="BT7708" t="s">
        <v>125</v>
      </c>
      <c r="BU7708" t="s">
        <v>125</v>
      </c>
      <c r="BV7708" t="s">
        <v>125</v>
      </c>
      <c r="BW7708" t="s">
        <v>125</v>
      </c>
      <c r="BX7708" t="s">
        <v>150</v>
      </c>
      <c r="BY7708" t="s">
        <v>128</v>
      </c>
      <c r="BZ7708" t="s">
        <v>128</v>
      </c>
      <c r="CA7708" t="s">
        <v>128</v>
      </c>
      <c r="CB7708" t="s">
        <v>128</v>
      </c>
      <c r="CC7708" t="s">
        <v>151</v>
      </c>
      <c r="CD7708" t="s">
        <v>128</v>
      </c>
      <c r="CE7708" t="s">
        <v>128</v>
      </c>
      <c r="CF7708" t="s">
        <v>128</v>
      </c>
      <c r="CG7708" t="s">
        <v>128</v>
      </c>
      <c r="CH7708" t="s">
        <v>125</v>
      </c>
      <c r="CI7708" t="s">
        <v>125</v>
      </c>
      <c r="CJ7708" t="s">
        <v>6291</v>
      </c>
      <c r="CK7708" t="s">
        <v>132</v>
      </c>
      <c r="CL7708">
        <v>0.65</v>
      </c>
      <c r="CM7708">
        <v>0</v>
      </c>
      <c r="CN7708" t="s">
        <v>128</v>
      </c>
      <c r="CO7708" s="1">
        <v>44013</v>
      </c>
      <c r="CP7708" s="1">
        <v>55153</v>
      </c>
      <c r="CQ7708" t="s">
        <v>125</v>
      </c>
      <c r="CR7708" t="s">
        <v>125</v>
      </c>
      <c r="CS7708" t="s">
        <v>153</v>
      </c>
      <c r="CT7708" t="s">
        <v>128</v>
      </c>
      <c r="CU7708" t="s">
        <v>128</v>
      </c>
      <c r="CV7708" t="s">
        <v>128</v>
      </c>
      <c r="CW7708" t="s">
        <v>128</v>
      </c>
      <c r="CX7708" t="s">
        <v>154</v>
      </c>
      <c r="CY7708" t="s">
        <v>128</v>
      </c>
      <c r="CZ7708" t="s">
        <v>128</v>
      </c>
      <c r="DA7708" t="s">
        <v>128</v>
      </c>
      <c r="DB7708" t="s">
        <v>128</v>
      </c>
      <c r="DC7708" t="s">
        <v>155</v>
      </c>
      <c r="DD7708" t="s">
        <v>128</v>
      </c>
      <c r="DE7708" t="s">
        <v>128</v>
      </c>
      <c r="DF7708" t="s">
        <v>128</v>
      </c>
      <c r="DG7708" t="s">
        <v>128</v>
      </c>
      <c r="DH7708" t="s">
        <v>125</v>
      </c>
      <c r="DI7708" t="s">
        <v>125</v>
      </c>
      <c r="DJ7708" t="s">
        <v>125</v>
      </c>
      <c r="DK7708" t="s">
        <v>125</v>
      </c>
      <c r="DL7708" t="s">
        <v>125</v>
      </c>
      <c r="DM7708" t="s">
        <v>125</v>
      </c>
      <c r="DN7708" t="s">
        <v>156</v>
      </c>
      <c r="DO7708" t="s">
        <v>128</v>
      </c>
      <c r="DP7708" t="s">
        <v>128</v>
      </c>
      <c r="DQ7708" t="s">
        <v>128</v>
      </c>
      <c r="DR7708" t="s">
        <v>128</v>
      </c>
    </row>
    <row r="7709" spans="1:122" x14ac:dyDescent="0.35">
      <c r="A7709" t="s">
        <v>17323</v>
      </c>
      <c r="B7709" t="s">
        <v>17324</v>
      </c>
      <c r="C7709" t="s">
        <v>17298</v>
      </c>
      <c r="D7709" t="s">
        <v>125</v>
      </c>
      <c r="E7709" t="s">
        <v>126</v>
      </c>
      <c r="F7709" t="s">
        <v>127</v>
      </c>
      <c r="G7709" t="s">
        <v>128</v>
      </c>
      <c r="H7709" t="s">
        <v>125</v>
      </c>
      <c r="I7709">
        <v>0</v>
      </c>
      <c r="J7709">
        <v>0</v>
      </c>
      <c r="K7709" t="s">
        <v>128</v>
      </c>
      <c r="L7709" t="s">
        <v>125</v>
      </c>
      <c r="M7709" t="s">
        <v>125</v>
      </c>
      <c r="N7709" t="s">
        <v>125</v>
      </c>
      <c r="O7709" t="s">
        <v>125</v>
      </c>
      <c r="P7709" t="s">
        <v>125</v>
      </c>
      <c r="Q7709" t="s">
        <v>125</v>
      </c>
      <c r="R7709" t="s">
        <v>125</v>
      </c>
      <c r="S7709" t="s">
        <v>125</v>
      </c>
      <c r="T7709" t="s">
        <v>125</v>
      </c>
      <c r="U7709" t="s">
        <v>125</v>
      </c>
      <c r="V7709" t="s">
        <v>125</v>
      </c>
      <c r="W7709" t="s">
        <v>125</v>
      </c>
      <c r="X7709" t="s">
        <v>125</v>
      </c>
      <c r="Y7709" t="s">
        <v>125</v>
      </c>
      <c r="Z7709" t="s">
        <v>125</v>
      </c>
      <c r="AA7709" t="s">
        <v>125</v>
      </c>
      <c r="AB7709" t="s">
        <v>125</v>
      </c>
      <c r="AC7709" t="s">
        <v>125</v>
      </c>
      <c r="AD7709" t="s">
        <v>125</v>
      </c>
      <c r="AE7709" t="s">
        <v>125</v>
      </c>
      <c r="AF7709" t="s">
        <v>125</v>
      </c>
      <c r="AG7709" t="s">
        <v>125</v>
      </c>
      <c r="AH7709" t="s">
        <v>125</v>
      </c>
      <c r="AI7709" t="s">
        <v>125</v>
      </c>
      <c r="AJ7709" t="s">
        <v>125</v>
      </c>
      <c r="AK7709" t="s">
        <v>125</v>
      </c>
      <c r="AL7709" t="s">
        <v>125</v>
      </c>
      <c r="AM7709" t="s">
        <v>125</v>
      </c>
      <c r="AN7709" t="s">
        <v>125</v>
      </c>
      <c r="AO7709" t="s">
        <v>125</v>
      </c>
      <c r="AP7709" t="s">
        <v>125</v>
      </c>
      <c r="AQ7709" t="s">
        <v>125</v>
      </c>
      <c r="AR7709" t="s">
        <v>125</v>
      </c>
      <c r="AS7709" t="s">
        <v>125</v>
      </c>
      <c r="AT7709" t="s">
        <v>125</v>
      </c>
      <c r="AU7709" t="s">
        <v>125</v>
      </c>
      <c r="AV7709" t="s">
        <v>125</v>
      </c>
      <c r="AW7709" t="s">
        <v>125</v>
      </c>
      <c r="AX7709" t="s">
        <v>125</v>
      </c>
      <c r="AY7709" t="s">
        <v>125</v>
      </c>
      <c r="AZ7709" t="s">
        <v>125</v>
      </c>
      <c r="BA7709" t="s">
        <v>125</v>
      </c>
      <c r="BB7709" t="s">
        <v>125</v>
      </c>
      <c r="BC7709" t="s">
        <v>125</v>
      </c>
      <c r="BD7709" t="s">
        <v>125</v>
      </c>
      <c r="BE7709" t="s">
        <v>125</v>
      </c>
      <c r="BF7709" t="s">
        <v>125</v>
      </c>
      <c r="BG7709" t="s">
        <v>125</v>
      </c>
      <c r="BH7709" t="s">
        <v>125</v>
      </c>
      <c r="BI7709" t="s">
        <v>125</v>
      </c>
      <c r="BJ7709" t="s">
        <v>125</v>
      </c>
      <c r="BK7709" t="s">
        <v>125</v>
      </c>
      <c r="BL7709" t="s">
        <v>125</v>
      </c>
      <c r="BM7709" t="s">
        <v>125</v>
      </c>
      <c r="BN7709" t="s">
        <v>125</v>
      </c>
      <c r="BO7709" t="s">
        <v>125</v>
      </c>
      <c r="BP7709" t="s">
        <v>125</v>
      </c>
      <c r="BQ7709" t="s">
        <v>125</v>
      </c>
      <c r="BR7709" t="s">
        <v>125</v>
      </c>
      <c r="BS7709" t="s">
        <v>125</v>
      </c>
      <c r="BT7709" t="s">
        <v>125</v>
      </c>
      <c r="BU7709" t="s">
        <v>125</v>
      </c>
      <c r="BV7709" t="s">
        <v>125</v>
      </c>
      <c r="BW7709" t="s">
        <v>125</v>
      </c>
      <c r="BX7709" t="s">
        <v>125</v>
      </c>
      <c r="BY7709" t="s">
        <v>125</v>
      </c>
      <c r="BZ7709" t="s">
        <v>125</v>
      </c>
      <c r="CA7709" t="s">
        <v>125</v>
      </c>
      <c r="CB7709" t="s">
        <v>125</v>
      </c>
      <c r="CC7709" t="s">
        <v>125</v>
      </c>
      <c r="CD7709" t="s">
        <v>125</v>
      </c>
      <c r="CE7709" t="s">
        <v>125</v>
      </c>
      <c r="CF7709" t="s">
        <v>125</v>
      </c>
      <c r="CG7709" t="s">
        <v>125</v>
      </c>
      <c r="CH7709" t="s">
        <v>125</v>
      </c>
      <c r="CI7709" t="s">
        <v>125</v>
      </c>
      <c r="CJ7709" t="s">
        <v>127</v>
      </c>
      <c r="CK7709" t="s">
        <v>128</v>
      </c>
      <c r="CL7709">
        <v>0</v>
      </c>
      <c r="CM7709">
        <v>0</v>
      </c>
      <c r="CN7709" t="s">
        <v>128</v>
      </c>
      <c r="CO7709" s="1">
        <v>32509</v>
      </c>
      <c r="CP7709" s="1">
        <v>55153</v>
      </c>
      <c r="CQ7709" t="s">
        <v>125</v>
      </c>
      <c r="CR7709" t="s">
        <v>125</v>
      </c>
      <c r="CS7709" t="s">
        <v>125</v>
      </c>
      <c r="CT7709" t="s">
        <v>125</v>
      </c>
      <c r="CU7709" t="s">
        <v>125</v>
      </c>
      <c r="CV7709" t="s">
        <v>125</v>
      </c>
      <c r="CW7709" t="s">
        <v>125</v>
      </c>
      <c r="CX7709" t="s">
        <v>125</v>
      </c>
      <c r="CY7709" t="s">
        <v>125</v>
      </c>
      <c r="CZ7709" t="s">
        <v>125</v>
      </c>
      <c r="DA7709" t="s">
        <v>125</v>
      </c>
      <c r="DB7709" t="s">
        <v>125</v>
      </c>
      <c r="DC7709" t="s">
        <v>125</v>
      </c>
      <c r="DD7709" t="s">
        <v>125</v>
      </c>
      <c r="DE7709" t="s">
        <v>125</v>
      </c>
      <c r="DF7709" t="s">
        <v>125</v>
      </c>
      <c r="DG7709" t="s">
        <v>125</v>
      </c>
      <c r="DH7709" t="s">
        <v>125</v>
      </c>
      <c r="DI7709" t="s">
        <v>125</v>
      </c>
      <c r="DJ7709" t="s">
        <v>125</v>
      </c>
      <c r="DK7709" t="s">
        <v>125</v>
      </c>
      <c r="DL7709" t="s">
        <v>125</v>
      </c>
      <c r="DM7709" t="s">
        <v>125</v>
      </c>
      <c r="DN7709" t="s">
        <v>125</v>
      </c>
      <c r="DO7709" t="s">
        <v>125</v>
      </c>
      <c r="DP7709" t="s">
        <v>125</v>
      </c>
      <c r="DQ7709" t="s">
        <v>125</v>
      </c>
      <c r="DR7709" t="s">
        <v>125</v>
      </c>
    </row>
    <row r="7710" spans="1:122" x14ac:dyDescent="0.35">
      <c r="A7710" t="s">
        <v>17325</v>
      </c>
      <c r="B7710" t="s">
        <v>17326</v>
      </c>
      <c r="C7710" t="s">
        <v>17298</v>
      </c>
      <c r="D7710" t="s">
        <v>125</v>
      </c>
      <c r="E7710" t="s">
        <v>126</v>
      </c>
      <c r="F7710" t="s">
        <v>127</v>
      </c>
      <c r="G7710" t="s">
        <v>128</v>
      </c>
      <c r="H7710" t="s">
        <v>125</v>
      </c>
      <c r="I7710">
        <v>0</v>
      </c>
      <c r="J7710">
        <v>0</v>
      </c>
      <c r="K7710" t="s">
        <v>128</v>
      </c>
      <c r="L7710" t="s">
        <v>125</v>
      </c>
      <c r="M7710" t="s">
        <v>125</v>
      </c>
      <c r="N7710" t="s">
        <v>125</v>
      </c>
      <c r="O7710" t="s">
        <v>125</v>
      </c>
      <c r="P7710" t="s">
        <v>125</v>
      </c>
      <c r="Q7710" t="s">
        <v>125</v>
      </c>
      <c r="R7710" t="s">
        <v>125</v>
      </c>
      <c r="S7710" t="s">
        <v>125</v>
      </c>
      <c r="T7710" t="s">
        <v>125</v>
      </c>
      <c r="U7710" t="s">
        <v>125</v>
      </c>
      <c r="V7710" t="s">
        <v>125</v>
      </c>
      <c r="W7710" t="s">
        <v>125</v>
      </c>
      <c r="X7710" t="s">
        <v>125</v>
      </c>
      <c r="Y7710" t="s">
        <v>125</v>
      </c>
      <c r="Z7710" t="s">
        <v>125</v>
      </c>
      <c r="AA7710" t="s">
        <v>125</v>
      </c>
      <c r="AB7710" t="s">
        <v>125</v>
      </c>
      <c r="AC7710" t="s">
        <v>125</v>
      </c>
      <c r="AD7710" t="s">
        <v>125</v>
      </c>
      <c r="AE7710" t="s">
        <v>125</v>
      </c>
      <c r="AF7710" t="s">
        <v>125</v>
      </c>
      <c r="AG7710" t="s">
        <v>125</v>
      </c>
      <c r="AH7710" t="s">
        <v>125</v>
      </c>
      <c r="AI7710" t="s">
        <v>125</v>
      </c>
      <c r="AJ7710" t="s">
        <v>125</v>
      </c>
      <c r="AK7710" t="s">
        <v>125</v>
      </c>
      <c r="AL7710" t="s">
        <v>125</v>
      </c>
      <c r="AM7710" t="s">
        <v>125</v>
      </c>
      <c r="AN7710" t="s">
        <v>125</v>
      </c>
      <c r="AO7710" t="s">
        <v>125</v>
      </c>
      <c r="AP7710" t="s">
        <v>125</v>
      </c>
      <c r="AQ7710" t="s">
        <v>125</v>
      </c>
      <c r="AR7710" t="s">
        <v>125</v>
      </c>
      <c r="AS7710" t="s">
        <v>125</v>
      </c>
      <c r="AT7710" t="s">
        <v>125</v>
      </c>
      <c r="AU7710" t="s">
        <v>125</v>
      </c>
      <c r="AV7710" t="s">
        <v>125</v>
      </c>
      <c r="AW7710" t="s">
        <v>125</v>
      </c>
      <c r="AX7710" t="s">
        <v>125</v>
      </c>
      <c r="AY7710" t="s">
        <v>125</v>
      </c>
      <c r="AZ7710" t="s">
        <v>125</v>
      </c>
      <c r="BA7710" t="s">
        <v>125</v>
      </c>
      <c r="BB7710" t="s">
        <v>125</v>
      </c>
      <c r="BC7710" t="s">
        <v>125</v>
      </c>
      <c r="BD7710" t="s">
        <v>125</v>
      </c>
      <c r="BE7710" t="s">
        <v>125</v>
      </c>
      <c r="BF7710" t="s">
        <v>125</v>
      </c>
      <c r="BG7710" t="s">
        <v>125</v>
      </c>
      <c r="BH7710" t="s">
        <v>125</v>
      </c>
      <c r="BI7710" t="s">
        <v>125</v>
      </c>
      <c r="BJ7710" t="s">
        <v>125</v>
      </c>
      <c r="BK7710" t="s">
        <v>125</v>
      </c>
      <c r="BL7710" t="s">
        <v>125</v>
      </c>
      <c r="BM7710" t="s">
        <v>125</v>
      </c>
      <c r="BN7710" t="s">
        <v>125</v>
      </c>
      <c r="BO7710" t="s">
        <v>125</v>
      </c>
      <c r="BP7710" t="s">
        <v>125</v>
      </c>
      <c r="BQ7710" t="s">
        <v>125</v>
      </c>
      <c r="BR7710" t="s">
        <v>125</v>
      </c>
      <c r="BS7710" t="s">
        <v>125</v>
      </c>
      <c r="BT7710" t="s">
        <v>125</v>
      </c>
      <c r="BU7710" t="s">
        <v>125</v>
      </c>
      <c r="BV7710" t="s">
        <v>125</v>
      </c>
      <c r="BW7710" t="s">
        <v>125</v>
      </c>
      <c r="BX7710" t="s">
        <v>125</v>
      </c>
      <c r="BY7710" t="s">
        <v>125</v>
      </c>
      <c r="BZ7710" t="s">
        <v>125</v>
      </c>
      <c r="CA7710" t="s">
        <v>125</v>
      </c>
      <c r="CB7710" t="s">
        <v>125</v>
      </c>
      <c r="CC7710" t="s">
        <v>125</v>
      </c>
      <c r="CD7710" t="s">
        <v>125</v>
      </c>
      <c r="CE7710" t="s">
        <v>125</v>
      </c>
      <c r="CF7710" t="s">
        <v>125</v>
      </c>
      <c r="CG7710" t="s">
        <v>125</v>
      </c>
      <c r="CH7710" t="s">
        <v>125</v>
      </c>
      <c r="CI7710" t="s">
        <v>125</v>
      </c>
      <c r="CJ7710" t="s">
        <v>127</v>
      </c>
      <c r="CK7710" t="s">
        <v>128</v>
      </c>
      <c r="CL7710">
        <v>0</v>
      </c>
      <c r="CM7710">
        <v>0</v>
      </c>
      <c r="CN7710" t="s">
        <v>128</v>
      </c>
      <c r="CO7710" s="1">
        <v>32509</v>
      </c>
      <c r="CP7710" s="1">
        <v>55153</v>
      </c>
      <c r="CQ7710" t="s">
        <v>125</v>
      </c>
      <c r="CR7710" t="s">
        <v>125</v>
      </c>
      <c r="CS7710" t="s">
        <v>125</v>
      </c>
      <c r="CT7710" t="s">
        <v>125</v>
      </c>
      <c r="CU7710" t="s">
        <v>125</v>
      </c>
      <c r="CV7710" t="s">
        <v>125</v>
      </c>
      <c r="CW7710" t="s">
        <v>125</v>
      </c>
      <c r="CX7710" t="s">
        <v>125</v>
      </c>
      <c r="CY7710" t="s">
        <v>125</v>
      </c>
      <c r="CZ7710" t="s">
        <v>125</v>
      </c>
      <c r="DA7710" t="s">
        <v>125</v>
      </c>
      <c r="DB7710" t="s">
        <v>125</v>
      </c>
      <c r="DC7710" t="s">
        <v>125</v>
      </c>
      <c r="DD7710" t="s">
        <v>125</v>
      </c>
      <c r="DE7710" t="s">
        <v>125</v>
      </c>
      <c r="DF7710" t="s">
        <v>125</v>
      </c>
      <c r="DG7710" t="s">
        <v>125</v>
      </c>
      <c r="DH7710" t="s">
        <v>125</v>
      </c>
      <c r="DI7710" t="s">
        <v>125</v>
      </c>
      <c r="DJ7710" t="s">
        <v>125</v>
      </c>
      <c r="DK7710" t="s">
        <v>125</v>
      </c>
      <c r="DL7710" t="s">
        <v>125</v>
      </c>
      <c r="DM7710" t="s">
        <v>125</v>
      </c>
      <c r="DN7710" t="s">
        <v>125</v>
      </c>
      <c r="DO7710" t="s">
        <v>125</v>
      </c>
      <c r="DP7710" t="s">
        <v>125</v>
      </c>
      <c r="DQ7710" t="s">
        <v>125</v>
      </c>
      <c r="DR7710" t="s">
        <v>125</v>
      </c>
    </row>
    <row r="7711" spans="1:122" x14ac:dyDescent="0.35">
      <c r="A7711" t="s">
        <v>17327</v>
      </c>
      <c r="B7711" t="s">
        <v>17328</v>
      </c>
      <c r="C7711" t="s">
        <v>17298</v>
      </c>
      <c r="D7711" t="s">
        <v>125</v>
      </c>
      <c r="E7711" t="s">
        <v>126</v>
      </c>
      <c r="F7711" t="s">
        <v>127</v>
      </c>
      <c r="G7711" t="s">
        <v>128</v>
      </c>
      <c r="H7711" t="s">
        <v>125</v>
      </c>
      <c r="I7711">
        <v>0</v>
      </c>
      <c r="J7711">
        <v>0</v>
      </c>
      <c r="K7711" t="s">
        <v>128</v>
      </c>
      <c r="L7711" t="s">
        <v>125</v>
      </c>
      <c r="M7711" t="s">
        <v>125</v>
      </c>
      <c r="N7711" t="s">
        <v>125</v>
      </c>
      <c r="O7711" t="s">
        <v>125</v>
      </c>
      <c r="P7711" t="s">
        <v>125</v>
      </c>
      <c r="Q7711" t="s">
        <v>125</v>
      </c>
      <c r="R7711" t="s">
        <v>125</v>
      </c>
      <c r="S7711" t="s">
        <v>125</v>
      </c>
      <c r="T7711" t="s">
        <v>125</v>
      </c>
      <c r="U7711" t="s">
        <v>125</v>
      </c>
      <c r="V7711" t="s">
        <v>125</v>
      </c>
      <c r="W7711" t="s">
        <v>125</v>
      </c>
      <c r="X7711" t="s">
        <v>125</v>
      </c>
      <c r="Y7711" t="s">
        <v>125</v>
      </c>
      <c r="Z7711" t="s">
        <v>125</v>
      </c>
      <c r="AA7711" t="s">
        <v>125</v>
      </c>
      <c r="AB7711" t="s">
        <v>125</v>
      </c>
      <c r="AC7711" t="s">
        <v>125</v>
      </c>
      <c r="AD7711" t="s">
        <v>125</v>
      </c>
      <c r="AE7711" t="s">
        <v>125</v>
      </c>
      <c r="AF7711" t="s">
        <v>125</v>
      </c>
      <c r="AG7711" t="s">
        <v>125</v>
      </c>
      <c r="AH7711" t="s">
        <v>125</v>
      </c>
      <c r="AI7711" t="s">
        <v>125</v>
      </c>
      <c r="AJ7711" t="s">
        <v>125</v>
      </c>
      <c r="AK7711" t="s">
        <v>125</v>
      </c>
      <c r="AL7711" t="s">
        <v>125</v>
      </c>
      <c r="AM7711" t="s">
        <v>125</v>
      </c>
      <c r="AN7711" t="s">
        <v>125</v>
      </c>
      <c r="AO7711" t="s">
        <v>125</v>
      </c>
      <c r="AP7711" t="s">
        <v>125</v>
      </c>
      <c r="AQ7711" t="s">
        <v>125</v>
      </c>
      <c r="AR7711" t="s">
        <v>125</v>
      </c>
      <c r="AS7711" t="s">
        <v>125</v>
      </c>
      <c r="AT7711" t="s">
        <v>125</v>
      </c>
      <c r="AU7711" t="s">
        <v>125</v>
      </c>
      <c r="AV7711" t="s">
        <v>125</v>
      </c>
      <c r="AW7711" t="s">
        <v>125</v>
      </c>
      <c r="AX7711" t="s">
        <v>125</v>
      </c>
      <c r="AY7711" t="s">
        <v>125</v>
      </c>
      <c r="AZ7711" t="s">
        <v>125</v>
      </c>
      <c r="BA7711" t="s">
        <v>125</v>
      </c>
      <c r="BB7711" t="s">
        <v>125</v>
      </c>
      <c r="BC7711" t="s">
        <v>125</v>
      </c>
      <c r="BD7711" t="s">
        <v>125</v>
      </c>
      <c r="BE7711" t="s">
        <v>125</v>
      </c>
      <c r="BF7711" t="s">
        <v>125</v>
      </c>
      <c r="BG7711" t="s">
        <v>125</v>
      </c>
      <c r="BH7711" t="s">
        <v>125</v>
      </c>
      <c r="BI7711" t="s">
        <v>125</v>
      </c>
      <c r="BJ7711" t="s">
        <v>125</v>
      </c>
      <c r="BK7711" t="s">
        <v>125</v>
      </c>
      <c r="BL7711" t="s">
        <v>125</v>
      </c>
      <c r="BM7711" t="s">
        <v>125</v>
      </c>
      <c r="BN7711" t="s">
        <v>125</v>
      </c>
      <c r="BO7711" t="s">
        <v>125</v>
      </c>
      <c r="BP7711" t="s">
        <v>125</v>
      </c>
      <c r="BQ7711" t="s">
        <v>125</v>
      </c>
      <c r="BR7711" t="s">
        <v>125</v>
      </c>
      <c r="BS7711" t="s">
        <v>125</v>
      </c>
      <c r="BT7711" t="s">
        <v>125</v>
      </c>
      <c r="BU7711" t="s">
        <v>125</v>
      </c>
      <c r="BV7711" t="s">
        <v>125</v>
      </c>
      <c r="BW7711" t="s">
        <v>125</v>
      </c>
      <c r="BX7711" t="s">
        <v>125</v>
      </c>
      <c r="BY7711" t="s">
        <v>125</v>
      </c>
      <c r="BZ7711" t="s">
        <v>125</v>
      </c>
      <c r="CA7711" t="s">
        <v>125</v>
      </c>
      <c r="CB7711" t="s">
        <v>125</v>
      </c>
      <c r="CC7711" t="s">
        <v>125</v>
      </c>
      <c r="CD7711" t="s">
        <v>125</v>
      </c>
      <c r="CE7711" t="s">
        <v>125</v>
      </c>
      <c r="CF7711" t="s">
        <v>125</v>
      </c>
      <c r="CG7711" t="s">
        <v>125</v>
      </c>
      <c r="CH7711" t="s">
        <v>125</v>
      </c>
      <c r="CI7711" t="s">
        <v>125</v>
      </c>
      <c r="CJ7711" t="s">
        <v>127</v>
      </c>
      <c r="CK7711" t="s">
        <v>128</v>
      </c>
      <c r="CL7711">
        <v>0</v>
      </c>
      <c r="CM7711">
        <v>0</v>
      </c>
      <c r="CN7711" t="s">
        <v>128</v>
      </c>
      <c r="CO7711" s="1">
        <v>32509</v>
      </c>
      <c r="CP7711" s="1">
        <v>55153</v>
      </c>
      <c r="CQ7711" t="s">
        <v>125</v>
      </c>
      <c r="CR7711" t="s">
        <v>125</v>
      </c>
      <c r="CS7711" t="s">
        <v>125</v>
      </c>
      <c r="CT7711" t="s">
        <v>125</v>
      </c>
      <c r="CU7711" t="s">
        <v>125</v>
      </c>
      <c r="CV7711" t="s">
        <v>125</v>
      </c>
      <c r="CW7711" t="s">
        <v>125</v>
      </c>
      <c r="CX7711" t="s">
        <v>125</v>
      </c>
      <c r="CY7711" t="s">
        <v>125</v>
      </c>
      <c r="CZ7711" t="s">
        <v>125</v>
      </c>
      <c r="DA7711" t="s">
        <v>125</v>
      </c>
      <c r="DB7711" t="s">
        <v>125</v>
      </c>
      <c r="DC7711" t="s">
        <v>125</v>
      </c>
      <c r="DD7711" t="s">
        <v>125</v>
      </c>
      <c r="DE7711" t="s">
        <v>125</v>
      </c>
      <c r="DF7711" t="s">
        <v>125</v>
      </c>
      <c r="DG7711" t="s">
        <v>125</v>
      </c>
      <c r="DH7711" t="s">
        <v>125</v>
      </c>
      <c r="DI7711" t="s">
        <v>125</v>
      </c>
      <c r="DJ7711" t="s">
        <v>125</v>
      </c>
      <c r="DK7711" t="s">
        <v>125</v>
      </c>
      <c r="DL7711" t="s">
        <v>125</v>
      </c>
      <c r="DM7711" t="s">
        <v>125</v>
      </c>
      <c r="DN7711" t="s">
        <v>125</v>
      </c>
      <c r="DO7711" t="s">
        <v>125</v>
      </c>
      <c r="DP7711" t="s">
        <v>125</v>
      </c>
      <c r="DQ7711" t="s">
        <v>125</v>
      </c>
      <c r="DR7711" t="s">
        <v>125</v>
      </c>
    </row>
    <row r="7712" spans="1:122" x14ac:dyDescent="0.35">
      <c r="A7712" t="s">
        <v>17329</v>
      </c>
      <c r="B7712" t="s">
        <v>17330</v>
      </c>
      <c r="C7712" t="s">
        <v>17298</v>
      </c>
      <c r="D7712" t="s">
        <v>125</v>
      </c>
      <c r="E7712" t="s">
        <v>126</v>
      </c>
      <c r="F7712" t="s">
        <v>127</v>
      </c>
      <c r="G7712" t="s">
        <v>128</v>
      </c>
      <c r="H7712" t="s">
        <v>125</v>
      </c>
      <c r="I7712">
        <v>0</v>
      </c>
      <c r="J7712">
        <v>0</v>
      </c>
      <c r="K7712" t="s">
        <v>128</v>
      </c>
      <c r="L7712" t="s">
        <v>125</v>
      </c>
      <c r="M7712" t="s">
        <v>125</v>
      </c>
      <c r="N7712" t="s">
        <v>125</v>
      </c>
      <c r="O7712" t="s">
        <v>125</v>
      </c>
      <c r="P7712" t="s">
        <v>125</v>
      </c>
      <c r="Q7712" t="s">
        <v>125</v>
      </c>
      <c r="R7712" t="s">
        <v>125</v>
      </c>
      <c r="S7712" t="s">
        <v>125</v>
      </c>
      <c r="T7712" t="s">
        <v>125</v>
      </c>
      <c r="U7712" t="s">
        <v>125</v>
      </c>
      <c r="V7712" t="s">
        <v>125</v>
      </c>
      <c r="W7712" t="s">
        <v>125</v>
      </c>
      <c r="X7712" t="s">
        <v>125</v>
      </c>
      <c r="Y7712" t="s">
        <v>125</v>
      </c>
      <c r="Z7712" t="s">
        <v>125</v>
      </c>
      <c r="AA7712" t="s">
        <v>125</v>
      </c>
      <c r="AB7712" t="s">
        <v>125</v>
      </c>
      <c r="AC7712" t="s">
        <v>125</v>
      </c>
      <c r="AD7712" t="s">
        <v>125</v>
      </c>
      <c r="AE7712" t="s">
        <v>125</v>
      </c>
      <c r="AF7712" t="s">
        <v>125</v>
      </c>
      <c r="AG7712" t="s">
        <v>125</v>
      </c>
      <c r="AH7712" t="s">
        <v>125</v>
      </c>
      <c r="AI7712" t="s">
        <v>125</v>
      </c>
      <c r="AJ7712" t="s">
        <v>125</v>
      </c>
      <c r="AK7712" t="s">
        <v>125</v>
      </c>
      <c r="AL7712" t="s">
        <v>125</v>
      </c>
      <c r="AM7712" t="s">
        <v>125</v>
      </c>
      <c r="AN7712" t="s">
        <v>125</v>
      </c>
      <c r="AO7712" t="s">
        <v>125</v>
      </c>
      <c r="AP7712" t="s">
        <v>125</v>
      </c>
      <c r="AQ7712" t="s">
        <v>125</v>
      </c>
      <c r="AR7712" t="s">
        <v>125</v>
      </c>
      <c r="AS7712" t="s">
        <v>125</v>
      </c>
      <c r="AT7712" t="s">
        <v>125</v>
      </c>
      <c r="AU7712" t="s">
        <v>125</v>
      </c>
      <c r="AV7712" t="s">
        <v>125</v>
      </c>
      <c r="AW7712" t="s">
        <v>125</v>
      </c>
      <c r="AX7712" t="s">
        <v>125</v>
      </c>
      <c r="AY7712" t="s">
        <v>125</v>
      </c>
      <c r="AZ7712" t="s">
        <v>125</v>
      </c>
      <c r="BA7712" t="s">
        <v>125</v>
      </c>
      <c r="BB7712" t="s">
        <v>125</v>
      </c>
      <c r="BC7712" t="s">
        <v>125</v>
      </c>
      <c r="BD7712" t="s">
        <v>125</v>
      </c>
      <c r="BE7712" t="s">
        <v>125</v>
      </c>
      <c r="BF7712" t="s">
        <v>125</v>
      </c>
      <c r="BG7712" t="s">
        <v>125</v>
      </c>
      <c r="BH7712" t="s">
        <v>125</v>
      </c>
      <c r="BI7712" t="s">
        <v>125</v>
      </c>
      <c r="BJ7712" t="s">
        <v>125</v>
      </c>
      <c r="BK7712" t="s">
        <v>125</v>
      </c>
      <c r="BL7712" t="s">
        <v>125</v>
      </c>
      <c r="BM7712" t="s">
        <v>125</v>
      </c>
      <c r="BN7712" t="s">
        <v>125</v>
      </c>
      <c r="BO7712" t="s">
        <v>125</v>
      </c>
      <c r="BP7712" t="s">
        <v>125</v>
      </c>
      <c r="BQ7712" t="s">
        <v>125</v>
      </c>
      <c r="BR7712" t="s">
        <v>125</v>
      </c>
      <c r="BS7712" t="s">
        <v>125</v>
      </c>
      <c r="BT7712" t="s">
        <v>125</v>
      </c>
      <c r="BU7712" t="s">
        <v>125</v>
      </c>
      <c r="BV7712" t="s">
        <v>125</v>
      </c>
      <c r="BW7712" t="s">
        <v>125</v>
      </c>
      <c r="BX7712" t="s">
        <v>125</v>
      </c>
      <c r="BY7712" t="s">
        <v>125</v>
      </c>
      <c r="BZ7712" t="s">
        <v>125</v>
      </c>
      <c r="CA7712" t="s">
        <v>125</v>
      </c>
      <c r="CB7712" t="s">
        <v>125</v>
      </c>
      <c r="CC7712" t="s">
        <v>125</v>
      </c>
      <c r="CD7712" t="s">
        <v>125</v>
      </c>
      <c r="CE7712" t="s">
        <v>125</v>
      </c>
      <c r="CF7712" t="s">
        <v>125</v>
      </c>
      <c r="CG7712" t="s">
        <v>125</v>
      </c>
      <c r="CH7712" t="s">
        <v>125</v>
      </c>
      <c r="CI7712" t="s">
        <v>125</v>
      </c>
      <c r="CJ7712" t="s">
        <v>127</v>
      </c>
      <c r="CK7712" t="s">
        <v>128</v>
      </c>
      <c r="CL7712">
        <v>0</v>
      </c>
      <c r="CM7712">
        <v>0</v>
      </c>
      <c r="CN7712" t="s">
        <v>128</v>
      </c>
      <c r="CO7712" s="1">
        <v>32509</v>
      </c>
      <c r="CP7712" s="1">
        <v>55153</v>
      </c>
      <c r="CQ7712" t="s">
        <v>125</v>
      </c>
      <c r="CR7712" t="s">
        <v>125</v>
      </c>
      <c r="CS7712" t="s">
        <v>125</v>
      </c>
      <c r="CT7712" t="s">
        <v>125</v>
      </c>
      <c r="CU7712" t="s">
        <v>125</v>
      </c>
      <c r="CV7712" t="s">
        <v>125</v>
      </c>
      <c r="CW7712" t="s">
        <v>125</v>
      </c>
      <c r="CX7712" t="s">
        <v>125</v>
      </c>
      <c r="CY7712" t="s">
        <v>125</v>
      </c>
      <c r="CZ7712" t="s">
        <v>125</v>
      </c>
      <c r="DA7712" t="s">
        <v>125</v>
      </c>
      <c r="DB7712" t="s">
        <v>125</v>
      </c>
      <c r="DC7712" t="s">
        <v>125</v>
      </c>
      <c r="DD7712" t="s">
        <v>125</v>
      </c>
      <c r="DE7712" t="s">
        <v>125</v>
      </c>
      <c r="DF7712" t="s">
        <v>125</v>
      </c>
      <c r="DG7712" t="s">
        <v>125</v>
      </c>
      <c r="DH7712" t="s">
        <v>125</v>
      </c>
      <c r="DI7712" t="s">
        <v>125</v>
      </c>
      <c r="DJ7712" t="s">
        <v>125</v>
      </c>
      <c r="DK7712" t="s">
        <v>125</v>
      </c>
      <c r="DL7712" t="s">
        <v>125</v>
      </c>
      <c r="DM7712" t="s">
        <v>125</v>
      </c>
      <c r="DN7712" t="s">
        <v>125</v>
      </c>
      <c r="DO7712" t="s">
        <v>125</v>
      </c>
      <c r="DP7712" t="s">
        <v>125</v>
      </c>
      <c r="DQ7712" t="s">
        <v>125</v>
      </c>
      <c r="DR7712" t="s">
        <v>125</v>
      </c>
    </row>
    <row r="7713" spans="1:122" x14ac:dyDescent="0.35">
      <c r="A7713" t="s">
        <v>17331</v>
      </c>
      <c r="B7713" t="s">
        <v>17332</v>
      </c>
      <c r="C7713" t="s">
        <v>17298</v>
      </c>
      <c r="D7713" t="s">
        <v>125</v>
      </c>
      <c r="E7713" t="s">
        <v>126</v>
      </c>
      <c r="F7713" t="s">
        <v>127</v>
      </c>
      <c r="G7713" t="s">
        <v>128</v>
      </c>
      <c r="H7713" t="s">
        <v>125</v>
      </c>
      <c r="I7713">
        <v>0</v>
      </c>
      <c r="J7713">
        <v>0</v>
      </c>
      <c r="K7713" t="s">
        <v>128</v>
      </c>
      <c r="L7713" t="s">
        <v>125</v>
      </c>
      <c r="M7713" t="s">
        <v>125</v>
      </c>
      <c r="N7713" t="s">
        <v>125</v>
      </c>
      <c r="O7713" t="s">
        <v>125</v>
      </c>
      <c r="P7713" t="s">
        <v>125</v>
      </c>
      <c r="Q7713" t="s">
        <v>125</v>
      </c>
      <c r="R7713" t="s">
        <v>125</v>
      </c>
      <c r="S7713" t="s">
        <v>125</v>
      </c>
      <c r="T7713" t="s">
        <v>125</v>
      </c>
      <c r="U7713" t="s">
        <v>125</v>
      </c>
      <c r="V7713" t="s">
        <v>125</v>
      </c>
      <c r="W7713" t="s">
        <v>125</v>
      </c>
      <c r="X7713" t="s">
        <v>125</v>
      </c>
      <c r="Y7713" t="s">
        <v>125</v>
      </c>
      <c r="Z7713" t="s">
        <v>125</v>
      </c>
      <c r="AA7713" t="s">
        <v>125</v>
      </c>
      <c r="AB7713" t="s">
        <v>125</v>
      </c>
      <c r="AC7713" t="s">
        <v>125</v>
      </c>
      <c r="AD7713" t="s">
        <v>125</v>
      </c>
      <c r="AE7713" t="s">
        <v>125</v>
      </c>
      <c r="AF7713" t="s">
        <v>125</v>
      </c>
      <c r="AG7713" t="s">
        <v>125</v>
      </c>
      <c r="AH7713" t="s">
        <v>125</v>
      </c>
      <c r="AI7713" t="s">
        <v>125</v>
      </c>
      <c r="AJ7713" t="s">
        <v>125</v>
      </c>
      <c r="AK7713" t="s">
        <v>125</v>
      </c>
      <c r="AL7713" t="s">
        <v>125</v>
      </c>
      <c r="AM7713" t="s">
        <v>125</v>
      </c>
      <c r="AN7713" t="s">
        <v>125</v>
      </c>
      <c r="AO7713" t="s">
        <v>125</v>
      </c>
      <c r="AP7713" t="s">
        <v>125</v>
      </c>
      <c r="AQ7713" t="s">
        <v>125</v>
      </c>
      <c r="AR7713" t="s">
        <v>125</v>
      </c>
      <c r="AS7713" t="s">
        <v>125</v>
      </c>
      <c r="AT7713" t="s">
        <v>125</v>
      </c>
      <c r="AU7713" t="s">
        <v>125</v>
      </c>
      <c r="AV7713" t="s">
        <v>125</v>
      </c>
      <c r="AW7713" t="s">
        <v>125</v>
      </c>
      <c r="AX7713" t="s">
        <v>125</v>
      </c>
      <c r="AY7713" t="s">
        <v>125</v>
      </c>
      <c r="AZ7713" t="s">
        <v>125</v>
      </c>
      <c r="BA7713" t="s">
        <v>125</v>
      </c>
      <c r="BB7713" t="s">
        <v>125</v>
      </c>
      <c r="BC7713" t="s">
        <v>125</v>
      </c>
      <c r="BD7713" t="s">
        <v>125</v>
      </c>
      <c r="BE7713" t="s">
        <v>125</v>
      </c>
      <c r="BF7713" t="s">
        <v>125</v>
      </c>
      <c r="BG7713" t="s">
        <v>125</v>
      </c>
      <c r="BH7713" t="s">
        <v>125</v>
      </c>
      <c r="BI7713" t="s">
        <v>125</v>
      </c>
      <c r="BJ7713" t="s">
        <v>125</v>
      </c>
      <c r="BK7713" t="s">
        <v>125</v>
      </c>
      <c r="BL7713" t="s">
        <v>125</v>
      </c>
      <c r="BM7713" t="s">
        <v>125</v>
      </c>
      <c r="BN7713" t="s">
        <v>125</v>
      </c>
      <c r="BO7713" t="s">
        <v>125</v>
      </c>
      <c r="BP7713" t="s">
        <v>125</v>
      </c>
      <c r="BQ7713" t="s">
        <v>125</v>
      </c>
      <c r="BR7713" t="s">
        <v>125</v>
      </c>
      <c r="BS7713" t="s">
        <v>125</v>
      </c>
      <c r="BT7713" t="s">
        <v>125</v>
      </c>
      <c r="BU7713" t="s">
        <v>125</v>
      </c>
      <c r="BV7713" t="s">
        <v>125</v>
      </c>
      <c r="BW7713" t="s">
        <v>125</v>
      </c>
      <c r="BX7713" t="s">
        <v>125</v>
      </c>
      <c r="BY7713" t="s">
        <v>125</v>
      </c>
      <c r="BZ7713" t="s">
        <v>125</v>
      </c>
      <c r="CA7713" t="s">
        <v>125</v>
      </c>
      <c r="CB7713" t="s">
        <v>125</v>
      </c>
      <c r="CC7713" t="s">
        <v>125</v>
      </c>
      <c r="CD7713" t="s">
        <v>125</v>
      </c>
      <c r="CE7713" t="s">
        <v>125</v>
      </c>
      <c r="CF7713" t="s">
        <v>125</v>
      </c>
      <c r="CG7713" t="s">
        <v>125</v>
      </c>
      <c r="CH7713" t="s">
        <v>125</v>
      </c>
      <c r="CI7713" t="s">
        <v>125</v>
      </c>
      <c r="CJ7713" t="s">
        <v>127</v>
      </c>
      <c r="CK7713" t="s">
        <v>128</v>
      </c>
      <c r="CL7713">
        <v>0</v>
      </c>
      <c r="CM7713">
        <v>0</v>
      </c>
      <c r="CN7713" t="s">
        <v>128</v>
      </c>
      <c r="CO7713" s="1">
        <v>32509</v>
      </c>
      <c r="CP7713" s="1">
        <v>55153</v>
      </c>
      <c r="CQ7713" t="s">
        <v>125</v>
      </c>
      <c r="CR7713" t="s">
        <v>125</v>
      </c>
      <c r="CS7713" t="s">
        <v>125</v>
      </c>
      <c r="CT7713" t="s">
        <v>125</v>
      </c>
      <c r="CU7713" t="s">
        <v>125</v>
      </c>
      <c r="CV7713" t="s">
        <v>125</v>
      </c>
      <c r="CW7713" t="s">
        <v>125</v>
      </c>
      <c r="CX7713" t="s">
        <v>125</v>
      </c>
      <c r="CY7713" t="s">
        <v>125</v>
      </c>
      <c r="CZ7713" t="s">
        <v>125</v>
      </c>
      <c r="DA7713" t="s">
        <v>125</v>
      </c>
      <c r="DB7713" t="s">
        <v>125</v>
      </c>
      <c r="DC7713" t="s">
        <v>125</v>
      </c>
      <c r="DD7713" t="s">
        <v>125</v>
      </c>
      <c r="DE7713" t="s">
        <v>125</v>
      </c>
      <c r="DF7713" t="s">
        <v>125</v>
      </c>
      <c r="DG7713" t="s">
        <v>125</v>
      </c>
      <c r="DH7713" t="s">
        <v>125</v>
      </c>
      <c r="DI7713" t="s">
        <v>125</v>
      </c>
      <c r="DJ7713" t="s">
        <v>125</v>
      </c>
      <c r="DK7713" t="s">
        <v>125</v>
      </c>
      <c r="DL7713" t="s">
        <v>125</v>
      </c>
      <c r="DM7713" t="s">
        <v>125</v>
      </c>
      <c r="DN7713" t="s">
        <v>125</v>
      </c>
      <c r="DO7713" t="s">
        <v>125</v>
      </c>
      <c r="DP7713" t="s">
        <v>125</v>
      </c>
      <c r="DQ7713" t="s">
        <v>125</v>
      </c>
      <c r="DR7713" t="s">
        <v>125</v>
      </c>
    </row>
    <row r="7714" spans="1:122" x14ac:dyDescent="0.35">
      <c r="A7714" t="s">
        <v>17333</v>
      </c>
      <c r="B7714" t="s">
        <v>17334</v>
      </c>
      <c r="C7714" t="s">
        <v>17298</v>
      </c>
      <c r="D7714" t="s">
        <v>125</v>
      </c>
      <c r="E7714" t="s">
        <v>126</v>
      </c>
      <c r="F7714" t="s">
        <v>127</v>
      </c>
      <c r="G7714" t="s">
        <v>128</v>
      </c>
      <c r="H7714" t="s">
        <v>125</v>
      </c>
      <c r="I7714">
        <v>0</v>
      </c>
      <c r="J7714">
        <v>0</v>
      </c>
      <c r="K7714" t="s">
        <v>128</v>
      </c>
      <c r="L7714" t="s">
        <v>125</v>
      </c>
      <c r="M7714" t="s">
        <v>125</v>
      </c>
      <c r="N7714" t="s">
        <v>125</v>
      </c>
      <c r="O7714" t="s">
        <v>125</v>
      </c>
      <c r="P7714" t="s">
        <v>125</v>
      </c>
      <c r="Q7714" t="s">
        <v>125</v>
      </c>
      <c r="R7714" t="s">
        <v>125</v>
      </c>
      <c r="S7714" t="s">
        <v>125</v>
      </c>
      <c r="T7714" t="s">
        <v>125</v>
      </c>
      <c r="U7714" t="s">
        <v>125</v>
      </c>
      <c r="V7714" t="s">
        <v>125</v>
      </c>
      <c r="W7714" t="s">
        <v>125</v>
      </c>
      <c r="X7714" t="s">
        <v>125</v>
      </c>
      <c r="Y7714" t="s">
        <v>125</v>
      </c>
      <c r="Z7714" t="s">
        <v>125</v>
      </c>
      <c r="AA7714" t="s">
        <v>125</v>
      </c>
      <c r="AB7714" t="s">
        <v>125</v>
      </c>
      <c r="AC7714" t="s">
        <v>125</v>
      </c>
      <c r="AD7714" t="s">
        <v>125</v>
      </c>
      <c r="AE7714" t="s">
        <v>125</v>
      </c>
      <c r="AF7714" t="s">
        <v>125</v>
      </c>
      <c r="AG7714" t="s">
        <v>125</v>
      </c>
      <c r="AH7714" t="s">
        <v>125</v>
      </c>
      <c r="AI7714" t="s">
        <v>125</v>
      </c>
      <c r="AJ7714" t="s">
        <v>125</v>
      </c>
      <c r="AK7714" t="s">
        <v>125</v>
      </c>
      <c r="AL7714" t="s">
        <v>125</v>
      </c>
      <c r="AM7714" t="s">
        <v>125</v>
      </c>
      <c r="AN7714" t="s">
        <v>125</v>
      </c>
      <c r="AO7714" t="s">
        <v>125</v>
      </c>
      <c r="AP7714" t="s">
        <v>125</v>
      </c>
      <c r="AQ7714" t="s">
        <v>125</v>
      </c>
      <c r="AR7714" t="s">
        <v>125</v>
      </c>
      <c r="AS7714" t="s">
        <v>125</v>
      </c>
      <c r="AT7714" t="s">
        <v>125</v>
      </c>
      <c r="AU7714" t="s">
        <v>125</v>
      </c>
      <c r="AV7714" t="s">
        <v>125</v>
      </c>
      <c r="AW7714" t="s">
        <v>125</v>
      </c>
      <c r="AX7714" t="s">
        <v>125</v>
      </c>
      <c r="AY7714" t="s">
        <v>125</v>
      </c>
      <c r="AZ7714" t="s">
        <v>125</v>
      </c>
      <c r="BA7714" t="s">
        <v>125</v>
      </c>
      <c r="BB7714" t="s">
        <v>125</v>
      </c>
      <c r="BC7714" t="s">
        <v>125</v>
      </c>
      <c r="BD7714" t="s">
        <v>125</v>
      </c>
      <c r="BE7714" t="s">
        <v>125</v>
      </c>
      <c r="BF7714" t="s">
        <v>125</v>
      </c>
      <c r="BG7714" t="s">
        <v>125</v>
      </c>
      <c r="BH7714" t="s">
        <v>125</v>
      </c>
      <c r="BI7714" t="s">
        <v>125</v>
      </c>
      <c r="BJ7714" t="s">
        <v>125</v>
      </c>
      <c r="BK7714" t="s">
        <v>125</v>
      </c>
      <c r="BL7714" t="s">
        <v>125</v>
      </c>
      <c r="BM7714" t="s">
        <v>125</v>
      </c>
      <c r="BN7714" t="s">
        <v>125</v>
      </c>
      <c r="BO7714" t="s">
        <v>125</v>
      </c>
      <c r="BP7714" t="s">
        <v>125</v>
      </c>
      <c r="BQ7714" t="s">
        <v>125</v>
      </c>
      <c r="BR7714" t="s">
        <v>125</v>
      </c>
      <c r="BS7714" t="s">
        <v>125</v>
      </c>
      <c r="BT7714" t="s">
        <v>125</v>
      </c>
      <c r="BU7714" t="s">
        <v>125</v>
      </c>
      <c r="BV7714" t="s">
        <v>125</v>
      </c>
      <c r="BW7714" t="s">
        <v>125</v>
      </c>
      <c r="BX7714" t="s">
        <v>125</v>
      </c>
      <c r="BY7714" t="s">
        <v>125</v>
      </c>
      <c r="BZ7714" t="s">
        <v>125</v>
      </c>
      <c r="CA7714" t="s">
        <v>125</v>
      </c>
      <c r="CB7714" t="s">
        <v>125</v>
      </c>
      <c r="CC7714" t="s">
        <v>125</v>
      </c>
      <c r="CD7714" t="s">
        <v>125</v>
      </c>
      <c r="CE7714" t="s">
        <v>125</v>
      </c>
      <c r="CF7714" t="s">
        <v>125</v>
      </c>
      <c r="CG7714" t="s">
        <v>125</v>
      </c>
      <c r="CH7714" t="s">
        <v>125</v>
      </c>
      <c r="CI7714" t="s">
        <v>125</v>
      </c>
      <c r="CJ7714" t="s">
        <v>127</v>
      </c>
      <c r="CK7714" t="s">
        <v>128</v>
      </c>
      <c r="CL7714">
        <v>0</v>
      </c>
      <c r="CM7714">
        <v>0</v>
      </c>
      <c r="CN7714" t="s">
        <v>128</v>
      </c>
      <c r="CO7714" s="1">
        <v>32509</v>
      </c>
      <c r="CP7714" s="1">
        <v>55153</v>
      </c>
      <c r="CQ7714" t="s">
        <v>125</v>
      </c>
      <c r="CR7714" t="s">
        <v>125</v>
      </c>
      <c r="CS7714" t="s">
        <v>125</v>
      </c>
      <c r="CT7714" t="s">
        <v>125</v>
      </c>
      <c r="CU7714" t="s">
        <v>125</v>
      </c>
      <c r="CV7714" t="s">
        <v>125</v>
      </c>
      <c r="CW7714" t="s">
        <v>125</v>
      </c>
      <c r="CX7714" t="s">
        <v>125</v>
      </c>
      <c r="CY7714" t="s">
        <v>125</v>
      </c>
      <c r="CZ7714" t="s">
        <v>125</v>
      </c>
      <c r="DA7714" t="s">
        <v>125</v>
      </c>
      <c r="DB7714" t="s">
        <v>125</v>
      </c>
      <c r="DC7714" t="s">
        <v>125</v>
      </c>
      <c r="DD7714" t="s">
        <v>125</v>
      </c>
      <c r="DE7714" t="s">
        <v>125</v>
      </c>
      <c r="DF7714" t="s">
        <v>125</v>
      </c>
      <c r="DG7714" t="s">
        <v>125</v>
      </c>
      <c r="DH7714" t="s">
        <v>125</v>
      </c>
      <c r="DI7714" t="s">
        <v>125</v>
      </c>
      <c r="DJ7714" t="s">
        <v>125</v>
      </c>
      <c r="DK7714" t="s">
        <v>125</v>
      </c>
      <c r="DL7714" t="s">
        <v>125</v>
      </c>
      <c r="DM7714" t="s">
        <v>125</v>
      </c>
      <c r="DN7714" t="s">
        <v>125</v>
      </c>
      <c r="DO7714" t="s">
        <v>125</v>
      </c>
      <c r="DP7714" t="s">
        <v>125</v>
      </c>
      <c r="DQ7714" t="s">
        <v>125</v>
      </c>
      <c r="DR7714" t="s">
        <v>125</v>
      </c>
    </row>
    <row r="7715" spans="1:122" x14ac:dyDescent="0.35">
      <c r="A7715" t="s">
        <v>17335</v>
      </c>
      <c r="B7715" t="s">
        <v>17336</v>
      </c>
      <c r="C7715" t="s">
        <v>992</v>
      </c>
      <c r="D7715" t="s">
        <v>125</v>
      </c>
      <c r="E7715" t="s">
        <v>126</v>
      </c>
      <c r="F7715" t="s">
        <v>127</v>
      </c>
      <c r="G7715" t="s">
        <v>128</v>
      </c>
      <c r="H7715" t="s">
        <v>125</v>
      </c>
      <c r="I7715">
        <v>0</v>
      </c>
      <c r="J7715">
        <v>0</v>
      </c>
      <c r="K7715" t="s">
        <v>128</v>
      </c>
      <c r="L7715" t="s">
        <v>125</v>
      </c>
      <c r="M7715" t="s">
        <v>125</v>
      </c>
      <c r="N7715" t="s">
        <v>125</v>
      </c>
      <c r="O7715" t="s">
        <v>125</v>
      </c>
      <c r="P7715" t="s">
        <v>125</v>
      </c>
      <c r="Q7715" t="s">
        <v>125</v>
      </c>
      <c r="R7715" t="s">
        <v>125</v>
      </c>
      <c r="S7715" t="s">
        <v>125</v>
      </c>
      <c r="T7715" t="s">
        <v>125</v>
      </c>
      <c r="U7715" t="s">
        <v>125</v>
      </c>
      <c r="V7715" t="s">
        <v>125</v>
      </c>
      <c r="W7715" t="s">
        <v>125</v>
      </c>
      <c r="X7715" t="s">
        <v>125</v>
      </c>
      <c r="Y7715" t="s">
        <v>125</v>
      </c>
      <c r="Z7715" t="s">
        <v>125</v>
      </c>
      <c r="AA7715" t="s">
        <v>125</v>
      </c>
      <c r="AB7715" t="s">
        <v>125</v>
      </c>
      <c r="AC7715" t="s">
        <v>125</v>
      </c>
      <c r="AD7715" t="s">
        <v>125</v>
      </c>
      <c r="AE7715" t="s">
        <v>125</v>
      </c>
      <c r="AF7715" t="s">
        <v>125</v>
      </c>
      <c r="AG7715" t="s">
        <v>125</v>
      </c>
      <c r="AH7715" t="s">
        <v>125</v>
      </c>
      <c r="AI7715" t="s">
        <v>125</v>
      </c>
      <c r="AJ7715" t="s">
        <v>125</v>
      </c>
      <c r="AK7715" t="s">
        <v>125</v>
      </c>
      <c r="AL7715" t="s">
        <v>125</v>
      </c>
      <c r="AM7715" t="s">
        <v>125</v>
      </c>
      <c r="AN7715" t="s">
        <v>125</v>
      </c>
      <c r="AO7715" t="s">
        <v>125</v>
      </c>
      <c r="AP7715" t="s">
        <v>125</v>
      </c>
      <c r="AQ7715" t="s">
        <v>125</v>
      </c>
      <c r="AR7715" t="s">
        <v>125</v>
      </c>
      <c r="AS7715" t="s">
        <v>125</v>
      </c>
      <c r="AT7715" t="s">
        <v>125</v>
      </c>
      <c r="AU7715" t="s">
        <v>125</v>
      </c>
      <c r="AV7715" t="s">
        <v>125</v>
      </c>
      <c r="AW7715" t="s">
        <v>125</v>
      </c>
      <c r="AX7715" t="s">
        <v>125</v>
      </c>
      <c r="AY7715" t="s">
        <v>125</v>
      </c>
      <c r="AZ7715" t="s">
        <v>125</v>
      </c>
      <c r="BA7715" t="s">
        <v>125</v>
      </c>
      <c r="BB7715" t="s">
        <v>125</v>
      </c>
      <c r="BC7715" t="s">
        <v>125</v>
      </c>
      <c r="BD7715" t="s">
        <v>125</v>
      </c>
      <c r="BE7715" t="s">
        <v>125</v>
      </c>
      <c r="BF7715" t="s">
        <v>125</v>
      </c>
      <c r="BG7715" t="s">
        <v>125</v>
      </c>
      <c r="BH7715" t="s">
        <v>125</v>
      </c>
      <c r="BI7715" t="s">
        <v>125</v>
      </c>
      <c r="BJ7715" t="s">
        <v>125</v>
      </c>
      <c r="BK7715" t="s">
        <v>125</v>
      </c>
      <c r="BL7715" t="s">
        <v>125</v>
      </c>
      <c r="BM7715" t="s">
        <v>125</v>
      </c>
      <c r="BN7715" t="s">
        <v>125</v>
      </c>
      <c r="BO7715" t="s">
        <v>125</v>
      </c>
      <c r="BP7715" t="s">
        <v>125</v>
      </c>
      <c r="BQ7715" t="s">
        <v>125</v>
      </c>
      <c r="BR7715" t="s">
        <v>125</v>
      </c>
      <c r="BS7715" t="s">
        <v>125</v>
      </c>
      <c r="BT7715" t="s">
        <v>125</v>
      </c>
      <c r="BU7715" t="s">
        <v>125</v>
      </c>
      <c r="BV7715" t="s">
        <v>125</v>
      </c>
      <c r="BW7715" t="s">
        <v>125</v>
      </c>
      <c r="BX7715" t="s">
        <v>125</v>
      </c>
      <c r="BY7715" t="s">
        <v>125</v>
      </c>
      <c r="BZ7715" t="s">
        <v>125</v>
      </c>
      <c r="CA7715" t="s">
        <v>125</v>
      </c>
      <c r="CB7715" t="s">
        <v>125</v>
      </c>
      <c r="CC7715" t="s">
        <v>125</v>
      </c>
      <c r="CD7715" t="s">
        <v>125</v>
      </c>
      <c r="CE7715" t="s">
        <v>125</v>
      </c>
      <c r="CF7715" t="s">
        <v>125</v>
      </c>
      <c r="CG7715" t="s">
        <v>125</v>
      </c>
      <c r="CH7715" t="s">
        <v>125</v>
      </c>
      <c r="CI7715" t="s">
        <v>125</v>
      </c>
      <c r="CJ7715" t="s">
        <v>127</v>
      </c>
      <c r="CK7715" t="s">
        <v>128</v>
      </c>
      <c r="CL7715">
        <v>0</v>
      </c>
      <c r="CM7715">
        <v>0</v>
      </c>
      <c r="CN7715" t="s">
        <v>128</v>
      </c>
      <c r="CO7715" s="1">
        <v>32509</v>
      </c>
      <c r="CP7715" s="1">
        <v>55153</v>
      </c>
      <c r="CQ7715" t="s">
        <v>125</v>
      </c>
      <c r="CR7715" t="s">
        <v>125</v>
      </c>
      <c r="CS7715" t="s">
        <v>125</v>
      </c>
      <c r="CT7715" t="s">
        <v>125</v>
      </c>
      <c r="CU7715" t="s">
        <v>125</v>
      </c>
      <c r="CV7715" t="s">
        <v>125</v>
      </c>
      <c r="CW7715" t="s">
        <v>125</v>
      </c>
      <c r="CX7715" t="s">
        <v>125</v>
      </c>
      <c r="CY7715" t="s">
        <v>125</v>
      </c>
      <c r="CZ7715" t="s">
        <v>125</v>
      </c>
      <c r="DA7715" t="s">
        <v>125</v>
      </c>
      <c r="DB7715" t="s">
        <v>125</v>
      </c>
      <c r="DC7715" t="s">
        <v>125</v>
      </c>
      <c r="DD7715" t="s">
        <v>125</v>
      </c>
      <c r="DE7715" t="s">
        <v>125</v>
      </c>
      <c r="DF7715" t="s">
        <v>125</v>
      </c>
      <c r="DG7715" t="s">
        <v>125</v>
      </c>
      <c r="DH7715" t="s">
        <v>125</v>
      </c>
      <c r="DI7715" t="s">
        <v>125</v>
      </c>
      <c r="DJ7715" t="s">
        <v>125</v>
      </c>
      <c r="DK7715" t="s">
        <v>125</v>
      </c>
      <c r="DL7715" t="s">
        <v>125</v>
      </c>
      <c r="DM7715" t="s">
        <v>125</v>
      </c>
      <c r="DN7715" t="s">
        <v>125</v>
      </c>
      <c r="DO7715" t="s">
        <v>125</v>
      </c>
      <c r="DP7715" t="s">
        <v>125</v>
      </c>
      <c r="DQ7715" t="s">
        <v>125</v>
      </c>
      <c r="DR7715" t="s">
        <v>125</v>
      </c>
    </row>
    <row r="7716" spans="1:122" x14ac:dyDescent="0.35">
      <c r="A7716" t="s">
        <v>17337</v>
      </c>
      <c r="B7716" t="s">
        <v>17338</v>
      </c>
      <c r="C7716" t="s">
        <v>992</v>
      </c>
      <c r="D7716" t="s">
        <v>125</v>
      </c>
      <c r="E7716" t="s">
        <v>126</v>
      </c>
      <c r="F7716" t="s">
        <v>127</v>
      </c>
      <c r="G7716" t="s">
        <v>128</v>
      </c>
      <c r="H7716" t="s">
        <v>125</v>
      </c>
      <c r="I7716">
        <v>0</v>
      </c>
      <c r="J7716">
        <v>0</v>
      </c>
      <c r="K7716" t="s">
        <v>128</v>
      </c>
      <c r="L7716" t="s">
        <v>125</v>
      </c>
      <c r="M7716" t="s">
        <v>125</v>
      </c>
      <c r="N7716" t="s">
        <v>125</v>
      </c>
      <c r="O7716" t="s">
        <v>125</v>
      </c>
      <c r="P7716" t="s">
        <v>125</v>
      </c>
      <c r="Q7716" t="s">
        <v>125</v>
      </c>
      <c r="R7716" t="s">
        <v>125</v>
      </c>
      <c r="S7716" t="s">
        <v>125</v>
      </c>
      <c r="T7716" t="s">
        <v>125</v>
      </c>
      <c r="U7716" t="s">
        <v>125</v>
      </c>
      <c r="V7716" t="s">
        <v>125</v>
      </c>
      <c r="W7716" t="s">
        <v>125</v>
      </c>
      <c r="X7716" t="s">
        <v>125</v>
      </c>
      <c r="Y7716" t="s">
        <v>125</v>
      </c>
      <c r="Z7716" t="s">
        <v>125</v>
      </c>
      <c r="AA7716" t="s">
        <v>125</v>
      </c>
      <c r="AB7716" t="s">
        <v>125</v>
      </c>
      <c r="AC7716" t="s">
        <v>125</v>
      </c>
      <c r="AD7716" t="s">
        <v>125</v>
      </c>
      <c r="AE7716" t="s">
        <v>125</v>
      </c>
      <c r="AF7716" t="s">
        <v>125</v>
      </c>
      <c r="AG7716" t="s">
        <v>125</v>
      </c>
      <c r="AH7716" t="s">
        <v>125</v>
      </c>
      <c r="AI7716" t="s">
        <v>125</v>
      </c>
      <c r="AJ7716" t="s">
        <v>125</v>
      </c>
      <c r="AK7716" t="s">
        <v>125</v>
      </c>
      <c r="AL7716" t="s">
        <v>125</v>
      </c>
      <c r="AM7716" t="s">
        <v>125</v>
      </c>
      <c r="AN7716" t="s">
        <v>125</v>
      </c>
      <c r="AO7716" t="s">
        <v>125</v>
      </c>
      <c r="AP7716" t="s">
        <v>125</v>
      </c>
      <c r="AQ7716" t="s">
        <v>125</v>
      </c>
      <c r="AR7716" t="s">
        <v>125</v>
      </c>
      <c r="AS7716" t="s">
        <v>125</v>
      </c>
      <c r="AT7716" t="s">
        <v>125</v>
      </c>
      <c r="AU7716" t="s">
        <v>125</v>
      </c>
      <c r="AV7716" t="s">
        <v>125</v>
      </c>
      <c r="AW7716" t="s">
        <v>125</v>
      </c>
      <c r="AX7716" t="s">
        <v>125</v>
      </c>
      <c r="AY7716" t="s">
        <v>125</v>
      </c>
      <c r="AZ7716" t="s">
        <v>125</v>
      </c>
      <c r="BA7716" t="s">
        <v>125</v>
      </c>
      <c r="BB7716" t="s">
        <v>125</v>
      </c>
      <c r="BC7716" t="s">
        <v>125</v>
      </c>
      <c r="BD7716" t="s">
        <v>125</v>
      </c>
      <c r="BE7716" t="s">
        <v>125</v>
      </c>
      <c r="BF7716" t="s">
        <v>125</v>
      </c>
      <c r="BG7716" t="s">
        <v>125</v>
      </c>
      <c r="BH7716" t="s">
        <v>125</v>
      </c>
      <c r="BI7716" t="s">
        <v>125</v>
      </c>
      <c r="BJ7716" t="s">
        <v>125</v>
      </c>
      <c r="BK7716" t="s">
        <v>125</v>
      </c>
      <c r="BL7716" t="s">
        <v>125</v>
      </c>
      <c r="BM7716" t="s">
        <v>125</v>
      </c>
      <c r="BN7716" t="s">
        <v>125</v>
      </c>
      <c r="BO7716" t="s">
        <v>125</v>
      </c>
      <c r="BP7716" t="s">
        <v>125</v>
      </c>
      <c r="BQ7716" t="s">
        <v>125</v>
      </c>
      <c r="BR7716" t="s">
        <v>125</v>
      </c>
      <c r="BS7716" t="s">
        <v>125</v>
      </c>
      <c r="BT7716" t="s">
        <v>125</v>
      </c>
      <c r="BU7716" t="s">
        <v>125</v>
      </c>
      <c r="BV7716" t="s">
        <v>125</v>
      </c>
      <c r="BW7716" t="s">
        <v>125</v>
      </c>
      <c r="BX7716" t="s">
        <v>125</v>
      </c>
      <c r="BY7716" t="s">
        <v>125</v>
      </c>
      <c r="BZ7716" t="s">
        <v>125</v>
      </c>
      <c r="CA7716" t="s">
        <v>125</v>
      </c>
      <c r="CB7716" t="s">
        <v>125</v>
      </c>
      <c r="CC7716" t="s">
        <v>125</v>
      </c>
      <c r="CD7716" t="s">
        <v>125</v>
      </c>
      <c r="CE7716" t="s">
        <v>125</v>
      </c>
      <c r="CF7716" t="s">
        <v>125</v>
      </c>
      <c r="CG7716" t="s">
        <v>125</v>
      </c>
      <c r="CH7716" t="s">
        <v>125</v>
      </c>
      <c r="CI7716" t="s">
        <v>125</v>
      </c>
      <c r="CJ7716" t="s">
        <v>127</v>
      </c>
      <c r="CK7716" t="s">
        <v>128</v>
      </c>
      <c r="CL7716">
        <v>0</v>
      </c>
      <c r="CM7716">
        <v>0</v>
      </c>
      <c r="CN7716" t="s">
        <v>128</v>
      </c>
      <c r="CO7716" s="1">
        <v>32509</v>
      </c>
      <c r="CP7716" s="1">
        <v>55153</v>
      </c>
      <c r="CQ7716" t="s">
        <v>125</v>
      </c>
      <c r="CR7716" t="s">
        <v>125</v>
      </c>
      <c r="CS7716" t="s">
        <v>125</v>
      </c>
      <c r="CT7716" t="s">
        <v>125</v>
      </c>
      <c r="CU7716" t="s">
        <v>125</v>
      </c>
      <c r="CV7716" t="s">
        <v>125</v>
      </c>
      <c r="CW7716" t="s">
        <v>125</v>
      </c>
      <c r="CX7716" t="s">
        <v>125</v>
      </c>
      <c r="CY7716" t="s">
        <v>125<